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tables/table4.xml" ContentType="application/vnd.openxmlformats-officedocument.spreadsheetml.table+xml"/>
  <Override PartName="/xl/comments6.xml" ContentType="application/vnd.openxmlformats-officedocument.spreadsheetml.comments+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7.xml" ContentType="application/vnd.openxmlformats-officedocument.spreadsheetml.comments+xml"/>
  <Override PartName="/xl/drawings/drawing4.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5.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drawings/drawing6.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7.xml" ContentType="application/vnd.openxmlformats-officedocument.drawing+xml"/>
  <Override PartName="/xl/comments14.xml" ContentType="application/vnd.openxmlformats-officedocument.spreadsheetml.comments+xml"/>
  <Override PartName="/xl/drawings/drawing8.xml" ContentType="application/vnd.openxmlformats-officedocument.drawing+xml"/>
  <Override PartName="/xl/comments15.xml" ContentType="application/vnd.openxmlformats-officedocument.spreadsheetml.comments+xml"/>
  <Override PartName="/xl/comments16.xml" ContentType="application/vnd.openxmlformats-officedocument.spreadsheetml.comments+xml"/>
  <Override PartName="/xl/drawings/drawing9.xml" ContentType="application/vnd.openxmlformats-officedocument.drawing+xml"/>
  <Override PartName="/xl/comments17.xml" ContentType="application/vnd.openxmlformats-officedocument.spreadsheetml.comments+xml"/>
  <Override PartName="/xl/drawings/drawing10.xml" ContentType="application/vnd.openxmlformats-officedocument.drawing+xml"/>
  <Override PartName="/xl/comments18.xml" ContentType="application/vnd.openxmlformats-officedocument.spreadsheetml.comments+xml"/>
  <Override PartName="/xl/drawings/drawing11.xml" ContentType="application/vnd.openxmlformats-officedocument.drawing+xml"/>
  <Override PartName="/xl/comments19.xml" ContentType="application/vnd.openxmlformats-officedocument.spreadsheetml.comments+xml"/>
  <Override PartName="/xl/drawings/drawing12.xml" ContentType="application/vnd.openxmlformats-officedocument.drawing+xml"/>
  <Override PartName="/xl/comments20.xml" ContentType="application/vnd.openxmlformats-officedocument.spreadsheetml.comments+xml"/>
  <Override PartName="/xl/drawings/drawing13.xml" ContentType="application/vnd.openxmlformats-officedocument.drawing+xml"/>
  <Override PartName="/xl/comments21.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mc:AlternateContent xmlns:mc="http://schemas.openxmlformats.org/markup-compatibility/2006">
    <mc:Choice Requires="x15">
      <x15ac:absPath xmlns:x15ac="http://schemas.microsoft.com/office/spreadsheetml/2010/11/ac" url="S:\IAB\IAB2\a7311_EDV_Prog\25_DBE_Excel\DBE Excel 2023\02_ProgPlan\"/>
    </mc:Choice>
  </mc:AlternateContent>
  <xr:revisionPtr revIDLastSave="0" documentId="13_ncr:1_{5A77AB9D-1A92-4FBE-80EC-7EE715938A20}" xr6:coauthVersionLast="47" xr6:coauthVersionMax="47" xr10:uidLastSave="{00000000-0000-0000-0000-000000000000}"/>
  <workbookProtection workbookAlgorithmName="SHA-512" workbookHashValue="lJ0AvkyMYqH5uJMTF9fBoaHFzh66uG7I8O0bPtn7UTt0cRqObyTfTJED1fjHUhGMfLstPlkAmAgIGy2wHZgWmw==" workbookSaltValue="876kTt5UJfIA9WZJYSQCng==" workbookSpinCount="100000" lockStructure="1"/>
  <bookViews>
    <workbookView xWindow="57480" yWindow="-120" windowWidth="29040" windowHeight="15840" tabRatio="690" xr2:uid="{56CBC53C-8A67-4B33-A64A-C0F61ECC322E}"/>
  </bookViews>
  <sheets>
    <sheet name="Betrieb" sheetId="2417" r:id="rId1"/>
    <sheet name="Daten aus 2022" sheetId="2423" r:id="rId2"/>
    <sheet name="#Boden" sheetId="2341" state="hidden" r:id="rId3"/>
    <sheet name="#Frucht" sheetId="2342" state="hidden" r:id="rId4"/>
    <sheet name="#Zweitfr" sheetId="2348" state="hidden" r:id="rId5"/>
    <sheet name="#org" sheetId="2345" state="hidden" r:id="rId6"/>
    <sheet name="#min" sheetId="2407" state="hidden" r:id="rId7"/>
    <sheet name="Vorauswahl" sheetId="2396" r:id="rId8"/>
    <sheet name="Flächen u. Kulturen" sheetId="2380" r:id="rId9"/>
    <sheet name="#BerechnungDBE" sheetId="2420" state="hidden" r:id="rId10"/>
    <sheet name="org. Düngung 23" sheetId="2413" r:id="rId11"/>
    <sheet name="#orgDung" sheetId="2421" state="hidden" r:id="rId12"/>
    <sheet name="min. Düngung 23" sheetId="2383" r:id="rId13"/>
    <sheet name="#minDung" sheetId="2422" state="hidden" r:id="rId14"/>
    <sheet name="Überblick 23" sheetId="2408" r:id="rId15"/>
    <sheet name="Optimierung rote Flächen" sheetId="2402" r:id="rId16"/>
    <sheet name="#Kürzungen" sheetId="2403" state="hidden" r:id="rId17"/>
    <sheet name="DBE Zweitfrüchte" sheetId="2405" r:id="rId18"/>
    <sheet name="DBE - N" sheetId="2390" r:id="rId19"/>
    <sheet name="DBE - P" sheetId="2406" r:id="rId20"/>
    <sheet name="Anlage 5 DüV" sheetId="2401" r:id="rId21"/>
    <sheet name="Fehler_Hinweise" sheetId="2416" r:id="rId22"/>
    <sheet name="Daten für 24" sheetId="2388" r:id="rId23"/>
    <sheet name="Notizen" sheetId="2424" r:id="rId24"/>
  </sheets>
  <definedNames>
    <definedName name="_xlnm._FilterDatabase" localSheetId="3" hidden="1">'#Frucht'!$Q$1:$Q$140</definedName>
    <definedName name="_xlnm._FilterDatabase" localSheetId="6" hidden="1">'#min'!$D$1:$K$73</definedName>
    <definedName name="_xlnm._FilterDatabase" localSheetId="18" hidden="1">'DBE - N'!#REF!</definedName>
    <definedName name="_xlnm._FilterDatabase" localSheetId="17" hidden="1">'DBE Zweitfrüchte'!#REF!</definedName>
    <definedName name="_xlnm._FilterDatabase" localSheetId="12" hidden="1">'min. Düngung 23'!$E$6:$F$111</definedName>
    <definedName name="_xlnm._FilterDatabase" localSheetId="10" hidden="1">'org. Düngung 23'!$E$7:$F$112</definedName>
    <definedName name="_xlnm._FilterDatabase" localSheetId="14" hidden="1">'Überblick 23'!$X$83:$X$245</definedName>
    <definedName name="DBE_N_Druck">INDIRECT('DBE - N'!$B$115)</definedName>
    <definedName name="DBE_P_Druck">INDIRECT('DBE - P'!$B$112)</definedName>
    <definedName name="DBE_ZF_Druck">INDIRECT('DBE Zweitfrüchte'!$B$113)</definedName>
    <definedName name="_xlnm.Print_Area" localSheetId="0">Betrieb!$A$1:$N$46</definedName>
    <definedName name="_xlnm.Print_Area" localSheetId="1">'Daten aus 2022'!$A$1</definedName>
    <definedName name="_xlnm.Print_Area" localSheetId="22">'Daten für 24'!$A$1</definedName>
    <definedName name="_xlnm.Print_Area" localSheetId="18">DBE_N_Druck</definedName>
    <definedName name="_xlnm.Print_Area" localSheetId="19">DBE_P_Druck</definedName>
    <definedName name="_xlnm.Print_Area" localSheetId="17">DBE_ZF_Druck</definedName>
    <definedName name="_xlnm.Print_Area" localSheetId="21">Fehler_Hinweise!$A$1:$G$27</definedName>
    <definedName name="_xlnm.Print_Area" localSheetId="8">Flächen_Druck</definedName>
    <definedName name="_xlnm.Print_Area" localSheetId="12">min_Druck</definedName>
    <definedName name="_xlnm.Print_Area" localSheetId="15">'Optimierung rote Flächen'!$C$3:$AB$40</definedName>
    <definedName name="_xlnm.Print_Area" localSheetId="10">org_Druck</definedName>
    <definedName name="_xlnm.Print_Area" localSheetId="14">'Überblick 23'!$A$1:$CR$34</definedName>
    <definedName name="_xlnm.Print_Area" localSheetId="7">Vorauswahl_Druck</definedName>
    <definedName name="_xlnm.Print_Titles" localSheetId="18">'DBE - N'!$1:$11</definedName>
    <definedName name="_xlnm.Print_Titles" localSheetId="19">'DBE - P'!$1:$9</definedName>
    <definedName name="_xlnm.Print_Titles" localSheetId="17">'DBE Zweitfrüchte'!$1:$10</definedName>
    <definedName name="_xlnm.Print_Titles" localSheetId="21">Fehler_Hinweise!$2:$2</definedName>
    <definedName name="_xlnm.Print_Titles" localSheetId="8">'Flächen u. Kulturen'!$A:$B,'Flächen u. Kulturen'!$2:$12</definedName>
    <definedName name="_xlnm.Print_Titles" localSheetId="12">'min. Düngung 23'!$A:$F,'min. Düngung 23'!$1:$11</definedName>
    <definedName name="_xlnm.Print_Titles" localSheetId="10">'org. Düngung 23'!$A:$F,'org. Düngung 23'!$2:$12</definedName>
    <definedName name="_xlnm.Print_Titles" localSheetId="7">Vorauswahl!$1:$8</definedName>
    <definedName name="Flächen_Druck">INDIRECT('Flächen u. Kulturen'!$B$119)</definedName>
    <definedName name="HF_Dropdown">'#Frucht'!$B$8:INDIRECT("'#Frucht'!B"&amp;COUNTA(Kulturen[dynDropdown])-COUNTBLANK(Kulturen[dynDropdown])+7)</definedName>
    <definedName name="min_Druck">INDIRECT('min. Düngung 23'!$B$116)</definedName>
    <definedName name="minDünger">'#min'!$B$6:INDIRECT("'#min'!B"&amp;COUNTA(Tab_min[dynDropdown])-COUNTBLANK(Tab_min[dynDropdown])+ROW('#min'!$B$5))</definedName>
    <definedName name="NK_Dropdown">'#Zweitfr'!$B$8:INDIRECT("'#Zweitfr'!B"&amp;COUNTA(Nebenkultur[dynDropdown])-COUNTBLANK(Nebenkultur[dynDropdown])+7)</definedName>
    <definedName name="org_Druck">INDIRECT('org. Düngung 23'!$B$116)</definedName>
    <definedName name="orgDünger">'#org'!$A$7:INDIRECT("'#org'!A"&amp;COUNTA(Tab_org[dynDropdown])-COUNTBLANK(Tab_org[dynDropdown])+ROW('#org'!$A$6))</definedName>
    <definedName name="Vorauswahl_1" comment="Hauptfrucht" localSheetId="7">INDIRECT(Vorauswahl!$BG$4)</definedName>
    <definedName name="Vorauswahl_10" comment="Zweitfrucht" localSheetId="7">INDIRECT(Vorauswahl!$BJ$4)</definedName>
    <definedName name="Vorauswahl_11">Vorauswahl!Vorauswahl_1,Vorauswahl!Vorauswahl_10</definedName>
    <definedName name="Vorauswahl_13">Vorauswahl!Vorauswahl_3,Vorauswahl!Vorauswahl_10</definedName>
    <definedName name="Vorauswahl_14">Vorauswahl_4,Vorauswahl!Vorauswahl_10</definedName>
    <definedName name="Vorauswahl_15">Vorauswahl!Vorauswahl_5,Vorauswahl!Vorauswahl_10</definedName>
    <definedName name="Vorauswahl_16">Vorauswahl_6,Vorauswahl!Vorauswahl_10</definedName>
    <definedName name="Vorauswahl_18">Vorauswahl_8,Vorauswahl!Vorauswahl_10</definedName>
    <definedName name="Vorauswahl_19">Vorauswahl_4,Vorauswahl!Vorauswahl_5,Vorauswahl!Vorauswahl_10</definedName>
    <definedName name="Vorauswahl_3" comment="Organisch" localSheetId="7">INDIRECT(Vorauswahl!$BH$4)</definedName>
    <definedName name="Vorauswahl_4">Vorauswahl!Vorauswahl_1,Vorauswahl!Vorauswahl_3</definedName>
    <definedName name="Vorauswahl_5" comment="Mineralisch" localSheetId="7">INDIRECT(Vorauswahl!$BI$4)</definedName>
    <definedName name="Vorauswahl_6">Vorauswahl!Vorauswahl_1,Vorauswahl_6</definedName>
    <definedName name="Vorauswahl_8">Vorauswahl!Vorauswahl_3,Vorauswahl!Vorauswahl_5</definedName>
    <definedName name="Vorauswahl_9">Vorauswahl_4,Vorauswahl!Vorauswahl_5</definedName>
    <definedName name="Vorauswahl_Druck">IF(Vorauswahl!$BK$2=0,Vorauswahl!Vorauswahl_3,IF(Vorauswahl!$BK$2=1,Vorauswahl!Vorauswahl_1,IF(Vorauswahl!$BK$2=3,Vorauswahl!Vorauswahl_3,IF(Vorauswahl!$BK$2=4,Vorauswahl_4,IF(Vorauswahl!$BK$2=5,Vorauswahl!Vorauswahl_5,IF(Vorauswahl!$BK$2=6,Vorauswahl_6,IF(Vorauswahl!$BK$2=8,Vorauswahl_8,IF(Vorauswahl!$BK$2=9,Vorauswahl_9,IF(Vorauswahl!$BK$2=10,Vorauswahl!Vorauswahl_10,IF(Vorauswahl!$BK$2=11,Vorauswahl_11,IF(Vorauswahl!$BK$2=13,Vorauswahl_13,IF(Vorauswahl!$BK$2=14,Vorauswahl_14,IF(Vorauswahl!$BK$2=15,Vorauswahl_15,IF(Vorauswahl!$BK$2=16,Vorauswahl_16,IF(Vorauswahl!$BK$2=18,Vorauswahl_18,Vorauswahl_19)))))))))))))))</definedName>
  </definedNames>
  <calcPr calcId="191029"/>
  <customWorkbookViews>
    <customWorkbookView name="Ansicht1" guid="{465483EC-2E3A-4F9E-B378-C4750D61668A}" includeHiddenRowCol="0" maximized="1" xWindow="-8" yWindow="-8" windowWidth="1936" windowHeight="1176" activeSheetId="241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2407" l="1"/>
  <c r="C15" i="2407"/>
  <c r="C16" i="2407"/>
  <c r="C17" i="2407"/>
  <c r="H21" i="2408" a="1"/>
  <c r="H21" i="2408" s="1"/>
  <c r="J13" i="2380"/>
  <c r="J14" i="2380"/>
  <c r="Q15" i="2380"/>
  <c r="R15" i="2380"/>
  <c r="T15" i="2380"/>
  <c r="Q16" i="2380"/>
  <c r="R16" i="2380"/>
  <c r="T16" i="2380"/>
  <c r="Q17" i="2380"/>
  <c r="R17" i="2380"/>
  <c r="T17" i="2380"/>
  <c r="P15" i="2380"/>
  <c r="B377" i="2342" a="1"/>
  <c r="B377" i="2342" s="1"/>
  <c r="B376" i="2342" a="1"/>
  <c r="B376" i="2342" s="1"/>
  <c r="F6" i="2420"/>
  <c r="F7" i="2420"/>
  <c r="F8" i="2420"/>
  <c r="F9" i="2420"/>
  <c r="F10" i="2420"/>
  <c r="F11" i="2420"/>
  <c r="F12" i="2420"/>
  <c r="F13" i="2420"/>
  <c r="F14" i="2420"/>
  <c r="F15" i="2420"/>
  <c r="F16" i="2420"/>
  <c r="F17" i="2420"/>
  <c r="F18" i="2420"/>
  <c r="F19" i="2420"/>
  <c r="F20" i="2420"/>
  <c r="F21" i="2420"/>
  <c r="F22" i="2420"/>
  <c r="F23" i="2420"/>
  <c r="F24" i="2420"/>
  <c r="F25" i="2420"/>
  <c r="F26" i="2420"/>
  <c r="F27" i="2420"/>
  <c r="F28" i="2420"/>
  <c r="F29" i="2420"/>
  <c r="F30" i="2420"/>
  <c r="F31" i="2420"/>
  <c r="F32" i="2420"/>
  <c r="F33" i="2420"/>
  <c r="F34" i="2420"/>
  <c r="F35" i="2420"/>
  <c r="F36" i="2420"/>
  <c r="F37" i="2420"/>
  <c r="F38" i="2420"/>
  <c r="F39" i="2420"/>
  <c r="F40" i="2420"/>
  <c r="F41" i="2420"/>
  <c r="F42" i="2420"/>
  <c r="F43" i="2420"/>
  <c r="F44" i="2420"/>
  <c r="F45" i="2420"/>
  <c r="F46" i="2420"/>
  <c r="F47" i="2420"/>
  <c r="F48" i="2420"/>
  <c r="F49" i="2420"/>
  <c r="F50" i="2420"/>
  <c r="F51" i="2420"/>
  <c r="F52" i="2420"/>
  <c r="F53" i="2420"/>
  <c r="F54" i="2420"/>
  <c r="F55" i="2420"/>
  <c r="F56" i="2420"/>
  <c r="F57" i="2420"/>
  <c r="F58" i="2420"/>
  <c r="F59" i="2420"/>
  <c r="F60" i="2420"/>
  <c r="F61" i="2420"/>
  <c r="F62" i="2420"/>
  <c r="F63" i="2420"/>
  <c r="F64" i="2420"/>
  <c r="F65" i="2420"/>
  <c r="F66" i="2420"/>
  <c r="F67" i="2420"/>
  <c r="F68" i="2420"/>
  <c r="F69" i="2420"/>
  <c r="F70" i="2420"/>
  <c r="F71" i="2420"/>
  <c r="F72" i="2420"/>
  <c r="F73" i="2420"/>
  <c r="F74" i="2420"/>
  <c r="F75" i="2420"/>
  <c r="F76" i="2420"/>
  <c r="F77" i="2420"/>
  <c r="F78" i="2420"/>
  <c r="F79" i="2420"/>
  <c r="F80" i="2420"/>
  <c r="F81" i="2420"/>
  <c r="F82" i="2420"/>
  <c r="F83" i="2420"/>
  <c r="F84" i="2420"/>
  <c r="F85" i="2420"/>
  <c r="F86" i="2420"/>
  <c r="F87" i="2420"/>
  <c r="F88" i="2420"/>
  <c r="F89" i="2420"/>
  <c r="F90" i="2420"/>
  <c r="F91" i="2420"/>
  <c r="F92" i="2420"/>
  <c r="F93" i="2420"/>
  <c r="F94" i="2420"/>
  <c r="F95" i="2420"/>
  <c r="F96" i="2420"/>
  <c r="F97" i="2420"/>
  <c r="F98" i="2420"/>
  <c r="F99" i="2420"/>
  <c r="F100" i="2420"/>
  <c r="F101" i="2420"/>
  <c r="F102" i="2420"/>
  <c r="F103" i="2420"/>
  <c r="F104" i="2420"/>
  <c r="F5" i="2420"/>
  <c r="C377" i="2342"/>
  <c r="W377" i="2342"/>
  <c r="X377" i="2342"/>
  <c r="C376" i="2342"/>
  <c r="W376" i="2342"/>
  <c r="X376" i="2342"/>
  <c r="C3" i="2423" l="1"/>
  <c r="O56" i="2380"/>
  <c r="I56" i="2380"/>
  <c r="H56" i="2380"/>
  <c r="G56" i="2380"/>
  <c r="D56" i="2380"/>
  <c r="F56" i="2380" s="1"/>
  <c r="C56" i="2380"/>
  <c r="B56" i="2380"/>
  <c r="O55" i="2380"/>
  <c r="I55" i="2380"/>
  <c r="H55" i="2380"/>
  <c r="G55" i="2380"/>
  <c r="D55" i="2380"/>
  <c r="F55" i="2380" s="1"/>
  <c r="C55" i="2380"/>
  <c r="B55" i="2380"/>
  <c r="O54" i="2380"/>
  <c r="I54" i="2380"/>
  <c r="H54" i="2380"/>
  <c r="G54" i="2380"/>
  <c r="D54" i="2380"/>
  <c r="K54" i="2380" s="1"/>
  <c r="C54" i="2380"/>
  <c r="B54" i="2380"/>
  <c r="O53" i="2380"/>
  <c r="K53" i="2380"/>
  <c r="I53" i="2380"/>
  <c r="H53" i="2380"/>
  <c r="G53" i="2380"/>
  <c r="F53" i="2380"/>
  <c r="D53" i="2380"/>
  <c r="C53" i="2380"/>
  <c r="B53" i="2380"/>
  <c r="O52" i="2380"/>
  <c r="I52" i="2380"/>
  <c r="H52" i="2380"/>
  <c r="G52" i="2380"/>
  <c r="F52" i="2380"/>
  <c r="D52" i="2380"/>
  <c r="K52" i="2380" s="1"/>
  <c r="C52" i="2380"/>
  <c r="B52" i="2380"/>
  <c r="O51" i="2380"/>
  <c r="I51" i="2380"/>
  <c r="H51" i="2380"/>
  <c r="G51" i="2380"/>
  <c r="F51" i="2380"/>
  <c r="D51" i="2380"/>
  <c r="K51" i="2380" s="1"/>
  <c r="C51" i="2380"/>
  <c r="B51" i="2380"/>
  <c r="O50" i="2380"/>
  <c r="I50" i="2380"/>
  <c r="H50" i="2380"/>
  <c r="G50" i="2380"/>
  <c r="D50" i="2380"/>
  <c r="K50" i="2380" s="1"/>
  <c r="C50" i="2380"/>
  <c r="B50" i="2380"/>
  <c r="O49" i="2380"/>
  <c r="K49" i="2380"/>
  <c r="I49" i="2380"/>
  <c r="H49" i="2380"/>
  <c r="G49" i="2380"/>
  <c r="F49" i="2380"/>
  <c r="D49" i="2380"/>
  <c r="C49" i="2380"/>
  <c r="B49" i="2380"/>
  <c r="O48" i="2380"/>
  <c r="K48" i="2380"/>
  <c r="I48" i="2380"/>
  <c r="H48" i="2380"/>
  <c r="G48" i="2380"/>
  <c r="F48" i="2380"/>
  <c r="D48" i="2380"/>
  <c r="C48" i="2380"/>
  <c r="B48" i="2380"/>
  <c r="O47" i="2380"/>
  <c r="I47" i="2380"/>
  <c r="H47" i="2380"/>
  <c r="G47" i="2380"/>
  <c r="F47" i="2380"/>
  <c r="D47" i="2380"/>
  <c r="K47" i="2380" s="1"/>
  <c r="C47" i="2380"/>
  <c r="B47" i="2380"/>
  <c r="O46" i="2380"/>
  <c r="I46" i="2380"/>
  <c r="H46" i="2380"/>
  <c r="G46" i="2380"/>
  <c r="D46" i="2380"/>
  <c r="K46" i="2380" s="1"/>
  <c r="C46" i="2380"/>
  <c r="B46" i="2380"/>
  <c r="O45" i="2380"/>
  <c r="K45" i="2380"/>
  <c r="I45" i="2380"/>
  <c r="H45" i="2380"/>
  <c r="G45" i="2380"/>
  <c r="F45" i="2380"/>
  <c r="D45" i="2380"/>
  <c r="C45" i="2380"/>
  <c r="B45" i="2380"/>
  <c r="O44" i="2380"/>
  <c r="I44" i="2380"/>
  <c r="H44" i="2380"/>
  <c r="G44" i="2380"/>
  <c r="F44" i="2380"/>
  <c r="D44" i="2380"/>
  <c r="K44" i="2380" s="1"/>
  <c r="C44" i="2380"/>
  <c r="B44" i="2380"/>
  <c r="O43" i="2380"/>
  <c r="I43" i="2380"/>
  <c r="H43" i="2380"/>
  <c r="G43" i="2380"/>
  <c r="F43" i="2380"/>
  <c r="D43" i="2380"/>
  <c r="K43" i="2380" s="1"/>
  <c r="C43" i="2380"/>
  <c r="B43" i="2380"/>
  <c r="O42" i="2380"/>
  <c r="I42" i="2380"/>
  <c r="H42" i="2380"/>
  <c r="G42" i="2380"/>
  <c r="D42" i="2380"/>
  <c r="K42" i="2380" s="1"/>
  <c r="C42" i="2380"/>
  <c r="B42" i="2380"/>
  <c r="O41" i="2380"/>
  <c r="K41" i="2380"/>
  <c r="I41" i="2380"/>
  <c r="H41" i="2380"/>
  <c r="G41" i="2380"/>
  <c r="F41" i="2380"/>
  <c r="D41" i="2380"/>
  <c r="C41" i="2380"/>
  <c r="B41" i="2380"/>
  <c r="O40" i="2380"/>
  <c r="I40" i="2380"/>
  <c r="H40" i="2380"/>
  <c r="G40" i="2380"/>
  <c r="F40" i="2380"/>
  <c r="D40" i="2380"/>
  <c r="K40" i="2380" s="1"/>
  <c r="C40" i="2380"/>
  <c r="B40" i="2380"/>
  <c r="O39" i="2380"/>
  <c r="I39" i="2380"/>
  <c r="H39" i="2380"/>
  <c r="G39" i="2380"/>
  <c r="F39" i="2380"/>
  <c r="D39" i="2380"/>
  <c r="K39" i="2380" s="1"/>
  <c r="C39" i="2380"/>
  <c r="B39" i="2380"/>
  <c r="O38" i="2380"/>
  <c r="I38" i="2380"/>
  <c r="H38" i="2380"/>
  <c r="G38" i="2380"/>
  <c r="D38" i="2380"/>
  <c r="K38" i="2380" s="1"/>
  <c r="C38" i="2380"/>
  <c r="B38" i="2380"/>
  <c r="O37" i="2380"/>
  <c r="K37" i="2380"/>
  <c r="I37" i="2380"/>
  <c r="H37" i="2380"/>
  <c r="G37" i="2380"/>
  <c r="F37" i="2380"/>
  <c r="D37" i="2380"/>
  <c r="C37" i="2380"/>
  <c r="B37" i="2380"/>
  <c r="O36" i="2380"/>
  <c r="I36" i="2380"/>
  <c r="H36" i="2380"/>
  <c r="G36" i="2380"/>
  <c r="F36" i="2380"/>
  <c r="D36" i="2380"/>
  <c r="K36" i="2380" s="1"/>
  <c r="C36" i="2380"/>
  <c r="B36" i="2380"/>
  <c r="O35" i="2380"/>
  <c r="I35" i="2380"/>
  <c r="H35" i="2380"/>
  <c r="G35" i="2380"/>
  <c r="F35" i="2380"/>
  <c r="D35" i="2380"/>
  <c r="K35" i="2380" s="1"/>
  <c r="C35" i="2380"/>
  <c r="B35" i="2380"/>
  <c r="O34" i="2380"/>
  <c r="I34" i="2380"/>
  <c r="H34" i="2380"/>
  <c r="G34" i="2380"/>
  <c r="D34" i="2380"/>
  <c r="K34" i="2380" s="1"/>
  <c r="C34" i="2380"/>
  <c r="B34" i="2380"/>
  <c r="O33" i="2380"/>
  <c r="K33" i="2380"/>
  <c r="I33" i="2380"/>
  <c r="H33" i="2380"/>
  <c r="G33" i="2380"/>
  <c r="F33" i="2380"/>
  <c r="D33" i="2380"/>
  <c r="C33" i="2380"/>
  <c r="B33" i="2380"/>
  <c r="O32" i="2380"/>
  <c r="I32" i="2380"/>
  <c r="H32" i="2380"/>
  <c r="G32" i="2380"/>
  <c r="F32" i="2380"/>
  <c r="D32" i="2380"/>
  <c r="K32" i="2380" s="1"/>
  <c r="C32" i="2380"/>
  <c r="B32" i="2380"/>
  <c r="O31" i="2380"/>
  <c r="I31" i="2380"/>
  <c r="H31" i="2380"/>
  <c r="G31" i="2380"/>
  <c r="F31" i="2380"/>
  <c r="D31" i="2380"/>
  <c r="K31" i="2380" s="1"/>
  <c r="C31" i="2380"/>
  <c r="B31" i="2380"/>
  <c r="O30" i="2380"/>
  <c r="I30" i="2380"/>
  <c r="H30" i="2380"/>
  <c r="G30" i="2380"/>
  <c r="D30" i="2380"/>
  <c r="K30" i="2380" s="1"/>
  <c r="C30" i="2380"/>
  <c r="B30" i="2380"/>
  <c r="O29" i="2380"/>
  <c r="K29" i="2380"/>
  <c r="I29" i="2380"/>
  <c r="H29" i="2380"/>
  <c r="G29" i="2380"/>
  <c r="F29" i="2380"/>
  <c r="D29" i="2380"/>
  <c r="C29" i="2380"/>
  <c r="B29" i="2380"/>
  <c r="O28" i="2380"/>
  <c r="I28" i="2380"/>
  <c r="H28" i="2380"/>
  <c r="G28" i="2380"/>
  <c r="F28" i="2380"/>
  <c r="D28" i="2380"/>
  <c r="K28" i="2380" s="1"/>
  <c r="C28" i="2380"/>
  <c r="B28" i="2380"/>
  <c r="O27" i="2380"/>
  <c r="I27" i="2380"/>
  <c r="H27" i="2380"/>
  <c r="G27" i="2380"/>
  <c r="F27" i="2380"/>
  <c r="D27" i="2380"/>
  <c r="K27" i="2380" s="1"/>
  <c r="C27" i="2380"/>
  <c r="B27" i="2380"/>
  <c r="O26" i="2380"/>
  <c r="I26" i="2380"/>
  <c r="H26" i="2380"/>
  <c r="G26" i="2380"/>
  <c r="D26" i="2380"/>
  <c r="K26" i="2380" s="1"/>
  <c r="C26" i="2380"/>
  <c r="B26" i="2380"/>
  <c r="O25" i="2380"/>
  <c r="K25" i="2380"/>
  <c r="I25" i="2380"/>
  <c r="H25" i="2380"/>
  <c r="G25" i="2380"/>
  <c r="F25" i="2380"/>
  <c r="D25" i="2380"/>
  <c r="C25" i="2380"/>
  <c r="B25" i="2380"/>
  <c r="O24" i="2380"/>
  <c r="I24" i="2380"/>
  <c r="H24" i="2380"/>
  <c r="G24" i="2380"/>
  <c r="F24" i="2380"/>
  <c r="D24" i="2380"/>
  <c r="K24" i="2380" s="1"/>
  <c r="C24" i="2380"/>
  <c r="B24" i="2380"/>
  <c r="O23" i="2380"/>
  <c r="I23" i="2380"/>
  <c r="H23" i="2380"/>
  <c r="G23" i="2380"/>
  <c r="F23" i="2380"/>
  <c r="D23" i="2380"/>
  <c r="K23" i="2380" s="1"/>
  <c r="C23" i="2380"/>
  <c r="B23" i="2380"/>
  <c r="O22" i="2380"/>
  <c r="I22" i="2380"/>
  <c r="H22" i="2380"/>
  <c r="G22" i="2380"/>
  <c r="D22" i="2380"/>
  <c r="K22" i="2380" s="1"/>
  <c r="C22" i="2380"/>
  <c r="B22" i="2380"/>
  <c r="O21" i="2380"/>
  <c r="K21" i="2380"/>
  <c r="I21" i="2380"/>
  <c r="H21" i="2380"/>
  <c r="G21" i="2380"/>
  <c r="F21" i="2380"/>
  <c r="D21" i="2380"/>
  <c r="C21" i="2380"/>
  <c r="B21" i="2380"/>
  <c r="O20" i="2380"/>
  <c r="I20" i="2380"/>
  <c r="H20" i="2380"/>
  <c r="G20" i="2380"/>
  <c r="F20" i="2380"/>
  <c r="D20" i="2380"/>
  <c r="K20" i="2380" s="1"/>
  <c r="C20" i="2380"/>
  <c r="B20" i="2380"/>
  <c r="O19" i="2380"/>
  <c r="I19" i="2380"/>
  <c r="H19" i="2380"/>
  <c r="G19" i="2380"/>
  <c r="F19" i="2380"/>
  <c r="D19" i="2380"/>
  <c r="K19" i="2380" s="1"/>
  <c r="C19" i="2380"/>
  <c r="B19" i="2380"/>
  <c r="O18" i="2380"/>
  <c r="I18" i="2380"/>
  <c r="H18" i="2380"/>
  <c r="G18" i="2380"/>
  <c r="D18" i="2380"/>
  <c r="K18" i="2380" s="1"/>
  <c r="C18" i="2380"/>
  <c r="B18" i="2380"/>
  <c r="O17" i="2380"/>
  <c r="K17" i="2380"/>
  <c r="I17" i="2380"/>
  <c r="H17" i="2380"/>
  <c r="G17" i="2380"/>
  <c r="F17" i="2380"/>
  <c r="D17" i="2380"/>
  <c r="C17" i="2380"/>
  <c r="B17" i="2380"/>
  <c r="O16" i="2380"/>
  <c r="I16" i="2380"/>
  <c r="H16" i="2380"/>
  <c r="G16" i="2380"/>
  <c r="F16" i="2380"/>
  <c r="D16" i="2380"/>
  <c r="K16" i="2380" s="1"/>
  <c r="C16" i="2380"/>
  <c r="B16" i="2380"/>
  <c r="O15" i="2380"/>
  <c r="I15" i="2380"/>
  <c r="H15" i="2380"/>
  <c r="G15" i="2380"/>
  <c r="D15" i="2380"/>
  <c r="F15" i="2380" s="1"/>
  <c r="C15" i="2380"/>
  <c r="B15" i="2380"/>
  <c r="O14" i="2380"/>
  <c r="I14" i="2380"/>
  <c r="H14" i="2380"/>
  <c r="G14" i="2380"/>
  <c r="D14" i="2380"/>
  <c r="K14" i="2380" s="1"/>
  <c r="C14" i="2380"/>
  <c r="B14" i="2380"/>
  <c r="O13" i="2380"/>
  <c r="I13" i="2380"/>
  <c r="H13" i="2380"/>
  <c r="G13" i="2380"/>
  <c r="D13" i="2380"/>
  <c r="K13" i="2380" s="1"/>
  <c r="C13" i="2380"/>
  <c r="B13" i="2380"/>
  <c r="H17" i="2407"/>
  <c r="H9" i="2407"/>
  <c r="H10" i="2407"/>
  <c r="H11" i="2407"/>
  <c r="H12" i="2407"/>
  <c r="H13" i="2407"/>
  <c r="H14" i="2407"/>
  <c r="H15" i="2407"/>
  <c r="H16" i="2407"/>
  <c r="H8" i="2407"/>
  <c r="K15" i="2380" l="1"/>
  <c r="F13" i="2380"/>
  <c r="F14" i="2380"/>
  <c r="F18" i="2380"/>
  <c r="F22" i="2380"/>
  <c r="F26" i="2380"/>
  <c r="F30" i="2380"/>
  <c r="F34" i="2380"/>
  <c r="F38" i="2380"/>
  <c r="F42" i="2380"/>
  <c r="F46" i="2380"/>
  <c r="F50" i="2380"/>
  <c r="F54" i="2380"/>
  <c r="K56" i="2380"/>
  <c r="K55" i="2380"/>
  <c r="D19" i="2407"/>
  <c r="D75" i="2407"/>
  <c r="D20" i="2407"/>
  <c r="D21" i="2407"/>
  <c r="D22" i="2407"/>
  <c r="D23" i="2407"/>
  <c r="D24" i="2407"/>
  <c r="D25" i="2407"/>
  <c r="D26" i="2407"/>
  <c r="D27" i="2407"/>
  <c r="D28" i="2407"/>
  <c r="D29" i="2407"/>
  <c r="D30" i="2407"/>
  <c r="D31" i="2407"/>
  <c r="D32" i="2407"/>
  <c r="D33" i="2407"/>
  <c r="D34" i="2407"/>
  <c r="D35" i="2407"/>
  <c r="D36" i="2407"/>
  <c r="D37" i="2407"/>
  <c r="D38" i="2407"/>
  <c r="D39" i="2407"/>
  <c r="D40" i="2407"/>
  <c r="D41" i="2407"/>
  <c r="D42" i="2407"/>
  <c r="D43" i="2407"/>
  <c r="D44" i="2407"/>
  <c r="D45" i="2407"/>
  <c r="D46" i="2407"/>
  <c r="D47" i="2407"/>
  <c r="D48" i="2407"/>
  <c r="D49" i="2407"/>
  <c r="D50" i="2407"/>
  <c r="D51" i="2407"/>
  <c r="D52" i="2407"/>
  <c r="D53" i="2407"/>
  <c r="D54" i="2407"/>
  <c r="D55" i="2407"/>
  <c r="D56" i="2407"/>
  <c r="D57" i="2407"/>
  <c r="D58" i="2407"/>
  <c r="D59" i="2407"/>
  <c r="D60" i="2407"/>
  <c r="D61" i="2407"/>
  <c r="D62" i="2407"/>
  <c r="D63" i="2407"/>
  <c r="D64" i="2407"/>
  <c r="D65" i="2407"/>
  <c r="D66" i="2407"/>
  <c r="D67" i="2407"/>
  <c r="D68" i="2407"/>
  <c r="D69" i="2407"/>
  <c r="D70" i="2407"/>
  <c r="D71" i="2407"/>
  <c r="D72" i="2407"/>
  <c r="D73" i="2407"/>
  <c r="D74" i="2407"/>
  <c r="G1" i="2407" l="1"/>
  <c r="BJ4" i="2396" l="1"/>
  <c r="BI4" i="2396"/>
  <c r="BH4" i="2396"/>
  <c r="BG4" i="2396"/>
  <c r="W371" i="2342"/>
  <c r="X371" i="2342"/>
  <c r="W372" i="2342"/>
  <c r="X372" i="2342"/>
  <c r="W373" i="2342"/>
  <c r="X373" i="2342"/>
  <c r="W374" i="2342"/>
  <c r="X374" i="2342"/>
  <c r="BF61" i="2396"/>
  <c r="BF26" i="2396"/>
  <c r="BF44" i="2396"/>
  <c r="F8" i="2407" l="1"/>
  <c r="F9" i="2407"/>
  <c r="F10" i="2407"/>
  <c r="F11" i="2407"/>
  <c r="F12" i="2407"/>
  <c r="F13" i="2407"/>
  <c r="F14" i="2407"/>
  <c r="F15" i="2407"/>
  <c r="F16" i="2407"/>
  <c r="F17" i="2407"/>
  <c r="G10" i="2342"/>
  <c r="G11" i="2342"/>
  <c r="G12" i="2342"/>
  <c r="G13" i="2342"/>
  <c r="G14" i="2342"/>
  <c r="G15" i="2342"/>
  <c r="G16" i="2342"/>
  <c r="G17" i="2342"/>
  <c r="G18" i="2342"/>
  <c r="G9" i="2342"/>
  <c r="A21" i="2408"/>
  <c r="J15" i="2380"/>
  <c r="J16" i="2380"/>
  <c r="J17" i="2380"/>
  <c r="J18" i="2380"/>
  <c r="J19" i="2380"/>
  <c r="J20" i="2380"/>
  <c r="J21" i="2380"/>
  <c r="J22" i="2380"/>
  <c r="J23" i="2380"/>
  <c r="J24" i="2380"/>
  <c r="J25" i="2380"/>
  <c r="J26" i="2380"/>
  <c r="J27" i="2380"/>
  <c r="J28" i="2380"/>
  <c r="J29" i="2380"/>
  <c r="J30" i="2380"/>
  <c r="J31" i="2380"/>
  <c r="J32" i="2380"/>
  <c r="J33" i="2380"/>
  <c r="J34" i="2380"/>
  <c r="J35" i="2380"/>
  <c r="J36" i="2380"/>
  <c r="J37" i="2380"/>
  <c r="J38" i="2380"/>
  <c r="J39" i="2380"/>
  <c r="J40" i="2380"/>
  <c r="J41" i="2380"/>
  <c r="J42" i="2380"/>
  <c r="J43" i="2380"/>
  <c r="J44" i="2380"/>
  <c r="J45" i="2380"/>
  <c r="J46" i="2380"/>
  <c r="J47" i="2380"/>
  <c r="J48" i="2380"/>
  <c r="J49" i="2380"/>
  <c r="J50" i="2380"/>
  <c r="J51" i="2380"/>
  <c r="J52" i="2380"/>
  <c r="J53" i="2380"/>
  <c r="J54" i="2380"/>
  <c r="J55" i="2380"/>
  <c r="J56" i="2380"/>
  <c r="I57" i="2380"/>
  <c r="I58" i="2380"/>
  <c r="I59" i="2380"/>
  <c r="I60" i="2380"/>
  <c r="I61" i="2380"/>
  <c r="I62" i="2380"/>
  <c r="I63" i="2380"/>
  <c r="I64" i="2380"/>
  <c r="I65" i="2380"/>
  <c r="I66" i="2380"/>
  <c r="I67" i="2380"/>
  <c r="I68" i="2380"/>
  <c r="I69" i="2380"/>
  <c r="I70" i="2380"/>
  <c r="I71" i="2380"/>
  <c r="I72" i="2380"/>
  <c r="I73" i="2380"/>
  <c r="I74" i="2380"/>
  <c r="I75" i="2380"/>
  <c r="I76" i="2380"/>
  <c r="I77" i="2380"/>
  <c r="I78" i="2380"/>
  <c r="I79" i="2380"/>
  <c r="I80" i="2380"/>
  <c r="I81" i="2380"/>
  <c r="I82" i="2380"/>
  <c r="I83" i="2380"/>
  <c r="I84" i="2380"/>
  <c r="I85" i="2380"/>
  <c r="I86" i="2380"/>
  <c r="I87" i="2380"/>
  <c r="I88" i="2380"/>
  <c r="I89" i="2380"/>
  <c r="I90" i="2380"/>
  <c r="I91" i="2380"/>
  <c r="I92" i="2380"/>
  <c r="I93" i="2380"/>
  <c r="I94" i="2380"/>
  <c r="I95" i="2380"/>
  <c r="I96" i="2380"/>
  <c r="I97" i="2380"/>
  <c r="I98" i="2380"/>
  <c r="I99" i="2380"/>
  <c r="I100" i="2380"/>
  <c r="I101" i="2380"/>
  <c r="I102" i="2380"/>
  <c r="I103" i="2380"/>
  <c r="I104" i="2380"/>
  <c r="I105" i="2380"/>
  <c r="I106" i="2380"/>
  <c r="I107" i="2380"/>
  <c r="I108" i="2380"/>
  <c r="I109" i="2380"/>
  <c r="I110" i="2380"/>
  <c r="I111" i="2380"/>
  <c r="I112" i="2380"/>
  <c r="H57" i="2380"/>
  <c r="H58" i="2380"/>
  <c r="H59" i="2380"/>
  <c r="H60" i="2380"/>
  <c r="H61" i="2380"/>
  <c r="H62" i="2380"/>
  <c r="H63" i="2380"/>
  <c r="H64" i="2380"/>
  <c r="H65" i="2380"/>
  <c r="H66" i="2380"/>
  <c r="H67" i="2380"/>
  <c r="H68" i="2380"/>
  <c r="H69" i="2380"/>
  <c r="H70" i="2380"/>
  <c r="H71" i="2380"/>
  <c r="H72" i="2380"/>
  <c r="H73" i="2380"/>
  <c r="H74" i="2380"/>
  <c r="H75" i="2380"/>
  <c r="H76" i="2380"/>
  <c r="H77" i="2380"/>
  <c r="H78" i="2380"/>
  <c r="H79" i="2380"/>
  <c r="H80" i="2380"/>
  <c r="H81" i="2380"/>
  <c r="H82" i="2380"/>
  <c r="H83" i="2380"/>
  <c r="H84" i="2380"/>
  <c r="H85" i="2380"/>
  <c r="H86" i="2380"/>
  <c r="H87" i="2380"/>
  <c r="H88" i="2380"/>
  <c r="H89" i="2380"/>
  <c r="H90" i="2380"/>
  <c r="H91" i="2380"/>
  <c r="H92" i="2380"/>
  <c r="H93" i="2380"/>
  <c r="H94" i="2380"/>
  <c r="H95" i="2380"/>
  <c r="H96" i="2380"/>
  <c r="H97" i="2380"/>
  <c r="H98" i="2380"/>
  <c r="H99" i="2380"/>
  <c r="H100" i="2380"/>
  <c r="H101" i="2380"/>
  <c r="H102" i="2380"/>
  <c r="H103" i="2380"/>
  <c r="H104" i="2380"/>
  <c r="H105" i="2380"/>
  <c r="H106" i="2380"/>
  <c r="H107" i="2380"/>
  <c r="H108" i="2380"/>
  <c r="H109" i="2380"/>
  <c r="H110" i="2380"/>
  <c r="H111" i="2380"/>
  <c r="H112" i="2380"/>
  <c r="G57" i="2380"/>
  <c r="G58" i="2380"/>
  <c r="G59" i="2380"/>
  <c r="G60" i="2380"/>
  <c r="G61" i="2380"/>
  <c r="G62" i="2380"/>
  <c r="G63" i="2380"/>
  <c r="G64" i="2380"/>
  <c r="G65" i="2380"/>
  <c r="G66" i="2380"/>
  <c r="G67" i="2380"/>
  <c r="G68" i="2380"/>
  <c r="G69" i="2380"/>
  <c r="G70" i="2380"/>
  <c r="G71" i="2380"/>
  <c r="G72" i="2380"/>
  <c r="G73" i="2380"/>
  <c r="G74" i="2380"/>
  <c r="G75" i="2380"/>
  <c r="G76" i="2380"/>
  <c r="G77" i="2380"/>
  <c r="G78" i="2380"/>
  <c r="G79" i="2380"/>
  <c r="G80" i="2380"/>
  <c r="G81" i="2380"/>
  <c r="G82" i="2380"/>
  <c r="G83" i="2380"/>
  <c r="G84" i="2380"/>
  <c r="G85" i="2380"/>
  <c r="G86" i="2380"/>
  <c r="G87" i="2380"/>
  <c r="G88" i="2380"/>
  <c r="G89" i="2380"/>
  <c r="G90" i="2380"/>
  <c r="G91" i="2380"/>
  <c r="G92" i="2380"/>
  <c r="G93" i="2380"/>
  <c r="G94" i="2380"/>
  <c r="G95" i="2380"/>
  <c r="G96" i="2380"/>
  <c r="G97" i="2380"/>
  <c r="G98" i="2380"/>
  <c r="G99" i="2380"/>
  <c r="G100" i="2380"/>
  <c r="G101" i="2380"/>
  <c r="G102" i="2380"/>
  <c r="G103" i="2380"/>
  <c r="G104" i="2380"/>
  <c r="G105" i="2380"/>
  <c r="G106" i="2380"/>
  <c r="G107" i="2380"/>
  <c r="G108" i="2380"/>
  <c r="G109" i="2380"/>
  <c r="G110" i="2380"/>
  <c r="G111" i="2380"/>
  <c r="G112" i="2380"/>
  <c r="BR16" i="2396"/>
  <c r="BR17" i="2396"/>
  <c r="BR18" i="2396"/>
  <c r="BR19" i="2396"/>
  <c r="BR20" i="2396"/>
  <c r="BR21" i="2396"/>
  <c r="BR22" i="2396"/>
  <c r="BR23" i="2396"/>
  <c r="BR24" i="2396"/>
  <c r="BR15" i="2396"/>
  <c r="K8" i="2380" l="1"/>
  <c r="CJ1" i="2408"/>
  <c r="BO1" i="2408"/>
  <c r="AA1" i="2408"/>
  <c r="B2" i="2396"/>
  <c r="F8" i="2390"/>
  <c r="B4" i="2388"/>
  <c r="E2" i="2401"/>
  <c r="F6" i="2406"/>
  <c r="A1" i="2406"/>
  <c r="A1" i="2390"/>
  <c r="F7" i="2405"/>
  <c r="F1" i="2405"/>
  <c r="C3" i="2402"/>
  <c r="F1" i="2408"/>
  <c r="F2" i="2383"/>
  <c r="AG1" i="2421"/>
  <c r="AG126" i="2421"/>
  <c r="AG120" i="2421"/>
  <c r="AF126" i="2421"/>
  <c r="AF127" i="2421" s="1"/>
  <c r="AF124" i="2421"/>
  <c r="AF122" i="2421"/>
  <c r="AF123" i="2421" s="1"/>
  <c r="AF120" i="2421"/>
  <c r="AF119" i="2421"/>
  <c r="AE126" i="2421"/>
  <c r="AE128" i="2421" s="1"/>
  <c r="AE125" i="2421"/>
  <c r="AG125" i="2421" s="1"/>
  <c r="AE123" i="2421"/>
  <c r="AG123" i="2421" s="1"/>
  <c r="AE121" i="2421"/>
  <c r="AG121" i="2421" s="1"/>
  <c r="AE120" i="2421"/>
  <c r="AE119" i="2421"/>
  <c r="AG119" i="2421" s="1"/>
  <c r="AD131" i="2421"/>
  <c r="AD130" i="2421"/>
  <c r="AD128" i="2421"/>
  <c r="AD126" i="2421"/>
  <c r="AD127" i="2421"/>
  <c r="AD125" i="2421"/>
  <c r="AD122" i="2421"/>
  <c r="AD124" i="2421" s="1"/>
  <c r="AD120" i="2421"/>
  <c r="AD119" i="2421"/>
  <c r="C133" i="2421"/>
  <c r="F9" i="2413"/>
  <c r="F8" i="2383" s="1"/>
  <c r="B3" i="2413"/>
  <c r="Q8" i="2380"/>
  <c r="P113" i="2420"/>
  <c r="R8" i="2380"/>
  <c r="P9" i="2380"/>
  <c r="L11" i="2380"/>
  <c r="J9" i="2380"/>
  <c r="E8" i="2380"/>
  <c r="L7" i="2380"/>
  <c r="J7" i="2380"/>
  <c r="M2" i="2380"/>
  <c r="C3" i="2380"/>
  <c r="C2" i="2380"/>
  <c r="A2" i="2423"/>
  <c r="L37" i="2417"/>
  <c r="I37" i="2417"/>
  <c r="L29" i="2417"/>
  <c r="L17" i="2417"/>
  <c r="I17" i="2417"/>
  <c r="B37" i="2417"/>
  <c r="A37" i="2417"/>
  <c r="B33" i="2417"/>
  <c r="A33" i="2417"/>
  <c r="B17" i="2417"/>
  <c r="A17" i="2417"/>
  <c r="A4" i="2417"/>
  <c r="A2" i="2417"/>
  <c r="AE124" i="2421" l="1"/>
  <c r="AG124" i="2421" s="1"/>
  <c r="AE127" i="2421"/>
  <c r="AG127" i="2421" s="1"/>
  <c r="AD123" i="2421"/>
  <c r="B57" i="2380" l="1"/>
  <c r="C57" i="2380"/>
  <c r="D57" i="2380"/>
  <c r="B58" i="2380"/>
  <c r="C58" i="2380"/>
  <c r="D58" i="2380"/>
  <c r="B59" i="2380"/>
  <c r="C59" i="2380"/>
  <c r="D59" i="2380"/>
  <c r="B60" i="2380"/>
  <c r="C60" i="2380"/>
  <c r="D60" i="2380"/>
  <c r="B61" i="2380"/>
  <c r="C61" i="2380"/>
  <c r="D61" i="2380"/>
  <c r="B62" i="2380"/>
  <c r="C62" i="2380"/>
  <c r="D62" i="2380"/>
  <c r="B63" i="2380"/>
  <c r="C63" i="2380"/>
  <c r="D63" i="2380"/>
  <c r="B64" i="2380"/>
  <c r="C64" i="2380"/>
  <c r="D64" i="2380"/>
  <c r="B65" i="2380"/>
  <c r="C65" i="2380"/>
  <c r="D65" i="2380"/>
  <c r="B66" i="2380"/>
  <c r="C66" i="2380"/>
  <c r="D66" i="2380"/>
  <c r="B67" i="2380"/>
  <c r="C67" i="2380"/>
  <c r="D67" i="2380"/>
  <c r="B68" i="2380"/>
  <c r="C68" i="2380"/>
  <c r="D68" i="2380"/>
  <c r="B69" i="2380"/>
  <c r="C69" i="2380"/>
  <c r="D69" i="2380"/>
  <c r="B70" i="2380"/>
  <c r="C70" i="2380"/>
  <c r="D70" i="2380"/>
  <c r="B71" i="2380"/>
  <c r="C71" i="2380"/>
  <c r="D71" i="2380"/>
  <c r="B72" i="2380"/>
  <c r="C72" i="2380"/>
  <c r="D72" i="2380"/>
  <c r="B73" i="2380"/>
  <c r="C73" i="2380"/>
  <c r="D73" i="2380"/>
  <c r="B74" i="2380"/>
  <c r="C74" i="2380"/>
  <c r="D74" i="2380"/>
  <c r="B75" i="2380"/>
  <c r="C75" i="2380"/>
  <c r="D75" i="2380"/>
  <c r="B76" i="2380"/>
  <c r="C76" i="2380"/>
  <c r="D76" i="2380"/>
  <c r="B77" i="2380"/>
  <c r="C77" i="2380"/>
  <c r="D77" i="2380"/>
  <c r="B78" i="2380"/>
  <c r="C78" i="2380"/>
  <c r="D78" i="2380"/>
  <c r="B79" i="2380"/>
  <c r="C79" i="2380"/>
  <c r="D79" i="2380"/>
  <c r="B80" i="2380"/>
  <c r="C80" i="2380"/>
  <c r="D80" i="2380"/>
  <c r="B81" i="2380"/>
  <c r="C81" i="2380"/>
  <c r="D81" i="2380"/>
  <c r="B82" i="2380"/>
  <c r="C82" i="2380"/>
  <c r="D82" i="2380"/>
  <c r="B83" i="2380"/>
  <c r="C83" i="2380"/>
  <c r="D83" i="2380"/>
  <c r="B84" i="2380"/>
  <c r="C84" i="2380"/>
  <c r="D84" i="2380"/>
  <c r="B85" i="2380"/>
  <c r="C85" i="2380"/>
  <c r="D85" i="2380"/>
  <c r="B86" i="2380"/>
  <c r="C86" i="2380"/>
  <c r="D86" i="2380"/>
  <c r="B87" i="2380"/>
  <c r="C87" i="2380"/>
  <c r="D87" i="2380"/>
  <c r="B88" i="2380"/>
  <c r="C88" i="2380"/>
  <c r="D88" i="2380"/>
  <c r="B89" i="2380"/>
  <c r="C89" i="2380"/>
  <c r="D89" i="2380"/>
  <c r="B90" i="2380"/>
  <c r="C90" i="2380"/>
  <c r="D90" i="2380"/>
  <c r="B91" i="2380"/>
  <c r="C91" i="2380"/>
  <c r="D91" i="2380"/>
  <c r="B92" i="2380"/>
  <c r="C92" i="2380"/>
  <c r="D92" i="2380"/>
  <c r="B93" i="2380"/>
  <c r="C93" i="2380"/>
  <c r="D93" i="2380"/>
  <c r="B94" i="2380"/>
  <c r="C94" i="2380"/>
  <c r="D94" i="2380"/>
  <c r="B95" i="2380"/>
  <c r="C95" i="2380"/>
  <c r="D95" i="2380"/>
  <c r="B96" i="2380"/>
  <c r="C96" i="2380"/>
  <c r="D96" i="2380"/>
  <c r="B97" i="2380"/>
  <c r="C97" i="2380"/>
  <c r="D97" i="2380"/>
  <c r="B98" i="2380"/>
  <c r="C98" i="2380"/>
  <c r="D98" i="2380"/>
  <c r="B99" i="2380"/>
  <c r="C99" i="2380"/>
  <c r="D99" i="2380"/>
  <c r="B100" i="2380"/>
  <c r="C100" i="2380"/>
  <c r="D100" i="2380"/>
  <c r="B101" i="2380"/>
  <c r="C101" i="2380"/>
  <c r="D101" i="2380"/>
  <c r="B102" i="2380"/>
  <c r="C102" i="2380"/>
  <c r="D102" i="2380"/>
  <c r="B103" i="2380"/>
  <c r="C103" i="2380"/>
  <c r="D103" i="2380"/>
  <c r="B104" i="2380"/>
  <c r="C104" i="2380"/>
  <c r="D104" i="2380"/>
  <c r="B105" i="2380"/>
  <c r="C105" i="2380"/>
  <c r="D105" i="2380"/>
  <c r="B106" i="2380"/>
  <c r="C106" i="2380"/>
  <c r="D106" i="2380"/>
  <c r="B107" i="2380"/>
  <c r="C107" i="2380"/>
  <c r="D107" i="2380"/>
  <c r="B108" i="2380"/>
  <c r="C108" i="2380"/>
  <c r="D108" i="2380"/>
  <c r="B109" i="2380"/>
  <c r="C109" i="2380"/>
  <c r="D109" i="2380"/>
  <c r="B110" i="2380"/>
  <c r="C110" i="2380"/>
  <c r="D110" i="2380"/>
  <c r="F97" i="2380" l="1"/>
  <c r="K97" i="2380"/>
  <c r="K75" i="2380"/>
  <c r="F75" i="2380"/>
  <c r="F94" i="2380"/>
  <c r="K94" i="2380"/>
  <c r="F62" i="2380"/>
  <c r="K62" i="2380"/>
  <c r="K83" i="2380"/>
  <c r="F83" i="2380"/>
  <c r="K88" i="2380"/>
  <c r="F88" i="2380"/>
  <c r="K80" i="2380"/>
  <c r="F80" i="2380"/>
  <c r="K72" i="2380"/>
  <c r="F72" i="2380"/>
  <c r="K64" i="2380"/>
  <c r="F64" i="2380"/>
  <c r="K65" i="2380"/>
  <c r="F65" i="2380"/>
  <c r="F86" i="2380"/>
  <c r="K86" i="2380"/>
  <c r="K91" i="2380"/>
  <c r="F91" i="2380"/>
  <c r="K67" i="2380"/>
  <c r="F67" i="2380"/>
  <c r="K101" i="2380"/>
  <c r="F101" i="2380"/>
  <c r="K85" i="2380"/>
  <c r="F85" i="2380"/>
  <c r="K77" i="2380"/>
  <c r="F77" i="2380"/>
  <c r="K69" i="2380"/>
  <c r="F69" i="2380"/>
  <c r="K61" i="2380"/>
  <c r="F61" i="2380"/>
  <c r="K89" i="2380"/>
  <c r="F89" i="2380"/>
  <c r="K57" i="2380"/>
  <c r="F57" i="2380"/>
  <c r="F70" i="2380"/>
  <c r="K70" i="2380"/>
  <c r="K107" i="2380"/>
  <c r="F107" i="2380"/>
  <c r="K59" i="2380"/>
  <c r="F59" i="2380"/>
  <c r="K104" i="2380"/>
  <c r="F104" i="2380"/>
  <c r="K93" i="2380"/>
  <c r="F93" i="2380"/>
  <c r="F90" i="2380"/>
  <c r="K90" i="2380"/>
  <c r="F82" i="2380"/>
  <c r="K82" i="2380"/>
  <c r="K74" i="2380"/>
  <c r="F74" i="2380"/>
  <c r="K66" i="2380"/>
  <c r="F66" i="2380"/>
  <c r="K58" i="2380"/>
  <c r="F58" i="2380"/>
  <c r="K81" i="2380"/>
  <c r="F81" i="2380"/>
  <c r="F102" i="2380"/>
  <c r="K102" i="2380"/>
  <c r="K99" i="2380"/>
  <c r="F99" i="2380"/>
  <c r="K109" i="2380"/>
  <c r="F109" i="2380"/>
  <c r="K98" i="2380"/>
  <c r="F98" i="2380"/>
  <c r="F103" i="2380"/>
  <c r="K103" i="2380"/>
  <c r="F95" i="2380"/>
  <c r="K95" i="2380"/>
  <c r="F87" i="2380"/>
  <c r="K87" i="2380"/>
  <c r="F79" i="2380"/>
  <c r="K79" i="2380"/>
  <c r="F71" i="2380"/>
  <c r="K71" i="2380"/>
  <c r="F63" i="2380"/>
  <c r="K63" i="2380"/>
  <c r="K105" i="2380"/>
  <c r="F105" i="2380"/>
  <c r="K73" i="2380"/>
  <c r="F73" i="2380"/>
  <c r="K110" i="2380"/>
  <c r="F110" i="2380"/>
  <c r="F78" i="2380"/>
  <c r="K78" i="2380"/>
  <c r="K96" i="2380"/>
  <c r="F96" i="2380"/>
  <c r="F106" i="2380"/>
  <c r="K106" i="2380"/>
  <c r="K108" i="2380"/>
  <c r="F108" i="2380"/>
  <c r="K100" i="2380"/>
  <c r="F100" i="2380"/>
  <c r="K92" i="2380"/>
  <c r="F92" i="2380"/>
  <c r="K84" i="2380"/>
  <c r="F84" i="2380"/>
  <c r="K76" i="2380"/>
  <c r="F76" i="2380"/>
  <c r="K68" i="2380"/>
  <c r="F68" i="2380"/>
  <c r="K60" i="2380"/>
  <c r="F60" i="2380"/>
  <c r="I8" i="2348"/>
  <c r="DG8" i="2420" l="1"/>
  <c r="X1" i="2342" l="1"/>
  <c r="X8" i="2342" l="1"/>
  <c r="X19" i="2342"/>
  <c r="X20" i="2342"/>
  <c r="X21" i="2342"/>
  <c r="X22" i="2342"/>
  <c r="X23" i="2342"/>
  <c r="X24" i="2342"/>
  <c r="X25" i="2342"/>
  <c r="X26" i="2342"/>
  <c r="X27" i="2342"/>
  <c r="X28" i="2342"/>
  <c r="X29" i="2342"/>
  <c r="X30" i="2342"/>
  <c r="X31" i="2342"/>
  <c r="X32" i="2342"/>
  <c r="X33" i="2342"/>
  <c r="X34" i="2342"/>
  <c r="X35" i="2342"/>
  <c r="X36" i="2342"/>
  <c r="X37" i="2342"/>
  <c r="X38" i="2342"/>
  <c r="X39" i="2342"/>
  <c r="X40" i="2342"/>
  <c r="X41" i="2342"/>
  <c r="X42" i="2342"/>
  <c r="X43" i="2342"/>
  <c r="X44" i="2342"/>
  <c r="X45" i="2342"/>
  <c r="X46" i="2342"/>
  <c r="X47" i="2342"/>
  <c r="X48" i="2342"/>
  <c r="X49" i="2342"/>
  <c r="X50" i="2342"/>
  <c r="X51" i="2342"/>
  <c r="X52" i="2342"/>
  <c r="X53" i="2342"/>
  <c r="X54" i="2342"/>
  <c r="X55" i="2342"/>
  <c r="X56" i="2342"/>
  <c r="X57" i="2342"/>
  <c r="X58" i="2342"/>
  <c r="X59" i="2342"/>
  <c r="X60" i="2342"/>
  <c r="X61" i="2342"/>
  <c r="X62" i="2342"/>
  <c r="X63" i="2342"/>
  <c r="X64" i="2342"/>
  <c r="X65" i="2342"/>
  <c r="X66" i="2342"/>
  <c r="X67" i="2342"/>
  <c r="X68" i="2342"/>
  <c r="X69" i="2342"/>
  <c r="X70" i="2342"/>
  <c r="X71" i="2342"/>
  <c r="X72" i="2342"/>
  <c r="X73" i="2342"/>
  <c r="X74" i="2342"/>
  <c r="X75" i="2342"/>
  <c r="X76" i="2342"/>
  <c r="X77" i="2342"/>
  <c r="X78" i="2342"/>
  <c r="X79" i="2342"/>
  <c r="X80" i="2342"/>
  <c r="X81" i="2342"/>
  <c r="X82" i="2342"/>
  <c r="X83" i="2342"/>
  <c r="X84" i="2342"/>
  <c r="X85" i="2342"/>
  <c r="X86" i="2342"/>
  <c r="X87" i="2342"/>
  <c r="X88" i="2342"/>
  <c r="X89" i="2342"/>
  <c r="X90" i="2342"/>
  <c r="X91" i="2342"/>
  <c r="X92" i="2342"/>
  <c r="X93" i="2342"/>
  <c r="X94" i="2342"/>
  <c r="X95" i="2342"/>
  <c r="X96" i="2342"/>
  <c r="X97" i="2342"/>
  <c r="X98" i="2342"/>
  <c r="X99" i="2342"/>
  <c r="X100" i="2342"/>
  <c r="X101" i="2342"/>
  <c r="X102" i="2342"/>
  <c r="X103" i="2342"/>
  <c r="X104" i="2342"/>
  <c r="X105" i="2342"/>
  <c r="X106" i="2342"/>
  <c r="X107" i="2342"/>
  <c r="X108" i="2342"/>
  <c r="X109" i="2342"/>
  <c r="X110" i="2342"/>
  <c r="X111" i="2342"/>
  <c r="X112" i="2342"/>
  <c r="X113" i="2342"/>
  <c r="X114" i="2342"/>
  <c r="X115" i="2342"/>
  <c r="X116" i="2342"/>
  <c r="X117" i="2342"/>
  <c r="X118" i="2342"/>
  <c r="X119" i="2342"/>
  <c r="X120" i="2342"/>
  <c r="X121" i="2342"/>
  <c r="X122" i="2342"/>
  <c r="X123" i="2342"/>
  <c r="X124" i="2342"/>
  <c r="X125" i="2342"/>
  <c r="X126" i="2342"/>
  <c r="X127" i="2342"/>
  <c r="X128" i="2342"/>
  <c r="X129" i="2342"/>
  <c r="X130" i="2342"/>
  <c r="X131" i="2342"/>
  <c r="X132" i="2342"/>
  <c r="X133" i="2342"/>
  <c r="X134" i="2342"/>
  <c r="X135" i="2342"/>
  <c r="X136" i="2342"/>
  <c r="X137" i="2342"/>
  <c r="X138" i="2342"/>
  <c r="X139" i="2342"/>
  <c r="X140" i="2342"/>
  <c r="X141" i="2342"/>
  <c r="X142" i="2342"/>
  <c r="X143" i="2342"/>
  <c r="X144" i="2342"/>
  <c r="X145" i="2342"/>
  <c r="X146" i="2342"/>
  <c r="X147" i="2342"/>
  <c r="X148" i="2342"/>
  <c r="X149" i="2342"/>
  <c r="X150" i="2342"/>
  <c r="X151" i="2342"/>
  <c r="X152" i="2342"/>
  <c r="X153" i="2342"/>
  <c r="X154" i="2342"/>
  <c r="X155" i="2342"/>
  <c r="X156" i="2342"/>
  <c r="X157" i="2342"/>
  <c r="X158" i="2342"/>
  <c r="X159" i="2342"/>
  <c r="X160" i="2342"/>
  <c r="X161" i="2342"/>
  <c r="X162" i="2342"/>
  <c r="X163" i="2342"/>
  <c r="X164" i="2342"/>
  <c r="X165" i="2342"/>
  <c r="X166" i="2342"/>
  <c r="X167" i="2342"/>
  <c r="X168" i="2342"/>
  <c r="X169" i="2342"/>
  <c r="X170" i="2342"/>
  <c r="X171" i="2342"/>
  <c r="X172" i="2342"/>
  <c r="X173" i="2342"/>
  <c r="X174" i="2342"/>
  <c r="X175" i="2342"/>
  <c r="X176" i="2342"/>
  <c r="X177" i="2342"/>
  <c r="X178" i="2342"/>
  <c r="X179" i="2342"/>
  <c r="X180" i="2342"/>
  <c r="X181" i="2342"/>
  <c r="X182" i="2342"/>
  <c r="X183" i="2342"/>
  <c r="X184" i="2342"/>
  <c r="X185" i="2342"/>
  <c r="X186" i="2342"/>
  <c r="X187" i="2342"/>
  <c r="X188" i="2342"/>
  <c r="X189" i="2342"/>
  <c r="X190" i="2342"/>
  <c r="X191" i="2342"/>
  <c r="X192" i="2342"/>
  <c r="X193" i="2342"/>
  <c r="X194" i="2342"/>
  <c r="X195" i="2342"/>
  <c r="X196" i="2342"/>
  <c r="X197" i="2342"/>
  <c r="X198" i="2342"/>
  <c r="X199" i="2342"/>
  <c r="X200" i="2342"/>
  <c r="X201" i="2342"/>
  <c r="X202" i="2342"/>
  <c r="X203" i="2342"/>
  <c r="X204" i="2342"/>
  <c r="X205" i="2342"/>
  <c r="X206" i="2342"/>
  <c r="X207" i="2342"/>
  <c r="X208" i="2342"/>
  <c r="X209" i="2342"/>
  <c r="X210" i="2342"/>
  <c r="X211" i="2342"/>
  <c r="X212" i="2342"/>
  <c r="X213" i="2342"/>
  <c r="X214" i="2342"/>
  <c r="X215" i="2342"/>
  <c r="X216" i="2342"/>
  <c r="X217" i="2342"/>
  <c r="X218" i="2342"/>
  <c r="X219" i="2342"/>
  <c r="X220" i="2342"/>
  <c r="X221" i="2342"/>
  <c r="X222" i="2342"/>
  <c r="X223" i="2342"/>
  <c r="X224" i="2342"/>
  <c r="X225" i="2342"/>
  <c r="X226" i="2342"/>
  <c r="X227" i="2342"/>
  <c r="X228" i="2342"/>
  <c r="X229" i="2342"/>
  <c r="X230" i="2342"/>
  <c r="X231" i="2342"/>
  <c r="X232" i="2342"/>
  <c r="X233" i="2342"/>
  <c r="X234" i="2342"/>
  <c r="X235" i="2342"/>
  <c r="X236" i="2342"/>
  <c r="X237" i="2342"/>
  <c r="X238" i="2342"/>
  <c r="X239" i="2342"/>
  <c r="X240" i="2342"/>
  <c r="X241" i="2342"/>
  <c r="X242" i="2342"/>
  <c r="X243" i="2342"/>
  <c r="X244" i="2342"/>
  <c r="X245" i="2342"/>
  <c r="X246" i="2342"/>
  <c r="X247" i="2342"/>
  <c r="X248" i="2342"/>
  <c r="X249" i="2342"/>
  <c r="X250" i="2342"/>
  <c r="X251" i="2342"/>
  <c r="X252" i="2342"/>
  <c r="X253" i="2342"/>
  <c r="X254" i="2342"/>
  <c r="X255" i="2342"/>
  <c r="X256" i="2342"/>
  <c r="X257" i="2342"/>
  <c r="X258" i="2342"/>
  <c r="X259" i="2342"/>
  <c r="X260" i="2342"/>
  <c r="X261" i="2342"/>
  <c r="X262" i="2342"/>
  <c r="X263" i="2342"/>
  <c r="X264" i="2342"/>
  <c r="X265" i="2342"/>
  <c r="X266" i="2342"/>
  <c r="X267" i="2342"/>
  <c r="X268" i="2342"/>
  <c r="X269" i="2342"/>
  <c r="X270" i="2342"/>
  <c r="X271" i="2342"/>
  <c r="X272" i="2342"/>
  <c r="X273" i="2342"/>
  <c r="X274" i="2342"/>
  <c r="X275" i="2342"/>
  <c r="X276" i="2342"/>
  <c r="X277" i="2342"/>
  <c r="X278" i="2342"/>
  <c r="X279" i="2342"/>
  <c r="X280" i="2342"/>
  <c r="X281" i="2342"/>
  <c r="X282" i="2342"/>
  <c r="X283" i="2342"/>
  <c r="X284" i="2342"/>
  <c r="X285" i="2342"/>
  <c r="X286" i="2342"/>
  <c r="X287" i="2342"/>
  <c r="X288" i="2342"/>
  <c r="X289" i="2342"/>
  <c r="X290" i="2342"/>
  <c r="X291" i="2342"/>
  <c r="X292" i="2342"/>
  <c r="X293" i="2342"/>
  <c r="X294" i="2342"/>
  <c r="X295" i="2342"/>
  <c r="X296" i="2342"/>
  <c r="X297" i="2342"/>
  <c r="X298" i="2342"/>
  <c r="X299" i="2342"/>
  <c r="X300" i="2342"/>
  <c r="X301" i="2342"/>
  <c r="X302" i="2342"/>
  <c r="X303" i="2342"/>
  <c r="X304" i="2342"/>
  <c r="X305" i="2342"/>
  <c r="X306" i="2342"/>
  <c r="X307" i="2342"/>
  <c r="X308" i="2342"/>
  <c r="X309" i="2342"/>
  <c r="X310" i="2342"/>
  <c r="X311" i="2342"/>
  <c r="X312" i="2342"/>
  <c r="X313" i="2342"/>
  <c r="X314" i="2342"/>
  <c r="X315" i="2342"/>
  <c r="X316" i="2342"/>
  <c r="X317" i="2342"/>
  <c r="X318" i="2342"/>
  <c r="X319" i="2342"/>
  <c r="X320" i="2342"/>
  <c r="X321" i="2342"/>
  <c r="X322" i="2342"/>
  <c r="X323" i="2342"/>
  <c r="X324" i="2342"/>
  <c r="X325" i="2342"/>
  <c r="X326" i="2342"/>
  <c r="X327" i="2342"/>
  <c r="X328" i="2342"/>
  <c r="X329" i="2342"/>
  <c r="X330" i="2342"/>
  <c r="X331" i="2342"/>
  <c r="X332" i="2342"/>
  <c r="X333" i="2342"/>
  <c r="X334" i="2342"/>
  <c r="X335" i="2342"/>
  <c r="X336" i="2342"/>
  <c r="X337" i="2342"/>
  <c r="X338" i="2342"/>
  <c r="X339" i="2342"/>
  <c r="X340" i="2342"/>
  <c r="X341" i="2342"/>
  <c r="X342" i="2342"/>
  <c r="X343" i="2342"/>
  <c r="X344" i="2342"/>
  <c r="X345" i="2342"/>
  <c r="X346" i="2342"/>
  <c r="X347" i="2342"/>
  <c r="X348" i="2342"/>
  <c r="X349" i="2342"/>
  <c r="X350" i="2342"/>
  <c r="X351" i="2342"/>
  <c r="X352" i="2342"/>
  <c r="X353" i="2342"/>
  <c r="X354" i="2342"/>
  <c r="X355" i="2342"/>
  <c r="X356" i="2342"/>
  <c r="X357" i="2342"/>
  <c r="X358" i="2342"/>
  <c r="X359" i="2342"/>
  <c r="X360" i="2342"/>
  <c r="X361" i="2342"/>
  <c r="X362" i="2342"/>
  <c r="X363" i="2342"/>
  <c r="X364" i="2342"/>
  <c r="X365" i="2342"/>
  <c r="X366" i="2342"/>
  <c r="X367" i="2342"/>
  <c r="X368" i="2342"/>
  <c r="X369" i="2342"/>
  <c r="X370" i="2342"/>
  <c r="X375" i="2342"/>
  <c r="W25" i="2342"/>
  <c r="W26" i="2342"/>
  <c r="W27" i="2342"/>
  <c r="W28" i="2342"/>
  <c r="D14" i="2348"/>
  <c r="D11" i="2348"/>
  <c r="E1" i="2342" l="1"/>
  <c r="W29" i="2342"/>
  <c r="J57" i="2380" l="1"/>
  <c r="J58" i="2380"/>
  <c r="J59" i="2380"/>
  <c r="J60" i="2380"/>
  <c r="J61" i="2380"/>
  <c r="J62" i="2380"/>
  <c r="J63" i="2380"/>
  <c r="J64" i="2380"/>
  <c r="J65" i="2380"/>
  <c r="J66" i="2380"/>
  <c r="J67" i="2380"/>
  <c r="J68" i="2380"/>
  <c r="J69" i="2380"/>
  <c r="J70" i="2380"/>
  <c r="J71" i="2380"/>
  <c r="J72" i="2380"/>
  <c r="J73" i="2380"/>
  <c r="J74" i="2380"/>
  <c r="J75" i="2380"/>
  <c r="J76" i="2380"/>
  <c r="J77" i="2380"/>
  <c r="J78" i="2380"/>
  <c r="J79" i="2380"/>
  <c r="J80" i="2380"/>
  <c r="J81" i="2380"/>
  <c r="J82" i="2380"/>
  <c r="J83" i="2380"/>
  <c r="J84" i="2380"/>
  <c r="J85" i="2380"/>
  <c r="J86" i="2380"/>
  <c r="J87" i="2380"/>
  <c r="J88" i="2380"/>
  <c r="J89" i="2380"/>
  <c r="J90" i="2380"/>
  <c r="J91" i="2380"/>
  <c r="J92" i="2380"/>
  <c r="J93" i="2380"/>
  <c r="J94" i="2380"/>
  <c r="J95" i="2380"/>
  <c r="J96" i="2380"/>
  <c r="J97" i="2380"/>
  <c r="J98" i="2380"/>
  <c r="J99" i="2380"/>
  <c r="J100" i="2380"/>
  <c r="J101" i="2380"/>
  <c r="J102" i="2380"/>
  <c r="J103" i="2380"/>
  <c r="J104" i="2380"/>
  <c r="J105" i="2380"/>
  <c r="J106" i="2380"/>
  <c r="J107" i="2380"/>
  <c r="J108" i="2380"/>
  <c r="J109" i="2380"/>
  <c r="J110" i="2380"/>
  <c r="J111" i="2380"/>
  <c r="J112" i="2380"/>
  <c r="BQ50" i="2396" l="1"/>
  <c r="W8" i="2342" l="1"/>
  <c r="W19" i="2342"/>
  <c r="W20" i="2342"/>
  <c r="W21" i="2342"/>
  <c r="W22" i="2342"/>
  <c r="W23" i="2342"/>
  <c r="W24" i="2342"/>
  <c r="W30" i="2342"/>
  <c r="W31" i="2342"/>
  <c r="W32" i="2342"/>
  <c r="W33" i="2342"/>
  <c r="W34" i="2342"/>
  <c r="W35" i="2342"/>
  <c r="W36" i="2342"/>
  <c r="W37" i="2342"/>
  <c r="W38" i="2342"/>
  <c r="W39" i="2342"/>
  <c r="W40" i="2342"/>
  <c r="W41" i="2342"/>
  <c r="W42" i="2342"/>
  <c r="W43" i="2342"/>
  <c r="W44" i="2342"/>
  <c r="W45" i="2342"/>
  <c r="W46" i="2342"/>
  <c r="W47" i="2342"/>
  <c r="W48" i="2342"/>
  <c r="W49" i="2342"/>
  <c r="W50" i="2342"/>
  <c r="W51" i="2342"/>
  <c r="W52" i="2342"/>
  <c r="W53" i="2342"/>
  <c r="W54" i="2342"/>
  <c r="W55" i="2342"/>
  <c r="W56" i="2342"/>
  <c r="W57" i="2342"/>
  <c r="W58" i="2342"/>
  <c r="W59" i="2342"/>
  <c r="W60" i="2342"/>
  <c r="W61" i="2342"/>
  <c r="W62" i="2342"/>
  <c r="W63" i="2342"/>
  <c r="W64" i="2342"/>
  <c r="W65" i="2342"/>
  <c r="W66" i="2342"/>
  <c r="W67" i="2342"/>
  <c r="W68" i="2342"/>
  <c r="W69" i="2342"/>
  <c r="W70" i="2342"/>
  <c r="W71" i="2342"/>
  <c r="W72" i="2342"/>
  <c r="W73" i="2342"/>
  <c r="W74" i="2342"/>
  <c r="W75" i="2342"/>
  <c r="W76" i="2342"/>
  <c r="W77" i="2342"/>
  <c r="W78" i="2342"/>
  <c r="W79" i="2342"/>
  <c r="W80" i="2342"/>
  <c r="W81" i="2342"/>
  <c r="W82" i="2342"/>
  <c r="W83" i="2342"/>
  <c r="W84" i="2342"/>
  <c r="W85" i="2342"/>
  <c r="W86" i="2342"/>
  <c r="W87" i="2342"/>
  <c r="W88" i="2342"/>
  <c r="W89" i="2342"/>
  <c r="W90" i="2342"/>
  <c r="W91" i="2342"/>
  <c r="W92" i="2342"/>
  <c r="W93" i="2342"/>
  <c r="W94" i="2342"/>
  <c r="W95" i="2342"/>
  <c r="W96" i="2342"/>
  <c r="W97" i="2342"/>
  <c r="W98" i="2342"/>
  <c r="W99" i="2342"/>
  <c r="W100" i="2342"/>
  <c r="W101" i="2342"/>
  <c r="W102" i="2342"/>
  <c r="W103" i="2342"/>
  <c r="W104" i="2342"/>
  <c r="W105" i="2342"/>
  <c r="W106" i="2342"/>
  <c r="W107" i="2342"/>
  <c r="W108" i="2342"/>
  <c r="W109" i="2342"/>
  <c r="W110" i="2342"/>
  <c r="W111" i="2342"/>
  <c r="W112" i="2342"/>
  <c r="W113" i="2342"/>
  <c r="W114" i="2342"/>
  <c r="W115" i="2342"/>
  <c r="W116" i="2342"/>
  <c r="W117" i="2342"/>
  <c r="W118" i="2342"/>
  <c r="W119" i="2342"/>
  <c r="W120" i="2342"/>
  <c r="W121" i="2342"/>
  <c r="W122" i="2342"/>
  <c r="W123" i="2342"/>
  <c r="W124" i="2342"/>
  <c r="W125" i="2342"/>
  <c r="W126" i="2342"/>
  <c r="W127" i="2342"/>
  <c r="W128" i="2342"/>
  <c r="W129" i="2342"/>
  <c r="W130" i="2342"/>
  <c r="W131" i="2342"/>
  <c r="W132" i="2342"/>
  <c r="W133" i="2342"/>
  <c r="W134" i="2342"/>
  <c r="W135" i="2342"/>
  <c r="W136" i="2342"/>
  <c r="W137" i="2342"/>
  <c r="W138" i="2342"/>
  <c r="W139" i="2342"/>
  <c r="W140" i="2342"/>
  <c r="W141" i="2342"/>
  <c r="W142" i="2342"/>
  <c r="W143" i="2342"/>
  <c r="W144" i="2342"/>
  <c r="W145" i="2342"/>
  <c r="W146" i="2342"/>
  <c r="W147" i="2342"/>
  <c r="W148" i="2342"/>
  <c r="W149" i="2342"/>
  <c r="W150" i="2342"/>
  <c r="W151" i="2342"/>
  <c r="W152" i="2342"/>
  <c r="W153" i="2342"/>
  <c r="W154" i="2342"/>
  <c r="W155" i="2342"/>
  <c r="W156" i="2342"/>
  <c r="W157" i="2342"/>
  <c r="W158" i="2342"/>
  <c r="W159" i="2342"/>
  <c r="W160" i="2342"/>
  <c r="W161" i="2342"/>
  <c r="W162" i="2342"/>
  <c r="W163" i="2342"/>
  <c r="W164" i="2342"/>
  <c r="W165" i="2342"/>
  <c r="W166" i="2342"/>
  <c r="W167" i="2342"/>
  <c r="W168" i="2342"/>
  <c r="W169" i="2342"/>
  <c r="W170" i="2342"/>
  <c r="W171" i="2342"/>
  <c r="W172" i="2342"/>
  <c r="W173" i="2342"/>
  <c r="W174" i="2342"/>
  <c r="W175" i="2342"/>
  <c r="W176" i="2342"/>
  <c r="W177" i="2342"/>
  <c r="W178" i="2342"/>
  <c r="W179" i="2342"/>
  <c r="W180" i="2342"/>
  <c r="W181" i="2342"/>
  <c r="W182" i="2342"/>
  <c r="W183" i="2342"/>
  <c r="W184" i="2342"/>
  <c r="W185" i="2342"/>
  <c r="W186" i="2342"/>
  <c r="W187" i="2342"/>
  <c r="W188" i="2342"/>
  <c r="W189" i="2342"/>
  <c r="W190" i="2342"/>
  <c r="W191" i="2342"/>
  <c r="W192" i="2342"/>
  <c r="W193" i="2342"/>
  <c r="W194" i="2342"/>
  <c r="W195" i="2342"/>
  <c r="W196" i="2342"/>
  <c r="W197" i="2342"/>
  <c r="W198" i="2342"/>
  <c r="W199" i="2342"/>
  <c r="W200" i="2342"/>
  <c r="W201" i="2342"/>
  <c r="W202" i="2342"/>
  <c r="W203" i="2342"/>
  <c r="W204" i="2342"/>
  <c r="W205" i="2342"/>
  <c r="W206" i="2342"/>
  <c r="W207" i="2342"/>
  <c r="W208" i="2342"/>
  <c r="W209" i="2342"/>
  <c r="W210" i="2342"/>
  <c r="W211" i="2342"/>
  <c r="W212" i="2342"/>
  <c r="W213" i="2342"/>
  <c r="W214" i="2342"/>
  <c r="W215" i="2342"/>
  <c r="W216" i="2342"/>
  <c r="W217" i="2342"/>
  <c r="W218" i="2342"/>
  <c r="W219" i="2342"/>
  <c r="W220" i="2342"/>
  <c r="W221" i="2342"/>
  <c r="W222" i="2342"/>
  <c r="W223" i="2342"/>
  <c r="W224" i="2342"/>
  <c r="W225" i="2342"/>
  <c r="W226" i="2342"/>
  <c r="W227" i="2342"/>
  <c r="W228" i="2342"/>
  <c r="W229" i="2342"/>
  <c r="W230" i="2342"/>
  <c r="W231" i="2342"/>
  <c r="W232" i="2342"/>
  <c r="W233" i="2342"/>
  <c r="W234" i="2342"/>
  <c r="W235" i="2342"/>
  <c r="W236" i="2342"/>
  <c r="W237" i="2342"/>
  <c r="W238" i="2342"/>
  <c r="W239" i="2342"/>
  <c r="W240" i="2342"/>
  <c r="W241" i="2342"/>
  <c r="W242" i="2342"/>
  <c r="W243" i="2342"/>
  <c r="W244" i="2342"/>
  <c r="W245" i="2342"/>
  <c r="W246" i="2342"/>
  <c r="W247" i="2342"/>
  <c r="W248" i="2342"/>
  <c r="W249" i="2342"/>
  <c r="W250" i="2342"/>
  <c r="W251" i="2342"/>
  <c r="W252" i="2342"/>
  <c r="W253" i="2342"/>
  <c r="W254" i="2342"/>
  <c r="W255" i="2342"/>
  <c r="W256" i="2342"/>
  <c r="W257" i="2342"/>
  <c r="W258" i="2342"/>
  <c r="W259" i="2342"/>
  <c r="W260" i="2342"/>
  <c r="W261" i="2342"/>
  <c r="W262" i="2342"/>
  <c r="W263" i="2342"/>
  <c r="W264" i="2342"/>
  <c r="W265" i="2342"/>
  <c r="W266" i="2342"/>
  <c r="W267" i="2342"/>
  <c r="W268" i="2342"/>
  <c r="W269" i="2342"/>
  <c r="W270" i="2342"/>
  <c r="W271" i="2342"/>
  <c r="W272" i="2342"/>
  <c r="W273" i="2342"/>
  <c r="W274" i="2342"/>
  <c r="W275" i="2342"/>
  <c r="W276" i="2342"/>
  <c r="W277" i="2342"/>
  <c r="W278" i="2342"/>
  <c r="W279" i="2342"/>
  <c r="W280" i="2342"/>
  <c r="W281" i="2342"/>
  <c r="W282" i="2342"/>
  <c r="W283" i="2342"/>
  <c r="W284" i="2342"/>
  <c r="W285" i="2342"/>
  <c r="W286" i="2342"/>
  <c r="W287" i="2342"/>
  <c r="W288" i="2342"/>
  <c r="W289" i="2342"/>
  <c r="W290" i="2342"/>
  <c r="W291" i="2342"/>
  <c r="W292" i="2342"/>
  <c r="W293" i="2342"/>
  <c r="W294" i="2342"/>
  <c r="W295" i="2342"/>
  <c r="W296" i="2342"/>
  <c r="W297" i="2342"/>
  <c r="W298" i="2342"/>
  <c r="W299" i="2342"/>
  <c r="W300" i="2342"/>
  <c r="W301" i="2342"/>
  <c r="W302" i="2342"/>
  <c r="W303" i="2342"/>
  <c r="W304" i="2342"/>
  <c r="W305" i="2342"/>
  <c r="W306" i="2342"/>
  <c r="W307" i="2342"/>
  <c r="W308" i="2342"/>
  <c r="W309" i="2342"/>
  <c r="W310" i="2342"/>
  <c r="W311" i="2342"/>
  <c r="W312" i="2342"/>
  <c r="W313" i="2342"/>
  <c r="W314" i="2342"/>
  <c r="W315" i="2342"/>
  <c r="W316" i="2342"/>
  <c r="W317" i="2342"/>
  <c r="W318" i="2342"/>
  <c r="W319" i="2342"/>
  <c r="W320" i="2342"/>
  <c r="W321" i="2342"/>
  <c r="W322" i="2342"/>
  <c r="W323" i="2342"/>
  <c r="W324" i="2342"/>
  <c r="W325" i="2342"/>
  <c r="W326" i="2342"/>
  <c r="W327" i="2342"/>
  <c r="W328" i="2342"/>
  <c r="W329" i="2342"/>
  <c r="W330" i="2342"/>
  <c r="W331" i="2342"/>
  <c r="W332" i="2342"/>
  <c r="W333" i="2342"/>
  <c r="W334" i="2342"/>
  <c r="W335" i="2342"/>
  <c r="W336" i="2342"/>
  <c r="W337" i="2342"/>
  <c r="W338" i="2342"/>
  <c r="W339" i="2342"/>
  <c r="W340" i="2342"/>
  <c r="W341" i="2342"/>
  <c r="W342" i="2342"/>
  <c r="W343" i="2342"/>
  <c r="W344" i="2342"/>
  <c r="W345" i="2342"/>
  <c r="W346" i="2342"/>
  <c r="W347" i="2342"/>
  <c r="W348" i="2342"/>
  <c r="W349" i="2342"/>
  <c r="W350" i="2342"/>
  <c r="W351" i="2342"/>
  <c r="W352" i="2342"/>
  <c r="W353" i="2342"/>
  <c r="W354" i="2342"/>
  <c r="W355" i="2342"/>
  <c r="W356" i="2342"/>
  <c r="W357" i="2342"/>
  <c r="W358" i="2342"/>
  <c r="W359" i="2342"/>
  <c r="W360" i="2342"/>
  <c r="W361" i="2342"/>
  <c r="W362" i="2342"/>
  <c r="W363" i="2342"/>
  <c r="W364" i="2342"/>
  <c r="W365" i="2342"/>
  <c r="W366" i="2342"/>
  <c r="W367" i="2342"/>
  <c r="W368" i="2342"/>
  <c r="W369" i="2342"/>
  <c r="W370" i="2342"/>
  <c r="W375" i="2342"/>
  <c r="BF16" i="2396" l="1"/>
  <c r="BF17" i="2396"/>
  <c r="BF18" i="2396"/>
  <c r="BF19" i="2396"/>
  <c r="BF20" i="2396"/>
  <c r="BF21" i="2396"/>
  <c r="BF22" i="2396"/>
  <c r="BF23" i="2396"/>
  <c r="BF24" i="2396"/>
  <c r="BF15" i="2396"/>
  <c r="AA1" i="2345"/>
  <c r="Z65" i="2408"/>
  <c r="Z64" i="2408"/>
  <c r="Z75" i="2408"/>
  <c r="Z74" i="2408"/>
  <c r="Z73" i="2408"/>
  <c r="Z72" i="2408"/>
  <c r="Z71" i="2408"/>
  <c r="Z70" i="2408"/>
  <c r="Z69" i="2408"/>
  <c r="Z68" i="2408"/>
  <c r="Z67" i="2408"/>
  <c r="Z66" i="2408"/>
  <c r="M1" i="2345"/>
  <c r="F10" i="2345" l="1"/>
  <c r="F11" i="2345"/>
  <c r="F12" i="2345"/>
  <c r="F13" i="2345"/>
  <c r="F14" i="2345"/>
  <c r="F15" i="2345"/>
  <c r="F16" i="2345"/>
  <c r="F17" i="2345"/>
  <c r="F18" i="2345"/>
  <c r="F9" i="2345"/>
  <c r="H13" i="2345" l="1"/>
  <c r="I13" i="2345"/>
  <c r="V13" i="2345"/>
  <c r="J13" i="2345"/>
  <c r="W13" i="2345"/>
  <c r="S13" i="2345"/>
  <c r="K13" i="2345"/>
  <c r="X13" i="2345"/>
  <c r="L13" i="2345"/>
  <c r="G13" i="2345"/>
  <c r="M13" i="2345"/>
  <c r="E13" i="2345"/>
  <c r="N13" i="2345"/>
  <c r="E18" i="2345"/>
  <c r="S18" i="2345"/>
  <c r="M18" i="2345"/>
  <c r="N18" i="2345"/>
  <c r="G18" i="2345"/>
  <c r="H18" i="2345"/>
  <c r="I18" i="2345"/>
  <c r="W18" i="2345"/>
  <c r="J18" i="2345"/>
  <c r="X18" i="2345"/>
  <c r="K18" i="2345"/>
  <c r="V18" i="2345"/>
  <c r="L18" i="2345"/>
  <c r="K16" i="2345"/>
  <c r="E16" i="2345"/>
  <c r="W16" i="2345"/>
  <c r="L16" i="2345"/>
  <c r="X16" i="2345"/>
  <c r="M16" i="2345"/>
  <c r="N16" i="2345"/>
  <c r="V16" i="2345"/>
  <c r="H16" i="2345"/>
  <c r="S16" i="2345"/>
  <c r="I16" i="2345"/>
  <c r="J16" i="2345"/>
  <c r="G16" i="2345"/>
  <c r="I14" i="2345"/>
  <c r="J14" i="2345"/>
  <c r="K14" i="2345"/>
  <c r="V14" i="2345"/>
  <c r="L14" i="2345"/>
  <c r="S14" i="2345"/>
  <c r="M14" i="2345"/>
  <c r="W14" i="2345"/>
  <c r="N14" i="2345"/>
  <c r="G14" i="2345"/>
  <c r="X14" i="2345"/>
  <c r="E14" i="2345"/>
  <c r="H14" i="2345"/>
  <c r="W12" i="2345"/>
  <c r="V12" i="2345"/>
  <c r="H12" i="2345"/>
  <c r="X12" i="2345"/>
  <c r="S12" i="2345"/>
  <c r="I12" i="2345"/>
  <c r="J12" i="2345"/>
  <c r="G12" i="2345"/>
  <c r="K12" i="2345"/>
  <c r="E12" i="2345"/>
  <c r="L12" i="2345"/>
  <c r="M12" i="2345"/>
  <c r="N12" i="2345"/>
  <c r="L17" i="2345"/>
  <c r="G17" i="2345"/>
  <c r="M17" i="2345"/>
  <c r="E17" i="2345"/>
  <c r="N17" i="2345"/>
  <c r="W17" i="2345"/>
  <c r="X17" i="2345"/>
  <c r="H17" i="2345"/>
  <c r="I17" i="2345"/>
  <c r="V17" i="2345"/>
  <c r="J17" i="2345"/>
  <c r="S17" i="2345"/>
  <c r="K17" i="2345"/>
  <c r="X15" i="2345"/>
  <c r="J15" i="2345"/>
  <c r="K15" i="2345"/>
  <c r="L15" i="2345"/>
  <c r="M15" i="2345"/>
  <c r="V15" i="2345"/>
  <c r="N15" i="2345"/>
  <c r="S15" i="2345"/>
  <c r="H15" i="2345"/>
  <c r="G15" i="2345"/>
  <c r="W15" i="2345"/>
  <c r="I15" i="2345"/>
  <c r="E15" i="2345"/>
  <c r="E9" i="2345"/>
  <c r="V9" i="2345"/>
  <c r="K9" i="2345"/>
  <c r="S9" i="2345"/>
  <c r="L9" i="2345"/>
  <c r="G9" i="2345"/>
  <c r="W9" i="2345"/>
  <c r="M9" i="2345"/>
  <c r="X9" i="2345"/>
  <c r="N9" i="2345"/>
  <c r="H9" i="2345"/>
  <c r="I9" i="2345"/>
  <c r="J9" i="2345"/>
  <c r="X11" i="2345"/>
  <c r="V11" i="2345"/>
  <c r="N11" i="2345"/>
  <c r="S11" i="2345"/>
  <c r="H11" i="2345"/>
  <c r="G11" i="2345"/>
  <c r="I11" i="2345"/>
  <c r="E11" i="2345"/>
  <c r="J11" i="2345"/>
  <c r="K11" i="2345"/>
  <c r="L11" i="2345"/>
  <c r="W11" i="2345"/>
  <c r="M11" i="2345"/>
  <c r="E10" i="2345"/>
  <c r="M10" i="2345"/>
  <c r="N10" i="2345"/>
  <c r="G10" i="2345"/>
  <c r="S10" i="2345"/>
  <c r="H10" i="2345"/>
  <c r="I10" i="2345"/>
  <c r="W10" i="2345"/>
  <c r="J10" i="2345"/>
  <c r="X10" i="2345"/>
  <c r="K10" i="2345"/>
  <c r="V10" i="2345"/>
  <c r="L10" i="2345"/>
  <c r="I11" i="2407"/>
  <c r="F63" i="2345" l="1"/>
  <c r="G63" i="2345"/>
  <c r="H63" i="2345"/>
  <c r="I63" i="2345"/>
  <c r="J63" i="2345"/>
  <c r="K63" i="2345"/>
  <c r="L63" i="2345"/>
  <c r="M63" i="2345"/>
  <c r="N63" i="2345"/>
  <c r="O63" i="2345"/>
  <c r="P63" i="2345"/>
  <c r="Q63" i="2345"/>
  <c r="R63" i="2345"/>
  <c r="S63" i="2345"/>
  <c r="T63" i="2345"/>
  <c r="U63" i="2345"/>
  <c r="V63" i="2345"/>
  <c r="W63" i="2345"/>
  <c r="X63" i="2345"/>
  <c r="E63" i="2345"/>
  <c r="D63" i="2345"/>
  <c r="Z16" i="2396" l="1"/>
  <c r="AA16" i="2396"/>
  <c r="AA59" i="2345"/>
  <c r="AA19" i="2345"/>
  <c r="AA20" i="2345"/>
  <c r="AA21" i="2345"/>
  <c r="AA22" i="2345"/>
  <c r="AA23" i="2345"/>
  <c r="AA24" i="2345"/>
  <c r="AA25" i="2345"/>
  <c r="AA26" i="2345"/>
  <c r="AA27" i="2345"/>
  <c r="AA28" i="2345"/>
  <c r="AA29" i="2345"/>
  <c r="AA30" i="2345"/>
  <c r="AA31" i="2345"/>
  <c r="AA32" i="2345"/>
  <c r="AA33" i="2345"/>
  <c r="AA34" i="2345"/>
  <c r="AA35" i="2345"/>
  <c r="AA36" i="2345"/>
  <c r="AA37" i="2345"/>
  <c r="AA38" i="2345"/>
  <c r="AA39" i="2345"/>
  <c r="AA40" i="2345"/>
  <c r="AA41" i="2345"/>
  <c r="AA42" i="2345"/>
  <c r="AA43" i="2345"/>
  <c r="AA44" i="2345"/>
  <c r="AA45" i="2345"/>
  <c r="AA46" i="2345"/>
  <c r="AA47" i="2345"/>
  <c r="AA48" i="2345"/>
  <c r="AA49" i="2345"/>
  <c r="AA50" i="2345"/>
  <c r="AA51" i="2345"/>
  <c r="AA52" i="2345"/>
  <c r="AA53" i="2345"/>
  <c r="AA54" i="2345"/>
  <c r="AA55" i="2345"/>
  <c r="AA56" i="2345"/>
  <c r="AA57" i="2345"/>
  <c r="AA58" i="2345"/>
  <c r="AA60" i="2345"/>
  <c r="N1" i="2345" l="1"/>
  <c r="D4" i="2348" l="1"/>
  <c r="C6" i="2342"/>
  <c r="C372" i="2342" l="1"/>
  <c r="C375" i="2342"/>
  <c r="C374" i="2342"/>
  <c r="C368" i="2342"/>
  <c r="C354" i="2342"/>
  <c r="C371" i="2342"/>
  <c r="C373" i="2342"/>
  <c r="C369" i="2342"/>
  <c r="C370" i="2342"/>
  <c r="C14" i="2348"/>
  <c r="C11" i="2348"/>
  <c r="C28" i="2348"/>
  <c r="C21" i="2342"/>
  <c r="C25" i="2342"/>
  <c r="C29" i="2342"/>
  <c r="C33" i="2342"/>
  <c r="C37" i="2342"/>
  <c r="C41" i="2342"/>
  <c r="C45" i="2342"/>
  <c r="C49" i="2342"/>
  <c r="C53" i="2342"/>
  <c r="C57" i="2342"/>
  <c r="C61" i="2342"/>
  <c r="C65" i="2342"/>
  <c r="C69" i="2342"/>
  <c r="C73" i="2342"/>
  <c r="C77" i="2342"/>
  <c r="C81" i="2342"/>
  <c r="C85" i="2342"/>
  <c r="C89" i="2342"/>
  <c r="C93" i="2342"/>
  <c r="C97" i="2342"/>
  <c r="C101" i="2342"/>
  <c r="C105" i="2342"/>
  <c r="C109" i="2342"/>
  <c r="C113" i="2342"/>
  <c r="C117" i="2342"/>
  <c r="C121" i="2342"/>
  <c r="C125" i="2342"/>
  <c r="C129" i="2342"/>
  <c r="C133" i="2342"/>
  <c r="C140" i="2342"/>
  <c r="C144" i="2342"/>
  <c r="C148" i="2342"/>
  <c r="C152" i="2342"/>
  <c r="C155" i="2342"/>
  <c r="C159" i="2342"/>
  <c r="C163" i="2342"/>
  <c r="C167" i="2342"/>
  <c r="C171" i="2342"/>
  <c r="C175" i="2342"/>
  <c r="C179" i="2342"/>
  <c r="C183" i="2342"/>
  <c r="C187" i="2342"/>
  <c r="C191" i="2342"/>
  <c r="C195" i="2342"/>
  <c r="C199" i="2342"/>
  <c r="C203" i="2342"/>
  <c r="C207" i="2342"/>
  <c r="C211" i="2342"/>
  <c r="C215" i="2342"/>
  <c r="C219" i="2342"/>
  <c r="C223" i="2342"/>
  <c r="C227" i="2342"/>
  <c r="C231" i="2342"/>
  <c r="C235" i="2342"/>
  <c r="C239" i="2342"/>
  <c r="C243" i="2342"/>
  <c r="C247" i="2342"/>
  <c r="C251" i="2342"/>
  <c r="C255" i="2342"/>
  <c r="C259" i="2342"/>
  <c r="C263" i="2342"/>
  <c r="C267" i="2342"/>
  <c r="C271" i="2342"/>
  <c r="C275" i="2342"/>
  <c r="C279" i="2342"/>
  <c r="C283" i="2342"/>
  <c r="C287" i="2342"/>
  <c r="C291" i="2342"/>
  <c r="C295" i="2342"/>
  <c r="C299" i="2342"/>
  <c r="C303" i="2342"/>
  <c r="C307" i="2342"/>
  <c r="C311" i="2342"/>
  <c r="C315" i="2342"/>
  <c r="C319" i="2342"/>
  <c r="C323" i="2342"/>
  <c r="C327" i="2342"/>
  <c r="C331" i="2342"/>
  <c r="C335" i="2342"/>
  <c r="C339" i="2342"/>
  <c r="C343" i="2342"/>
  <c r="C347" i="2342"/>
  <c r="C351" i="2342"/>
  <c r="C355" i="2342"/>
  <c r="C22" i="2342"/>
  <c r="C26" i="2342"/>
  <c r="C30" i="2342"/>
  <c r="C34" i="2342"/>
  <c r="C38" i="2342"/>
  <c r="C42" i="2342"/>
  <c r="C46" i="2342"/>
  <c r="C50" i="2342"/>
  <c r="C54" i="2342"/>
  <c r="C58" i="2342"/>
  <c r="C62" i="2342"/>
  <c r="C66" i="2342"/>
  <c r="C70" i="2342"/>
  <c r="C74" i="2342"/>
  <c r="C78" i="2342"/>
  <c r="C82" i="2342"/>
  <c r="C86" i="2342"/>
  <c r="C90" i="2342"/>
  <c r="C94" i="2342"/>
  <c r="C98" i="2342"/>
  <c r="C102" i="2342"/>
  <c r="C106" i="2342"/>
  <c r="C110" i="2342"/>
  <c r="C114" i="2342"/>
  <c r="C118" i="2342"/>
  <c r="C122" i="2342"/>
  <c r="C126" i="2342"/>
  <c r="C130" i="2342"/>
  <c r="C134" i="2342"/>
  <c r="C137" i="2342"/>
  <c r="C141" i="2342"/>
  <c r="C145" i="2342"/>
  <c r="C149" i="2342"/>
  <c r="C153" i="2342"/>
  <c r="C156" i="2342"/>
  <c r="C160" i="2342"/>
  <c r="C164" i="2342"/>
  <c r="C168" i="2342"/>
  <c r="C172" i="2342"/>
  <c r="C176" i="2342"/>
  <c r="C180" i="2342"/>
  <c r="C184" i="2342"/>
  <c r="C188" i="2342"/>
  <c r="C192" i="2342"/>
  <c r="C196" i="2342"/>
  <c r="C200" i="2342"/>
  <c r="C204" i="2342"/>
  <c r="C208" i="2342"/>
  <c r="C212" i="2342"/>
  <c r="C216" i="2342"/>
  <c r="C220" i="2342"/>
  <c r="C224" i="2342"/>
  <c r="C228" i="2342"/>
  <c r="C232" i="2342"/>
  <c r="C236" i="2342"/>
  <c r="C240" i="2342"/>
  <c r="C244" i="2342"/>
  <c r="C248" i="2342"/>
  <c r="C252" i="2342"/>
  <c r="C256" i="2342"/>
  <c r="C260" i="2342"/>
  <c r="C264" i="2342"/>
  <c r="C268" i="2342"/>
  <c r="C272" i="2342"/>
  <c r="C276" i="2342"/>
  <c r="C280" i="2342"/>
  <c r="C284" i="2342"/>
  <c r="C288" i="2342"/>
  <c r="C292" i="2342"/>
  <c r="C296" i="2342"/>
  <c r="C300" i="2342"/>
  <c r="C304" i="2342"/>
  <c r="C308" i="2342"/>
  <c r="C312" i="2342"/>
  <c r="C316" i="2342"/>
  <c r="C320" i="2342"/>
  <c r="C324" i="2342"/>
  <c r="C328" i="2342"/>
  <c r="C332" i="2342"/>
  <c r="C336" i="2342"/>
  <c r="C340" i="2342"/>
  <c r="C344" i="2342"/>
  <c r="C348" i="2342"/>
  <c r="C352" i="2342"/>
  <c r="C356" i="2342"/>
  <c r="C23" i="2342"/>
  <c r="C27" i="2342"/>
  <c r="C31" i="2342"/>
  <c r="C35" i="2342"/>
  <c r="C39" i="2342"/>
  <c r="C43" i="2342"/>
  <c r="C47" i="2342"/>
  <c r="C51" i="2342"/>
  <c r="C55" i="2342"/>
  <c r="C59" i="2342"/>
  <c r="C63" i="2342"/>
  <c r="C67" i="2342"/>
  <c r="C71" i="2342"/>
  <c r="C75" i="2342"/>
  <c r="C79" i="2342"/>
  <c r="C83" i="2342"/>
  <c r="C87" i="2342"/>
  <c r="C91" i="2342"/>
  <c r="C95" i="2342"/>
  <c r="C99" i="2342"/>
  <c r="C103" i="2342"/>
  <c r="C107" i="2342"/>
  <c r="C111" i="2342"/>
  <c r="C115" i="2342"/>
  <c r="C119" i="2342"/>
  <c r="C123" i="2342"/>
  <c r="C127" i="2342"/>
  <c r="C131" i="2342"/>
  <c r="C135" i="2342"/>
  <c r="C138" i="2342"/>
  <c r="C142" i="2342"/>
  <c r="C146" i="2342"/>
  <c r="C150" i="2342"/>
  <c r="C157" i="2342"/>
  <c r="C161" i="2342"/>
  <c r="C165" i="2342"/>
  <c r="C169" i="2342"/>
  <c r="C173" i="2342"/>
  <c r="C177" i="2342"/>
  <c r="C181" i="2342"/>
  <c r="C185" i="2342"/>
  <c r="C189" i="2342"/>
  <c r="C193" i="2342"/>
  <c r="C197" i="2342"/>
  <c r="C201" i="2342"/>
  <c r="C205" i="2342"/>
  <c r="C209" i="2342"/>
  <c r="C213" i="2342"/>
  <c r="C217" i="2342"/>
  <c r="C221" i="2342"/>
  <c r="C225" i="2342"/>
  <c r="C229" i="2342"/>
  <c r="C233" i="2342"/>
  <c r="C237" i="2342"/>
  <c r="C241" i="2342"/>
  <c r="C245" i="2342"/>
  <c r="C249" i="2342"/>
  <c r="C253" i="2342"/>
  <c r="C257" i="2342"/>
  <c r="C261" i="2342"/>
  <c r="C265" i="2342"/>
  <c r="C269" i="2342"/>
  <c r="C273" i="2342"/>
  <c r="C277" i="2342"/>
  <c r="C281" i="2342"/>
  <c r="C285" i="2342"/>
  <c r="C289" i="2342"/>
  <c r="C293" i="2342"/>
  <c r="C297" i="2342"/>
  <c r="C301" i="2342"/>
  <c r="C305" i="2342"/>
  <c r="C309" i="2342"/>
  <c r="C313" i="2342"/>
  <c r="C317" i="2342"/>
  <c r="C321" i="2342"/>
  <c r="C325" i="2342"/>
  <c r="C329" i="2342"/>
  <c r="C333" i="2342"/>
  <c r="C337" i="2342"/>
  <c r="C341" i="2342"/>
  <c r="C345" i="2342"/>
  <c r="C349" i="2342"/>
  <c r="C353" i="2342"/>
  <c r="C24" i="2342"/>
  <c r="C40" i="2342"/>
  <c r="C56" i="2342"/>
  <c r="C72" i="2342"/>
  <c r="C88" i="2342"/>
  <c r="C104" i="2342"/>
  <c r="C120" i="2342"/>
  <c r="C136" i="2342"/>
  <c r="C151" i="2342"/>
  <c r="C166" i="2342"/>
  <c r="C182" i="2342"/>
  <c r="C198" i="2342"/>
  <c r="C214" i="2342"/>
  <c r="C230" i="2342"/>
  <c r="C246" i="2342"/>
  <c r="C262" i="2342"/>
  <c r="C278" i="2342"/>
  <c r="C294" i="2342"/>
  <c r="C310" i="2342"/>
  <c r="C326" i="2342"/>
  <c r="C342" i="2342"/>
  <c r="C357" i="2342"/>
  <c r="C361" i="2342"/>
  <c r="C365" i="2342"/>
  <c r="C36" i="2342"/>
  <c r="C84" i="2342"/>
  <c r="C132" i="2342"/>
  <c r="C178" i="2342"/>
  <c r="C194" i="2342"/>
  <c r="C242" i="2342"/>
  <c r="C290" i="2342"/>
  <c r="C338" i="2342"/>
  <c r="C364" i="2342"/>
  <c r="C28" i="2342"/>
  <c r="C44" i="2342"/>
  <c r="C60" i="2342"/>
  <c r="C76" i="2342"/>
  <c r="C92" i="2342"/>
  <c r="C108" i="2342"/>
  <c r="C124" i="2342"/>
  <c r="C139" i="2342"/>
  <c r="C154" i="2342"/>
  <c r="C170" i="2342"/>
  <c r="C186" i="2342"/>
  <c r="C202" i="2342"/>
  <c r="C218" i="2342"/>
  <c r="C234" i="2342"/>
  <c r="C250" i="2342"/>
  <c r="C266" i="2342"/>
  <c r="C282" i="2342"/>
  <c r="C298" i="2342"/>
  <c r="C314" i="2342"/>
  <c r="C330" i="2342"/>
  <c r="C346" i="2342"/>
  <c r="C358" i="2342"/>
  <c r="C362" i="2342"/>
  <c r="C366" i="2342"/>
  <c r="C52" i="2342"/>
  <c r="C100" i="2342"/>
  <c r="C162" i="2342"/>
  <c r="C210" i="2342"/>
  <c r="C258" i="2342"/>
  <c r="C306" i="2342"/>
  <c r="C32" i="2342"/>
  <c r="C48" i="2342"/>
  <c r="C64" i="2342"/>
  <c r="C80" i="2342"/>
  <c r="C96" i="2342"/>
  <c r="C112" i="2342"/>
  <c r="C128" i="2342"/>
  <c r="C143" i="2342"/>
  <c r="C158" i="2342"/>
  <c r="C174" i="2342"/>
  <c r="C190" i="2342"/>
  <c r="C206" i="2342"/>
  <c r="C222" i="2342"/>
  <c r="C238" i="2342"/>
  <c r="C254" i="2342"/>
  <c r="C270" i="2342"/>
  <c r="C286" i="2342"/>
  <c r="C302" i="2342"/>
  <c r="C318" i="2342"/>
  <c r="C334" i="2342"/>
  <c r="C350" i="2342"/>
  <c r="C359" i="2342"/>
  <c r="C363" i="2342"/>
  <c r="C367" i="2342"/>
  <c r="C68" i="2342"/>
  <c r="C116" i="2342"/>
  <c r="C147" i="2342"/>
  <c r="C226" i="2342"/>
  <c r="C274" i="2342"/>
  <c r="C322" i="2342"/>
  <c r="C360" i="2342"/>
  <c r="C20" i="2342"/>
  <c r="E26" i="2388"/>
  <c r="E27" i="2388"/>
  <c r="E28" i="2388"/>
  <c r="E29" i="2388"/>
  <c r="E30" i="2388"/>
  <c r="E31" i="2388"/>
  <c r="E32" i="2388"/>
  <c r="E33" i="2388"/>
  <c r="E34" i="2388"/>
  <c r="E35" i="2388"/>
  <c r="E36" i="2388"/>
  <c r="E37" i="2388"/>
  <c r="E38" i="2388"/>
  <c r="E39" i="2388"/>
  <c r="E40" i="2388"/>
  <c r="E41" i="2388"/>
  <c r="E42" i="2388"/>
  <c r="E43" i="2388"/>
  <c r="E44" i="2388"/>
  <c r="E45" i="2388"/>
  <c r="E46" i="2388"/>
  <c r="E47" i="2388"/>
  <c r="E48" i="2388"/>
  <c r="E49" i="2388"/>
  <c r="E50" i="2388"/>
  <c r="E51" i="2388"/>
  <c r="E52" i="2388"/>
  <c r="E53" i="2388"/>
  <c r="E54" i="2388"/>
  <c r="E55" i="2388"/>
  <c r="E56" i="2388"/>
  <c r="E57" i="2388"/>
  <c r="E58" i="2388"/>
  <c r="E59" i="2388"/>
  <c r="E60" i="2388"/>
  <c r="E61" i="2388"/>
  <c r="E62" i="2388"/>
  <c r="E63" i="2388"/>
  <c r="E64" i="2388"/>
  <c r="E65" i="2388"/>
  <c r="E66" i="2388"/>
  <c r="E67" i="2388"/>
  <c r="E68" i="2388"/>
  <c r="E69" i="2388"/>
  <c r="E70" i="2388"/>
  <c r="E71" i="2388"/>
  <c r="E72" i="2388"/>
  <c r="E73" i="2388"/>
  <c r="E74" i="2388"/>
  <c r="E75" i="2388"/>
  <c r="E76" i="2388"/>
  <c r="E77" i="2388"/>
  <c r="E78" i="2388"/>
  <c r="E79" i="2388"/>
  <c r="E80" i="2388"/>
  <c r="E81" i="2388"/>
  <c r="E82" i="2388"/>
  <c r="E83" i="2388"/>
  <c r="E84" i="2388"/>
  <c r="E85" i="2388"/>
  <c r="E86" i="2388"/>
  <c r="E87" i="2388"/>
  <c r="E88" i="2388"/>
  <c r="E89" i="2388"/>
  <c r="E90" i="2388"/>
  <c r="E91" i="2388"/>
  <c r="E92" i="2388"/>
  <c r="E93" i="2388"/>
  <c r="E94" i="2388"/>
  <c r="E95" i="2388"/>
  <c r="E96" i="2388"/>
  <c r="E97" i="2388"/>
  <c r="E98" i="2388"/>
  <c r="E99" i="2388"/>
  <c r="E100" i="2388"/>
  <c r="E101" i="2388"/>
  <c r="E102" i="2388"/>
  <c r="E103" i="2388"/>
  <c r="E104" i="2388"/>
  <c r="E105" i="2388"/>
  <c r="E106" i="2388"/>
  <c r="E107" i="2388"/>
  <c r="E108" i="2388"/>
  <c r="E109" i="2388"/>
  <c r="E110" i="2388"/>
  <c r="E111" i="2388"/>
  <c r="E112" i="2388"/>
  <c r="E113" i="2388"/>
  <c r="E114" i="2388"/>
  <c r="E115" i="2388"/>
  <c r="E116" i="2388"/>
  <c r="E117" i="2388"/>
  <c r="E118" i="2388"/>
  <c r="E119" i="2388"/>
  <c r="E120" i="2388"/>
  <c r="E121" i="2388"/>
  <c r="E122" i="2388"/>
  <c r="E123" i="2388"/>
  <c r="E124" i="2388"/>
  <c r="E25" i="2388"/>
  <c r="BF77" i="2396" l="1"/>
  <c r="DA1" i="2420" l="1"/>
  <c r="J12" i="2342"/>
  <c r="W12" i="2342" s="1"/>
  <c r="J9" i="2342"/>
  <c r="W9" i="2342" s="1"/>
  <c r="BF51" i="2396"/>
  <c r="BF52" i="2396"/>
  <c r="BF53" i="2396"/>
  <c r="BF54" i="2396"/>
  <c r="BF55" i="2396"/>
  <c r="BF56" i="2396"/>
  <c r="BF57" i="2396"/>
  <c r="BF58" i="2396"/>
  <c r="BF59" i="2396"/>
  <c r="BF50" i="2396"/>
  <c r="X48" i="2380"/>
  <c r="EK4" i="2421"/>
  <c r="EK5" i="2421"/>
  <c r="EK6" i="2421"/>
  <c r="EK7" i="2421"/>
  <c r="EK14" i="2421"/>
  <c r="EK15" i="2421"/>
  <c r="EK16" i="2421"/>
  <c r="EK17" i="2421"/>
  <c r="EK18" i="2421"/>
  <c r="EK19" i="2421"/>
  <c r="EK20" i="2421"/>
  <c r="EK21" i="2421"/>
  <c r="EK22" i="2421"/>
  <c r="EK23" i="2421"/>
  <c r="EK24" i="2421"/>
  <c r="EK25" i="2421"/>
  <c r="EK26" i="2421"/>
  <c r="EK27" i="2421"/>
  <c r="EK28" i="2421"/>
  <c r="EK29" i="2421"/>
  <c r="EK30" i="2421"/>
  <c r="EK31" i="2421"/>
  <c r="EK32" i="2421"/>
  <c r="EK33" i="2421"/>
  <c r="EK34" i="2421"/>
  <c r="EK35" i="2421"/>
  <c r="EK36" i="2421"/>
  <c r="EK37" i="2421"/>
  <c r="EK38" i="2421"/>
  <c r="EK39" i="2421"/>
  <c r="EK40" i="2421"/>
  <c r="EK41" i="2421"/>
  <c r="EK42" i="2421"/>
  <c r="EK43" i="2421"/>
  <c r="EK44" i="2421"/>
  <c r="EK45" i="2421"/>
  <c r="EK46" i="2421"/>
  <c r="EK47" i="2421"/>
  <c r="EK48" i="2421"/>
  <c r="EK49" i="2421"/>
  <c r="EK50" i="2421"/>
  <c r="EK51" i="2421"/>
  <c r="EK52" i="2421"/>
  <c r="EK53" i="2421"/>
  <c r="EK54" i="2421"/>
  <c r="EK55" i="2421"/>
  <c r="EK56" i="2421"/>
  <c r="EK57" i="2421"/>
  <c r="EK58" i="2421"/>
  <c r="EK59" i="2421"/>
  <c r="EK60" i="2421"/>
  <c r="EK61" i="2421"/>
  <c r="EK62" i="2421"/>
  <c r="EK63" i="2421"/>
  <c r="EK64" i="2421"/>
  <c r="EK65" i="2421"/>
  <c r="EK66" i="2421"/>
  <c r="EK67" i="2421"/>
  <c r="EK68" i="2421"/>
  <c r="EK69" i="2421"/>
  <c r="EK70" i="2421"/>
  <c r="EK71" i="2421"/>
  <c r="EK72" i="2421"/>
  <c r="EK73" i="2421"/>
  <c r="EK74" i="2421"/>
  <c r="EK75" i="2421"/>
  <c r="EK76" i="2421"/>
  <c r="EK77" i="2421"/>
  <c r="EK78" i="2421"/>
  <c r="EK79" i="2421"/>
  <c r="EK80" i="2421"/>
  <c r="EK81" i="2421"/>
  <c r="EK82" i="2421"/>
  <c r="EK83" i="2421"/>
  <c r="EK84" i="2421"/>
  <c r="EK85" i="2421"/>
  <c r="EK86" i="2421"/>
  <c r="EK87" i="2421"/>
  <c r="EK88" i="2421"/>
  <c r="EK89" i="2421"/>
  <c r="EK90" i="2421"/>
  <c r="EK91" i="2421"/>
  <c r="EK92" i="2421"/>
  <c r="EK93" i="2421"/>
  <c r="EK94" i="2421"/>
  <c r="EK95" i="2421"/>
  <c r="EK96" i="2421"/>
  <c r="EK97" i="2421"/>
  <c r="EK98" i="2421"/>
  <c r="EK99" i="2421"/>
  <c r="EK100" i="2421"/>
  <c r="EK101" i="2421"/>
  <c r="EK102" i="2421"/>
  <c r="EK103" i="2421"/>
  <c r="EK104" i="2421"/>
  <c r="EK105" i="2421"/>
  <c r="EK106" i="2421"/>
  <c r="EK107" i="2421"/>
  <c r="EK108" i="2421"/>
  <c r="EK109" i="2421"/>
  <c r="EK110" i="2421"/>
  <c r="EK111" i="2421"/>
  <c r="EK112" i="2421"/>
  <c r="EK113" i="2421"/>
  <c r="J16" i="2342" l="1"/>
  <c r="W16" i="2342" s="1"/>
  <c r="J15" i="2342"/>
  <c r="W15" i="2342" s="1"/>
  <c r="J13" i="2342"/>
  <c r="W13" i="2342" s="1"/>
  <c r="J14" i="2342"/>
  <c r="W14" i="2342" s="1"/>
  <c r="J11" i="2342"/>
  <c r="W11" i="2342" s="1"/>
  <c r="J18" i="2342"/>
  <c r="W18" i="2342" s="1"/>
  <c r="J10" i="2342"/>
  <c r="W10" i="2342" s="1"/>
  <c r="J17" i="2342"/>
  <c r="W17" i="2342" s="1"/>
  <c r="EM9" i="2421"/>
  <c r="X40" i="2380"/>
  <c r="X47" i="2380"/>
  <c r="X43" i="2380"/>
  <c r="X39" i="2380"/>
  <c r="X46" i="2380"/>
  <c r="X49" i="2380"/>
  <c r="X45" i="2380"/>
  <c r="X41" i="2380"/>
  <c r="X44" i="2380"/>
  <c r="EP11" i="2421"/>
  <c r="EW12" i="2421"/>
  <c r="EV12" i="2421"/>
  <c r="EU12" i="2421"/>
  <c r="ET12" i="2421"/>
  <c r="ES12" i="2421"/>
  <c r="ER12" i="2421"/>
  <c r="EY12" i="2421"/>
  <c r="EQ12" i="2421"/>
  <c r="EX12" i="2421"/>
  <c r="EO12" i="2421"/>
  <c r="EL117" i="2421"/>
  <c r="EM117" i="2421" s="1"/>
  <c r="EL120" i="2421"/>
  <c r="EM120" i="2421" s="1"/>
  <c r="EL118" i="2421"/>
  <c r="EM118" i="2421" s="1"/>
  <c r="EL124" i="2421"/>
  <c r="EM124" i="2421" s="1"/>
  <c r="EL115" i="2421"/>
  <c r="EL119" i="2421"/>
  <c r="EM119" i="2421" s="1"/>
  <c r="EL125" i="2421"/>
  <c r="EM125" i="2421" s="1"/>
  <c r="EL122" i="2421"/>
  <c r="EL123" i="2421" s="1"/>
  <c r="EM123" i="2421" s="1"/>
  <c r="EM127" i="2421" l="1"/>
  <c r="EM128" i="2421"/>
  <c r="E1" i="2407" l="1"/>
  <c r="H1" i="2407"/>
  <c r="I1" i="2407"/>
  <c r="J1" i="2407"/>
  <c r="K1" i="2407"/>
  <c r="F1" i="2407"/>
  <c r="D1" i="2345"/>
  <c r="F1" i="2345"/>
  <c r="G1" i="2345"/>
  <c r="H1" i="2345"/>
  <c r="I1" i="2345"/>
  <c r="J1" i="2345"/>
  <c r="K1" i="2345"/>
  <c r="L1" i="2345"/>
  <c r="O1" i="2345"/>
  <c r="P1" i="2345"/>
  <c r="EM4" i="2421" s="1"/>
  <c r="Q1" i="2345"/>
  <c r="EM5" i="2421" s="1"/>
  <c r="R1" i="2345"/>
  <c r="EM8" i="2421" s="1"/>
  <c r="S1" i="2345"/>
  <c r="EM10" i="2421" s="1"/>
  <c r="T1" i="2345"/>
  <c r="U1" i="2345"/>
  <c r="V1" i="2345"/>
  <c r="W1" i="2345"/>
  <c r="X1" i="2345"/>
  <c r="Y1" i="2345"/>
  <c r="EM6" i="2421" s="1"/>
  <c r="Z1" i="2345"/>
  <c r="EM7" i="2421" s="1"/>
  <c r="E1" i="2345"/>
  <c r="F1" i="2348"/>
  <c r="K1" i="2348"/>
  <c r="G1" i="2348"/>
  <c r="J1" i="2348"/>
  <c r="I1" i="2348"/>
  <c r="L1" i="2348"/>
  <c r="M1" i="2348"/>
  <c r="N1" i="2348"/>
  <c r="O1" i="2348"/>
  <c r="H1" i="2348"/>
  <c r="Q1" i="2348"/>
  <c r="P1" i="2348"/>
  <c r="E1" i="2348"/>
  <c r="Q124" i="2422"/>
  <c r="P124" i="2422"/>
  <c r="AH133" i="2421"/>
  <c r="AG133" i="2421"/>
  <c r="CJ1" i="2420"/>
  <c r="CK1" i="2420"/>
  <c r="CL1" i="2420"/>
  <c r="CM1" i="2420"/>
  <c r="CN1" i="2420"/>
  <c r="CP1" i="2420"/>
  <c r="CQ1" i="2420"/>
  <c r="CR1" i="2420"/>
  <c r="CS1" i="2420"/>
  <c r="CT1" i="2420"/>
  <c r="CU1" i="2420"/>
  <c r="CV1" i="2420"/>
  <c r="CW1" i="2420"/>
  <c r="CX1" i="2420"/>
  <c r="CY1" i="2420"/>
  <c r="CZ1" i="2420"/>
  <c r="CI1" i="2420"/>
  <c r="C1" i="2380"/>
  <c r="D1" i="2380"/>
  <c r="E1" i="2380"/>
  <c r="F1" i="2380"/>
  <c r="G1" i="2380"/>
  <c r="H1" i="2380"/>
  <c r="I1" i="2380"/>
  <c r="J1" i="2380"/>
  <c r="K1" i="2380"/>
  <c r="L1" i="2380"/>
  <c r="M1" i="2380"/>
  <c r="N1" i="2380"/>
  <c r="O1" i="2380"/>
  <c r="P1" i="2380"/>
  <c r="Q1" i="2380"/>
  <c r="R1" i="2380"/>
  <c r="S1" i="2380"/>
  <c r="T1" i="2380"/>
  <c r="U1" i="2380"/>
  <c r="V1" i="2380"/>
  <c r="W1" i="2380"/>
  <c r="X1" i="2380"/>
  <c r="B1" i="2380"/>
  <c r="H1" i="2342"/>
  <c r="I1" i="2342"/>
  <c r="J1" i="2342"/>
  <c r="N1" i="2342"/>
  <c r="K1" i="2342"/>
  <c r="L1" i="2342"/>
  <c r="M1" i="2342"/>
  <c r="P1" i="2342"/>
  <c r="Q1" i="2342"/>
  <c r="R1" i="2342"/>
  <c r="S1" i="2342"/>
  <c r="T1" i="2342"/>
  <c r="U1" i="2342"/>
  <c r="V1" i="2342"/>
  <c r="W1" i="2342"/>
  <c r="Y1" i="2342"/>
  <c r="Z1" i="2342"/>
  <c r="AA1" i="2342"/>
  <c r="AB1" i="2342"/>
  <c r="AC1" i="2342"/>
  <c r="AD1" i="2342"/>
  <c r="AE1" i="2342"/>
  <c r="AF1" i="2342"/>
  <c r="AG1" i="2342"/>
  <c r="AH1" i="2342"/>
  <c r="AI1" i="2342"/>
  <c r="AJ1" i="2342"/>
  <c r="AK1" i="2342"/>
  <c r="AL1" i="2342"/>
  <c r="AM1" i="2342"/>
  <c r="AN1" i="2342"/>
  <c r="AO1" i="2342"/>
  <c r="AP1" i="2342"/>
  <c r="AQ1" i="2342"/>
  <c r="AR1" i="2342"/>
  <c r="AS1" i="2342"/>
  <c r="AT1" i="2342"/>
  <c r="AU1" i="2342"/>
  <c r="AV1" i="2342"/>
  <c r="AW1" i="2342"/>
  <c r="AX1" i="2342"/>
  <c r="AY1" i="2342"/>
  <c r="AZ1" i="2342"/>
  <c r="BA1" i="2342"/>
  <c r="BB1" i="2342"/>
  <c r="BC1" i="2342"/>
  <c r="BD1" i="2342"/>
  <c r="BE1" i="2342"/>
  <c r="BF1" i="2342"/>
  <c r="BG1" i="2342"/>
  <c r="BH1" i="2342"/>
  <c r="BI1" i="2342"/>
  <c r="BJ1" i="2342"/>
  <c r="BK1" i="2342"/>
  <c r="BL1" i="2342"/>
  <c r="BM1" i="2342"/>
  <c r="BN1" i="2342"/>
  <c r="BO1" i="2342"/>
  <c r="BP1" i="2342"/>
  <c r="BQ1" i="2342"/>
  <c r="BR1" i="2342"/>
  <c r="BS1" i="2342"/>
  <c r="BT1" i="2342"/>
  <c r="BU1" i="2342"/>
  <c r="BV1" i="2342"/>
  <c r="BW1" i="2342"/>
  <c r="BX1" i="2342"/>
  <c r="BY1" i="2342"/>
  <c r="BZ1" i="2342"/>
  <c r="CA1" i="2342"/>
  <c r="CB1" i="2342"/>
  <c r="CC1" i="2342"/>
  <c r="CD1" i="2342"/>
  <c r="CE1" i="2342"/>
  <c r="CF1" i="2342"/>
  <c r="CG1" i="2342"/>
  <c r="CH1" i="2342"/>
  <c r="CI1" i="2342"/>
  <c r="CJ1" i="2342"/>
  <c r="CK1" i="2342"/>
  <c r="CL1" i="2342"/>
  <c r="CM1" i="2342"/>
  <c r="CN1" i="2342"/>
  <c r="CO1" i="2342"/>
  <c r="CP1" i="2342"/>
  <c r="CQ1" i="2342"/>
  <c r="CR1" i="2342"/>
  <c r="CS1" i="2342"/>
  <c r="CT1" i="2342"/>
  <c r="CU1" i="2342"/>
  <c r="CV1" i="2342"/>
  <c r="CW1" i="2342"/>
  <c r="CX1" i="2342"/>
  <c r="CY1" i="2342"/>
  <c r="CZ1" i="2342"/>
  <c r="DA1" i="2342"/>
  <c r="DB1" i="2342"/>
  <c r="DC1" i="2342"/>
  <c r="DD1" i="2342"/>
  <c r="DE1" i="2342"/>
  <c r="DF1" i="2342"/>
  <c r="DG1" i="2342"/>
  <c r="DH1" i="2342"/>
  <c r="DI1" i="2342"/>
  <c r="DJ1" i="2342"/>
  <c r="DK1" i="2342"/>
  <c r="DL1" i="2342"/>
  <c r="DM1" i="2342"/>
  <c r="DN1" i="2342"/>
  <c r="DO1" i="2342"/>
  <c r="DP1" i="2342"/>
  <c r="G1" i="2342"/>
  <c r="O1" i="2342"/>
  <c r="F1" i="2342"/>
  <c r="P2" i="2420"/>
  <c r="P3" i="2420" l="1"/>
  <c r="P105" i="2420" s="1"/>
  <c r="ER101" i="2421"/>
  <c r="ER83" i="2421"/>
  <c r="ER75" i="2421"/>
  <c r="ER67" i="2421"/>
  <c r="ER87" i="2421"/>
  <c r="ER98" i="2421"/>
  <c r="ER57" i="2421"/>
  <c r="ER51" i="2421"/>
  <c r="ER43" i="2421"/>
  <c r="ER35" i="2421"/>
  <c r="ER27" i="2421"/>
  <c r="ER19" i="2421"/>
  <c r="ER99" i="2421"/>
  <c r="ER82" i="2421"/>
  <c r="ER74" i="2421"/>
  <c r="ER66" i="2421"/>
  <c r="ER112" i="2421"/>
  <c r="ER95" i="2421"/>
  <c r="ER55" i="2421"/>
  <c r="ER50" i="2421"/>
  <c r="ER42" i="2421"/>
  <c r="ER34" i="2421"/>
  <c r="ER26" i="2421"/>
  <c r="ER18" i="2421"/>
  <c r="ER113" i="2421"/>
  <c r="ER97" i="2421"/>
  <c r="ER81" i="2421"/>
  <c r="ER73" i="2421"/>
  <c r="ER65" i="2421"/>
  <c r="ER110" i="2421"/>
  <c r="ER90" i="2421"/>
  <c r="ER53" i="2421"/>
  <c r="ER49" i="2421"/>
  <c r="ER41" i="2421"/>
  <c r="ER33" i="2421"/>
  <c r="ER25" i="2421"/>
  <c r="ER17" i="2421"/>
  <c r="ER111" i="2421"/>
  <c r="ER93" i="2421"/>
  <c r="ER80" i="2421"/>
  <c r="ER72" i="2421"/>
  <c r="ER64" i="2421"/>
  <c r="ER108" i="2421"/>
  <c r="ER86" i="2421"/>
  <c r="ER60" i="2421"/>
  <c r="ER48" i="2421"/>
  <c r="ER40" i="2421"/>
  <c r="ER32" i="2421"/>
  <c r="ER24" i="2421"/>
  <c r="ER16" i="2421"/>
  <c r="ER109" i="2421"/>
  <c r="ER92" i="2421"/>
  <c r="ER79" i="2421"/>
  <c r="ER71" i="2421"/>
  <c r="ER63" i="2421"/>
  <c r="ER106" i="2421"/>
  <c r="ER96" i="2421"/>
  <c r="ER58" i="2421"/>
  <c r="ER47" i="2421"/>
  <c r="ER39" i="2421"/>
  <c r="ER31" i="2421"/>
  <c r="ER23" i="2421"/>
  <c r="ER15" i="2421"/>
  <c r="ER107" i="2421"/>
  <c r="ER88" i="2421"/>
  <c r="ER78" i="2421"/>
  <c r="ER70" i="2421"/>
  <c r="ER62" i="2421"/>
  <c r="ER104" i="2421"/>
  <c r="ER89" i="2421"/>
  <c r="ER56" i="2421"/>
  <c r="ER46" i="2421"/>
  <c r="ER38" i="2421"/>
  <c r="ER30" i="2421"/>
  <c r="ER22" i="2421"/>
  <c r="ER14" i="2421"/>
  <c r="ER69" i="2421"/>
  <c r="ER54" i="2421"/>
  <c r="ER21" i="2421"/>
  <c r="ER68" i="2421"/>
  <c r="ER52" i="2421"/>
  <c r="ER20" i="2421"/>
  <c r="ER105" i="2421"/>
  <c r="ER94" i="2421"/>
  <c r="ER45" i="2421"/>
  <c r="ER103" i="2421"/>
  <c r="ER91" i="2421"/>
  <c r="ER44" i="2421"/>
  <c r="ER85" i="2421"/>
  <c r="ER102" i="2421"/>
  <c r="ER37" i="2421"/>
  <c r="ER84" i="2421"/>
  <c r="ER100" i="2421"/>
  <c r="ER36" i="2421"/>
  <c r="ER77" i="2421"/>
  <c r="ER61" i="2421"/>
  <c r="ER29" i="2421"/>
  <c r="ER76" i="2421"/>
  <c r="ER59" i="2421"/>
  <c r="ER28" i="2421"/>
  <c r="EP41" i="2421"/>
  <c r="EP33" i="2421"/>
  <c r="EP25" i="2421"/>
  <c r="EP17" i="2421"/>
  <c r="EP46" i="2421"/>
  <c r="EP38" i="2421"/>
  <c r="EP30" i="2421"/>
  <c r="EP22" i="2421"/>
  <c r="EP43" i="2421"/>
  <c r="EP35" i="2421"/>
  <c r="EP27" i="2421"/>
  <c r="EP19" i="2421"/>
  <c r="EP48" i="2421"/>
  <c r="EP40" i="2421"/>
  <c r="EP32" i="2421"/>
  <c r="EP24" i="2421"/>
  <c r="EP16" i="2421"/>
  <c r="EP45" i="2421"/>
  <c r="EP37" i="2421"/>
  <c r="EP29" i="2421"/>
  <c r="EP21" i="2421"/>
  <c r="EP15" i="2421"/>
  <c r="EP42" i="2421"/>
  <c r="EP34" i="2421"/>
  <c r="EP26" i="2421"/>
  <c r="EP18" i="2421"/>
  <c r="EP14" i="2421"/>
  <c r="EP47" i="2421"/>
  <c r="EP39" i="2421"/>
  <c r="EP31" i="2421"/>
  <c r="EP23" i="2421"/>
  <c r="EP44" i="2421"/>
  <c r="EP36" i="2421"/>
  <c r="EP28" i="2421"/>
  <c r="EP20" i="2421"/>
  <c r="EP111" i="2421"/>
  <c r="EP103" i="2421"/>
  <c r="EP86" i="2421"/>
  <c r="EP84" i="2421"/>
  <c r="EP76" i="2421"/>
  <c r="EP91" i="2421"/>
  <c r="EP62" i="2421"/>
  <c r="EP67" i="2421"/>
  <c r="EP110" i="2421"/>
  <c r="EP102" i="2421"/>
  <c r="EP97" i="2421"/>
  <c r="EP83" i="2421"/>
  <c r="EP75" i="2421"/>
  <c r="EP87" i="2421"/>
  <c r="EP66" i="2421"/>
  <c r="EP49" i="2421"/>
  <c r="EP109" i="2421"/>
  <c r="EP101" i="2421"/>
  <c r="EP93" i="2421"/>
  <c r="EP82" i="2421"/>
  <c r="EP74" i="2421"/>
  <c r="EP54" i="2421"/>
  <c r="EP53" i="2421"/>
  <c r="EP50" i="2421"/>
  <c r="EP108" i="2421"/>
  <c r="EP100" i="2421"/>
  <c r="EP89" i="2421"/>
  <c r="EP81" i="2421"/>
  <c r="EP73" i="2421"/>
  <c r="EP56" i="2421"/>
  <c r="EP55" i="2421"/>
  <c r="EP51" i="2421"/>
  <c r="EP107" i="2421"/>
  <c r="EP99" i="2421"/>
  <c r="EP94" i="2421"/>
  <c r="EP80" i="2421"/>
  <c r="EP72" i="2421"/>
  <c r="EP58" i="2421"/>
  <c r="EP57" i="2421"/>
  <c r="EP52" i="2421"/>
  <c r="EP106" i="2421"/>
  <c r="EP98" i="2421"/>
  <c r="EP92" i="2421"/>
  <c r="EP79" i="2421"/>
  <c r="EP71" i="2421"/>
  <c r="EP60" i="2421"/>
  <c r="EP59" i="2421"/>
  <c r="EP64" i="2421"/>
  <c r="EP88" i="2421"/>
  <c r="EP61" i="2421"/>
  <c r="EP85" i="2421"/>
  <c r="EP63" i="2421"/>
  <c r="EP113" i="2421"/>
  <c r="EP78" i="2421"/>
  <c r="EP68" i="2421"/>
  <c r="EP112" i="2421"/>
  <c r="EP77" i="2421"/>
  <c r="EP105" i="2421"/>
  <c r="EP70" i="2421"/>
  <c r="EP104" i="2421"/>
  <c r="EP95" i="2421"/>
  <c r="EP96" i="2421"/>
  <c r="EP65" i="2421"/>
  <c r="EP90" i="2421"/>
  <c r="EP69" i="2421"/>
  <c r="EO25" i="2421"/>
  <c r="EO19" i="2421"/>
  <c r="EU111" i="2421"/>
  <c r="EU103" i="2421"/>
  <c r="EU95" i="2421"/>
  <c r="EO108" i="2421"/>
  <c r="EO100" i="2421"/>
  <c r="EO92" i="2421"/>
  <c r="EU86" i="2421"/>
  <c r="EU79" i="2421"/>
  <c r="EU71" i="2421"/>
  <c r="EU63" i="2421"/>
  <c r="EU55" i="2421"/>
  <c r="EO85" i="2421"/>
  <c r="EO77" i="2421"/>
  <c r="EO69" i="2421"/>
  <c r="EO60" i="2421"/>
  <c r="EO48" i="2421"/>
  <c r="EO40" i="2421"/>
  <c r="EO32" i="2421"/>
  <c r="EO59" i="2421"/>
  <c r="EU47" i="2421"/>
  <c r="EU39" i="2421"/>
  <c r="EU31" i="2421"/>
  <c r="EU23" i="2421"/>
  <c r="EU15" i="2421"/>
  <c r="EO20" i="2421"/>
  <c r="EU110" i="2421"/>
  <c r="EU102" i="2421"/>
  <c r="EU94" i="2421"/>
  <c r="EO107" i="2421"/>
  <c r="EO99" i="2421"/>
  <c r="EO91" i="2421"/>
  <c r="EU89" i="2421"/>
  <c r="EU78" i="2421"/>
  <c r="EU70" i="2421"/>
  <c r="EU62" i="2421"/>
  <c r="EU54" i="2421"/>
  <c r="EO84" i="2421"/>
  <c r="EO76" i="2421"/>
  <c r="EO68" i="2421"/>
  <c r="EO58" i="2421"/>
  <c r="EO47" i="2421"/>
  <c r="EO39" i="2421"/>
  <c r="EO31" i="2421"/>
  <c r="EO57" i="2421"/>
  <c r="EU46" i="2421"/>
  <c r="EU38" i="2421"/>
  <c r="EU30" i="2421"/>
  <c r="EU22" i="2421"/>
  <c r="EU14" i="2421"/>
  <c r="EO21" i="2421"/>
  <c r="EU109" i="2421"/>
  <c r="EU101" i="2421"/>
  <c r="EU93" i="2421"/>
  <c r="EO106" i="2421"/>
  <c r="EO98" i="2421"/>
  <c r="EO90" i="2421"/>
  <c r="EU85" i="2421"/>
  <c r="EU77" i="2421"/>
  <c r="EU69" i="2421"/>
  <c r="EU61" i="2421"/>
  <c r="EU53" i="2421"/>
  <c r="EO83" i="2421"/>
  <c r="EO75" i="2421"/>
  <c r="EO67" i="2421"/>
  <c r="EO56" i="2421"/>
  <c r="EO46" i="2421"/>
  <c r="EO38" i="2421"/>
  <c r="EO30" i="2421"/>
  <c r="EO55" i="2421"/>
  <c r="EU45" i="2421"/>
  <c r="EU37" i="2421"/>
  <c r="EU29" i="2421"/>
  <c r="EU21" i="2421"/>
  <c r="EO14" i="2421"/>
  <c r="EO22" i="2421"/>
  <c r="EU108" i="2421"/>
  <c r="EU100" i="2421"/>
  <c r="EO113" i="2421"/>
  <c r="EO105" i="2421"/>
  <c r="EO97" i="2421"/>
  <c r="EO89" i="2421"/>
  <c r="EU84" i="2421"/>
  <c r="EU76" i="2421"/>
  <c r="EU68" i="2421"/>
  <c r="EU60" i="2421"/>
  <c r="EU52" i="2421"/>
  <c r="EO82" i="2421"/>
  <c r="EO74" i="2421"/>
  <c r="EO66" i="2421"/>
  <c r="EO54" i="2421"/>
  <c r="EO45" i="2421"/>
  <c r="EO37" i="2421"/>
  <c r="EO29" i="2421"/>
  <c r="EO53" i="2421"/>
  <c r="EU44" i="2421"/>
  <c r="EU36" i="2421"/>
  <c r="EU28" i="2421"/>
  <c r="EU20" i="2421"/>
  <c r="EO15" i="2421"/>
  <c r="EO23" i="2421"/>
  <c r="EU107" i="2421"/>
  <c r="EU99" i="2421"/>
  <c r="EO112" i="2421"/>
  <c r="EO104" i="2421"/>
  <c r="EO96" i="2421"/>
  <c r="EO88" i="2421"/>
  <c r="EU83" i="2421"/>
  <c r="EU75" i="2421"/>
  <c r="EU67" i="2421"/>
  <c r="EU59" i="2421"/>
  <c r="EU92" i="2421"/>
  <c r="EO81" i="2421"/>
  <c r="EO73" i="2421"/>
  <c r="EO65" i="2421"/>
  <c r="EO52" i="2421"/>
  <c r="EO44" i="2421"/>
  <c r="EO36" i="2421"/>
  <c r="EO28" i="2421"/>
  <c r="EU51" i="2421"/>
  <c r="EU43" i="2421"/>
  <c r="EU35" i="2421"/>
  <c r="EU27" i="2421"/>
  <c r="EU19" i="2421"/>
  <c r="EO16" i="2421"/>
  <c r="EO24" i="2421"/>
  <c r="EU106" i="2421"/>
  <c r="EU98" i="2421"/>
  <c r="EO111" i="2421"/>
  <c r="EO103" i="2421"/>
  <c r="EO95" i="2421"/>
  <c r="EO87" i="2421"/>
  <c r="EU82" i="2421"/>
  <c r="EU74" i="2421"/>
  <c r="EU66" i="2421"/>
  <c r="EU58" i="2421"/>
  <c r="EU88" i="2421"/>
  <c r="EO80" i="2421"/>
  <c r="EO72" i="2421"/>
  <c r="EO64" i="2421"/>
  <c r="EO51" i="2421"/>
  <c r="EO43" i="2421"/>
  <c r="EO35" i="2421"/>
  <c r="EO27" i="2421"/>
  <c r="EU50" i="2421"/>
  <c r="EU42" i="2421"/>
  <c r="EU34" i="2421"/>
  <c r="EU26" i="2421"/>
  <c r="EU18" i="2421"/>
  <c r="EO17" i="2421"/>
  <c r="EO110" i="2421"/>
  <c r="EU81" i="2421"/>
  <c r="EU91" i="2421"/>
  <c r="EO50" i="2421"/>
  <c r="EU49" i="2421"/>
  <c r="EU17" i="2421"/>
  <c r="EO18" i="2421"/>
  <c r="EO109" i="2421"/>
  <c r="EU80" i="2421"/>
  <c r="EU87" i="2421"/>
  <c r="EO49" i="2421"/>
  <c r="EU48" i="2421"/>
  <c r="EU16" i="2421"/>
  <c r="EU113" i="2421"/>
  <c r="EO102" i="2421"/>
  <c r="EU73" i="2421"/>
  <c r="EO79" i="2421"/>
  <c r="EO42" i="2421"/>
  <c r="EU41" i="2421"/>
  <c r="EU112" i="2421"/>
  <c r="EO101" i="2421"/>
  <c r="EU72" i="2421"/>
  <c r="EO78" i="2421"/>
  <c r="EO41" i="2421"/>
  <c r="EU40" i="2421"/>
  <c r="EU105" i="2421"/>
  <c r="EO94" i="2421"/>
  <c r="EU65" i="2421"/>
  <c r="EO71" i="2421"/>
  <c r="EO34" i="2421"/>
  <c r="EU33" i="2421"/>
  <c r="EU104" i="2421"/>
  <c r="EO93" i="2421"/>
  <c r="EU64" i="2421"/>
  <c r="EO70" i="2421"/>
  <c r="EO33" i="2421"/>
  <c r="EU32" i="2421"/>
  <c r="EU97" i="2421"/>
  <c r="EO86" i="2421"/>
  <c r="EU57" i="2421"/>
  <c r="EO63" i="2421"/>
  <c r="EO26" i="2421"/>
  <c r="EU25" i="2421"/>
  <c r="EU96" i="2421"/>
  <c r="EU90" i="2421"/>
  <c r="EU56" i="2421"/>
  <c r="EO62" i="2421"/>
  <c r="EO61" i="2421"/>
  <c r="EU24" i="2421"/>
  <c r="K114" i="2383"/>
  <c r="N114" i="2383"/>
  <c r="Q114" i="2383"/>
  <c r="T114" i="2383"/>
  <c r="W114" i="2383"/>
  <c r="Z114" i="2383"/>
  <c r="AC114" i="2383"/>
  <c r="AF114" i="2383"/>
  <c r="AI114" i="2383"/>
  <c r="AL114" i="2383"/>
  <c r="AO114" i="2383"/>
  <c r="AR114" i="2383"/>
  <c r="AU114" i="2383"/>
  <c r="AX114" i="2383"/>
  <c r="BA114" i="2383"/>
  <c r="BD114" i="2383"/>
  <c r="BG114" i="2383"/>
  <c r="BJ114" i="2383"/>
  <c r="BM114" i="2383"/>
  <c r="BP114" i="2383"/>
  <c r="BS114" i="2383"/>
  <c r="BV114" i="2383"/>
  <c r="BY114" i="2383"/>
  <c r="CB114" i="2383"/>
  <c r="CE114" i="2383"/>
  <c r="CH114" i="2383"/>
  <c r="CK114" i="2383"/>
  <c r="CN114" i="2383"/>
  <c r="CQ114" i="2383"/>
  <c r="H114" i="2383"/>
  <c r="L115" i="2413"/>
  <c r="DX115" i="2413"/>
  <c r="P115" i="2413"/>
  <c r="T115" i="2413"/>
  <c r="X115" i="2413"/>
  <c r="AB115" i="2413"/>
  <c r="AF115" i="2413"/>
  <c r="AJ115" i="2413"/>
  <c r="AN115" i="2413"/>
  <c r="AR115" i="2413"/>
  <c r="AV115" i="2413"/>
  <c r="AZ115" i="2413"/>
  <c r="BD115" i="2413"/>
  <c r="BH115" i="2413"/>
  <c r="BL115" i="2413"/>
  <c r="BP115" i="2413"/>
  <c r="BT115" i="2413"/>
  <c r="BX115" i="2413"/>
  <c r="CB115" i="2413"/>
  <c r="CF115" i="2413"/>
  <c r="CJ115" i="2413"/>
  <c r="CN115" i="2413"/>
  <c r="CR115" i="2413"/>
  <c r="CV115" i="2413"/>
  <c r="CZ115" i="2413"/>
  <c r="DD115" i="2413"/>
  <c r="DH115" i="2413"/>
  <c r="DL115" i="2413"/>
  <c r="DP115" i="2413"/>
  <c r="DT115" i="2413"/>
  <c r="V5" i="2380"/>
  <c r="F114" i="2383" l="1"/>
  <c r="I115" i="2413"/>
  <c r="P106" i="2420"/>
  <c r="EQ26" i="2421"/>
  <c r="ES26" i="2421"/>
  <c r="EQ105" i="2421"/>
  <c r="ES105" i="2421"/>
  <c r="EQ93" i="2421"/>
  <c r="ES93" i="2421"/>
  <c r="EQ79" i="2421"/>
  <c r="ES79" i="2421"/>
  <c r="EQ35" i="2421"/>
  <c r="ES35" i="2421"/>
  <c r="EQ106" i="2421"/>
  <c r="ES106" i="2421"/>
  <c r="EQ61" i="2421"/>
  <c r="ES61" i="2421"/>
  <c r="EQ41" i="2421"/>
  <c r="ES41" i="2421"/>
  <c r="EQ109" i="2421"/>
  <c r="ES109" i="2421"/>
  <c r="EQ17" i="2421"/>
  <c r="ES17" i="2421"/>
  <c r="EQ43" i="2421"/>
  <c r="ES43" i="2421"/>
  <c r="EQ24" i="2421"/>
  <c r="ES24" i="2421"/>
  <c r="EQ36" i="2421"/>
  <c r="ES36" i="2421"/>
  <c r="EQ29" i="2421"/>
  <c r="ES29" i="2421"/>
  <c r="EQ55" i="2421"/>
  <c r="ES55" i="2421"/>
  <c r="EQ84" i="2421"/>
  <c r="ES84" i="2421"/>
  <c r="EQ107" i="2421"/>
  <c r="ES107" i="2421"/>
  <c r="EQ77" i="2421"/>
  <c r="ES77" i="2421"/>
  <c r="EQ100" i="2421"/>
  <c r="ES100" i="2421"/>
  <c r="EQ27" i="2421"/>
  <c r="ES27" i="2421"/>
  <c r="EQ112" i="2421"/>
  <c r="ES112" i="2421"/>
  <c r="EQ75" i="2421"/>
  <c r="ES75" i="2421"/>
  <c r="EQ60" i="2421"/>
  <c r="ES60" i="2421"/>
  <c r="EQ63" i="2421"/>
  <c r="ES63" i="2421"/>
  <c r="EQ28" i="2421"/>
  <c r="ES28" i="2421"/>
  <c r="EQ99" i="2421"/>
  <c r="ES99" i="2421"/>
  <c r="EQ92" i="2421"/>
  <c r="ES92" i="2421"/>
  <c r="EQ62" i="2421"/>
  <c r="ES62" i="2421"/>
  <c r="EQ86" i="2421"/>
  <c r="ES86" i="2421"/>
  <c r="EQ78" i="2421"/>
  <c r="ES78" i="2421"/>
  <c r="EQ102" i="2421"/>
  <c r="ES102" i="2421"/>
  <c r="EQ18" i="2421"/>
  <c r="ES18" i="2421"/>
  <c r="EQ51" i="2421"/>
  <c r="ES51" i="2421"/>
  <c r="EQ16" i="2421"/>
  <c r="ES16" i="2421"/>
  <c r="EQ44" i="2421"/>
  <c r="ES44" i="2421"/>
  <c r="EQ23" i="2421"/>
  <c r="ES23" i="2421"/>
  <c r="EQ37" i="2421"/>
  <c r="ES37" i="2421"/>
  <c r="EQ30" i="2421"/>
  <c r="ES30" i="2421"/>
  <c r="EQ57" i="2421"/>
  <c r="ES57" i="2421"/>
  <c r="EQ85" i="2421"/>
  <c r="ES85" i="2421"/>
  <c r="EQ108" i="2421"/>
  <c r="ES108" i="2421"/>
  <c r="EQ110" i="2421"/>
  <c r="ES110" i="2421"/>
  <c r="EQ53" i="2421"/>
  <c r="ES53" i="2421"/>
  <c r="EQ113" i="2421"/>
  <c r="ES113" i="2421"/>
  <c r="EQ83" i="2421"/>
  <c r="ES83" i="2421"/>
  <c r="EQ76" i="2421"/>
  <c r="ES76" i="2421"/>
  <c r="EQ69" i="2421"/>
  <c r="ES69" i="2421"/>
  <c r="EQ34" i="2421"/>
  <c r="ES34" i="2421"/>
  <c r="EQ64" i="2421"/>
  <c r="ES64" i="2421"/>
  <c r="EQ87" i="2421"/>
  <c r="ES87" i="2421"/>
  <c r="EQ52" i="2421"/>
  <c r="ES52" i="2421"/>
  <c r="EQ15" i="2421"/>
  <c r="ES15" i="2421"/>
  <c r="EQ45" i="2421"/>
  <c r="ES45" i="2421"/>
  <c r="EQ22" i="2421"/>
  <c r="ES22" i="2421"/>
  <c r="EQ38" i="2421"/>
  <c r="ES38" i="2421"/>
  <c r="EQ31" i="2421"/>
  <c r="ES31" i="2421"/>
  <c r="EQ59" i="2421"/>
  <c r="ES59" i="2421"/>
  <c r="EQ42" i="2421"/>
  <c r="ES42" i="2421"/>
  <c r="EQ54" i="2421"/>
  <c r="ES54" i="2421"/>
  <c r="EQ14" i="2421"/>
  <c r="ES14" i="2421"/>
  <c r="EQ46" i="2421"/>
  <c r="ES46" i="2421"/>
  <c r="EQ21" i="2421"/>
  <c r="ES21" i="2421"/>
  <c r="EQ33" i="2421"/>
  <c r="ES33" i="2421"/>
  <c r="EQ50" i="2421"/>
  <c r="ES50" i="2421"/>
  <c r="EQ80" i="2421"/>
  <c r="ES80" i="2421"/>
  <c r="EQ103" i="2421"/>
  <c r="ES103" i="2421"/>
  <c r="EQ73" i="2421"/>
  <c r="ES73" i="2421"/>
  <c r="EQ96" i="2421"/>
  <c r="ES96" i="2421"/>
  <c r="EQ66" i="2421"/>
  <c r="ES66" i="2421"/>
  <c r="EQ89" i="2421"/>
  <c r="ES89" i="2421"/>
  <c r="EQ56" i="2421"/>
  <c r="ES56" i="2421"/>
  <c r="EQ47" i="2421"/>
  <c r="ES47" i="2421"/>
  <c r="EQ20" i="2421"/>
  <c r="ES20" i="2421"/>
  <c r="EQ40" i="2421"/>
  <c r="ES40" i="2421"/>
  <c r="EQ68" i="2421"/>
  <c r="ES68" i="2421"/>
  <c r="EQ71" i="2421"/>
  <c r="ES71" i="2421"/>
  <c r="EQ101" i="2421"/>
  <c r="ES101" i="2421"/>
  <c r="EQ72" i="2421"/>
  <c r="ES72" i="2421"/>
  <c r="EQ95" i="2421"/>
  <c r="ES95" i="2421"/>
  <c r="EQ65" i="2421"/>
  <c r="ES65" i="2421"/>
  <c r="EQ88" i="2421"/>
  <c r="ES88" i="2421"/>
  <c r="EQ39" i="2421"/>
  <c r="ES39" i="2421"/>
  <c r="EQ32" i="2421"/>
  <c r="ES32" i="2421"/>
  <c r="EQ70" i="2421"/>
  <c r="ES70" i="2421"/>
  <c r="EQ94" i="2421"/>
  <c r="ES94" i="2421"/>
  <c r="EQ49" i="2421"/>
  <c r="ES49" i="2421"/>
  <c r="EQ111" i="2421"/>
  <c r="ES111" i="2421"/>
  <c r="EQ81" i="2421"/>
  <c r="ES81" i="2421"/>
  <c r="EQ104" i="2421"/>
  <c r="ES104" i="2421"/>
  <c r="EQ74" i="2421"/>
  <c r="ES74" i="2421"/>
  <c r="EQ97" i="2421"/>
  <c r="ES97" i="2421"/>
  <c r="EQ67" i="2421"/>
  <c r="ES67" i="2421"/>
  <c r="EQ90" i="2421"/>
  <c r="ES90" i="2421"/>
  <c r="EQ58" i="2421"/>
  <c r="ES58" i="2421"/>
  <c r="EQ48" i="2421"/>
  <c r="ES48" i="2421"/>
  <c r="EQ19" i="2421"/>
  <c r="ES19" i="2421"/>
  <c r="EQ82" i="2421"/>
  <c r="ES82" i="2421"/>
  <c r="EQ98" i="2421"/>
  <c r="ES98" i="2421"/>
  <c r="EQ91" i="2421"/>
  <c r="ES91" i="2421"/>
  <c r="EQ25" i="2421"/>
  <c r="ES25" i="2421"/>
  <c r="H25" i="2388" l="1"/>
  <c r="H27" i="2388"/>
  <c r="H28" i="2388"/>
  <c r="H29" i="2388"/>
  <c r="H30" i="2388"/>
  <c r="H31" i="2388"/>
  <c r="O26" i="2388"/>
  <c r="O27" i="2388"/>
  <c r="O28" i="2388"/>
  <c r="O29" i="2388"/>
  <c r="O30" i="2388"/>
  <c r="O31" i="2388"/>
  <c r="O32" i="2388"/>
  <c r="O33" i="2388"/>
  <c r="O34" i="2388"/>
  <c r="O35" i="2388"/>
  <c r="O36" i="2388"/>
  <c r="O37" i="2388"/>
  <c r="O38" i="2388"/>
  <c r="O39" i="2388"/>
  <c r="O40" i="2388"/>
  <c r="O41" i="2388"/>
  <c r="O42" i="2388"/>
  <c r="O43" i="2388"/>
  <c r="O44" i="2388"/>
  <c r="O45" i="2388"/>
  <c r="O46" i="2388"/>
  <c r="O47" i="2388"/>
  <c r="O48" i="2388"/>
  <c r="O49" i="2388"/>
  <c r="O50" i="2388"/>
  <c r="O51" i="2388"/>
  <c r="O52" i="2388"/>
  <c r="O53" i="2388"/>
  <c r="O54" i="2388"/>
  <c r="O55" i="2388"/>
  <c r="O56" i="2388"/>
  <c r="O57" i="2388"/>
  <c r="O58" i="2388"/>
  <c r="O59" i="2388"/>
  <c r="O60" i="2388"/>
  <c r="O61" i="2388"/>
  <c r="O62" i="2388"/>
  <c r="O63" i="2388"/>
  <c r="O64" i="2388"/>
  <c r="O65" i="2388"/>
  <c r="O66" i="2388"/>
  <c r="O67" i="2388"/>
  <c r="O68" i="2388"/>
  <c r="O69" i="2388"/>
  <c r="O70" i="2388"/>
  <c r="O71" i="2388"/>
  <c r="O72" i="2388"/>
  <c r="O73" i="2388"/>
  <c r="O74" i="2388"/>
  <c r="O75" i="2388"/>
  <c r="O76" i="2388"/>
  <c r="O77" i="2388"/>
  <c r="O78" i="2388"/>
  <c r="O79" i="2388"/>
  <c r="O80" i="2388"/>
  <c r="O81" i="2388"/>
  <c r="O82" i="2388"/>
  <c r="O83" i="2388"/>
  <c r="O84" i="2388"/>
  <c r="O85" i="2388"/>
  <c r="O86" i="2388"/>
  <c r="O87" i="2388"/>
  <c r="O88" i="2388"/>
  <c r="O89" i="2388"/>
  <c r="O90" i="2388"/>
  <c r="O91" i="2388"/>
  <c r="O92" i="2388"/>
  <c r="O93" i="2388"/>
  <c r="O94" i="2388"/>
  <c r="O95" i="2388"/>
  <c r="O96" i="2388"/>
  <c r="O97" i="2388"/>
  <c r="O98" i="2388"/>
  <c r="O99" i="2388"/>
  <c r="O100" i="2388"/>
  <c r="O101" i="2388"/>
  <c r="O102" i="2388"/>
  <c r="O103" i="2388"/>
  <c r="O104" i="2388"/>
  <c r="O105" i="2388"/>
  <c r="O106" i="2388"/>
  <c r="O107" i="2388"/>
  <c r="O108" i="2388"/>
  <c r="O109" i="2388"/>
  <c r="O110" i="2388"/>
  <c r="O111" i="2388"/>
  <c r="O112" i="2388"/>
  <c r="O113" i="2388"/>
  <c r="O114" i="2388"/>
  <c r="O115" i="2388"/>
  <c r="O116" i="2388"/>
  <c r="O117" i="2388"/>
  <c r="O118" i="2388"/>
  <c r="O119" i="2388"/>
  <c r="O120" i="2388"/>
  <c r="O121" i="2388"/>
  <c r="O122" i="2388"/>
  <c r="O123" i="2388"/>
  <c r="O124" i="2388"/>
  <c r="O25" i="2388"/>
  <c r="N26" i="2388"/>
  <c r="N27" i="2388"/>
  <c r="N28" i="2388"/>
  <c r="N29" i="2388"/>
  <c r="N30" i="2388"/>
  <c r="N31" i="2388"/>
  <c r="N32" i="2388"/>
  <c r="N33" i="2388"/>
  <c r="N34" i="2388"/>
  <c r="N35" i="2388"/>
  <c r="N36" i="2388"/>
  <c r="N37" i="2388"/>
  <c r="N38" i="2388"/>
  <c r="N39" i="2388"/>
  <c r="N40" i="2388"/>
  <c r="N41" i="2388"/>
  <c r="N42" i="2388"/>
  <c r="N43" i="2388"/>
  <c r="N44" i="2388"/>
  <c r="N45" i="2388"/>
  <c r="N46" i="2388"/>
  <c r="N47" i="2388"/>
  <c r="N48" i="2388"/>
  <c r="N49" i="2388"/>
  <c r="N50" i="2388"/>
  <c r="N51" i="2388"/>
  <c r="N52" i="2388"/>
  <c r="N53" i="2388"/>
  <c r="N54" i="2388"/>
  <c r="N55" i="2388"/>
  <c r="N56" i="2388"/>
  <c r="N57" i="2388"/>
  <c r="N58" i="2388"/>
  <c r="N59" i="2388"/>
  <c r="N60" i="2388"/>
  <c r="N61" i="2388"/>
  <c r="N62" i="2388"/>
  <c r="N63" i="2388"/>
  <c r="N64" i="2388"/>
  <c r="N65" i="2388"/>
  <c r="N66" i="2388"/>
  <c r="N67" i="2388"/>
  <c r="N68" i="2388"/>
  <c r="N69" i="2388"/>
  <c r="N70" i="2388"/>
  <c r="N71" i="2388"/>
  <c r="N72" i="2388"/>
  <c r="N73" i="2388"/>
  <c r="N74" i="2388"/>
  <c r="N75" i="2388"/>
  <c r="N76" i="2388"/>
  <c r="N77" i="2388"/>
  <c r="N78" i="2388"/>
  <c r="N79" i="2388"/>
  <c r="N80" i="2388"/>
  <c r="N81" i="2388"/>
  <c r="N82" i="2388"/>
  <c r="N83" i="2388"/>
  <c r="N84" i="2388"/>
  <c r="N85" i="2388"/>
  <c r="N86" i="2388"/>
  <c r="N87" i="2388"/>
  <c r="N88" i="2388"/>
  <c r="N89" i="2388"/>
  <c r="N90" i="2388"/>
  <c r="N91" i="2388"/>
  <c r="N92" i="2388"/>
  <c r="N93" i="2388"/>
  <c r="N94" i="2388"/>
  <c r="N95" i="2388"/>
  <c r="N96" i="2388"/>
  <c r="N97" i="2388"/>
  <c r="N98" i="2388"/>
  <c r="N99" i="2388"/>
  <c r="N100" i="2388"/>
  <c r="N101" i="2388"/>
  <c r="N102" i="2388"/>
  <c r="N103" i="2388"/>
  <c r="N104" i="2388"/>
  <c r="N105" i="2388"/>
  <c r="N106" i="2388"/>
  <c r="N107" i="2388"/>
  <c r="N108" i="2388"/>
  <c r="N109" i="2388"/>
  <c r="N110" i="2388"/>
  <c r="N111" i="2388"/>
  <c r="N112" i="2388"/>
  <c r="N113" i="2388"/>
  <c r="N114" i="2388"/>
  <c r="N115" i="2388"/>
  <c r="N116" i="2388"/>
  <c r="N117" i="2388"/>
  <c r="N118" i="2388"/>
  <c r="N119" i="2388"/>
  <c r="N120" i="2388"/>
  <c r="N121" i="2388"/>
  <c r="N122" i="2388"/>
  <c r="N123" i="2388"/>
  <c r="N124" i="2388"/>
  <c r="N25" i="2388"/>
  <c r="H26" i="2388"/>
  <c r="AJ5" i="2421" l="1"/>
  <c r="RY15" i="2421"/>
  <c r="RY16" i="2421"/>
  <c r="RY17" i="2421"/>
  <c r="RY18" i="2421"/>
  <c r="RY19" i="2421"/>
  <c r="RY20" i="2421"/>
  <c r="RY21" i="2421"/>
  <c r="RY22" i="2421"/>
  <c r="RY23" i="2421"/>
  <c r="RY24" i="2421"/>
  <c r="RY25" i="2421"/>
  <c r="RY26" i="2421"/>
  <c r="RY27" i="2421"/>
  <c r="RY28" i="2421"/>
  <c r="RY29" i="2421"/>
  <c r="RY30" i="2421"/>
  <c r="RY31" i="2421"/>
  <c r="RY32" i="2421"/>
  <c r="RY33" i="2421"/>
  <c r="RY34" i="2421"/>
  <c r="RY35" i="2421"/>
  <c r="RY36" i="2421"/>
  <c r="RY37" i="2421"/>
  <c r="RY38" i="2421"/>
  <c r="RY39" i="2421"/>
  <c r="RY40" i="2421"/>
  <c r="RY41" i="2421"/>
  <c r="RY42" i="2421"/>
  <c r="RY43" i="2421"/>
  <c r="RY44" i="2421"/>
  <c r="RY45" i="2421"/>
  <c r="RY46" i="2421"/>
  <c r="RY47" i="2421"/>
  <c r="RY48" i="2421"/>
  <c r="RY49" i="2421"/>
  <c r="RY50" i="2421"/>
  <c r="RY51" i="2421"/>
  <c r="RY52" i="2421"/>
  <c r="RY53" i="2421"/>
  <c r="RY54" i="2421"/>
  <c r="RY55" i="2421"/>
  <c r="RY56" i="2421"/>
  <c r="RY57" i="2421"/>
  <c r="RY58" i="2421"/>
  <c r="RY59" i="2421"/>
  <c r="RY60" i="2421"/>
  <c r="RY61" i="2421"/>
  <c r="RY62" i="2421"/>
  <c r="RY63" i="2421"/>
  <c r="RY64" i="2421"/>
  <c r="RY65" i="2421"/>
  <c r="RY66" i="2421"/>
  <c r="RY67" i="2421"/>
  <c r="RY68" i="2421"/>
  <c r="RY69" i="2421"/>
  <c r="RY70" i="2421"/>
  <c r="RY71" i="2421"/>
  <c r="RY72" i="2421"/>
  <c r="RY73" i="2421"/>
  <c r="RY74" i="2421"/>
  <c r="RY75" i="2421"/>
  <c r="RY76" i="2421"/>
  <c r="RY77" i="2421"/>
  <c r="RY78" i="2421"/>
  <c r="RY79" i="2421"/>
  <c r="RY80" i="2421"/>
  <c r="RY81" i="2421"/>
  <c r="RY82" i="2421"/>
  <c r="RY83" i="2421"/>
  <c r="RY84" i="2421"/>
  <c r="RY85" i="2421"/>
  <c r="RY86" i="2421"/>
  <c r="RY87" i="2421"/>
  <c r="RY88" i="2421"/>
  <c r="RY89" i="2421"/>
  <c r="RY90" i="2421"/>
  <c r="RY91" i="2421"/>
  <c r="RY92" i="2421"/>
  <c r="RY93" i="2421"/>
  <c r="RY94" i="2421"/>
  <c r="RY95" i="2421"/>
  <c r="RY96" i="2421"/>
  <c r="RY97" i="2421"/>
  <c r="RY98" i="2421"/>
  <c r="RY99" i="2421"/>
  <c r="RY100" i="2421"/>
  <c r="RY101" i="2421"/>
  <c r="RY102" i="2421"/>
  <c r="RY103" i="2421"/>
  <c r="RY104" i="2421"/>
  <c r="RY105" i="2421"/>
  <c r="RY106" i="2421"/>
  <c r="RY107" i="2421"/>
  <c r="RY108" i="2421"/>
  <c r="RY109" i="2421"/>
  <c r="RY110" i="2421"/>
  <c r="RY111" i="2421"/>
  <c r="RY112" i="2421"/>
  <c r="RY113" i="2421"/>
  <c r="RY14" i="2421"/>
  <c r="AJ14" i="2421" l="1"/>
  <c r="BF70" i="2396" l="1"/>
  <c r="BN71" i="2396"/>
  <c r="BN72" i="2396"/>
  <c r="BN73" i="2396"/>
  <c r="BN74" i="2396"/>
  <c r="BN75" i="2396"/>
  <c r="BN70" i="2396"/>
  <c r="BM70" i="2396"/>
  <c r="BL71" i="2396"/>
  <c r="BL72" i="2396"/>
  <c r="BL73" i="2396"/>
  <c r="BL74" i="2396"/>
  <c r="BL75" i="2396"/>
  <c r="BL70" i="2396"/>
  <c r="BK70" i="2396"/>
  <c r="BJ71" i="2396"/>
  <c r="BJ72" i="2396"/>
  <c r="BJ73" i="2396"/>
  <c r="BJ74" i="2396"/>
  <c r="BJ75" i="2396"/>
  <c r="BJ70" i="2396"/>
  <c r="BI70" i="2396"/>
  <c r="BH71" i="2396"/>
  <c r="BH72" i="2396"/>
  <c r="BH73" i="2396"/>
  <c r="BH74" i="2396"/>
  <c r="BH75" i="2396"/>
  <c r="BH70" i="2396"/>
  <c r="BP71" i="2396"/>
  <c r="BP72" i="2396"/>
  <c r="BR72" i="2396" s="1"/>
  <c r="BP73" i="2396"/>
  <c r="BR73" i="2396" s="1"/>
  <c r="BP74" i="2396"/>
  <c r="BR74" i="2396" s="1"/>
  <c r="BP75" i="2396"/>
  <c r="BR75" i="2396" s="1"/>
  <c r="BP70" i="2396"/>
  <c r="BR70" i="2396" s="1"/>
  <c r="BQ51" i="2396"/>
  <c r="BQ52" i="2396"/>
  <c r="BQ53" i="2396"/>
  <c r="BQ54" i="2396"/>
  <c r="BQ55" i="2396"/>
  <c r="BQ56" i="2396"/>
  <c r="N386" i="2396" s="1"/>
  <c r="BQ57" i="2396"/>
  <c r="N387" i="2396" s="1"/>
  <c r="BQ58" i="2396"/>
  <c r="N388" i="2396" s="1"/>
  <c r="BQ59" i="2396"/>
  <c r="N389" i="2396" s="1"/>
  <c r="BO51" i="2396"/>
  <c r="BO52" i="2396"/>
  <c r="BO53" i="2396"/>
  <c r="BO54" i="2396"/>
  <c r="BO55" i="2396"/>
  <c r="BO56" i="2396"/>
  <c r="BO57" i="2396"/>
  <c r="BO58" i="2396"/>
  <c r="BO59" i="2396"/>
  <c r="BO50" i="2396"/>
  <c r="BN51" i="2396"/>
  <c r="BN52" i="2396"/>
  <c r="BN53" i="2396"/>
  <c r="BN54" i="2396"/>
  <c r="BN55" i="2396"/>
  <c r="BN56" i="2396"/>
  <c r="BN57" i="2396"/>
  <c r="BN58" i="2396"/>
  <c r="BN59" i="2396"/>
  <c r="BN50" i="2396"/>
  <c r="BM50" i="2396"/>
  <c r="BL51" i="2396"/>
  <c r="BL52" i="2396"/>
  <c r="BL53" i="2396"/>
  <c r="BL54" i="2396"/>
  <c r="BL55" i="2396"/>
  <c r="BL56" i="2396"/>
  <c r="BL57" i="2396"/>
  <c r="BL58" i="2396"/>
  <c r="BL59" i="2396"/>
  <c r="BL50" i="2396"/>
  <c r="BH51" i="2396"/>
  <c r="BH52" i="2396"/>
  <c r="BH53" i="2396"/>
  <c r="BH54" i="2396"/>
  <c r="BH55" i="2396"/>
  <c r="BH56" i="2396"/>
  <c r="BH57" i="2396"/>
  <c r="BH58" i="2396"/>
  <c r="BH59" i="2396"/>
  <c r="BH50" i="2396"/>
  <c r="BJ50" i="2396"/>
  <c r="BK51" i="2396"/>
  <c r="BK52" i="2396"/>
  <c r="BK53" i="2396"/>
  <c r="BK54" i="2396"/>
  <c r="BK55" i="2396"/>
  <c r="BK56" i="2396"/>
  <c r="BK57" i="2396"/>
  <c r="BK58" i="2396"/>
  <c r="BK59" i="2396"/>
  <c r="BK50" i="2396"/>
  <c r="BJ51" i="2396"/>
  <c r="BJ52" i="2396"/>
  <c r="BJ53" i="2396"/>
  <c r="BJ54" i="2396"/>
  <c r="BJ55" i="2396"/>
  <c r="BJ56" i="2396"/>
  <c r="BJ57" i="2396"/>
  <c r="BJ58" i="2396"/>
  <c r="BJ59" i="2396"/>
  <c r="BM34" i="2396"/>
  <c r="BQ34" i="2396" s="1"/>
  <c r="BM35" i="2396"/>
  <c r="BM36" i="2396"/>
  <c r="BQ36" i="2396" s="1"/>
  <c r="BM37" i="2396"/>
  <c r="BQ37" i="2396" s="1"/>
  <c r="BM38" i="2396"/>
  <c r="BQ38" i="2396" s="1"/>
  <c r="BM39" i="2396"/>
  <c r="AL21" i="2396" s="1"/>
  <c r="BM40" i="2396"/>
  <c r="BQ40" i="2396" s="1"/>
  <c r="BM41" i="2396"/>
  <c r="BQ41" i="2396" s="1"/>
  <c r="BM42" i="2396"/>
  <c r="BQ42" i="2396" s="1"/>
  <c r="BM33" i="2396"/>
  <c r="BQ33" i="2396" s="1"/>
  <c r="AA10" i="2345"/>
  <c r="BS55" i="2396" l="1"/>
  <c r="N385" i="2396"/>
  <c r="BS54" i="2396"/>
  <c r="N384" i="2396"/>
  <c r="BS53" i="2396"/>
  <c r="BS52" i="2396"/>
  <c r="N382" i="2396"/>
  <c r="BS50" i="2396"/>
  <c r="BS59" i="2396"/>
  <c r="BS57" i="2396"/>
  <c r="P9" i="2345"/>
  <c r="BR71" i="2396"/>
  <c r="BS58" i="2396"/>
  <c r="BS56" i="2396"/>
  <c r="AL23" i="2396"/>
  <c r="BB37" i="2396"/>
  <c r="AL22" i="2396"/>
  <c r="BQ35" i="2396"/>
  <c r="BB36" i="2396"/>
  <c r="AL20" i="2396"/>
  <c r="BB34" i="2396"/>
  <c r="BS51" i="2396"/>
  <c r="AL19" i="2396"/>
  <c r="AL18" i="2396"/>
  <c r="BQ39" i="2396"/>
  <c r="Z15" i="2396" l="1"/>
  <c r="AA15" i="2396"/>
  <c r="AA18" i="2345"/>
  <c r="AA9" i="2345"/>
  <c r="AA12" i="2345"/>
  <c r="AA13" i="2345"/>
  <c r="AA16" i="2345"/>
  <c r="AA14" i="2345"/>
  <c r="AA11" i="2345"/>
  <c r="AA15" i="2345"/>
  <c r="AA17" i="2345"/>
  <c r="BJ105" i="2420"/>
  <c r="OU4" i="2421"/>
  <c r="OU5" i="2421"/>
  <c r="OU6" i="2421"/>
  <c r="OU7" i="2421"/>
  <c r="OU14" i="2421"/>
  <c r="OU15" i="2421"/>
  <c r="OU16" i="2421"/>
  <c r="OU17" i="2421"/>
  <c r="OU18" i="2421"/>
  <c r="OU19" i="2421"/>
  <c r="OU20" i="2421"/>
  <c r="OU21" i="2421"/>
  <c r="OU22" i="2421"/>
  <c r="OU23" i="2421"/>
  <c r="OU24" i="2421"/>
  <c r="OU25" i="2421"/>
  <c r="OU26" i="2421"/>
  <c r="OU27" i="2421"/>
  <c r="OU28" i="2421"/>
  <c r="OU29" i="2421"/>
  <c r="OU30" i="2421"/>
  <c r="OU31" i="2421"/>
  <c r="OU32" i="2421"/>
  <c r="OU33" i="2421"/>
  <c r="OU34" i="2421"/>
  <c r="OU35" i="2421"/>
  <c r="OU36" i="2421"/>
  <c r="OU37" i="2421"/>
  <c r="OU38" i="2421"/>
  <c r="OU39" i="2421"/>
  <c r="OU40" i="2421"/>
  <c r="OU41" i="2421"/>
  <c r="OU42" i="2421"/>
  <c r="OU43" i="2421"/>
  <c r="OU44" i="2421"/>
  <c r="OU45" i="2421"/>
  <c r="OU46" i="2421"/>
  <c r="OU47" i="2421"/>
  <c r="OU48" i="2421"/>
  <c r="OU49" i="2421"/>
  <c r="OU50" i="2421"/>
  <c r="OU51" i="2421"/>
  <c r="OU52" i="2421"/>
  <c r="OU53" i="2421"/>
  <c r="OU54" i="2421"/>
  <c r="OU55" i="2421"/>
  <c r="OU56" i="2421"/>
  <c r="OU57" i="2421"/>
  <c r="OU58" i="2421"/>
  <c r="OU59" i="2421"/>
  <c r="OU60" i="2421"/>
  <c r="OU61" i="2421"/>
  <c r="OU62" i="2421"/>
  <c r="OU63" i="2421"/>
  <c r="OU64" i="2421"/>
  <c r="OU65" i="2421"/>
  <c r="OU66" i="2421"/>
  <c r="OU67" i="2421"/>
  <c r="OU68" i="2421"/>
  <c r="OU69" i="2421"/>
  <c r="OU70" i="2421"/>
  <c r="OU71" i="2421"/>
  <c r="OU72" i="2421"/>
  <c r="OU73" i="2421"/>
  <c r="OU74" i="2421"/>
  <c r="OU75" i="2421"/>
  <c r="OU76" i="2421"/>
  <c r="OU77" i="2421"/>
  <c r="OU78" i="2421"/>
  <c r="OU79" i="2421"/>
  <c r="OU80" i="2421"/>
  <c r="OU81" i="2421"/>
  <c r="OU82" i="2421"/>
  <c r="OU83" i="2421"/>
  <c r="OU84" i="2421"/>
  <c r="OU85" i="2421"/>
  <c r="OU86" i="2421"/>
  <c r="OU87" i="2421"/>
  <c r="OU88" i="2421"/>
  <c r="OU89" i="2421"/>
  <c r="OU90" i="2421"/>
  <c r="OU91" i="2421"/>
  <c r="OU92" i="2421"/>
  <c r="OU93" i="2421"/>
  <c r="OU94" i="2421"/>
  <c r="OU95" i="2421"/>
  <c r="OU96" i="2421"/>
  <c r="OU97" i="2421"/>
  <c r="OU98" i="2421"/>
  <c r="OU99" i="2421"/>
  <c r="OU100" i="2421"/>
  <c r="OU101" i="2421"/>
  <c r="OU102" i="2421"/>
  <c r="OU103" i="2421"/>
  <c r="OU104" i="2421"/>
  <c r="OU105" i="2421"/>
  <c r="OU106" i="2421"/>
  <c r="OU107" i="2421"/>
  <c r="OU108" i="2421"/>
  <c r="OU109" i="2421"/>
  <c r="OU110" i="2421"/>
  <c r="OU111" i="2421"/>
  <c r="OU112" i="2421"/>
  <c r="OU113" i="2421"/>
  <c r="OW7" i="2421" l="1"/>
  <c r="OW5" i="2421"/>
  <c r="OW10" i="2421"/>
  <c r="OW8" i="2421"/>
  <c r="OW6" i="2421"/>
  <c r="OW4" i="2421"/>
  <c r="OW9" i="2421"/>
  <c r="PI12" i="2421"/>
  <c r="PA12" i="2421"/>
  <c r="PH12" i="2421"/>
  <c r="OY12" i="2421"/>
  <c r="PG12" i="2421"/>
  <c r="PF12" i="2421"/>
  <c r="PE12" i="2421"/>
  <c r="PD12" i="2421"/>
  <c r="PC12" i="2421"/>
  <c r="PB12" i="2421"/>
  <c r="OZ11" i="2421"/>
  <c r="OV124" i="2421"/>
  <c r="OV120" i="2421"/>
  <c r="OW120" i="2421" s="1"/>
  <c r="OV118" i="2421"/>
  <c r="OW118" i="2421" s="1"/>
  <c r="OV117" i="2421"/>
  <c r="OW117" i="2421" s="1"/>
  <c r="OV115" i="2421"/>
  <c r="OV125" i="2421"/>
  <c r="OW125" i="2421" s="1"/>
  <c r="OV119" i="2421"/>
  <c r="OW119" i="2421" s="1"/>
  <c r="OV122" i="2421"/>
  <c r="OV123" i="2421" s="1"/>
  <c r="OW123" i="2421" s="1"/>
  <c r="OW124" i="2421"/>
  <c r="C10" i="2402"/>
  <c r="B130" i="2403"/>
  <c r="B29" i="2403"/>
  <c r="AM5" i="2420"/>
  <c r="B17" i="2390"/>
  <c r="B15" i="2406" s="1"/>
  <c r="C17" i="2390"/>
  <c r="C15" i="2406" s="1"/>
  <c r="B18" i="2390"/>
  <c r="B16" i="2406" s="1"/>
  <c r="C18" i="2390"/>
  <c r="C16" i="2406" s="1"/>
  <c r="A16" i="2422"/>
  <c r="E16" i="2422"/>
  <c r="T16" i="2422"/>
  <c r="AC16" i="2422"/>
  <c r="AL16" i="2422"/>
  <c r="AU16" i="2422"/>
  <c r="BD16" i="2422"/>
  <c r="BM16" i="2422"/>
  <c r="BV16" i="2422"/>
  <c r="CE16" i="2422"/>
  <c r="CN16" i="2422"/>
  <c r="CW16" i="2422"/>
  <c r="DF16" i="2422"/>
  <c r="DO16" i="2422"/>
  <c r="DX16" i="2422"/>
  <c r="EG16" i="2422"/>
  <c r="EP16" i="2422"/>
  <c r="EY16" i="2422"/>
  <c r="FH16" i="2422"/>
  <c r="FQ16" i="2422"/>
  <c r="FZ16" i="2422"/>
  <c r="GI16" i="2422"/>
  <c r="GR16" i="2422"/>
  <c r="HA16" i="2422"/>
  <c r="HJ16" i="2422"/>
  <c r="HS16" i="2422"/>
  <c r="IB16" i="2422"/>
  <c r="IK16" i="2422"/>
  <c r="IT16" i="2422"/>
  <c r="JC16" i="2422"/>
  <c r="JL16" i="2422"/>
  <c r="JU16" i="2422"/>
  <c r="A17" i="2422"/>
  <c r="E17" i="2422"/>
  <c r="T17" i="2422"/>
  <c r="AC17" i="2422"/>
  <c r="AL17" i="2422"/>
  <c r="AU17" i="2422"/>
  <c r="BD17" i="2422"/>
  <c r="BM17" i="2422"/>
  <c r="BV17" i="2422"/>
  <c r="CE17" i="2422"/>
  <c r="CN17" i="2422"/>
  <c r="CW17" i="2422"/>
  <c r="DF17" i="2422"/>
  <c r="DO17" i="2422"/>
  <c r="DX17" i="2422"/>
  <c r="EG17" i="2422"/>
  <c r="EP17" i="2422"/>
  <c r="EY17" i="2422"/>
  <c r="FH17" i="2422"/>
  <c r="FQ17" i="2422"/>
  <c r="FZ17" i="2422"/>
  <c r="GI17" i="2422"/>
  <c r="GR17" i="2422"/>
  <c r="HA17" i="2422"/>
  <c r="HJ17" i="2422"/>
  <c r="HS17" i="2422"/>
  <c r="IB17" i="2422"/>
  <c r="IK17" i="2422"/>
  <c r="IT17" i="2422"/>
  <c r="JC17" i="2422"/>
  <c r="JL17" i="2422"/>
  <c r="JU17" i="2422"/>
  <c r="A18" i="2422"/>
  <c r="E18" i="2422"/>
  <c r="T18" i="2422"/>
  <c r="AC18" i="2422"/>
  <c r="AL18" i="2422"/>
  <c r="AU18" i="2422"/>
  <c r="BD18" i="2422"/>
  <c r="BM18" i="2422"/>
  <c r="BV18" i="2422"/>
  <c r="CE18" i="2422"/>
  <c r="CN18" i="2422"/>
  <c r="CW18" i="2422"/>
  <c r="DF18" i="2422"/>
  <c r="DO18" i="2422"/>
  <c r="DX18" i="2422"/>
  <c r="EG18" i="2422"/>
  <c r="EP18" i="2422"/>
  <c r="EY18" i="2422"/>
  <c r="FH18" i="2422"/>
  <c r="FQ18" i="2422"/>
  <c r="FZ18" i="2422"/>
  <c r="GI18" i="2422"/>
  <c r="GR18" i="2422"/>
  <c r="HA18" i="2422"/>
  <c r="HJ18" i="2422"/>
  <c r="HS18" i="2422"/>
  <c r="IB18" i="2422"/>
  <c r="IK18" i="2422"/>
  <c r="IT18" i="2422"/>
  <c r="JC18" i="2422"/>
  <c r="JL18" i="2422"/>
  <c r="JU18" i="2422"/>
  <c r="A19" i="2422"/>
  <c r="E19" i="2422"/>
  <c r="T19" i="2422"/>
  <c r="AC19" i="2422"/>
  <c r="AL19" i="2422"/>
  <c r="AU19" i="2422"/>
  <c r="BD19" i="2422"/>
  <c r="BM19" i="2422"/>
  <c r="BV19" i="2422"/>
  <c r="CE19" i="2422"/>
  <c r="CN19" i="2422"/>
  <c r="CW19" i="2422"/>
  <c r="DF19" i="2422"/>
  <c r="DO19" i="2422"/>
  <c r="DX19" i="2422"/>
  <c r="EG19" i="2422"/>
  <c r="EP19" i="2422"/>
  <c r="EY19" i="2422"/>
  <c r="FH19" i="2422"/>
  <c r="FQ19" i="2422"/>
  <c r="FZ19" i="2422"/>
  <c r="GI19" i="2422"/>
  <c r="GR19" i="2422"/>
  <c r="HA19" i="2422"/>
  <c r="HJ19" i="2422"/>
  <c r="HS19" i="2422"/>
  <c r="IB19" i="2422"/>
  <c r="IK19" i="2422"/>
  <c r="IT19" i="2422"/>
  <c r="JC19" i="2422"/>
  <c r="JL19" i="2422"/>
  <c r="JU19" i="2422"/>
  <c r="A20" i="2422"/>
  <c r="E20" i="2422"/>
  <c r="T20" i="2422"/>
  <c r="AC20" i="2422"/>
  <c r="AL20" i="2422"/>
  <c r="AU20" i="2422"/>
  <c r="BD20" i="2422"/>
  <c r="BM20" i="2422"/>
  <c r="BV20" i="2422"/>
  <c r="CE20" i="2422"/>
  <c r="CN20" i="2422"/>
  <c r="CW20" i="2422"/>
  <c r="DF20" i="2422"/>
  <c r="DO20" i="2422"/>
  <c r="DX20" i="2422"/>
  <c r="EG20" i="2422"/>
  <c r="EP20" i="2422"/>
  <c r="EY20" i="2422"/>
  <c r="FH20" i="2422"/>
  <c r="FQ20" i="2422"/>
  <c r="FZ20" i="2422"/>
  <c r="GI20" i="2422"/>
  <c r="GR20" i="2422"/>
  <c r="HA20" i="2422"/>
  <c r="HJ20" i="2422"/>
  <c r="HS20" i="2422"/>
  <c r="IB20" i="2422"/>
  <c r="IK20" i="2422"/>
  <c r="IT20" i="2422"/>
  <c r="JC20" i="2422"/>
  <c r="JL20" i="2422"/>
  <c r="JU20" i="2422"/>
  <c r="A21" i="2422"/>
  <c r="E21" i="2422"/>
  <c r="T21" i="2422"/>
  <c r="AC21" i="2422"/>
  <c r="AL21" i="2422"/>
  <c r="AU21" i="2422"/>
  <c r="BD21" i="2422"/>
  <c r="BM21" i="2422"/>
  <c r="BV21" i="2422"/>
  <c r="CE21" i="2422"/>
  <c r="CN21" i="2422"/>
  <c r="CW21" i="2422"/>
  <c r="DF21" i="2422"/>
  <c r="DO21" i="2422"/>
  <c r="DX21" i="2422"/>
  <c r="EG21" i="2422"/>
  <c r="EP21" i="2422"/>
  <c r="EY21" i="2422"/>
  <c r="FH21" i="2422"/>
  <c r="FQ21" i="2422"/>
  <c r="FZ21" i="2422"/>
  <c r="GI21" i="2422"/>
  <c r="GR21" i="2422"/>
  <c r="HA21" i="2422"/>
  <c r="HJ21" i="2422"/>
  <c r="HS21" i="2422"/>
  <c r="IB21" i="2422"/>
  <c r="IK21" i="2422"/>
  <c r="IT21" i="2422"/>
  <c r="JC21" i="2422"/>
  <c r="JL21" i="2422"/>
  <c r="JU21" i="2422"/>
  <c r="A22" i="2422"/>
  <c r="E22" i="2422"/>
  <c r="T22" i="2422"/>
  <c r="AC22" i="2422"/>
  <c r="AL22" i="2422"/>
  <c r="AU22" i="2422"/>
  <c r="BD22" i="2422"/>
  <c r="BM22" i="2422"/>
  <c r="BV22" i="2422"/>
  <c r="CE22" i="2422"/>
  <c r="CN22" i="2422"/>
  <c r="CW22" i="2422"/>
  <c r="DF22" i="2422"/>
  <c r="DO22" i="2422"/>
  <c r="DX22" i="2422"/>
  <c r="EG22" i="2422"/>
  <c r="EP22" i="2422"/>
  <c r="EY22" i="2422"/>
  <c r="FH22" i="2422"/>
  <c r="FQ22" i="2422"/>
  <c r="FZ22" i="2422"/>
  <c r="GI22" i="2422"/>
  <c r="GR22" i="2422"/>
  <c r="HA22" i="2422"/>
  <c r="HJ22" i="2422"/>
  <c r="HS22" i="2422"/>
  <c r="IB22" i="2422"/>
  <c r="IK22" i="2422"/>
  <c r="IT22" i="2422"/>
  <c r="JC22" i="2422"/>
  <c r="JL22" i="2422"/>
  <c r="JU22" i="2422"/>
  <c r="A23" i="2422"/>
  <c r="E23" i="2422"/>
  <c r="T23" i="2422"/>
  <c r="AC23" i="2422"/>
  <c r="AL23" i="2422"/>
  <c r="AU23" i="2422"/>
  <c r="BD23" i="2422"/>
  <c r="BM23" i="2422"/>
  <c r="BV23" i="2422"/>
  <c r="CE23" i="2422"/>
  <c r="CN23" i="2422"/>
  <c r="CW23" i="2422"/>
  <c r="DF23" i="2422"/>
  <c r="DO23" i="2422"/>
  <c r="DX23" i="2422"/>
  <c r="EG23" i="2422"/>
  <c r="EP23" i="2422"/>
  <c r="EY23" i="2422"/>
  <c r="FH23" i="2422"/>
  <c r="FQ23" i="2422"/>
  <c r="FZ23" i="2422"/>
  <c r="GI23" i="2422"/>
  <c r="GR23" i="2422"/>
  <c r="HA23" i="2422"/>
  <c r="HJ23" i="2422"/>
  <c r="HS23" i="2422"/>
  <c r="IB23" i="2422"/>
  <c r="IK23" i="2422"/>
  <c r="IT23" i="2422"/>
  <c r="JC23" i="2422"/>
  <c r="JL23" i="2422"/>
  <c r="JU23" i="2422"/>
  <c r="A24" i="2422"/>
  <c r="E24" i="2422"/>
  <c r="T24" i="2422"/>
  <c r="AC24" i="2422"/>
  <c r="AL24" i="2422"/>
  <c r="AU24" i="2422"/>
  <c r="BD24" i="2422"/>
  <c r="BM24" i="2422"/>
  <c r="BV24" i="2422"/>
  <c r="CE24" i="2422"/>
  <c r="CN24" i="2422"/>
  <c r="CW24" i="2422"/>
  <c r="DF24" i="2422"/>
  <c r="DO24" i="2422"/>
  <c r="DX24" i="2422"/>
  <c r="EG24" i="2422"/>
  <c r="EP24" i="2422"/>
  <c r="EY24" i="2422"/>
  <c r="FH24" i="2422"/>
  <c r="FQ24" i="2422"/>
  <c r="FZ24" i="2422"/>
  <c r="GI24" i="2422"/>
  <c r="GR24" i="2422"/>
  <c r="HA24" i="2422"/>
  <c r="HJ24" i="2422"/>
  <c r="HS24" i="2422"/>
  <c r="IB24" i="2422"/>
  <c r="IK24" i="2422"/>
  <c r="IT24" i="2422"/>
  <c r="JC24" i="2422"/>
  <c r="JL24" i="2422"/>
  <c r="JU24" i="2422"/>
  <c r="A25" i="2422"/>
  <c r="E25" i="2422"/>
  <c r="T25" i="2422"/>
  <c r="AC25" i="2422"/>
  <c r="AL25" i="2422"/>
  <c r="AU25" i="2422"/>
  <c r="BD25" i="2422"/>
  <c r="BM25" i="2422"/>
  <c r="BV25" i="2422"/>
  <c r="CE25" i="2422"/>
  <c r="CN25" i="2422"/>
  <c r="CW25" i="2422"/>
  <c r="DF25" i="2422"/>
  <c r="DO25" i="2422"/>
  <c r="DX25" i="2422"/>
  <c r="EG25" i="2422"/>
  <c r="EP25" i="2422"/>
  <c r="EY25" i="2422"/>
  <c r="FH25" i="2422"/>
  <c r="FQ25" i="2422"/>
  <c r="FZ25" i="2422"/>
  <c r="GI25" i="2422"/>
  <c r="GR25" i="2422"/>
  <c r="HA25" i="2422"/>
  <c r="HJ25" i="2422"/>
  <c r="HS25" i="2422"/>
  <c r="IB25" i="2422"/>
  <c r="IK25" i="2422"/>
  <c r="IT25" i="2422"/>
  <c r="JC25" i="2422"/>
  <c r="JL25" i="2422"/>
  <c r="JU25" i="2422"/>
  <c r="A26" i="2422"/>
  <c r="E26" i="2422"/>
  <c r="T26" i="2422"/>
  <c r="AC26" i="2422"/>
  <c r="AL26" i="2422"/>
  <c r="AU26" i="2422"/>
  <c r="BD26" i="2422"/>
  <c r="BM26" i="2422"/>
  <c r="BV26" i="2422"/>
  <c r="CE26" i="2422"/>
  <c r="CN26" i="2422"/>
  <c r="CW26" i="2422"/>
  <c r="DF26" i="2422"/>
  <c r="DO26" i="2422"/>
  <c r="DX26" i="2422"/>
  <c r="EG26" i="2422"/>
  <c r="EP26" i="2422"/>
  <c r="EY26" i="2422"/>
  <c r="FH26" i="2422"/>
  <c r="FQ26" i="2422"/>
  <c r="FZ26" i="2422"/>
  <c r="GI26" i="2422"/>
  <c r="GR26" i="2422"/>
  <c r="HA26" i="2422"/>
  <c r="HJ26" i="2422"/>
  <c r="HS26" i="2422"/>
  <c r="IB26" i="2422"/>
  <c r="IK26" i="2422"/>
  <c r="IT26" i="2422"/>
  <c r="JC26" i="2422"/>
  <c r="JL26" i="2422"/>
  <c r="JU26" i="2422"/>
  <c r="A27" i="2422"/>
  <c r="E27" i="2422"/>
  <c r="T27" i="2422"/>
  <c r="AC27" i="2422"/>
  <c r="AL27" i="2422"/>
  <c r="AU27" i="2422"/>
  <c r="BD27" i="2422"/>
  <c r="BM27" i="2422"/>
  <c r="BV27" i="2422"/>
  <c r="CE27" i="2422"/>
  <c r="CN27" i="2422"/>
  <c r="CW27" i="2422"/>
  <c r="DF27" i="2422"/>
  <c r="DO27" i="2422"/>
  <c r="DX27" i="2422"/>
  <c r="EG27" i="2422"/>
  <c r="EP27" i="2422"/>
  <c r="EY27" i="2422"/>
  <c r="FH27" i="2422"/>
  <c r="FQ27" i="2422"/>
  <c r="FZ27" i="2422"/>
  <c r="GI27" i="2422"/>
  <c r="GR27" i="2422"/>
  <c r="HA27" i="2422"/>
  <c r="HJ27" i="2422"/>
  <c r="HS27" i="2422"/>
  <c r="IB27" i="2422"/>
  <c r="IK27" i="2422"/>
  <c r="IT27" i="2422"/>
  <c r="JC27" i="2422"/>
  <c r="JL27" i="2422"/>
  <c r="JU27" i="2422"/>
  <c r="A28" i="2422"/>
  <c r="E28" i="2422"/>
  <c r="T28" i="2422"/>
  <c r="AC28" i="2422"/>
  <c r="AL28" i="2422"/>
  <c r="AU28" i="2422"/>
  <c r="BD28" i="2422"/>
  <c r="BM28" i="2422"/>
  <c r="BV28" i="2422"/>
  <c r="CE28" i="2422"/>
  <c r="CN28" i="2422"/>
  <c r="CW28" i="2422"/>
  <c r="DF28" i="2422"/>
  <c r="DO28" i="2422"/>
  <c r="DX28" i="2422"/>
  <c r="EG28" i="2422"/>
  <c r="EP28" i="2422"/>
  <c r="EY28" i="2422"/>
  <c r="FH28" i="2422"/>
  <c r="FQ28" i="2422"/>
  <c r="FZ28" i="2422"/>
  <c r="GI28" i="2422"/>
  <c r="GR28" i="2422"/>
  <c r="HA28" i="2422"/>
  <c r="HJ28" i="2422"/>
  <c r="HS28" i="2422"/>
  <c r="IB28" i="2422"/>
  <c r="IK28" i="2422"/>
  <c r="IT28" i="2422"/>
  <c r="JC28" i="2422"/>
  <c r="JL28" i="2422"/>
  <c r="JU28" i="2422"/>
  <c r="A29" i="2422"/>
  <c r="E29" i="2422"/>
  <c r="T29" i="2422"/>
  <c r="AC29" i="2422"/>
  <c r="AL29" i="2422"/>
  <c r="AU29" i="2422"/>
  <c r="BD29" i="2422"/>
  <c r="BM29" i="2422"/>
  <c r="BV29" i="2422"/>
  <c r="CE29" i="2422"/>
  <c r="CN29" i="2422"/>
  <c r="CW29" i="2422"/>
  <c r="DF29" i="2422"/>
  <c r="DO29" i="2422"/>
  <c r="DX29" i="2422"/>
  <c r="EG29" i="2422"/>
  <c r="EP29" i="2422"/>
  <c r="EY29" i="2422"/>
  <c r="FH29" i="2422"/>
  <c r="FQ29" i="2422"/>
  <c r="FZ29" i="2422"/>
  <c r="GI29" i="2422"/>
  <c r="GR29" i="2422"/>
  <c r="HA29" i="2422"/>
  <c r="HJ29" i="2422"/>
  <c r="HS29" i="2422"/>
  <c r="IB29" i="2422"/>
  <c r="IK29" i="2422"/>
  <c r="IT29" i="2422"/>
  <c r="JC29" i="2422"/>
  <c r="JL29" i="2422"/>
  <c r="JU29" i="2422"/>
  <c r="A30" i="2422"/>
  <c r="E30" i="2422"/>
  <c r="T30" i="2422"/>
  <c r="AC30" i="2422"/>
  <c r="AL30" i="2422"/>
  <c r="AU30" i="2422"/>
  <c r="BD30" i="2422"/>
  <c r="BM30" i="2422"/>
  <c r="BV30" i="2422"/>
  <c r="CE30" i="2422"/>
  <c r="CN30" i="2422"/>
  <c r="CW30" i="2422"/>
  <c r="DF30" i="2422"/>
  <c r="DO30" i="2422"/>
  <c r="DX30" i="2422"/>
  <c r="EG30" i="2422"/>
  <c r="EP30" i="2422"/>
  <c r="EY30" i="2422"/>
  <c r="FH30" i="2422"/>
  <c r="FQ30" i="2422"/>
  <c r="FZ30" i="2422"/>
  <c r="GI30" i="2422"/>
  <c r="GR30" i="2422"/>
  <c r="HA30" i="2422"/>
  <c r="HJ30" i="2422"/>
  <c r="HS30" i="2422"/>
  <c r="IB30" i="2422"/>
  <c r="IK30" i="2422"/>
  <c r="IT30" i="2422"/>
  <c r="JC30" i="2422"/>
  <c r="JL30" i="2422"/>
  <c r="JU30" i="2422"/>
  <c r="A31" i="2422"/>
  <c r="E31" i="2422"/>
  <c r="T31" i="2422"/>
  <c r="AC31" i="2422"/>
  <c r="AL31" i="2422"/>
  <c r="AU31" i="2422"/>
  <c r="BD31" i="2422"/>
  <c r="BM31" i="2422"/>
  <c r="BV31" i="2422"/>
  <c r="CE31" i="2422"/>
  <c r="CN31" i="2422"/>
  <c r="CW31" i="2422"/>
  <c r="DF31" i="2422"/>
  <c r="DO31" i="2422"/>
  <c r="DX31" i="2422"/>
  <c r="EG31" i="2422"/>
  <c r="EP31" i="2422"/>
  <c r="EY31" i="2422"/>
  <c r="FH31" i="2422"/>
  <c r="FQ31" i="2422"/>
  <c r="FZ31" i="2422"/>
  <c r="GI31" i="2422"/>
  <c r="GR31" i="2422"/>
  <c r="HA31" i="2422"/>
  <c r="HJ31" i="2422"/>
  <c r="HS31" i="2422"/>
  <c r="IB31" i="2422"/>
  <c r="IK31" i="2422"/>
  <c r="IT31" i="2422"/>
  <c r="JC31" i="2422"/>
  <c r="JL31" i="2422"/>
  <c r="JU31" i="2422"/>
  <c r="A32" i="2422"/>
  <c r="E32" i="2422"/>
  <c r="T32" i="2422"/>
  <c r="AC32" i="2422"/>
  <c r="AL32" i="2422"/>
  <c r="AU32" i="2422"/>
  <c r="BD32" i="2422"/>
  <c r="BM32" i="2422"/>
  <c r="BV32" i="2422"/>
  <c r="CE32" i="2422"/>
  <c r="CN32" i="2422"/>
  <c r="CW32" i="2422"/>
  <c r="DF32" i="2422"/>
  <c r="DO32" i="2422"/>
  <c r="DX32" i="2422"/>
  <c r="EG32" i="2422"/>
  <c r="EP32" i="2422"/>
  <c r="EY32" i="2422"/>
  <c r="FH32" i="2422"/>
  <c r="FQ32" i="2422"/>
  <c r="FZ32" i="2422"/>
  <c r="GI32" i="2422"/>
  <c r="GR32" i="2422"/>
  <c r="HA32" i="2422"/>
  <c r="HJ32" i="2422"/>
  <c r="HS32" i="2422"/>
  <c r="IB32" i="2422"/>
  <c r="IK32" i="2422"/>
  <c r="IT32" i="2422"/>
  <c r="JC32" i="2422"/>
  <c r="JL32" i="2422"/>
  <c r="JU32" i="2422"/>
  <c r="A33" i="2422"/>
  <c r="E33" i="2422"/>
  <c r="T33" i="2422"/>
  <c r="AC33" i="2422"/>
  <c r="AL33" i="2422"/>
  <c r="AU33" i="2422"/>
  <c r="BD33" i="2422"/>
  <c r="BM33" i="2422"/>
  <c r="BV33" i="2422"/>
  <c r="CE33" i="2422"/>
  <c r="CN33" i="2422"/>
  <c r="CW33" i="2422"/>
  <c r="DF33" i="2422"/>
  <c r="DO33" i="2422"/>
  <c r="DX33" i="2422"/>
  <c r="EG33" i="2422"/>
  <c r="EP33" i="2422"/>
  <c r="EY33" i="2422"/>
  <c r="FH33" i="2422"/>
  <c r="FQ33" i="2422"/>
  <c r="FZ33" i="2422"/>
  <c r="GI33" i="2422"/>
  <c r="GR33" i="2422"/>
  <c r="HA33" i="2422"/>
  <c r="HJ33" i="2422"/>
  <c r="HS33" i="2422"/>
  <c r="IB33" i="2422"/>
  <c r="IK33" i="2422"/>
  <c r="IT33" i="2422"/>
  <c r="JC33" i="2422"/>
  <c r="JL33" i="2422"/>
  <c r="JU33" i="2422"/>
  <c r="A34" i="2422"/>
  <c r="E34" i="2422"/>
  <c r="T34" i="2422"/>
  <c r="AC34" i="2422"/>
  <c r="AL34" i="2422"/>
  <c r="AU34" i="2422"/>
  <c r="BD34" i="2422"/>
  <c r="BM34" i="2422"/>
  <c r="BV34" i="2422"/>
  <c r="CE34" i="2422"/>
  <c r="CN34" i="2422"/>
  <c r="CW34" i="2422"/>
  <c r="DF34" i="2422"/>
  <c r="DO34" i="2422"/>
  <c r="DX34" i="2422"/>
  <c r="EG34" i="2422"/>
  <c r="EP34" i="2422"/>
  <c r="EY34" i="2422"/>
  <c r="FH34" i="2422"/>
  <c r="FQ34" i="2422"/>
  <c r="FZ34" i="2422"/>
  <c r="GI34" i="2422"/>
  <c r="GR34" i="2422"/>
  <c r="HA34" i="2422"/>
  <c r="HJ34" i="2422"/>
  <c r="HS34" i="2422"/>
  <c r="IB34" i="2422"/>
  <c r="IK34" i="2422"/>
  <c r="IT34" i="2422"/>
  <c r="JC34" i="2422"/>
  <c r="JL34" i="2422"/>
  <c r="JU34" i="2422"/>
  <c r="A35" i="2422"/>
  <c r="E35" i="2422"/>
  <c r="T35" i="2422"/>
  <c r="AC35" i="2422"/>
  <c r="AL35" i="2422"/>
  <c r="AU35" i="2422"/>
  <c r="BD35" i="2422"/>
  <c r="BM35" i="2422"/>
  <c r="BV35" i="2422"/>
  <c r="CE35" i="2422"/>
  <c r="CN35" i="2422"/>
  <c r="CW35" i="2422"/>
  <c r="DF35" i="2422"/>
  <c r="DO35" i="2422"/>
  <c r="DX35" i="2422"/>
  <c r="EG35" i="2422"/>
  <c r="EP35" i="2422"/>
  <c r="EY35" i="2422"/>
  <c r="FH35" i="2422"/>
  <c r="FQ35" i="2422"/>
  <c r="FZ35" i="2422"/>
  <c r="GI35" i="2422"/>
  <c r="GR35" i="2422"/>
  <c r="HA35" i="2422"/>
  <c r="HJ35" i="2422"/>
  <c r="HS35" i="2422"/>
  <c r="IB35" i="2422"/>
  <c r="IK35" i="2422"/>
  <c r="IT35" i="2422"/>
  <c r="JC35" i="2422"/>
  <c r="JL35" i="2422"/>
  <c r="JU35" i="2422"/>
  <c r="A36" i="2422"/>
  <c r="E36" i="2422"/>
  <c r="T36" i="2422"/>
  <c r="AC36" i="2422"/>
  <c r="AL36" i="2422"/>
  <c r="AU36" i="2422"/>
  <c r="BD36" i="2422"/>
  <c r="BM36" i="2422"/>
  <c r="BV36" i="2422"/>
  <c r="CE36" i="2422"/>
  <c r="CN36" i="2422"/>
  <c r="CW36" i="2422"/>
  <c r="DF36" i="2422"/>
  <c r="DO36" i="2422"/>
  <c r="DX36" i="2422"/>
  <c r="EG36" i="2422"/>
  <c r="EP36" i="2422"/>
  <c r="EY36" i="2422"/>
  <c r="FH36" i="2422"/>
  <c r="FQ36" i="2422"/>
  <c r="FZ36" i="2422"/>
  <c r="GI36" i="2422"/>
  <c r="GR36" i="2422"/>
  <c r="HA36" i="2422"/>
  <c r="HJ36" i="2422"/>
  <c r="HS36" i="2422"/>
  <c r="IB36" i="2422"/>
  <c r="IK36" i="2422"/>
  <c r="IT36" i="2422"/>
  <c r="JC36" i="2422"/>
  <c r="JL36" i="2422"/>
  <c r="JU36" i="2422"/>
  <c r="A37" i="2422"/>
  <c r="E37" i="2422"/>
  <c r="T37" i="2422"/>
  <c r="AC37" i="2422"/>
  <c r="AL37" i="2422"/>
  <c r="AU37" i="2422"/>
  <c r="BD37" i="2422"/>
  <c r="BM37" i="2422"/>
  <c r="BV37" i="2422"/>
  <c r="CE37" i="2422"/>
  <c r="CN37" i="2422"/>
  <c r="CW37" i="2422"/>
  <c r="DF37" i="2422"/>
  <c r="DO37" i="2422"/>
  <c r="DX37" i="2422"/>
  <c r="EG37" i="2422"/>
  <c r="EP37" i="2422"/>
  <c r="EY37" i="2422"/>
  <c r="FH37" i="2422"/>
  <c r="FQ37" i="2422"/>
  <c r="FZ37" i="2422"/>
  <c r="GI37" i="2422"/>
  <c r="GR37" i="2422"/>
  <c r="HA37" i="2422"/>
  <c r="HJ37" i="2422"/>
  <c r="HS37" i="2422"/>
  <c r="IB37" i="2422"/>
  <c r="IK37" i="2422"/>
  <c r="IT37" i="2422"/>
  <c r="JC37" i="2422"/>
  <c r="JL37" i="2422"/>
  <c r="JU37" i="2422"/>
  <c r="A38" i="2422"/>
  <c r="E38" i="2422"/>
  <c r="T38" i="2422"/>
  <c r="AC38" i="2422"/>
  <c r="AL38" i="2422"/>
  <c r="AU38" i="2422"/>
  <c r="BD38" i="2422"/>
  <c r="BM38" i="2422"/>
  <c r="BV38" i="2422"/>
  <c r="CE38" i="2422"/>
  <c r="CN38" i="2422"/>
  <c r="CW38" i="2422"/>
  <c r="DF38" i="2422"/>
  <c r="DO38" i="2422"/>
  <c r="DX38" i="2422"/>
  <c r="EG38" i="2422"/>
  <c r="EP38" i="2422"/>
  <c r="EY38" i="2422"/>
  <c r="FH38" i="2422"/>
  <c r="FQ38" i="2422"/>
  <c r="FZ38" i="2422"/>
  <c r="GI38" i="2422"/>
  <c r="GR38" i="2422"/>
  <c r="HA38" i="2422"/>
  <c r="HJ38" i="2422"/>
  <c r="HS38" i="2422"/>
  <c r="IB38" i="2422"/>
  <c r="IK38" i="2422"/>
  <c r="IT38" i="2422"/>
  <c r="JC38" i="2422"/>
  <c r="JL38" i="2422"/>
  <c r="JU38" i="2422"/>
  <c r="A39" i="2422"/>
  <c r="E39" i="2422"/>
  <c r="T39" i="2422"/>
  <c r="AC39" i="2422"/>
  <c r="AL39" i="2422"/>
  <c r="AU39" i="2422"/>
  <c r="BD39" i="2422"/>
  <c r="BM39" i="2422"/>
  <c r="BV39" i="2422"/>
  <c r="CE39" i="2422"/>
  <c r="CN39" i="2422"/>
  <c r="CW39" i="2422"/>
  <c r="DF39" i="2422"/>
  <c r="DO39" i="2422"/>
  <c r="DX39" i="2422"/>
  <c r="EG39" i="2422"/>
  <c r="EP39" i="2422"/>
  <c r="EY39" i="2422"/>
  <c r="FH39" i="2422"/>
  <c r="FQ39" i="2422"/>
  <c r="FZ39" i="2422"/>
  <c r="GI39" i="2422"/>
  <c r="GR39" i="2422"/>
  <c r="HA39" i="2422"/>
  <c r="HJ39" i="2422"/>
  <c r="HS39" i="2422"/>
  <c r="IB39" i="2422"/>
  <c r="IK39" i="2422"/>
  <c r="IT39" i="2422"/>
  <c r="JC39" i="2422"/>
  <c r="JL39" i="2422"/>
  <c r="JU39" i="2422"/>
  <c r="A40" i="2422"/>
  <c r="E40" i="2422"/>
  <c r="T40" i="2422"/>
  <c r="AC40" i="2422"/>
  <c r="AL40" i="2422"/>
  <c r="AU40" i="2422"/>
  <c r="BD40" i="2422"/>
  <c r="BM40" i="2422"/>
  <c r="BV40" i="2422"/>
  <c r="CE40" i="2422"/>
  <c r="CN40" i="2422"/>
  <c r="CW40" i="2422"/>
  <c r="DF40" i="2422"/>
  <c r="DO40" i="2422"/>
  <c r="DX40" i="2422"/>
  <c r="EG40" i="2422"/>
  <c r="EP40" i="2422"/>
  <c r="EY40" i="2422"/>
  <c r="FH40" i="2422"/>
  <c r="FQ40" i="2422"/>
  <c r="FZ40" i="2422"/>
  <c r="GI40" i="2422"/>
  <c r="GR40" i="2422"/>
  <c r="HA40" i="2422"/>
  <c r="HJ40" i="2422"/>
  <c r="HS40" i="2422"/>
  <c r="IB40" i="2422"/>
  <c r="IK40" i="2422"/>
  <c r="IT40" i="2422"/>
  <c r="JC40" i="2422"/>
  <c r="JL40" i="2422"/>
  <c r="JU40" i="2422"/>
  <c r="A41" i="2422"/>
  <c r="E41" i="2422"/>
  <c r="T41" i="2422"/>
  <c r="AC41" i="2422"/>
  <c r="AL41" i="2422"/>
  <c r="AU41" i="2422"/>
  <c r="BD41" i="2422"/>
  <c r="BM41" i="2422"/>
  <c r="BV41" i="2422"/>
  <c r="CE41" i="2422"/>
  <c r="CN41" i="2422"/>
  <c r="CW41" i="2422"/>
  <c r="DF41" i="2422"/>
  <c r="DO41" i="2422"/>
  <c r="DX41" i="2422"/>
  <c r="EG41" i="2422"/>
  <c r="EP41" i="2422"/>
  <c r="EY41" i="2422"/>
  <c r="FH41" i="2422"/>
  <c r="FQ41" i="2422"/>
  <c r="FZ41" i="2422"/>
  <c r="GI41" i="2422"/>
  <c r="GR41" i="2422"/>
  <c r="HA41" i="2422"/>
  <c r="HJ41" i="2422"/>
  <c r="HS41" i="2422"/>
  <c r="IB41" i="2422"/>
  <c r="IK41" i="2422"/>
  <c r="IT41" i="2422"/>
  <c r="JC41" i="2422"/>
  <c r="JL41" i="2422"/>
  <c r="JU41" i="2422"/>
  <c r="A42" i="2422"/>
  <c r="E42" i="2422"/>
  <c r="T42" i="2422"/>
  <c r="AC42" i="2422"/>
  <c r="AL42" i="2422"/>
  <c r="AU42" i="2422"/>
  <c r="BD42" i="2422"/>
  <c r="BM42" i="2422"/>
  <c r="BV42" i="2422"/>
  <c r="CE42" i="2422"/>
  <c r="CN42" i="2422"/>
  <c r="CW42" i="2422"/>
  <c r="DF42" i="2422"/>
  <c r="DO42" i="2422"/>
  <c r="DX42" i="2422"/>
  <c r="EG42" i="2422"/>
  <c r="EP42" i="2422"/>
  <c r="EY42" i="2422"/>
  <c r="FH42" i="2422"/>
  <c r="FQ42" i="2422"/>
  <c r="FZ42" i="2422"/>
  <c r="GI42" i="2422"/>
  <c r="GR42" i="2422"/>
  <c r="HA42" i="2422"/>
  <c r="HJ42" i="2422"/>
  <c r="HS42" i="2422"/>
  <c r="IB42" i="2422"/>
  <c r="IK42" i="2422"/>
  <c r="IT42" i="2422"/>
  <c r="JC42" i="2422"/>
  <c r="JL42" i="2422"/>
  <c r="JU42" i="2422"/>
  <c r="A43" i="2422"/>
  <c r="E43" i="2422"/>
  <c r="T43" i="2422"/>
  <c r="AC43" i="2422"/>
  <c r="AL43" i="2422"/>
  <c r="AU43" i="2422"/>
  <c r="BD43" i="2422"/>
  <c r="BM43" i="2422"/>
  <c r="BV43" i="2422"/>
  <c r="CE43" i="2422"/>
  <c r="CN43" i="2422"/>
  <c r="CW43" i="2422"/>
  <c r="DF43" i="2422"/>
  <c r="DO43" i="2422"/>
  <c r="DX43" i="2422"/>
  <c r="EG43" i="2422"/>
  <c r="EP43" i="2422"/>
  <c r="EY43" i="2422"/>
  <c r="FH43" i="2422"/>
  <c r="FQ43" i="2422"/>
  <c r="FZ43" i="2422"/>
  <c r="GI43" i="2422"/>
  <c r="GR43" i="2422"/>
  <c r="HA43" i="2422"/>
  <c r="HJ43" i="2422"/>
  <c r="HS43" i="2422"/>
  <c r="IB43" i="2422"/>
  <c r="IK43" i="2422"/>
  <c r="IT43" i="2422"/>
  <c r="JC43" i="2422"/>
  <c r="JL43" i="2422"/>
  <c r="JU43" i="2422"/>
  <c r="A44" i="2422"/>
  <c r="E44" i="2422"/>
  <c r="T44" i="2422"/>
  <c r="AC44" i="2422"/>
  <c r="AL44" i="2422"/>
  <c r="AU44" i="2422"/>
  <c r="BD44" i="2422"/>
  <c r="BM44" i="2422"/>
  <c r="BV44" i="2422"/>
  <c r="CE44" i="2422"/>
  <c r="CN44" i="2422"/>
  <c r="CW44" i="2422"/>
  <c r="DF44" i="2422"/>
  <c r="DO44" i="2422"/>
  <c r="DX44" i="2422"/>
  <c r="EG44" i="2422"/>
  <c r="EP44" i="2422"/>
  <c r="EY44" i="2422"/>
  <c r="FH44" i="2422"/>
  <c r="FQ44" i="2422"/>
  <c r="FZ44" i="2422"/>
  <c r="GI44" i="2422"/>
  <c r="GR44" i="2422"/>
  <c r="HA44" i="2422"/>
  <c r="HJ44" i="2422"/>
  <c r="HS44" i="2422"/>
  <c r="IB44" i="2422"/>
  <c r="IK44" i="2422"/>
  <c r="IT44" i="2422"/>
  <c r="JC44" i="2422"/>
  <c r="JL44" i="2422"/>
  <c r="JU44" i="2422"/>
  <c r="A45" i="2422"/>
  <c r="E45" i="2422"/>
  <c r="T45" i="2422"/>
  <c r="AC45" i="2422"/>
  <c r="AL45" i="2422"/>
  <c r="AU45" i="2422"/>
  <c r="BD45" i="2422"/>
  <c r="BM45" i="2422"/>
  <c r="BV45" i="2422"/>
  <c r="CE45" i="2422"/>
  <c r="CN45" i="2422"/>
  <c r="CW45" i="2422"/>
  <c r="DF45" i="2422"/>
  <c r="DO45" i="2422"/>
  <c r="DX45" i="2422"/>
  <c r="EG45" i="2422"/>
  <c r="EP45" i="2422"/>
  <c r="EY45" i="2422"/>
  <c r="FH45" i="2422"/>
  <c r="FQ45" i="2422"/>
  <c r="FZ45" i="2422"/>
  <c r="GI45" i="2422"/>
  <c r="GR45" i="2422"/>
  <c r="HA45" i="2422"/>
  <c r="HJ45" i="2422"/>
  <c r="HS45" i="2422"/>
  <c r="IB45" i="2422"/>
  <c r="IK45" i="2422"/>
  <c r="IT45" i="2422"/>
  <c r="JC45" i="2422"/>
  <c r="JL45" i="2422"/>
  <c r="JU45" i="2422"/>
  <c r="A46" i="2422"/>
  <c r="E46" i="2422"/>
  <c r="T46" i="2422"/>
  <c r="AC46" i="2422"/>
  <c r="AL46" i="2422"/>
  <c r="AU46" i="2422"/>
  <c r="BD46" i="2422"/>
  <c r="BM46" i="2422"/>
  <c r="BV46" i="2422"/>
  <c r="CE46" i="2422"/>
  <c r="CN46" i="2422"/>
  <c r="CW46" i="2422"/>
  <c r="DF46" i="2422"/>
  <c r="DO46" i="2422"/>
  <c r="DX46" i="2422"/>
  <c r="EG46" i="2422"/>
  <c r="EP46" i="2422"/>
  <c r="EY46" i="2422"/>
  <c r="FH46" i="2422"/>
  <c r="FQ46" i="2422"/>
  <c r="FZ46" i="2422"/>
  <c r="GI46" i="2422"/>
  <c r="GR46" i="2422"/>
  <c r="HA46" i="2422"/>
  <c r="HJ46" i="2422"/>
  <c r="HS46" i="2422"/>
  <c r="IB46" i="2422"/>
  <c r="IK46" i="2422"/>
  <c r="IT46" i="2422"/>
  <c r="JC46" i="2422"/>
  <c r="JL46" i="2422"/>
  <c r="JU46" i="2422"/>
  <c r="A47" i="2422"/>
  <c r="E47" i="2422"/>
  <c r="T47" i="2422"/>
  <c r="AC47" i="2422"/>
  <c r="AL47" i="2422"/>
  <c r="AU47" i="2422"/>
  <c r="BD47" i="2422"/>
  <c r="BM47" i="2422"/>
  <c r="BV47" i="2422"/>
  <c r="CE47" i="2422"/>
  <c r="CN47" i="2422"/>
  <c r="CW47" i="2422"/>
  <c r="DF47" i="2422"/>
  <c r="DO47" i="2422"/>
  <c r="DX47" i="2422"/>
  <c r="EG47" i="2422"/>
  <c r="EP47" i="2422"/>
  <c r="EY47" i="2422"/>
  <c r="FH47" i="2422"/>
  <c r="FQ47" i="2422"/>
  <c r="FZ47" i="2422"/>
  <c r="GI47" i="2422"/>
  <c r="GR47" i="2422"/>
  <c r="HA47" i="2422"/>
  <c r="HJ47" i="2422"/>
  <c r="HS47" i="2422"/>
  <c r="IB47" i="2422"/>
  <c r="IK47" i="2422"/>
  <c r="IT47" i="2422"/>
  <c r="JC47" i="2422"/>
  <c r="JL47" i="2422"/>
  <c r="JU47" i="2422"/>
  <c r="A48" i="2422"/>
  <c r="E48" i="2422"/>
  <c r="T48" i="2422"/>
  <c r="AC48" i="2422"/>
  <c r="AL48" i="2422"/>
  <c r="AU48" i="2422"/>
  <c r="BD48" i="2422"/>
  <c r="BM48" i="2422"/>
  <c r="BV48" i="2422"/>
  <c r="CE48" i="2422"/>
  <c r="CN48" i="2422"/>
  <c r="CW48" i="2422"/>
  <c r="DF48" i="2422"/>
  <c r="DO48" i="2422"/>
  <c r="DX48" i="2422"/>
  <c r="EG48" i="2422"/>
  <c r="EP48" i="2422"/>
  <c r="EY48" i="2422"/>
  <c r="FH48" i="2422"/>
  <c r="FQ48" i="2422"/>
  <c r="FZ48" i="2422"/>
  <c r="GI48" i="2422"/>
  <c r="GR48" i="2422"/>
  <c r="HA48" i="2422"/>
  <c r="HJ48" i="2422"/>
  <c r="HS48" i="2422"/>
  <c r="IB48" i="2422"/>
  <c r="IK48" i="2422"/>
  <c r="IT48" i="2422"/>
  <c r="JC48" i="2422"/>
  <c r="JL48" i="2422"/>
  <c r="JU48" i="2422"/>
  <c r="A49" i="2422"/>
  <c r="E49" i="2422"/>
  <c r="T49" i="2422"/>
  <c r="AC49" i="2422"/>
  <c r="AL49" i="2422"/>
  <c r="AU49" i="2422"/>
  <c r="BD49" i="2422"/>
  <c r="BM49" i="2422"/>
  <c r="BV49" i="2422"/>
  <c r="CE49" i="2422"/>
  <c r="CN49" i="2422"/>
  <c r="CW49" i="2422"/>
  <c r="DF49" i="2422"/>
  <c r="DO49" i="2422"/>
  <c r="DX49" i="2422"/>
  <c r="EG49" i="2422"/>
  <c r="EP49" i="2422"/>
  <c r="EY49" i="2422"/>
  <c r="FH49" i="2422"/>
  <c r="FQ49" i="2422"/>
  <c r="FZ49" i="2422"/>
  <c r="GI49" i="2422"/>
  <c r="GR49" i="2422"/>
  <c r="HA49" i="2422"/>
  <c r="HJ49" i="2422"/>
  <c r="HS49" i="2422"/>
  <c r="IB49" i="2422"/>
  <c r="IK49" i="2422"/>
  <c r="IT49" i="2422"/>
  <c r="JC49" i="2422"/>
  <c r="JL49" i="2422"/>
  <c r="JU49" i="2422"/>
  <c r="A50" i="2422"/>
  <c r="E50" i="2422"/>
  <c r="T50" i="2422"/>
  <c r="AC50" i="2422"/>
  <c r="AL50" i="2422"/>
  <c r="AU50" i="2422"/>
  <c r="BD50" i="2422"/>
  <c r="BM50" i="2422"/>
  <c r="BV50" i="2422"/>
  <c r="CE50" i="2422"/>
  <c r="CN50" i="2422"/>
  <c r="CW50" i="2422"/>
  <c r="DF50" i="2422"/>
  <c r="DO50" i="2422"/>
  <c r="DX50" i="2422"/>
  <c r="EG50" i="2422"/>
  <c r="EP50" i="2422"/>
  <c r="EY50" i="2422"/>
  <c r="FH50" i="2422"/>
  <c r="FQ50" i="2422"/>
  <c r="FZ50" i="2422"/>
  <c r="GI50" i="2422"/>
  <c r="GR50" i="2422"/>
  <c r="HA50" i="2422"/>
  <c r="HJ50" i="2422"/>
  <c r="HS50" i="2422"/>
  <c r="IB50" i="2422"/>
  <c r="IK50" i="2422"/>
  <c r="IT50" i="2422"/>
  <c r="JC50" i="2422"/>
  <c r="JL50" i="2422"/>
  <c r="JU50" i="2422"/>
  <c r="A51" i="2422"/>
  <c r="E51" i="2422"/>
  <c r="T51" i="2422"/>
  <c r="AC51" i="2422"/>
  <c r="AL51" i="2422"/>
  <c r="AU51" i="2422"/>
  <c r="BD51" i="2422"/>
  <c r="BM51" i="2422"/>
  <c r="BV51" i="2422"/>
  <c r="CE51" i="2422"/>
  <c r="CN51" i="2422"/>
  <c r="CW51" i="2422"/>
  <c r="DF51" i="2422"/>
  <c r="DO51" i="2422"/>
  <c r="DX51" i="2422"/>
  <c r="EG51" i="2422"/>
  <c r="EP51" i="2422"/>
  <c r="EY51" i="2422"/>
  <c r="FH51" i="2422"/>
  <c r="FQ51" i="2422"/>
  <c r="FZ51" i="2422"/>
  <c r="GI51" i="2422"/>
  <c r="GR51" i="2422"/>
  <c r="HA51" i="2422"/>
  <c r="HJ51" i="2422"/>
  <c r="HS51" i="2422"/>
  <c r="IB51" i="2422"/>
  <c r="IK51" i="2422"/>
  <c r="IT51" i="2422"/>
  <c r="JC51" i="2422"/>
  <c r="JL51" i="2422"/>
  <c r="JU51" i="2422"/>
  <c r="A52" i="2422"/>
  <c r="E52" i="2422"/>
  <c r="T52" i="2422"/>
  <c r="AC52" i="2422"/>
  <c r="AL52" i="2422"/>
  <c r="AU52" i="2422"/>
  <c r="BD52" i="2422"/>
  <c r="BM52" i="2422"/>
  <c r="BV52" i="2422"/>
  <c r="CE52" i="2422"/>
  <c r="CN52" i="2422"/>
  <c r="CW52" i="2422"/>
  <c r="DF52" i="2422"/>
  <c r="DO52" i="2422"/>
  <c r="DX52" i="2422"/>
  <c r="EG52" i="2422"/>
  <c r="EP52" i="2422"/>
  <c r="EY52" i="2422"/>
  <c r="FH52" i="2422"/>
  <c r="FQ52" i="2422"/>
  <c r="FZ52" i="2422"/>
  <c r="GI52" i="2422"/>
  <c r="GR52" i="2422"/>
  <c r="HA52" i="2422"/>
  <c r="HJ52" i="2422"/>
  <c r="HS52" i="2422"/>
  <c r="IB52" i="2422"/>
  <c r="IK52" i="2422"/>
  <c r="IT52" i="2422"/>
  <c r="JC52" i="2422"/>
  <c r="JL52" i="2422"/>
  <c r="JU52" i="2422"/>
  <c r="A53" i="2422"/>
  <c r="E53" i="2422"/>
  <c r="T53" i="2422"/>
  <c r="AC53" i="2422"/>
  <c r="AL53" i="2422"/>
  <c r="AU53" i="2422"/>
  <c r="BD53" i="2422"/>
  <c r="BM53" i="2422"/>
  <c r="BV53" i="2422"/>
  <c r="CE53" i="2422"/>
  <c r="CN53" i="2422"/>
  <c r="CW53" i="2422"/>
  <c r="DF53" i="2422"/>
  <c r="DO53" i="2422"/>
  <c r="DX53" i="2422"/>
  <c r="EG53" i="2422"/>
  <c r="EP53" i="2422"/>
  <c r="EY53" i="2422"/>
  <c r="FH53" i="2422"/>
  <c r="FQ53" i="2422"/>
  <c r="FZ53" i="2422"/>
  <c r="GI53" i="2422"/>
  <c r="GR53" i="2422"/>
  <c r="HA53" i="2422"/>
  <c r="HJ53" i="2422"/>
  <c r="HS53" i="2422"/>
  <c r="IB53" i="2422"/>
  <c r="IK53" i="2422"/>
  <c r="IT53" i="2422"/>
  <c r="JC53" i="2422"/>
  <c r="JL53" i="2422"/>
  <c r="JU53" i="2422"/>
  <c r="A54" i="2422"/>
  <c r="E54" i="2422"/>
  <c r="T54" i="2422"/>
  <c r="AC54" i="2422"/>
  <c r="AL54" i="2422"/>
  <c r="AU54" i="2422"/>
  <c r="BD54" i="2422"/>
  <c r="BM54" i="2422"/>
  <c r="BV54" i="2422"/>
  <c r="CE54" i="2422"/>
  <c r="CN54" i="2422"/>
  <c r="CW54" i="2422"/>
  <c r="DF54" i="2422"/>
  <c r="DO54" i="2422"/>
  <c r="DX54" i="2422"/>
  <c r="EG54" i="2422"/>
  <c r="EP54" i="2422"/>
  <c r="EY54" i="2422"/>
  <c r="FH54" i="2422"/>
  <c r="FQ54" i="2422"/>
  <c r="FZ54" i="2422"/>
  <c r="GI54" i="2422"/>
  <c r="GR54" i="2422"/>
  <c r="HA54" i="2422"/>
  <c r="HJ54" i="2422"/>
  <c r="HS54" i="2422"/>
  <c r="IB54" i="2422"/>
  <c r="IK54" i="2422"/>
  <c r="IT54" i="2422"/>
  <c r="JC54" i="2422"/>
  <c r="JL54" i="2422"/>
  <c r="JU54" i="2422"/>
  <c r="A55" i="2422"/>
  <c r="E55" i="2422"/>
  <c r="T55" i="2422"/>
  <c r="AC55" i="2422"/>
  <c r="AL55" i="2422"/>
  <c r="AU55" i="2422"/>
  <c r="BD55" i="2422"/>
  <c r="BM55" i="2422"/>
  <c r="BV55" i="2422"/>
  <c r="CE55" i="2422"/>
  <c r="CN55" i="2422"/>
  <c r="CW55" i="2422"/>
  <c r="DF55" i="2422"/>
  <c r="DO55" i="2422"/>
  <c r="DX55" i="2422"/>
  <c r="EG55" i="2422"/>
  <c r="EP55" i="2422"/>
  <c r="EY55" i="2422"/>
  <c r="FH55" i="2422"/>
  <c r="FQ55" i="2422"/>
  <c r="FZ55" i="2422"/>
  <c r="GI55" i="2422"/>
  <c r="GR55" i="2422"/>
  <c r="HA55" i="2422"/>
  <c r="HJ55" i="2422"/>
  <c r="HS55" i="2422"/>
  <c r="IB55" i="2422"/>
  <c r="IK55" i="2422"/>
  <c r="IT55" i="2422"/>
  <c r="JC55" i="2422"/>
  <c r="JL55" i="2422"/>
  <c r="JU55" i="2422"/>
  <c r="A56" i="2422"/>
  <c r="E56" i="2422"/>
  <c r="T56" i="2422"/>
  <c r="AC56" i="2422"/>
  <c r="AL56" i="2422"/>
  <c r="AU56" i="2422"/>
  <c r="BD56" i="2422"/>
  <c r="BM56" i="2422"/>
  <c r="BV56" i="2422"/>
  <c r="CE56" i="2422"/>
  <c r="CN56" i="2422"/>
  <c r="CW56" i="2422"/>
  <c r="DF56" i="2422"/>
  <c r="DO56" i="2422"/>
  <c r="DX56" i="2422"/>
  <c r="EG56" i="2422"/>
  <c r="EP56" i="2422"/>
  <c r="EY56" i="2422"/>
  <c r="FH56" i="2422"/>
  <c r="FQ56" i="2422"/>
  <c r="FZ56" i="2422"/>
  <c r="GI56" i="2422"/>
  <c r="GR56" i="2422"/>
  <c r="HA56" i="2422"/>
  <c r="HJ56" i="2422"/>
  <c r="HS56" i="2422"/>
  <c r="IB56" i="2422"/>
  <c r="IK56" i="2422"/>
  <c r="IT56" i="2422"/>
  <c r="JC56" i="2422"/>
  <c r="JL56" i="2422"/>
  <c r="JU56" i="2422"/>
  <c r="A57" i="2422"/>
  <c r="E57" i="2422"/>
  <c r="T57" i="2422"/>
  <c r="AC57" i="2422"/>
  <c r="AL57" i="2422"/>
  <c r="AU57" i="2422"/>
  <c r="BD57" i="2422"/>
  <c r="BM57" i="2422"/>
  <c r="BV57" i="2422"/>
  <c r="CE57" i="2422"/>
  <c r="CN57" i="2422"/>
  <c r="CW57" i="2422"/>
  <c r="DF57" i="2422"/>
  <c r="DO57" i="2422"/>
  <c r="DX57" i="2422"/>
  <c r="EG57" i="2422"/>
  <c r="EP57" i="2422"/>
  <c r="EY57" i="2422"/>
  <c r="FH57" i="2422"/>
  <c r="FQ57" i="2422"/>
  <c r="FZ57" i="2422"/>
  <c r="GI57" i="2422"/>
  <c r="GR57" i="2422"/>
  <c r="HA57" i="2422"/>
  <c r="HJ57" i="2422"/>
  <c r="HS57" i="2422"/>
  <c r="IB57" i="2422"/>
  <c r="IK57" i="2422"/>
  <c r="IT57" i="2422"/>
  <c r="JC57" i="2422"/>
  <c r="JL57" i="2422"/>
  <c r="JU57" i="2422"/>
  <c r="A58" i="2422"/>
  <c r="E58" i="2422"/>
  <c r="T58" i="2422"/>
  <c r="AC58" i="2422"/>
  <c r="AL58" i="2422"/>
  <c r="AU58" i="2422"/>
  <c r="BD58" i="2422"/>
  <c r="BM58" i="2422"/>
  <c r="BV58" i="2422"/>
  <c r="CE58" i="2422"/>
  <c r="CN58" i="2422"/>
  <c r="CW58" i="2422"/>
  <c r="DF58" i="2422"/>
  <c r="DO58" i="2422"/>
  <c r="DX58" i="2422"/>
  <c r="EG58" i="2422"/>
  <c r="EP58" i="2422"/>
  <c r="EY58" i="2422"/>
  <c r="FH58" i="2422"/>
  <c r="FQ58" i="2422"/>
  <c r="FZ58" i="2422"/>
  <c r="GI58" i="2422"/>
  <c r="GR58" i="2422"/>
  <c r="HA58" i="2422"/>
  <c r="HJ58" i="2422"/>
  <c r="HS58" i="2422"/>
  <c r="IB58" i="2422"/>
  <c r="IK58" i="2422"/>
  <c r="IT58" i="2422"/>
  <c r="JC58" i="2422"/>
  <c r="JL58" i="2422"/>
  <c r="JU58" i="2422"/>
  <c r="A59" i="2422"/>
  <c r="E59" i="2422"/>
  <c r="T59" i="2422"/>
  <c r="AC59" i="2422"/>
  <c r="AL59" i="2422"/>
  <c r="AU59" i="2422"/>
  <c r="BD59" i="2422"/>
  <c r="BM59" i="2422"/>
  <c r="BV59" i="2422"/>
  <c r="CE59" i="2422"/>
  <c r="CN59" i="2422"/>
  <c r="CW59" i="2422"/>
  <c r="DF59" i="2422"/>
  <c r="DO59" i="2422"/>
  <c r="DX59" i="2422"/>
  <c r="EG59" i="2422"/>
  <c r="EP59" i="2422"/>
  <c r="EY59" i="2422"/>
  <c r="FH59" i="2422"/>
  <c r="FQ59" i="2422"/>
  <c r="FZ59" i="2422"/>
  <c r="GI59" i="2422"/>
  <c r="GR59" i="2422"/>
  <c r="HA59" i="2422"/>
  <c r="HJ59" i="2422"/>
  <c r="HS59" i="2422"/>
  <c r="IB59" i="2422"/>
  <c r="IK59" i="2422"/>
  <c r="IT59" i="2422"/>
  <c r="JC59" i="2422"/>
  <c r="JL59" i="2422"/>
  <c r="JU59" i="2422"/>
  <c r="A60" i="2422"/>
  <c r="E60" i="2422"/>
  <c r="T60" i="2422"/>
  <c r="AC60" i="2422"/>
  <c r="AL60" i="2422"/>
  <c r="AU60" i="2422"/>
  <c r="BD60" i="2422"/>
  <c r="BM60" i="2422"/>
  <c r="BV60" i="2422"/>
  <c r="CE60" i="2422"/>
  <c r="CN60" i="2422"/>
  <c r="CW60" i="2422"/>
  <c r="DF60" i="2422"/>
  <c r="DO60" i="2422"/>
  <c r="DX60" i="2422"/>
  <c r="EG60" i="2422"/>
  <c r="EP60" i="2422"/>
  <c r="EY60" i="2422"/>
  <c r="FH60" i="2422"/>
  <c r="FQ60" i="2422"/>
  <c r="FZ60" i="2422"/>
  <c r="GI60" i="2422"/>
  <c r="GR60" i="2422"/>
  <c r="HA60" i="2422"/>
  <c r="HJ60" i="2422"/>
  <c r="HS60" i="2422"/>
  <c r="IB60" i="2422"/>
  <c r="IK60" i="2422"/>
  <c r="IT60" i="2422"/>
  <c r="JC60" i="2422"/>
  <c r="JL60" i="2422"/>
  <c r="JU60" i="2422"/>
  <c r="A61" i="2422"/>
  <c r="E61" i="2422"/>
  <c r="T61" i="2422"/>
  <c r="AC61" i="2422"/>
  <c r="AL61" i="2422"/>
  <c r="AU61" i="2422"/>
  <c r="BD61" i="2422"/>
  <c r="BM61" i="2422"/>
  <c r="BV61" i="2422"/>
  <c r="CE61" i="2422"/>
  <c r="CN61" i="2422"/>
  <c r="CW61" i="2422"/>
  <c r="DF61" i="2422"/>
  <c r="DO61" i="2422"/>
  <c r="DX61" i="2422"/>
  <c r="EG61" i="2422"/>
  <c r="EP61" i="2422"/>
  <c r="EY61" i="2422"/>
  <c r="FH61" i="2422"/>
  <c r="FQ61" i="2422"/>
  <c r="FZ61" i="2422"/>
  <c r="GI61" i="2422"/>
  <c r="GR61" i="2422"/>
  <c r="HA61" i="2422"/>
  <c r="HJ61" i="2422"/>
  <c r="HS61" i="2422"/>
  <c r="IB61" i="2422"/>
  <c r="IK61" i="2422"/>
  <c r="IT61" i="2422"/>
  <c r="JC61" i="2422"/>
  <c r="JL61" i="2422"/>
  <c r="JU61" i="2422"/>
  <c r="A62" i="2422"/>
  <c r="E62" i="2422"/>
  <c r="T62" i="2422"/>
  <c r="AC62" i="2422"/>
  <c r="AL62" i="2422"/>
  <c r="AU62" i="2422"/>
  <c r="BD62" i="2422"/>
  <c r="BM62" i="2422"/>
  <c r="BV62" i="2422"/>
  <c r="CE62" i="2422"/>
  <c r="CN62" i="2422"/>
  <c r="CW62" i="2422"/>
  <c r="DF62" i="2422"/>
  <c r="DO62" i="2422"/>
  <c r="DX62" i="2422"/>
  <c r="EG62" i="2422"/>
  <c r="EP62" i="2422"/>
  <c r="EY62" i="2422"/>
  <c r="FH62" i="2422"/>
  <c r="FQ62" i="2422"/>
  <c r="FZ62" i="2422"/>
  <c r="GI62" i="2422"/>
  <c r="GR62" i="2422"/>
  <c r="HA62" i="2422"/>
  <c r="HJ62" i="2422"/>
  <c r="HS62" i="2422"/>
  <c r="IB62" i="2422"/>
  <c r="IK62" i="2422"/>
  <c r="IT62" i="2422"/>
  <c r="JC62" i="2422"/>
  <c r="JL62" i="2422"/>
  <c r="JU62" i="2422"/>
  <c r="A63" i="2422"/>
  <c r="E63" i="2422"/>
  <c r="T63" i="2422"/>
  <c r="AC63" i="2422"/>
  <c r="AL63" i="2422"/>
  <c r="AU63" i="2422"/>
  <c r="BD63" i="2422"/>
  <c r="BM63" i="2422"/>
  <c r="BV63" i="2422"/>
  <c r="CE63" i="2422"/>
  <c r="CN63" i="2422"/>
  <c r="CW63" i="2422"/>
  <c r="DF63" i="2422"/>
  <c r="DO63" i="2422"/>
  <c r="DX63" i="2422"/>
  <c r="EG63" i="2422"/>
  <c r="EP63" i="2422"/>
  <c r="EY63" i="2422"/>
  <c r="FH63" i="2422"/>
  <c r="FQ63" i="2422"/>
  <c r="FZ63" i="2422"/>
  <c r="GI63" i="2422"/>
  <c r="GR63" i="2422"/>
  <c r="HA63" i="2422"/>
  <c r="HJ63" i="2422"/>
  <c r="HS63" i="2422"/>
  <c r="IB63" i="2422"/>
  <c r="IK63" i="2422"/>
  <c r="IT63" i="2422"/>
  <c r="JC63" i="2422"/>
  <c r="JL63" i="2422"/>
  <c r="JU63" i="2422"/>
  <c r="A64" i="2422"/>
  <c r="E64" i="2422"/>
  <c r="T64" i="2422"/>
  <c r="AC64" i="2422"/>
  <c r="AL64" i="2422"/>
  <c r="AU64" i="2422"/>
  <c r="BD64" i="2422"/>
  <c r="BM64" i="2422"/>
  <c r="BV64" i="2422"/>
  <c r="CE64" i="2422"/>
  <c r="CN64" i="2422"/>
  <c r="CW64" i="2422"/>
  <c r="DF64" i="2422"/>
  <c r="DO64" i="2422"/>
  <c r="DX64" i="2422"/>
  <c r="EG64" i="2422"/>
  <c r="EP64" i="2422"/>
  <c r="EY64" i="2422"/>
  <c r="FH64" i="2422"/>
  <c r="FQ64" i="2422"/>
  <c r="FZ64" i="2422"/>
  <c r="GI64" i="2422"/>
  <c r="GR64" i="2422"/>
  <c r="HA64" i="2422"/>
  <c r="HJ64" i="2422"/>
  <c r="HS64" i="2422"/>
  <c r="IB64" i="2422"/>
  <c r="IK64" i="2422"/>
  <c r="IT64" i="2422"/>
  <c r="JC64" i="2422"/>
  <c r="JL64" i="2422"/>
  <c r="JU64" i="2422"/>
  <c r="A65" i="2422"/>
  <c r="E65" i="2422"/>
  <c r="T65" i="2422"/>
  <c r="AC65" i="2422"/>
  <c r="AL65" i="2422"/>
  <c r="AU65" i="2422"/>
  <c r="BD65" i="2422"/>
  <c r="BM65" i="2422"/>
  <c r="BV65" i="2422"/>
  <c r="CE65" i="2422"/>
  <c r="CN65" i="2422"/>
  <c r="CW65" i="2422"/>
  <c r="DF65" i="2422"/>
  <c r="DO65" i="2422"/>
  <c r="DX65" i="2422"/>
  <c r="EG65" i="2422"/>
  <c r="EP65" i="2422"/>
  <c r="EY65" i="2422"/>
  <c r="FH65" i="2422"/>
  <c r="FQ65" i="2422"/>
  <c r="FZ65" i="2422"/>
  <c r="GI65" i="2422"/>
  <c r="GR65" i="2422"/>
  <c r="HA65" i="2422"/>
  <c r="HJ65" i="2422"/>
  <c r="HS65" i="2422"/>
  <c r="IB65" i="2422"/>
  <c r="IK65" i="2422"/>
  <c r="IT65" i="2422"/>
  <c r="JC65" i="2422"/>
  <c r="JL65" i="2422"/>
  <c r="JU65" i="2422"/>
  <c r="A66" i="2422"/>
  <c r="E66" i="2422"/>
  <c r="T66" i="2422"/>
  <c r="AC66" i="2422"/>
  <c r="AL66" i="2422"/>
  <c r="AU66" i="2422"/>
  <c r="BD66" i="2422"/>
  <c r="BM66" i="2422"/>
  <c r="BV66" i="2422"/>
  <c r="CE66" i="2422"/>
  <c r="CN66" i="2422"/>
  <c r="CW66" i="2422"/>
  <c r="DF66" i="2422"/>
  <c r="DO66" i="2422"/>
  <c r="DX66" i="2422"/>
  <c r="EG66" i="2422"/>
  <c r="EP66" i="2422"/>
  <c r="EY66" i="2422"/>
  <c r="FH66" i="2422"/>
  <c r="FQ66" i="2422"/>
  <c r="FZ66" i="2422"/>
  <c r="GI66" i="2422"/>
  <c r="GR66" i="2422"/>
  <c r="HA66" i="2422"/>
  <c r="HJ66" i="2422"/>
  <c r="HS66" i="2422"/>
  <c r="IB66" i="2422"/>
  <c r="IK66" i="2422"/>
  <c r="IT66" i="2422"/>
  <c r="JC66" i="2422"/>
  <c r="JL66" i="2422"/>
  <c r="JU66" i="2422"/>
  <c r="A67" i="2422"/>
  <c r="E67" i="2422"/>
  <c r="T67" i="2422"/>
  <c r="AC67" i="2422"/>
  <c r="AL67" i="2422"/>
  <c r="AU67" i="2422"/>
  <c r="BD67" i="2422"/>
  <c r="BM67" i="2422"/>
  <c r="BV67" i="2422"/>
  <c r="CE67" i="2422"/>
  <c r="CN67" i="2422"/>
  <c r="CW67" i="2422"/>
  <c r="DF67" i="2422"/>
  <c r="DO67" i="2422"/>
  <c r="DX67" i="2422"/>
  <c r="EG67" i="2422"/>
  <c r="EP67" i="2422"/>
  <c r="EY67" i="2422"/>
  <c r="FH67" i="2422"/>
  <c r="FQ67" i="2422"/>
  <c r="FZ67" i="2422"/>
  <c r="GI67" i="2422"/>
  <c r="GR67" i="2422"/>
  <c r="HA67" i="2422"/>
  <c r="HJ67" i="2422"/>
  <c r="HS67" i="2422"/>
  <c r="IB67" i="2422"/>
  <c r="IK67" i="2422"/>
  <c r="IT67" i="2422"/>
  <c r="JC67" i="2422"/>
  <c r="JL67" i="2422"/>
  <c r="JU67" i="2422"/>
  <c r="A68" i="2422"/>
  <c r="E68" i="2422"/>
  <c r="T68" i="2422"/>
  <c r="AC68" i="2422"/>
  <c r="AL68" i="2422"/>
  <c r="AU68" i="2422"/>
  <c r="BD68" i="2422"/>
  <c r="BM68" i="2422"/>
  <c r="BV68" i="2422"/>
  <c r="CE68" i="2422"/>
  <c r="CN68" i="2422"/>
  <c r="CW68" i="2422"/>
  <c r="DF68" i="2422"/>
  <c r="DO68" i="2422"/>
  <c r="DX68" i="2422"/>
  <c r="EG68" i="2422"/>
  <c r="EP68" i="2422"/>
  <c r="EY68" i="2422"/>
  <c r="FH68" i="2422"/>
  <c r="FQ68" i="2422"/>
  <c r="FZ68" i="2422"/>
  <c r="GI68" i="2422"/>
  <c r="GR68" i="2422"/>
  <c r="HA68" i="2422"/>
  <c r="HJ68" i="2422"/>
  <c r="HS68" i="2422"/>
  <c r="IB68" i="2422"/>
  <c r="IK68" i="2422"/>
  <c r="IT68" i="2422"/>
  <c r="JC68" i="2422"/>
  <c r="JL68" i="2422"/>
  <c r="JU68" i="2422"/>
  <c r="A69" i="2422"/>
  <c r="E69" i="2422"/>
  <c r="T69" i="2422"/>
  <c r="AC69" i="2422"/>
  <c r="AL69" i="2422"/>
  <c r="AU69" i="2422"/>
  <c r="BD69" i="2422"/>
  <c r="BM69" i="2422"/>
  <c r="BV69" i="2422"/>
  <c r="CE69" i="2422"/>
  <c r="CN69" i="2422"/>
  <c r="CW69" i="2422"/>
  <c r="DF69" i="2422"/>
  <c r="DO69" i="2422"/>
  <c r="DX69" i="2422"/>
  <c r="EG69" i="2422"/>
  <c r="EP69" i="2422"/>
  <c r="EY69" i="2422"/>
  <c r="FH69" i="2422"/>
  <c r="FQ69" i="2422"/>
  <c r="FZ69" i="2422"/>
  <c r="GI69" i="2422"/>
  <c r="GR69" i="2422"/>
  <c r="HA69" i="2422"/>
  <c r="HJ69" i="2422"/>
  <c r="HS69" i="2422"/>
  <c r="IB69" i="2422"/>
  <c r="IK69" i="2422"/>
  <c r="IT69" i="2422"/>
  <c r="JC69" i="2422"/>
  <c r="JL69" i="2422"/>
  <c r="JU69" i="2422"/>
  <c r="A70" i="2422"/>
  <c r="E70" i="2422"/>
  <c r="T70" i="2422"/>
  <c r="AC70" i="2422"/>
  <c r="AL70" i="2422"/>
  <c r="AU70" i="2422"/>
  <c r="BD70" i="2422"/>
  <c r="BM70" i="2422"/>
  <c r="BV70" i="2422"/>
  <c r="CE70" i="2422"/>
  <c r="CN70" i="2422"/>
  <c r="CW70" i="2422"/>
  <c r="DF70" i="2422"/>
  <c r="DO70" i="2422"/>
  <c r="DX70" i="2422"/>
  <c r="EG70" i="2422"/>
  <c r="EP70" i="2422"/>
  <c r="EY70" i="2422"/>
  <c r="FH70" i="2422"/>
  <c r="FQ70" i="2422"/>
  <c r="FZ70" i="2422"/>
  <c r="GI70" i="2422"/>
  <c r="GR70" i="2422"/>
  <c r="HA70" i="2422"/>
  <c r="HJ70" i="2422"/>
  <c r="HS70" i="2422"/>
  <c r="IB70" i="2422"/>
  <c r="IK70" i="2422"/>
  <c r="IT70" i="2422"/>
  <c r="JC70" i="2422"/>
  <c r="JL70" i="2422"/>
  <c r="JU70" i="2422"/>
  <c r="A71" i="2422"/>
  <c r="E71" i="2422"/>
  <c r="T71" i="2422"/>
  <c r="AC71" i="2422"/>
  <c r="AL71" i="2422"/>
  <c r="AU71" i="2422"/>
  <c r="BD71" i="2422"/>
  <c r="BM71" i="2422"/>
  <c r="BV71" i="2422"/>
  <c r="CE71" i="2422"/>
  <c r="CN71" i="2422"/>
  <c r="CW71" i="2422"/>
  <c r="DF71" i="2422"/>
  <c r="DO71" i="2422"/>
  <c r="DX71" i="2422"/>
  <c r="EG71" i="2422"/>
  <c r="EP71" i="2422"/>
  <c r="EY71" i="2422"/>
  <c r="FH71" i="2422"/>
  <c r="FQ71" i="2422"/>
  <c r="FZ71" i="2422"/>
  <c r="GI71" i="2422"/>
  <c r="GR71" i="2422"/>
  <c r="HA71" i="2422"/>
  <c r="HJ71" i="2422"/>
  <c r="HS71" i="2422"/>
  <c r="IB71" i="2422"/>
  <c r="IK71" i="2422"/>
  <c r="IT71" i="2422"/>
  <c r="JC71" i="2422"/>
  <c r="JL71" i="2422"/>
  <c r="JU71" i="2422"/>
  <c r="A72" i="2422"/>
  <c r="E72" i="2422"/>
  <c r="T72" i="2422"/>
  <c r="AC72" i="2422"/>
  <c r="AL72" i="2422"/>
  <c r="AU72" i="2422"/>
  <c r="BD72" i="2422"/>
  <c r="BM72" i="2422"/>
  <c r="BV72" i="2422"/>
  <c r="CE72" i="2422"/>
  <c r="CN72" i="2422"/>
  <c r="CW72" i="2422"/>
  <c r="DF72" i="2422"/>
  <c r="DO72" i="2422"/>
  <c r="DX72" i="2422"/>
  <c r="EG72" i="2422"/>
  <c r="EP72" i="2422"/>
  <c r="EY72" i="2422"/>
  <c r="FH72" i="2422"/>
  <c r="FQ72" i="2422"/>
  <c r="FZ72" i="2422"/>
  <c r="GI72" i="2422"/>
  <c r="GR72" i="2422"/>
  <c r="HA72" i="2422"/>
  <c r="HJ72" i="2422"/>
  <c r="HS72" i="2422"/>
  <c r="IB72" i="2422"/>
  <c r="IK72" i="2422"/>
  <c r="IT72" i="2422"/>
  <c r="JC72" i="2422"/>
  <c r="JL72" i="2422"/>
  <c r="JU72" i="2422"/>
  <c r="A73" i="2422"/>
  <c r="E73" i="2422"/>
  <c r="T73" i="2422"/>
  <c r="AC73" i="2422"/>
  <c r="AL73" i="2422"/>
  <c r="AU73" i="2422"/>
  <c r="BD73" i="2422"/>
  <c r="BM73" i="2422"/>
  <c r="BV73" i="2422"/>
  <c r="CE73" i="2422"/>
  <c r="CN73" i="2422"/>
  <c r="CW73" i="2422"/>
  <c r="DF73" i="2422"/>
  <c r="DO73" i="2422"/>
  <c r="DX73" i="2422"/>
  <c r="EG73" i="2422"/>
  <c r="EP73" i="2422"/>
  <c r="EY73" i="2422"/>
  <c r="FH73" i="2422"/>
  <c r="FQ73" i="2422"/>
  <c r="FZ73" i="2422"/>
  <c r="GI73" i="2422"/>
  <c r="GR73" i="2422"/>
  <c r="HA73" i="2422"/>
  <c r="HJ73" i="2422"/>
  <c r="HS73" i="2422"/>
  <c r="IB73" i="2422"/>
  <c r="IK73" i="2422"/>
  <c r="IT73" i="2422"/>
  <c r="JC73" i="2422"/>
  <c r="JL73" i="2422"/>
  <c r="JU73" i="2422"/>
  <c r="A74" i="2422"/>
  <c r="E74" i="2422"/>
  <c r="T74" i="2422"/>
  <c r="AC74" i="2422"/>
  <c r="AL74" i="2422"/>
  <c r="AU74" i="2422"/>
  <c r="BD74" i="2422"/>
  <c r="BM74" i="2422"/>
  <c r="BV74" i="2422"/>
  <c r="CE74" i="2422"/>
  <c r="CN74" i="2422"/>
  <c r="CW74" i="2422"/>
  <c r="DF74" i="2422"/>
  <c r="DO74" i="2422"/>
  <c r="DX74" i="2422"/>
  <c r="EG74" i="2422"/>
  <c r="EP74" i="2422"/>
  <c r="EY74" i="2422"/>
  <c r="FH74" i="2422"/>
  <c r="FQ74" i="2422"/>
  <c r="FZ74" i="2422"/>
  <c r="GI74" i="2422"/>
  <c r="GR74" i="2422"/>
  <c r="HA74" i="2422"/>
  <c r="HJ74" i="2422"/>
  <c r="HS74" i="2422"/>
  <c r="IB74" i="2422"/>
  <c r="IK74" i="2422"/>
  <c r="IT74" i="2422"/>
  <c r="JC74" i="2422"/>
  <c r="JL74" i="2422"/>
  <c r="JU74" i="2422"/>
  <c r="A75" i="2422"/>
  <c r="E75" i="2422"/>
  <c r="T75" i="2422"/>
  <c r="AC75" i="2422"/>
  <c r="AL75" i="2422"/>
  <c r="AU75" i="2422"/>
  <c r="BD75" i="2422"/>
  <c r="BM75" i="2422"/>
  <c r="BV75" i="2422"/>
  <c r="CE75" i="2422"/>
  <c r="CN75" i="2422"/>
  <c r="CW75" i="2422"/>
  <c r="DF75" i="2422"/>
  <c r="DO75" i="2422"/>
  <c r="DX75" i="2422"/>
  <c r="EG75" i="2422"/>
  <c r="EP75" i="2422"/>
  <c r="EY75" i="2422"/>
  <c r="FH75" i="2422"/>
  <c r="FQ75" i="2422"/>
  <c r="FZ75" i="2422"/>
  <c r="GI75" i="2422"/>
  <c r="GR75" i="2422"/>
  <c r="HA75" i="2422"/>
  <c r="HJ75" i="2422"/>
  <c r="HS75" i="2422"/>
  <c r="IB75" i="2422"/>
  <c r="IK75" i="2422"/>
  <c r="IT75" i="2422"/>
  <c r="JC75" i="2422"/>
  <c r="JL75" i="2422"/>
  <c r="JU75" i="2422"/>
  <c r="A76" i="2422"/>
  <c r="E76" i="2422"/>
  <c r="T76" i="2422"/>
  <c r="AC76" i="2422"/>
  <c r="AL76" i="2422"/>
  <c r="AU76" i="2422"/>
  <c r="BD76" i="2422"/>
  <c r="BM76" i="2422"/>
  <c r="BV76" i="2422"/>
  <c r="CE76" i="2422"/>
  <c r="CN76" i="2422"/>
  <c r="CW76" i="2422"/>
  <c r="DF76" i="2422"/>
  <c r="DO76" i="2422"/>
  <c r="DX76" i="2422"/>
  <c r="EG76" i="2422"/>
  <c r="EP76" i="2422"/>
  <c r="EY76" i="2422"/>
  <c r="FH76" i="2422"/>
  <c r="FQ76" i="2422"/>
  <c r="FZ76" i="2422"/>
  <c r="GI76" i="2422"/>
  <c r="GR76" i="2422"/>
  <c r="HA76" i="2422"/>
  <c r="HJ76" i="2422"/>
  <c r="HS76" i="2422"/>
  <c r="IB76" i="2422"/>
  <c r="IK76" i="2422"/>
  <c r="IT76" i="2422"/>
  <c r="JC76" i="2422"/>
  <c r="JL76" i="2422"/>
  <c r="JU76" i="2422"/>
  <c r="A77" i="2422"/>
  <c r="E77" i="2422"/>
  <c r="T77" i="2422"/>
  <c r="AC77" i="2422"/>
  <c r="AL77" i="2422"/>
  <c r="AU77" i="2422"/>
  <c r="BD77" i="2422"/>
  <c r="BM77" i="2422"/>
  <c r="BV77" i="2422"/>
  <c r="CE77" i="2422"/>
  <c r="CN77" i="2422"/>
  <c r="CW77" i="2422"/>
  <c r="DF77" i="2422"/>
  <c r="DO77" i="2422"/>
  <c r="DX77" i="2422"/>
  <c r="EG77" i="2422"/>
  <c r="EP77" i="2422"/>
  <c r="EY77" i="2422"/>
  <c r="FH77" i="2422"/>
  <c r="FQ77" i="2422"/>
  <c r="FZ77" i="2422"/>
  <c r="GI77" i="2422"/>
  <c r="GR77" i="2422"/>
  <c r="HA77" i="2422"/>
  <c r="HJ77" i="2422"/>
  <c r="HS77" i="2422"/>
  <c r="IB77" i="2422"/>
  <c r="IK77" i="2422"/>
  <c r="IT77" i="2422"/>
  <c r="JC77" i="2422"/>
  <c r="JL77" i="2422"/>
  <c r="JU77" i="2422"/>
  <c r="A78" i="2422"/>
  <c r="E78" i="2422"/>
  <c r="T78" i="2422"/>
  <c r="AC78" i="2422"/>
  <c r="AL78" i="2422"/>
  <c r="AU78" i="2422"/>
  <c r="BD78" i="2422"/>
  <c r="BM78" i="2422"/>
  <c r="BV78" i="2422"/>
  <c r="CE78" i="2422"/>
  <c r="CN78" i="2422"/>
  <c r="CW78" i="2422"/>
  <c r="DF78" i="2422"/>
  <c r="DO78" i="2422"/>
  <c r="DX78" i="2422"/>
  <c r="EG78" i="2422"/>
  <c r="EP78" i="2422"/>
  <c r="EY78" i="2422"/>
  <c r="FH78" i="2422"/>
  <c r="FQ78" i="2422"/>
  <c r="FZ78" i="2422"/>
  <c r="GI78" i="2422"/>
  <c r="GR78" i="2422"/>
  <c r="HA78" i="2422"/>
  <c r="HJ78" i="2422"/>
  <c r="HS78" i="2422"/>
  <c r="IB78" i="2422"/>
  <c r="IK78" i="2422"/>
  <c r="IT78" i="2422"/>
  <c r="JC78" i="2422"/>
  <c r="JL78" i="2422"/>
  <c r="JU78" i="2422"/>
  <c r="A79" i="2422"/>
  <c r="E79" i="2422"/>
  <c r="T79" i="2422"/>
  <c r="AC79" i="2422"/>
  <c r="AL79" i="2422"/>
  <c r="AU79" i="2422"/>
  <c r="BD79" i="2422"/>
  <c r="BM79" i="2422"/>
  <c r="BV79" i="2422"/>
  <c r="CE79" i="2422"/>
  <c r="CN79" i="2422"/>
  <c r="CW79" i="2422"/>
  <c r="DF79" i="2422"/>
  <c r="DO79" i="2422"/>
  <c r="DX79" i="2422"/>
  <c r="EG79" i="2422"/>
  <c r="EP79" i="2422"/>
  <c r="EY79" i="2422"/>
  <c r="FH79" i="2422"/>
  <c r="FQ79" i="2422"/>
  <c r="FZ79" i="2422"/>
  <c r="GI79" i="2422"/>
  <c r="GR79" i="2422"/>
  <c r="HA79" i="2422"/>
  <c r="HJ79" i="2422"/>
  <c r="HS79" i="2422"/>
  <c r="IB79" i="2422"/>
  <c r="IK79" i="2422"/>
  <c r="IT79" i="2422"/>
  <c r="JC79" i="2422"/>
  <c r="JL79" i="2422"/>
  <c r="JU79" i="2422"/>
  <c r="A80" i="2422"/>
  <c r="E80" i="2422"/>
  <c r="T80" i="2422"/>
  <c r="AC80" i="2422"/>
  <c r="AL80" i="2422"/>
  <c r="AU80" i="2422"/>
  <c r="BD80" i="2422"/>
  <c r="BM80" i="2422"/>
  <c r="BV80" i="2422"/>
  <c r="CE80" i="2422"/>
  <c r="CN80" i="2422"/>
  <c r="CW80" i="2422"/>
  <c r="DF80" i="2422"/>
  <c r="DO80" i="2422"/>
  <c r="DX80" i="2422"/>
  <c r="EG80" i="2422"/>
  <c r="EP80" i="2422"/>
  <c r="EY80" i="2422"/>
  <c r="FH80" i="2422"/>
  <c r="FQ80" i="2422"/>
  <c r="FZ80" i="2422"/>
  <c r="GI80" i="2422"/>
  <c r="GR80" i="2422"/>
  <c r="HA80" i="2422"/>
  <c r="HJ80" i="2422"/>
  <c r="HS80" i="2422"/>
  <c r="IB80" i="2422"/>
  <c r="IK80" i="2422"/>
  <c r="IT80" i="2422"/>
  <c r="JC80" i="2422"/>
  <c r="JL80" i="2422"/>
  <c r="JU80" i="2422"/>
  <c r="A81" i="2422"/>
  <c r="E81" i="2422"/>
  <c r="T81" i="2422"/>
  <c r="AC81" i="2422"/>
  <c r="AL81" i="2422"/>
  <c r="AU81" i="2422"/>
  <c r="BD81" i="2422"/>
  <c r="BM81" i="2422"/>
  <c r="BV81" i="2422"/>
  <c r="CE81" i="2422"/>
  <c r="CN81" i="2422"/>
  <c r="CW81" i="2422"/>
  <c r="DF81" i="2422"/>
  <c r="DO81" i="2422"/>
  <c r="DX81" i="2422"/>
  <c r="EG81" i="2422"/>
  <c r="EP81" i="2422"/>
  <c r="EY81" i="2422"/>
  <c r="FH81" i="2422"/>
  <c r="FQ81" i="2422"/>
  <c r="FZ81" i="2422"/>
  <c r="GI81" i="2422"/>
  <c r="GR81" i="2422"/>
  <c r="HA81" i="2422"/>
  <c r="HJ81" i="2422"/>
  <c r="HS81" i="2422"/>
  <c r="IB81" i="2422"/>
  <c r="IK81" i="2422"/>
  <c r="IT81" i="2422"/>
  <c r="JC81" i="2422"/>
  <c r="JL81" i="2422"/>
  <c r="JU81" i="2422"/>
  <c r="A82" i="2422"/>
  <c r="E82" i="2422"/>
  <c r="T82" i="2422"/>
  <c r="AC82" i="2422"/>
  <c r="AL82" i="2422"/>
  <c r="AU82" i="2422"/>
  <c r="BD82" i="2422"/>
  <c r="BM82" i="2422"/>
  <c r="BV82" i="2422"/>
  <c r="CE82" i="2422"/>
  <c r="CN82" i="2422"/>
  <c r="CW82" i="2422"/>
  <c r="DF82" i="2422"/>
  <c r="DO82" i="2422"/>
  <c r="DX82" i="2422"/>
  <c r="EG82" i="2422"/>
  <c r="EP82" i="2422"/>
  <c r="EY82" i="2422"/>
  <c r="FH82" i="2422"/>
  <c r="FQ82" i="2422"/>
  <c r="FZ82" i="2422"/>
  <c r="GI82" i="2422"/>
  <c r="GR82" i="2422"/>
  <c r="HA82" i="2422"/>
  <c r="HJ82" i="2422"/>
  <c r="HS82" i="2422"/>
  <c r="IB82" i="2422"/>
  <c r="IK82" i="2422"/>
  <c r="IT82" i="2422"/>
  <c r="JC82" i="2422"/>
  <c r="JL82" i="2422"/>
  <c r="JU82" i="2422"/>
  <c r="A83" i="2422"/>
  <c r="E83" i="2422"/>
  <c r="T83" i="2422"/>
  <c r="AC83" i="2422"/>
  <c r="AL83" i="2422"/>
  <c r="AU83" i="2422"/>
  <c r="BD83" i="2422"/>
  <c r="BM83" i="2422"/>
  <c r="BV83" i="2422"/>
  <c r="CE83" i="2422"/>
  <c r="CN83" i="2422"/>
  <c r="CW83" i="2422"/>
  <c r="DF83" i="2422"/>
  <c r="DO83" i="2422"/>
  <c r="DX83" i="2422"/>
  <c r="EG83" i="2422"/>
  <c r="EP83" i="2422"/>
  <c r="EY83" i="2422"/>
  <c r="FH83" i="2422"/>
  <c r="FQ83" i="2422"/>
  <c r="FZ83" i="2422"/>
  <c r="GI83" i="2422"/>
  <c r="GR83" i="2422"/>
  <c r="HA83" i="2422"/>
  <c r="HJ83" i="2422"/>
  <c r="HS83" i="2422"/>
  <c r="IB83" i="2422"/>
  <c r="IK83" i="2422"/>
  <c r="IT83" i="2422"/>
  <c r="JC83" i="2422"/>
  <c r="JL83" i="2422"/>
  <c r="JU83" i="2422"/>
  <c r="A84" i="2422"/>
  <c r="E84" i="2422"/>
  <c r="T84" i="2422"/>
  <c r="AC84" i="2422"/>
  <c r="AL84" i="2422"/>
  <c r="AU84" i="2422"/>
  <c r="BD84" i="2422"/>
  <c r="BM84" i="2422"/>
  <c r="BV84" i="2422"/>
  <c r="CE84" i="2422"/>
  <c r="CN84" i="2422"/>
  <c r="CW84" i="2422"/>
  <c r="DF84" i="2422"/>
  <c r="DO84" i="2422"/>
  <c r="DX84" i="2422"/>
  <c r="EG84" i="2422"/>
  <c r="EP84" i="2422"/>
  <c r="EY84" i="2422"/>
  <c r="FH84" i="2422"/>
  <c r="FQ84" i="2422"/>
  <c r="FZ84" i="2422"/>
  <c r="GI84" i="2422"/>
  <c r="GR84" i="2422"/>
  <c r="HA84" i="2422"/>
  <c r="HJ84" i="2422"/>
  <c r="HS84" i="2422"/>
  <c r="IB84" i="2422"/>
  <c r="IK84" i="2422"/>
  <c r="IT84" i="2422"/>
  <c r="JC84" i="2422"/>
  <c r="JL84" i="2422"/>
  <c r="JU84" i="2422"/>
  <c r="A85" i="2422"/>
  <c r="E85" i="2422"/>
  <c r="T85" i="2422"/>
  <c r="AC85" i="2422"/>
  <c r="AL85" i="2422"/>
  <c r="AU85" i="2422"/>
  <c r="BD85" i="2422"/>
  <c r="BM85" i="2422"/>
  <c r="BV85" i="2422"/>
  <c r="CE85" i="2422"/>
  <c r="CN85" i="2422"/>
  <c r="CW85" i="2422"/>
  <c r="DF85" i="2422"/>
  <c r="DO85" i="2422"/>
  <c r="DX85" i="2422"/>
  <c r="EG85" i="2422"/>
  <c r="EP85" i="2422"/>
  <c r="EY85" i="2422"/>
  <c r="FH85" i="2422"/>
  <c r="FQ85" i="2422"/>
  <c r="FZ85" i="2422"/>
  <c r="GI85" i="2422"/>
  <c r="GR85" i="2422"/>
  <c r="HA85" i="2422"/>
  <c r="HJ85" i="2422"/>
  <c r="HS85" i="2422"/>
  <c r="IB85" i="2422"/>
  <c r="IK85" i="2422"/>
  <c r="IT85" i="2422"/>
  <c r="JC85" i="2422"/>
  <c r="JL85" i="2422"/>
  <c r="JU85" i="2422"/>
  <c r="A86" i="2422"/>
  <c r="E86" i="2422"/>
  <c r="T86" i="2422"/>
  <c r="AC86" i="2422"/>
  <c r="AL86" i="2422"/>
  <c r="AU86" i="2422"/>
  <c r="BD86" i="2422"/>
  <c r="BM86" i="2422"/>
  <c r="BV86" i="2422"/>
  <c r="CE86" i="2422"/>
  <c r="CN86" i="2422"/>
  <c r="CW86" i="2422"/>
  <c r="DF86" i="2422"/>
  <c r="DO86" i="2422"/>
  <c r="DX86" i="2422"/>
  <c r="EG86" i="2422"/>
  <c r="EP86" i="2422"/>
  <c r="EY86" i="2422"/>
  <c r="FH86" i="2422"/>
  <c r="FQ86" i="2422"/>
  <c r="FZ86" i="2422"/>
  <c r="GI86" i="2422"/>
  <c r="GR86" i="2422"/>
  <c r="HA86" i="2422"/>
  <c r="HJ86" i="2422"/>
  <c r="HS86" i="2422"/>
  <c r="IB86" i="2422"/>
  <c r="IK86" i="2422"/>
  <c r="IT86" i="2422"/>
  <c r="JC86" i="2422"/>
  <c r="JL86" i="2422"/>
  <c r="JU86" i="2422"/>
  <c r="A87" i="2422"/>
  <c r="E87" i="2422"/>
  <c r="T87" i="2422"/>
  <c r="AC87" i="2422"/>
  <c r="AL87" i="2422"/>
  <c r="AU87" i="2422"/>
  <c r="BD87" i="2422"/>
  <c r="BM87" i="2422"/>
  <c r="BV87" i="2422"/>
  <c r="CE87" i="2422"/>
  <c r="CN87" i="2422"/>
  <c r="CW87" i="2422"/>
  <c r="DF87" i="2422"/>
  <c r="DO87" i="2422"/>
  <c r="DX87" i="2422"/>
  <c r="EG87" i="2422"/>
  <c r="EP87" i="2422"/>
  <c r="EY87" i="2422"/>
  <c r="FH87" i="2422"/>
  <c r="FQ87" i="2422"/>
  <c r="FZ87" i="2422"/>
  <c r="GI87" i="2422"/>
  <c r="GR87" i="2422"/>
  <c r="HA87" i="2422"/>
  <c r="HJ87" i="2422"/>
  <c r="HS87" i="2422"/>
  <c r="IB87" i="2422"/>
  <c r="IK87" i="2422"/>
  <c r="IT87" i="2422"/>
  <c r="JC87" i="2422"/>
  <c r="JL87" i="2422"/>
  <c r="JU87" i="2422"/>
  <c r="A88" i="2422"/>
  <c r="E88" i="2422"/>
  <c r="T88" i="2422"/>
  <c r="AC88" i="2422"/>
  <c r="AL88" i="2422"/>
  <c r="AU88" i="2422"/>
  <c r="BD88" i="2422"/>
  <c r="BM88" i="2422"/>
  <c r="BV88" i="2422"/>
  <c r="CE88" i="2422"/>
  <c r="CN88" i="2422"/>
  <c r="CW88" i="2422"/>
  <c r="DF88" i="2422"/>
  <c r="DO88" i="2422"/>
  <c r="DX88" i="2422"/>
  <c r="EG88" i="2422"/>
  <c r="EP88" i="2422"/>
  <c r="EY88" i="2422"/>
  <c r="FH88" i="2422"/>
  <c r="FQ88" i="2422"/>
  <c r="FZ88" i="2422"/>
  <c r="GI88" i="2422"/>
  <c r="GR88" i="2422"/>
  <c r="HA88" i="2422"/>
  <c r="HJ88" i="2422"/>
  <c r="HS88" i="2422"/>
  <c r="IB88" i="2422"/>
  <c r="IK88" i="2422"/>
  <c r="IT88" i="2422"/>
  <c r="JC88" i="2422"/>
  <c r="JL88" i="2422"/>
  <c r="JU88" i="2422"/>
  <c r="A89" i="2422"/>
  <c r="E89" i="2422"/>
  <c r="T89" i="2422"/>
  <c r="AC89" i="2422"/>
  <c r="AL89" i="2422"/>
  <c r="AU89" i="2422"/>
  <c r="BD89" i="2422"/>
  <c r="BM89" i="2422"/>
  <c r="BV89" i="2422"/>
  <c r="CE89" i="2422"/>
  <c r="CN89" i="2422"/>
  <c r="CW89" i="2422"/>
  <c r="DF89" i="2422"/>
  <c r="DO89" i="2422"/>
  <c r="DX89" i="2422"/>
  <c r="EG89" i="2422"/>
  <c r="EP89" i="2422"/>
  <c r="EY89" i="2422"/>
  <c r="FH89" i="2422"/>
  <c r="FQ89" i="2422"/>
  <c r="FZ89" i="2422"/>
  <c r="GI89" i="2422"/>
  <c r="GR89" i="2422"/>
  <c r="HA89" i="2422"/>
  <c r="HJ89" i="2422"/>
  <c r="HS89" i="2422"/>
  <c r="IB89" i="2422"/>
  <c r="IK89" i="2422"/>
  <c r="IT89" i="2422"/>
  <c r="JC89" i="2422"/>
  <c r="JL89" i="2422"/>
  <c r="JU89" i="2422"/>
  <c r="A90" i="2422"/>
  <c r="E90" i="2422"/>
  <c r="T90" i="2422"/>
  <c r="AC90" i="2422"/>
  <c r="AL90" i="2422"/>
  <c r="AU90" i="2422"/>
  <c r="BD90" i="2422"/>
  <c r="BM90" i="2422"/>
  <c r="BV90" i="2422"/>
  <c r="CE90" i="2422"/>
  <c r="CN90" i="2422"/>
  <c r="CW90" i="2422"/>
  <c r="DF90" i="2422"/>
  <c r="DO90" i="2422"/>
  <c r="DX90" i="2422"/>
  <c r="EG90" i="2422"/>
  <c r="EP90" i="2422"/>
  <c r="EY90" i="2422"/>
  <c r="FH90" i="2422"/>
  <c r="FQ90" i="2422"/>
  <c r="FZ90" i="2422"/>
  <c r="GI90" i="2422"/>
  <c r="GR90" i="2422"/>
  <c r="HA90" i="2422"/>
  <c r="HJ90" i="2422"/>
  <c r="HS90" i="2422"/>
  <c r="IB90" i="2422"/>
  <c r="IK90" i="2422"/>
  <c r="IT90" i="2422"/>
  <c r="JC90" i="2422"/>
  <c r="JL90" i="2422"/>
  <c r="JU90" i="2422"/>
  <c r="A91" i="2422"/>
  <c r="E91" i="2422"/>
  <c r="T91" i="2422"/>
  <c r="AC91" i="2422"/>
  <c r="AL91" i="2422"/>
  <c r="AU91" i="2422"/>
  <c r="BD91" i="2422"/>
  <c r="BM91" i="2422"/>
  <c r="BV91" i="2422"/>
  <c r="CE91" i="2422"/>
  <c r="CN91" i="2422"/>
  <c r="CW91" i="2422"/>
  <c r="DF91" i="2422"/>
  <c r="DO91" i="2422"/>
  <c r="DX91" i="2422"/>
  <c r="EG91" i="2422"/>
  <c r="EP91" i="2422"/>
  <c r="EY91" i="2422"/>
  <c r="FH91" i="2422"/>
  <c r="FQ91" i="2422"/>
  <c r="FZ91" i="2422"/>
  <c r="GI91" i="2422"/>
  <c r="GR91" i="2422"/>
  <c r="HA91" i="2422"/>
  <c r="HJ91" i="2422"/>
  <c r="HS91" i="2422"/>
  <c r="IB91" i="2422"/>
  <c r="IK91" i="2422"/>
  <c r="IT91" i="2422"/>
  <c r="JC91" i="2422"/>
  <c r="JL91" i="2422"/>
  <c r="JU91" i="2422"/>
  <c r="A92" i="2422"/>
  <c r="E92" i="2422"/>
  <c r="T92" i="2422"/>
  <c r="AC92" i="2422"/>
  <c r="AL92" i="2422"/>
  <c r="AU92" i="2422"/>
  <c r="BD92" i="2422"/>
  <c r="BM92" i="2422"/>
  <c r="BV92" i="2422"/>
  <c r="CE92" i="2422"/>
  <c r="CN92" i="2422"/>
  <c r="CW92" i="2422"/>
  <c r="DF92" i="2422"/>
  <c r="DO92" i="2422"/>
  <c r="DX92" i="2422"/>
  <c r="EG92" i="2422"/>
  <c r="EP92" i="2422"/>
  <c r="EY92" i="2422"/>
  <c r="FH92" i="2422"/>
  <c r="FQ92" i="2422"/>
  <c r="FZ92" i="2422"/>
  <c r="GI92" i="2422"/>
  <c r="GR92" i="2422"/>
  <c r="HA92" i="2422"/>
  <c r="HJ92" i="2422"/>
  <c r="HS92" i="2422"/>
  <c r="IB92" i="2422"/>
  <c r="IK92" i="2422"/>
  <c r="IT92" i="2422"/>
  <c r="JC92" i="2422"/>
  <c r="JL92" i="2422"/>
  <c r="JU92" i="2422"/>
  <c r="A93" i="2422"/>
  <c r="E93" i="2422"/>
  <c r="T93" i="2422"/>
  <c r="AC93" i="2422"/>
  <c r="AL93" i="2422"/>
  <c r="AU93" i="2422"/>
  <c r="BD93" i="2422"/>
  <c r="BM93" i="2422"/>
  <c r="BV93" i="2422"/>
  <c r="CE93" i="2422"/>
  <c r="CN93" i="2422"/>
  <c r="CW93" i="2422"/>
  <c r="DF93" i="2422"/>
  <c r="DO93" i="2422"/>
  <c r="DX93" i="2422"/>
  <c r="EG93" i="2422"/>
  <c r="EP93" i="2422"/>
  <c r="EY93" i="2422"/>
  <c r="FH93" i="2422"/>
  <c r="FQ93" i="2422"/>
  <c r="FZ93" i="2422"/>
  <c r="GI93" i="2422"/>
  <c r="GR93" i="2422"/>
  <c r="HA93" i="2422"/>
  <c r="HJ93" i="2422"/>
  <c r="HS93" i="2422"/>
  <c r="IB93" i="2422"/>
  <c r="IK93" i="2422"/>
  <c r="IT93" i="2422"/>
  <c r="JC93" i="2422"/>
  <c r="JL93" i="2422"/>
  <c r="JU93" i="2422"/>
  <c r="A94" i="2422"/>
  <c r="E94" i="2422"/>
  <c r="T94" i="2422"/>
  <c r="AC94" i="2422"/>
  <c r="AL94" i="2422"/>
  <c r="AU94" i="2422"/>
  <c r="BD94" i="2422"/>
  <c r="BM94" i="2422"/>
  <c r="BV94" i="2422"/>
  <c r="CE94" i="2422"/>
  <c r="CN94" i="2422"/>
  <c r="CW94" i="2422"/>
  <c r="DF94" i="2422"/>
  <c r="DO94" i="2422"/>
  <c r="DX94" i="2422"/>
  <c r="EG94" i="2422"/>
  <c r="EP94" i="2422"/>
  <c r="EY94" i="2422"/>
  <c r="FH94" i="2422"/>
  <c r="FQ94" i="2422"/>
  <c r="FZ94" i="2422"/>
  <c r="GI94" i="2422"/>
  <c r="GR94" i="2422"/>
  <c r="HA94" i="2422"/>
  <c r="HJ94" i="2422"/>
  <c r="HS94" i="2422"/>
  <c r="IB94" i="2422"/>
  <c r="IK94" i="2422"/>
  <c r="IT94" i="2422"/>
  <c r="JC94" i="2422"/>
  <c r="JL94" i="2422"/>
  <c r="JU94" i="2422"/>
  <c r="A95" i="2422"/>
  <c r="E95" i="2422"/>
  <c r="T95" i="2422"/>
  <c r="AC95" i="2422"/>
  <c r="AL95" i="2422"/>
  <c r="AU95" i="2422"/>
  <c r="BD95" i="2422"/>
  <c r="BM95" i="2422"/>
  <c r="BV95" i="2422"/>
  <c r="CE95" i="2422"/>
  <c r="CN95" i="2422"/>
  <c r="CW95" i="2422"/>
  <c r="DF95" i="2422"/>
  <c r="DO95" i="2422"/>
  <c r="DX95" i="2422"/>
  <c r="EG95" i="2422"/>
  <c r="EP95" i="2422"/>
  <c r="EY95" i="2422"/>
  <c r="FH95" i="2422"/>
  <c r="FQ95" i="2422"/>
  <c r="FZ95" i="2422"/>
  <c r="GI95" i="2422"/>
  <c r="GR95" i="2422"/>
  <c r="HA95" i="2422"/>
  <c r="HJ95" i="2422"/>
  <c r="HS95" i="2422"/>
  <c r="IB95" i="2422"/>
  <c r="IK95" i="2422"/>
  <c r="IT95" i="2422"/>
  <c r="JC95" i="2422"/>
  <c r="JL95" i="2422"/>
  <c r="JU95" i="2422"/>
  <c r="A96" i="2422"/>
  <c r="E96" i="2422"/>
  <c r="T96" i="2422"/>
  <c r="AC96" i="2422"/>
  <c r="AL96" i="2422"/>
  <c r="AU96" i="2422"/>
  <c r="BD96" i="2422"/>
  <c r="BM96" i="2422"/>
  <c r="BV96" i="2422"/>
  <c r="CE96" i="2422"/>
  <c r="CN96" i="2422"/>
  <c r="CW96" i="2422"/>
  <c r="DF96" i="2422"/>
  <c r="DO96" i="2422"/>
  <c r="DX96" i="2422"/>
  <c r="EG96" i="2422"/>
  <c r="EP96" i="2422"/>
  <c r="EY96" i="2422"/>
  <c r="FH96" i="2422"/>
  <c r="FQ96" i="2422"/>
  <c r="FZ96" i="2422"/>
  <c r="GI96" i="2422"/>
  <c r="GR96" i="2422"/>
  <c r="HA96" i="2422"/>
  <c r="HJ96" i="2422"/>
  <c r="HS96" i="2422"/>
  <c r="IB96" i="2422"/>
  <c r="IK96" i="2422"/>
  <c r="IT96" i="2422"/>
  <c r="JC96" i="2422"/>
  <c r="JL96" i="2422"/>
  <c r="JU96" i="2422"/>
  <c r="A97" i="2422"/>
  <c r="E97" i="2422"/>
  <c r="T97" i="2422"/>
  <c r="AC97" i="2422"/>
  <c r="AL97" i="2422"/>
  <c r="AU97" i="2422"/>
  <c r="BD97" i="2422"/>
  <c r="BM97" i="2422"/>
  <c r="BV97" i="2422"/>
  <c r="CE97" i="2422"/>
  <c r="CN97" i="2422"/>
  <c r="CW97" i="2422"/>
  <c r="DF97" i="2422"/>
  <c r="DO97" i="2422"/>
  <c r="DX97" i="2422"/>
  <c r="EG97" i="2422"/>
  <c r="EP97" i="2422"/>
  <c r="EY97" i="2422"/>
  <c r="FH97" i="2422"/>
  <c r="FQ97" i="2422"/>
  <c r="FZ97" i="2422"/>
  <c r="GI97" i="2422"/>
  <c r="GR97" i="2422"/>
  <c r="HA97" i="2422"/>
  <c r="HJ97" i="2422"/>
  <c r="HS97" i="2422"/>
  <c r="IB97" i="2422"/>
  <c r="IK97" i="2422"/>
  <c r="IT97" i="2422"/>
  <c r="JC97" i="2422"/>
  <c r="JL97" i="2422"/>
  <c r="JU97" i="2422"/>
  <c r="A98" i="2422"/>
  <c r="E98" i="2422"/>
  <c r="T98" i="2422"/>
  <c r="AC98" i="2422"/>
  <c r="AL98" i="2422"/>
  <c r="AU98" i="2422"/>
  <c r="BD98" i="2422"/>
  <c r="BM98" i="2422"/>
  <c r="BV98" i="2422"/>
  <c r="CE98" i="2422"/>
  <c r="CN98" i="2422"/>
  <c r="CW98" i="2422"/>
  <c r="DF98" i="2422"/>
  <c r="DO98" i="2422"/>
  <c r="DX98" i="2422"/>
  <c r="EG98" i="2422"/>
  <c r="EP98" i="2422"/>
  <c r="EY98" i="2422"/>
  <c r="FH98" i="2422"/>
  <c r="FQ98" i="2422"/>
  <c r="FZ98" i="2422"/>
  <c r="GI98" i="2422"/>
  <c r="GR98" i="2422"/>
  <c r="HA98" i="2422"/>
  <c r="HJ98" i="2422"/>
  <c r="HS98" i="2422"/>
  <c r="IB98" i="2422"/>
  <c r="IK98" i="2422"/>
  <c r="IT98" i="2422"/>
  <c r="JC98" i="2422"/>
  <c r="JL98" i="2422"/>
  <c r="JU98" i="2422"/>
  <c r="A99" i="2422"/>
  <c r="E99" i="2422"/>
  <c r="T99" i="2422"/>
  <c r="AC99" i="2422"/>
  <c r="AL99" i="2422"/>
  <c r="AU99" i="2422"/>
  <c r="BD99" i="2422"/>
  <c r="BM99" i="2422"/>
  <c r="BV99" i="2422"/>
  <c r="CE99" i="2422"/>
  <c r="CN99" i="2422"/>
  <c r="CW99" i="2422"/>
  <c r="DF99" i="2422"/>
  <c r="DO99" i="2422"/>
  <c r="DX99" i="2422"/>
  <c r="EG99" i="2422"/>
  <c r="EP99" i="2422"/>
  <c r="EY99" i="2422"/>
  <c r="FH99" i="2422"/>
  <c r="FQ99" i="2422"/>
  <c r="FZ99" i="2422"/>
  <c r="GI99" i="2422"/>
  <c r="GR99" i="2422"/>
  <c r="HA99" i="2422"/>
  <c r="HJ99" i="2422"/>
  <c r="HS99" i="2422"/>
  <c r="IB99" i="2422"/>
  <c r="IK99" i="2422"/>
  <c r="IT99" i="2422"/>
  <c r="JC99" i="2422"/>
  <c r="JL99" i="2422"/>
  <c r="JU99" i="2422"/>
  <c r="A100" i="2422"/>
  <c r="E100" i="2422"/>
  <c r="T100" i="2422"/>
  <c r="AC100" i="2422"/>
  <c r="AL100" i="2422"/>
  <c r="AU100" i="2422"/>
  <c r="BD100" i="2422"/>
  <c r="BM100" i="2422"/>
  <c r="BV100" i="2422"/>
  <c r="CE100" i="2422"/>
  <c r="CN100" i="2422"/>
  <c r="CW100" i="2422"/>
  <c r="DF100" i="2422"/>
  <c r="DO100" i="2422"/>
  <c r="DX100" i="2422"/>
  <c r="EG100" i="2422"/>
  <c r="EP100" i="2422"/>
  <c r="EY100" i="2422"/>
  <c r="FH100" i="2422"/>
  <c r="FQ100" i="2422"/>
  <c r="FZ100" i="2422"/>
  <c r="GI100" i="2422"/>
  <c r="GR100" i="2422"/>
  <c r="HA100" i="2422"/>
  <c r="HJ100" i="2422"/>
  <c r="HS100" i="2422"/>
  <c r="IB100" i="2422"/>
  <c r="IK100" i="2422"/>
  <c r="IT100" i="2422"/>
  <c r="JC100" i="2422"/>
  <c r="JL100" i="2422"/>
  <c r="JU100" i="2422"/>
  <c r="A101" i="2422"/>
  <c r="E101" i="2422"/>
  <c r="T101" i="2422"/>
  <c r="AC101" i="2422"/>
  <c r="AL101" i="2422"/>
  <c r="AU101" i="2422"/>
  <c r="BD101" i="2422"/>
  <c r="BM101" i="2422"/>
  <c r="BV101" i="2422"/>
  <c r="CE101" i="2422"/>
  <c r="CN101" i="2422"/>
  <c r="CW101" i="2422"/>
  <c r="DF101" i="2422"/>
  <c r="DO101" i="2422"/>
  <c r="DX101" i="2422"/>
  <c r="EG101" i="2422"/>
  <c r="EP101" i="2422"/>
  <c r="EY101" i="2422"/>
  <c r="FH101" i="2422"/>
  <c r="FQ101" i="2422"/>
  <c r="FZ101" i="2422"/>
  <c r="GI101" i="2422"/>
  <c r="GR101" i="2422"/>
  <c r="HA101" i="2422"/>
  <c r="HJ101" i="2422"/>
  <c r="HS101" i="2422"/>
  <c r="IB101" i="2422"/>
  <c r="IK101" i="2422"/>
  <c r="IT101" i="2422"/>
  <c r="JC101" i="2422"/>
  <c r="JL101" i="2422"/>
  <c r="JU101" i="2422"/>
  <c r="A102" i="2422"/>
  <c r="E102" i="2422"/>
  <c r="T102" i="2422"/>
  <c r="AC102" i="2422"/>
  <c r="AL102" i="2422"/>
  <c r="AU102" i="2422"/>
  <c r="BD102" i="2422"/>
  <c r="BM102" i="2422"/>
  <c r="BV102" i="2422"/>
  <c r="CE102" i="2422"/>
  <c r="CN102" i="2422"/>
  <c r="CW102" i="2422"/>
  <c r="DF102" i="2422"/>
  <c r="DO102" i="2422"/>
  <c r="DX102" i="2422"/>
  <c r="EG102" i="2422"/>
  <c r="EP102" i="2422"/>
  <c r="EY102" i="2422"/>
  <c r="FH102" i="2422"/>
  <c r="FQ102" i="2422"/>
  <c r="FZ102" i="2422"/>
  <c r="GI102" i="2422"/>
  <c r="GR102" i="2422"/>
  <c r="HA102" i="2422"/>
  <c r="HJ102" i="2422"/>
  <c r="HS102" i="2422"/>
  <c r="IB102" i="2422"/>
  <c r="IK102" i="2422"/>
  <c r="IT102" i="2422"/>
  <c r="JC102" i="2422"/>
  <c r="JL102" i="2422"/>
  <c r="JU102" i="2422"/>
  <c r="A103" i="2422"/>
  <c r="E103" i="2422"/>
  <c r="T103" i="2422"/>
  <c r="AC103" i="2422"/>
  <c r="AL103" i="2422"/>
  <c r="AU103" i="2422"/>
  <c r="BD103" i="2422"/>
  <c r="BM103" i="2422"/>
  <c r="BV103" i="2422"/>
  <c r="CE103" i="2422"/>
  <c r="CN103" i="2422"/>
  <c r="CW103" i="2422"/>
  <c r="DF103" i="2422"/>
  <c r="DO103" i="2422"/>
  <c r="DX103" i="2422"/>
  <c r="EG103" i="2422"/>
  <c r="EP103" i="2422"/>
  <c r="EY103" i="2422"/>
  <c r="FH103" i="2422"/>
  <c r="FQ103" i="2422"/>
  <c r="FZ103" i="2422"/>
  <c r="GI103" i="2422"/>
  <c r="GR103" i="2422"/>
  <c r="HA103" i="2422"/>
  <c r="HJ103" i="2422"/>
  <c r="HS103" i="2422"/>
  <c r="IB103" i="2422"/>
  <c r="IK103" i="2422"/>
  <c r="IT103" i="2422"/>
  <c r="JC103" i="2422"/>
  <c r="JL103" i="2422"/>
  <c r="JU103" i="2422"/>
  <c r="A104" i="2422"/>
  <c r="E104" i="2422"/>
  <c r="T104" i="2422"/>
  <c r="AC104" i="2422"/>
  <c r="AL104" i="2422"/>
  <c r="AU104" i="2422"/>
  <c r="BD104" i="2422"/>
  <c r="BM104" i="2422"/>
  <c r="BV104" i="2422"/>
  <c r="CE104" i="2422"/>
  <c r="CN104" i="2422"/>
  <c r="CW104" i="2422"/>
  <c r="DF104" i="2422"/>
  <c r="DO104" i="2422"/>
  <c r="DX104" i="2422"/>
  <c r="EG104" i="2422"/>
  <c r="EP104" i="2422"/>
  <c r="EY104" i="2422"/>
  <c r="FH104" i="2422"/>
  <c r="FQ104" i="2422"/>
  <c r="FZ104" i="2422"/>
  <c r="GI104" i="2422"/>
  <c r="GR104" i="2422"/>
  <c r="HA104" i="2422"/>
  <c r="HJ104" i="2422"/>
  <c r="HS104" i="2422"/>
  <c r="IB104" i="2422"/>
  <c r="IK104" i="2422"/>
  <c r="IT104" i="2422"/>
  <c r="JC104" i="2422"/>
  <c r="JL104" i="2422"/>
  <c r="JU104" i="2422"/>
  <c r="A105" i="2422"/>
  <c r="E105" i="2422"/>
  <c r="T105" i="2422"/>
  <c r="AC105" i="2422"/>
  <c r="AL105" i="2422"/>
  <c r="AU105" i="2422"/>
  <c r="BD105" i="2422"/>
  <c r="BM105" i="2422"/>
  <c r="BV105" i="2422"/>
  <c r="CE105" i="2422"/>
  <c r="CN105" i="2422"/>
  <c r="CW105" i="2422"/>
  <c r="DF105" i="2422"/>
  <c r="DO105" i="2422"/>
  <c r="DX105" i="2422"/>
  <c r="EG105" i="2422"/>
  <c r="EP105" i="2422"/>
  <c r="EY105" i="2422"/>
  <c r="FH105" i="2422"/>
  <c r="FQ105" i="2422"/>
  <c r="FZ105" i="2422"/>
  <c r="GI105" i="2422"/>
  <c r="GR105" i="2422"/>
  <c r="HA105" i="2422"/>
  <c r="HJ105" i="2422"/>
  <c r="HS105" i="2422"/>
  <c r="IB105" i="2422"/>
  <c r="IK105" i="2422"/>
  <c r="IT105" i="2422"/>
  <c r="JC105" i="2422"/>
  <c r="JL105" i="2422"/>
  <c r="JU105" i="2422"/>
  <c r="A106" i="2422"/>
  <c r="E106" i="2422"/>
  <c r="T106" i="2422"/>
  <c r="AC106" i="2422"/>
  <c r="AL106" i="2422"/>
  <c r="AU106" i="2422"/>
  <c r="BD106" i="2422"/>
  <c r="BM106" i="2422"/>
  <c r="BV106" i="2422"/>
  <c r="CE106" i="2422"/>
  <c r="CN106" i="2422"/>
  <c r="CW106" i="2422"/>
  <c r="DF106" i="2422"/>
  <c r="DO106" i="2422"/>
  <c r="DX106" i="2422"/>
  <c r="EG106" i="2422"/>
  <c r="EP106" i="2422"/>
  <c r="EY106" i="2422"/>
  <c r="FH106" i="2422"/>
  <c r="FQ106" i="2422"/>
  <c r="FZ106" i="2422"/>
  <c r="GI106" i="2422"/>
  <c r="GR106" i="2422"/>
  <c r="HA106" i="2422"/>
  <c r="HJ106" i="2422"/>
  <c r="HS106" i="2422"/>
  <c r="IB106" i="2422"/>
  <c r="IK106" i="2422"/>
  <c r="IT106" i="2422"/>
  <c r="JC106" i="2422"/>
  <c r="JL106" i="2422"/>
  <c r="JU106" i="2422"/>
  <c r="A107" i="2422"/>
  <c r="E107" i="2422"/>
  <c r="T107" i="2422"/>
  <c r="AC107" i="2422"/>
  <c r="AL107" i="2422"/>
  <c r="AU107" i="2422"/>
  <c r="BD107" i="2422"/>
  <c r="BM107" i="2422"/>
  <c r="BV107" i="2422"/>
  <c r="CE107" i="2422"/>
  <c r="CN107" i="2422"/>
  <c r="CW107" i="2422"/>
  <c r="DF107" i="2422"/>
  <c r="DO107" i="2422"/>
  <c r="DX107" i="2422"/>
  <c r="EG107" i="2422"/>
  <c r="EP107" i="2422"/>
  <c r="EY107" i="2422"/>
  <c r="FH107" i="2422"/>
  <c r="FQ107" i="2422"/>
  <c r="FZ107" i="2422"/>
  <c r="GI107" i="2422"/>
  <c r="GR107" i="2422"/>
  <c r="HA107" i="2422"/>
  <c r="HJ107" i="2422"/>
  <c r="HS107" i="2422"/>
  <c r="IB107" i="2422"/>
  <c r="IK107" i="2422"/>
  <c r="IT107" i="2422"/>
  <c r="JC107" i="2422"/>
  <c r="JL107" i="2422"/>
  <c r="JU107" i="2422"/>
  <c r="A108" i="2422"/>
  <c r="E108" i="2422"/>
  <c r="T108" i="2422"/>
  <c r="AC108" i="2422"/>
  <c r="AL108" i="2422"/>
  <c r="AU108" i="2422"/>
  <c r="BD108" i="2422"/>
  <c r="BM108" i="2422"/>
  <c r="BV108" i="2422"/>
  <c r="CE108" i="2422"/>
  <c r="CN108" i="2422"/>
  <c r="CW108" i="2422"/>
  <c r="DF108" i="2422"/>
  <c r="DO108" i="2422"/>
  <c r="DX108" i="2422"/>
  <c r="EG108" i="2422"/>
  <c r="EP108" i="2422"/>
  <c r="EY108" i="2422"/>
  <c r="FH108" i="2422"/>
  <c r="FQ108" i="2422"/>
  <c r="FZ108" i="2422"/>
  <c r="GI108" i="2422"/>
  <c r="GR108" i="2422"/>
  <c r="HA108" i="2422"/>
  <c r="HJ108" i="2422"/>
  <c r="HS108" i="2422"/>
  <c r="IB108" i="2422"/>
  <c r="IK108" i="2422"/>
  <c r="IT108" i="2422"/>
  <c r="JC108" i="2422"/>
  <c r="JL108" i="2422"/>
  <c r="JU108" i="2422"/>
  <c r="A109" i="2422"/>
  <c r="E109" i="2422"/>
  <c r="T109" i="2422"/>
  <c r="AC109" i="2422"/>
  <c r="AL109" i="2422"/>
  <c r="AU109" i="2422"/>
  <c r="BD109" i="2422"/>
  <c r="BM109" i="2422"/>
  <c r="BV109" i="2422"/>
  <c r="CE109" i="2422"/>
  <c r="CN109" i="2422"/>
  <c r="CW109" i="2422"/>
  <c r="DF109" i="2422"/>
  <c r="DO109" i="2422"/>
  <c r="DX109" i="2422"/>
  <c r="EG109" i="2422"/>
  <c r="EP109" i="2422"/>
  <c r="EY109" i="2422"/>
  <c r="FH109" i="2422"/>
  <c r="FQ109" i="2422"/>
  <c r="FZ109" i="2422"/>
  <c r="GI109" i="2422"/>
  <c r="GR109" i="2422"/>
  <c r="HA109" i="2422"/>
  <c r="HJ109" i="2422"/>
  <c r="HS109" i="2422"/>
  <c r="IB109" i="2422"/>
  <c r="IK109" i="2422"/>
  <c r="IT109" i="2422"/>
  <c r="JC109" i="2422"/>
  <c r="JL109" i="2422"/>
  <c r="JU109" i="2422"/>
  <c r="A110" i="2422"/>
  <c r="E110" i="2422"/>
  <c r="T110" i="2422"/>
  <c r="AC110" i="2422"/>
  <c r="AL110" i="2422"/>
  <c r="AU110" i="2422"/>
  <c r="BD110" i="2422"/>
  <c r="BM110" i="2422"/>
  <c r="BV110" i="2422"/>
  <c r="CE110" i="2422"/>
  <c r="CN110" i="2422"/>
  <c r="CW110" i="2422"/>
  <c r="DF110" i="2422"/>
  <c r="DO110" i="2422"/>
  <c r="DX110" i="2422"/>
  <c r="EG110" i="2422"/>
  <c r="EP110" i="2422"/>
  <c r="EY110" i="2422"/>
  <c r="FH110" i="2422"/>
  <c r="FQ110" i="2422"/>
  <c r="FZ110" i="2422"/>
  <c r="GI110" i="2422"/>
  <c r="GR110" i="2422"/>
  <c r="HA110" i="2422"/>
  <c r="HJ110" i="2422"/>
  <c r="HS110" i="2422"/>
  <c r="IB110" i="2422"/>
  <c r="IK110" i="2422"/>
  <c r="IT110" i="2422"/>
  <c r="JC110" i="2422"/>
  <c r="JL110" i="2422"/>
  <c r="JU110" i="2422"/>
  <c r="A17" i="2383"/>
  <c r="L17" i="2383"/>
  <c r="M17" i="2383" s="1"/>
  <c r="O17" i="2383"/>
  <c r="P17" i="2383" s="1"/>
  <c r="R17" i="2383"/>
  <c r="S17" i="2383" s="1"/>
  <c r="U17" i="2383"/>
  <c r="V17" i="2383" s="1"/>
  <c r="X17" i="2383"/>
  <c r="Y17" i="2383" s="1"/>
  <c r="AA17" i="2383"/>
  <c r="AB17" i="2383" s="1"/>
  <c r="AD17" i="2383"/>
  <c r="AE17" i="2383" s="1"/>
  <c r="AG17" i="2383"/>
  <c r="AH17" i="2383" s="1"/>
  <c r="AJ17" i="2383"/>
  <c r="AK17" i="2383" s="1"/>
  <c r="AM17" i="2383"/>
  <c r="AN17" i="2383" s="1"/>
  <c r="AP17" i="2383"/>
  <c r="AQ17" i="2383" s="1"/>
  <c r="AS17" i="2383"/>
  <c r="AT17" i="2383" s="1"/>
  <c r="AV17" i="2383"/>
  <c r="AW17" i="2383" s="1"/>
  <c r="AY17" i="2383"/>
  <c r="AZ17" i="2383" s="1"/>
  <c r="BB17" i="2383"/>
  <c r="BC17" i="2383" s="1"/>
  <c r="BE17" i="2383"/>
  <c r="BF17" i="2383" s="1"/>
  <c r="BH17" i="2383"/>
  <c r="BI17" i="2383" s="1"/>
  <c r="BK17" i="2383"/>
  <c r="BL17" i="2383" s="1"/>
  <c r="BN17" i="2383"/>
  <c r="BO17" i="2383" s="1"/>
  <c r="BQ17" i="2383"/>
  <c r="BR17" i="2383" s="1"/>
  <c r="BT17" i="2383"/>
  <c r="BU17" i="2383" s="1"/>
  <c r="BW17" i="2383"/>
  <c r="BX17" i="2383" s="1"/>
  <c r="BZ17" i="2383"/>
  <c r="CA17" i="2383" s="1"/>
  <c r="CC17" i="2383"/>
  <c r="CD17" i="2383" s="1"/>
  <c r="CF17" i="2383"/>
  <c r="CG17" i="2383" s="1"/>
  <c r="CI17" i="2383"/>
  <c r="CJ17" i="2383" s="1"/>
  <c r="CL17" i="2383"/>
  <c r="CM17" i="2383" s="1"/>
  <c r="CO17" i="2383"/>
  <c r="CP17" i="2383" s="1"/>
  <c r="CR17" i="2383"/>
  <c r="CS17" i="2383" s="1"/>
  <c r="A18" i="2383"/>
  <c r="I18" i="2383"/>
  <c r="J18" i="2383" s="1"/>
  <c r="L18" i="2383"/>
  <c r="M18" i="2383" s="1"/>
  <c r="R18" i="2383"/>
  <c r="S18" i="2383" s="1"/>
  <c r="X18" i="2383"/>
  <c r="Y18" i="2383" s="1"/>
  <c r="AA18" i="2383"/>
  <c r="AB18" i="2383" s="1"/>
  <c r="AD18" i="2383"/>
  <c r="AE18" i="2383" s="1"/>
  <c r="AG18" i="2383"/>
  <c r="AH18" i="2383" s="1"/>
  <c r="AJ18" i="2383"/>
  <c r="AK18" i="2383" s="1"/>
  <c r="AM18" i="2383"/>
  <c r="AN18" i="2383" s="1"/>
  <c r="AP18" i="2383"/>
  <c r="AQ18" i="2383" s="1"/>
  <c r="AS18" i="2383"/>
  <c r="AT18" i="2383" s="1"/>
  <c r="AV18" i="2383"/>
  <c r="AW18" i="2383" s="1"/>
  <c r="AY18" i="2383"/>
  <c r="AZ18" i="2383" s="1"/>
  <c r="BB18" i="2383"/>
  <c r="BC18" i="2383" s="1"/>
  <c r="BE18" i="2383"/>
  <c r="BF18" i="2383" s="1"/>
  <c r="BH18" i="2383"/>
  <c r="BI18" i="2383" s="1"/>
  <c r="BK18" i="2383"/>
  <c r="BL18" i="2383" s="1"/>
  <c r="BN18" i="2383"/>
  <c r="BO18" i="2383" s="1"/>
  <c r="BQ18" i="2383"/>
  <c r="BR18" i="2383" s="1"/>
  <c r="BT18" i="2383"/>
  <c r="BU18" i="2383" s="1"/>
  <c r="BW18" i="2383"/>
  <c r="BX18" i="2383" s="1"/>
  <c r="BZ18" i="2383"/>
  <c r="CA18" i="2383" s="1"/>
  <c r="CC18" i="2383"/>
  <c r="CD18" i="2383" s="1"/>
  <c r="CF18" i="2383"/>
  <c r="CG18" i="2383" s="1"/>
  <c r="CI18" i="2383"/>
  <c r="CJ18" i="2383" s="1"/>
  <c r="CL18" i="2383"/>
  <c r="CM18" i="2383" s="1"/>
  <c r="CO18" i="2383"/>
  <c r="CP18" i="2383" s="1"/>
  <c r="CR18" i="2383"/>
  <c r="CS18" i="2383" s="1"/>
  <c r="A19" i="2383"/>
  <c r="I19" i="2383"/>
  <c r="J19" i="2383" s="1"/>
  <c r="L19" i="2383"/>
  <c r="M19" i="2383" s="1"/>
  <c r="O19" i="2383"/>
  <c r="P19" i="2383" s="1"/>
  <c r="R19" i="2383"/>
  <c r="S19" i="2383" s="1"/>
  <c r="U19" i="2383"/>
  <c r="V19" i="2383" s="1"/>
  <c r="X19" i="2383"/>
  <c r="Y19" i="2383" s="1"/>
  <c r="AA19" i="2383"/>
  <c r="AB19" i="2383" s="1"/>
  <c r="AD19" i="2383"/>
  <c r="AE19" i="2383" s="1"/>
  <c r="AG19" i="2383"/>
  <c r="AH19" i="2383" s="1"/>
  <c r="AJ19" i="2383"/>
  <c r="AK19" i="2383" s="1"/>
  <c r="AM19" i="2383"/>
  <c r="AN19" i="2383" s="1"/>
  <c r="AP19" i="2383"/>
  <c r="AQ19" i="2383" s="1"/>
  <c r="AS19" i="2383"/>
  <c r="AT19" i="2383" s="1"/>
  <c r="AV19" i="2383"/>
  <c r="AW19" i="2383" s="1"/>
  <c r="AY19" i="2383"/>
  <c r="AZ19" i="2383" s="1"/>
  <c r="BB19" i="2383"/>
  <c r="BC19" i="2383" s="1"/>
  <c r="BE19" i="2383"/>
  <c r="BF19" i="2383" s="1"/>
  <c r="BH19" i="2383"/>
  <c r="BI19" i="2383" s="1"/>
  <c r="BK19" i="2383"/>
  <c r="BL19" i="2383" s="1"/>
  <c r="BN19" i="2383"/>
  <c r="BO19" i="2383" s="1"/>
  <c r="BQ19" i="2383"/>
  <c r="BR19" i="2383" s="1"/>
  <c r="BT19" i="2383"/>
  <c r="BU19" i="2383" s="1"/>
  <c r="BW19" i="2383"/>
  <c r="BX19" i="2383" s="1"/>
  <c r="BZ19" i="2383"/>
  <c r="CA19" i="2383" s="1"/>
  <c r="CC19" i="2383"/>
  <c r="CD19" i="2383" s="1"/>
  <c r="CF19" i="2383"/>
  <c r="CG19" i="2383" s="1"/>
  <c r="CI19" i="2383"/>
  <c r="CJ19" i="2383" s="1"/>
  <c r="CL19" i="2383"/>
  <c r="CM19" i="2383" s="1"/>
  <c r="CO19" i="2383"/>
  <c r="CP19" i="2383" s="1"/>
  <c r="CR19" i="2383"/>
  <c r="CS19" i="2383" s="1"/>
  <c r="A20" i="2383"/>
  <c r="I20" i="2383"/>
  <c r="J20" i="2383" s="1"/>
  <c r="L20" i="2383"/>
  <c r="M20" i="2383" s="1"/>
  <c r="O20" i="2383"/>
  <c r="P20" i="2383" s="1"/>
  <c r="R20" i="2383"/>
  <c r="S20" i="2383" s="1"/>
  <c r="U20" i="2383"/>
  <c r="V20" i="2383" s="1"/>
  <c r="X20" i="2383"/>
  <c r="Y20" i="2383" s="1"/>
  <c r="AA20" i="2383"/>
  <c r="AB20" i="2383" s="1"/>
  <c r="AD20" i="2383"/>
  <c r="AE20" i="2383" s="1"/>
  <c r="AG20" i="2383"/>
  <c r="AH20" i="2383" s="1"/>
  <c r="AJ20" i="2383"/>
  <c r="AK20" i="2383" s="1"/>
  <c r="AM20" i="2383"/>
  <c r="AN20" i="2383" s="1"/>
  <c r="AP20" i="2383"/>
  <c r="AQ20" i="2383" s="1"/>
  <c r="AS20" i="2383"/>
  <c r="AT20" i="2383" s="1"/>
  <c r="AV20" i="2383"/>
  <c r="AW20" i="2383" s="1"/>
  <c r="AY20" i="2383"/>
  <c r="AZ20" i="2383" s="1"/>
  <c r="BB20" i="2383"/>
  <c r="BC20" i="2383" s="1"/>
  <c r="BE20" i="2383"/>
  <c r="BF20" i="2383" s="1"/>
  <c r="BH20" i="2383"/>
  <c r="BI20" i="2383" s="1"/>
  <c r="BK20" i="2383"/>
  <c r="BL20" i="2383" s="1"/>
  <c r="BN20" i="2383"/>
  <c r="BO20" i="2383" s="1"/>
  <c r="BQ20" i="2383"/>
  <c r="BR20" i="2383" s="1"/>
  <c r="BT20" i="2383"/>
  <c r="BU20" i="2383" s="1"/>
  <c r="BW20" i="2383"/>
  <c r="BX20" i="2383" s="1"/>
  <c r="BZ20" i="2383"/>
  <c r="CA20" i="2383" s="1"/>
  <c r="CC20" i="2383"/>
  <c r="CD20" i="2383" s="1"/>
  <c r="CF20" i="2383"/>
  <c r="CG20" i="2383" s="1"/>
  <c r="CI20" i="2383"/>
  <c r="CJ20" i="2383" s="1"/>
  <c r="CL20" i="2383"/>
  <c r="CM20" i="2383" s="1"/>
  <c r="CO20" i="2383"/>
  <c r="CP20" i="2383" s="1"/>
  <c r="CR20" i="2383"/>
  <c r="CS20" i="2383" s="1"/>
  <c r="A21" i="2383"/>
  <c r="I21" i="2383"/>
  <c r="J21" i="2383" s="1"/>
  <c r="L21" i="2383"/>
  <c r="M21" i="2383" s="1"/>
  <c r="O21" i="2383"/>
  <c r="P21" i="2383" s="1"/>
  <c r="R21" i="2383"/>
  <c r="S21" i="2383" s="1"/>
  <c r="U21" i="2383"/>
  <c r="V21" i="2383" s="1"/>
  <c r="X21" i="2383"/>
  <c r="Y21" i="2383" s="1"/>
  <c r="AA21" i="2383"/>
  <c r="AB21" i="2383" s="1"/>
  <c r="AD21" i="2383"/>
  <c r="AE21" i="2383" s="1"/>
  <c r="AG21" i="2383"/>
  <c r="AH21" i="2383" s="1"/>
  <c r="AJ21" i="2383"/>
  <c r="AK21" i="2383" s="1"/>
  <c r="AM21" i="2383"/>
  <c r="AN21" i="2383" s="1"/>
  <c r="AP21" i="2383"/>
  <c r="AQ21" i="2383" s="1"/>
  <c r="AS21" i="2383"/>
  <c r="AT21" i="2383" s="1"/>
  <c r="AV21" i="2383"/>
  <c r="AW21" i="2383" s="1"/>
  <c r="AY21" i="2383"/>
  <c r="AZ21" i="2383" s="1"/>
  <c r="BB21" i="2383"/>
  <c r="BC21" i="2383" s="1"/>
  <c r="BE21" i="2383"/>
  <c r="BF21" i="2383" s="1"/>
  <c r="BH21" i="2383"/>
  <c r="BI21" i="2383" s="1"/>
  <c r="BK21" i="2383"/>
  <c r="BL21" i="2383" s="1"/>
  <c r="BN21" i="2383"/>
  <c r="BO21" i="2383" s="1"/>
  <c r="BQ21" i="2383"/>
  <c r="BR21" i="2383" s="1"/>
  <c r="BT21" i="2383"/>
  <c r="BU21" i="2383" s="1"/>
  <c r="BW21" i="2383"/>
  <c r="BX21" i="2383" s="1"/>
  <c r="BZ21" i="2383"/>
  <c r="CA21" i="2383" s="1"/>
  <c r="CC21" i="2383"/>
  <c r="CD21" i="2383" s="1"/>
  <c r="CF21" i="2383"/>
  <c r="CG21" i="2383" s="1"/>
  <c r="CI21" i="2383"/>
  <c r="CJ21" i="2383" s="1"/>
  <c r="CL21" i="2383"/>
  <c r="CM21" i="2383" s="1"/>
  <c r="CO21" i="2383"/>
  <c r="CP21" i="2383" s="1"/>
  <c r="CR21" i="2383"/>
  <c r="CS21" i="2383" s="1"/>
  <c r="A22" i="2383"/>
  <c r="I22" i="2383"/>
  <c r="J22" i="2383" s="1"/>
  <c r="L22" i="2383"/>
  <c r="M22" i="2383" s="1"/>
  <c r="O22" i="2383"/>
  <c r="P22" i="2383" s="1"/>
  <c r="R22" i="2383"/>
  <c r="S22" i="2383" s="1"/>
  <c r="U22" i="2383"/>
  <c r="V22" i="2383" s="1"/>
  <c r="X22" i="2383"/>
  <c r="Y22" i="2383" s="1"/>
  <c r="AA22" i="2383"/>
  <c r="AB22" i="2383" s="1"/>
  <c r="AD22" i="2383"/>
  <c r="AE22" i="2383" s="1"/>
  <c r="AG22" i="2383"/>
  <c r="AH22" i="2383" s="1"/>
  <c r="AJ22" i="2383"/>
  <c r="AK22" i="2383" s="1"/>
  <c r="AM22" i="2383"/>
  <c r="AN22" i="2383" s="1"/>
  <c r="AP22" i="2383"/>
  <c r="AQ22" i="2383" s="1"/>
  <c r="AS22" i="2383"/>
  <c r="AT22" i="2383" s="1"/>
  <c r="AV22" i="2383"/>
  <c r="AW22" i="2383" s="1"/>
  <c r="AY22" i="2383"/>
  <c r="AZ22" i="2383" s="1"/>
  <c r="BB22" i="2383"/>
  <c r="BC22" i="2383" s="1"/>
  <c r="BE22" i="2383"/>
  <c r="BF22" i="2383" s="1"/>
  <c r="BH22" i="2383"/>
  <c r="BI22" i="2383" s="1"/>
  <c r="BK22" i="2383"/>
  <c r="BL22" i="2383" s="1"/>
  <c r="BN22" i="2383"/>
  <c r="BO22" i="2383" s="1"/>
  <c r="BQ22" i="2383"/>
  <c r="BR22" i="2383" s="1"/>
  <c r="BT22" i="2383"/>
  <c r="BU22" i="2383" s="1"/>
  <c r="BW22" i="2383"/>
  <c r="BX22" i="2383" s="1"/>
  <c r="BZ22" i="2383"/>
  <c r="CA22" i="2383" s="1"/>
  <c r="CC22" i="2383"/>
  <c r="CD22" i="2383" s="1"/>
  <c r="CF22" i="2383"/>
  <c r="CG22" i="2383" s="1"/>
  <c r="CI22" i="2383"/>
  <c r="CJ22" i="2383" s="1"/>
  <c r="CL22" i="2383"/>
  <c r="CM22" i="2383" s="1"/>
  <c r="CO22" i="2383"/>
  <c r="CP22" i="2383" s="1"/>
  <c r="CR22" i="2383"/>
  <c r="CS22" i="2383" s="1"/>
  <c r="A23" i="2383"/>
  <c r="I23" i="2383"/>
  <c r="J23" i="2383" s="1"/>
  <c r="L23" i="2383"/>
  <c r="M23" i="2383" s="1"/>
  <c r="O23" i="2383"/>
  <c r="P23" i="2383" s="1"/>
  <c r="R23" i="2383"/>
  <c r="S23" i="2383" s="1"/>
  <c r="U23" i="2383"/>
  <c r="V23" i="2383" s="1"/>
  <c r="X23" i="2383"/>
  <c r="Y23" i="2383" s="1"/>
  <c r="AA23" i="2383"/>
  <c r="AB23" i="2383" s="1"/>
  <c r="AD23" i="2383"/>
  <c r="AE23" i="2383" s="1"/>
  <c r="AG23" i="2383"/>
  <c r="AH23" i="2383" s="1"/>
  <c r="AJ23" i="2383"/>
  <c r="AK23" i="2383" s="1"/>
  <c r="AM23" i="2383"/>
  <c r="AN23" i="2383" s="1"/>
  <c r="AP23" i="2383"/>
  <c r="AQ23" i="2383" s="1"/>
  <c r="AS23" i="2383"/>
  <c r="AT23" i="2383" s="1"/>
  <c r="AV23" i="2383"/>
  <c r="AW23" i="2383" s="1"/>
  <c r="AY23" i="2383"/>
  <c r="AZ23" i="2383" s="1"/>
  <c r="BB23" i="2383"/>
  <c r="BC23" i="2383" s="1"/>
  <c r="BE23" i="2383"/>
  <c r="BF23" i="2383" s="1"/>
  <c r="BH23" i="2383"/>
  <c r="BI23" i="2383" s="1"/>
  <c r="BK23" i="2383"/>
  <c r="BL23" i="2383" s="1"/>
  <c r="BN23" i="2383"/>
  <c r="BO23" i="2383" s="1"/>
  <c r="BQ23" i="2383"/>
  <c r="BR23" i="2383" s="1"/>
  <c r="BT23" i="2383"/>
  <c r="BU23" i="2383" s="1"/>
  <c r="BW23" i="2383"/>
  <c r="BX23" i="2383" s="1"/>
  <c r="BZ23" i="2383"/>
  <c r="CA23" i="2383" s="1"/>
  <c r="CC23" i="2383"/>
  <c r="CD23" i="2383" s="1"/>
  <c r="CF23" i="2383"/>
  <c r="CG23" i="2383" s="1"/>
  <c r="CI23" i="2383"/>
  <c r="CJ23" i="2383" s="1"/>
  <c r="CL23" i="2383"/>
  <c r="CM23" i="2383" s="1"/>
  <c r="CO23" i="2383"/>
  <c r="CP23" i="2383" s="1"/>
  <c r="CR23" i="2383"/>
  <c r="CS23" i="2383" s="1"/>
  <c r="A24" i="2383"/>
  <c r="I24" i="2383"/>
  <c r="J24" i="2383" s="1"/>
  <c r="L24" i="2383"/>
  <c r="M24" i="2383" s="1"/>
  <c r="O24" i="2383"/>
  <c r="P24" i="2383" s="1"/>
  <c r="R24" i="2383"/>
  <c r="S24" i="2383" s="1"/>
  <c r="U24" i="2383"/>
  <c r="V24" i="2383" s="1"/>
  <c r="X24" i="2383"/>
  <c r="Y24" i="2383" s="1"/>
  <c r="AA24" i="2383"/>
  <c r="AB24" i="2383" s="1"/>
  <c r="AD24" i="2383"/>
  <c r="AE24" i="2383" s="1"/>
  <c r="AG24" i="2383"/>
  <c r="AH24" i="2383" s="1"/>
  <c r="AJ24" i="2383"/>
  <c r="AK24" i="2383" s="1"/>
  <c r="AM24" i="2383"/>
  <c r="AN24" i="2383" s="1"/>
  <c r="AP24" i="2383"/>
  <c r="AQ24" i="2383" s="1"/>
  <c r="AS24" i="2383"/>
  <c r="AT24" i="2383" s="1"/>
  <c r="AV24" i="2383"/>
  <c r="AW24" i="2383" s="1"/>
  <c r="AY24" i="2383"/>
  <c r="AZ24" i="2383" s="1"/>
  <c r="BB24" i="2383"/>
  <c r="BC24" i="2383" s="1"/>
  <c r="BE24" i="2383"/>
  <c r="BF24" i="2383" s="1"/>
  <c r="BH24" i="2383"/>
  <c r="BI24" i="2383" s="1"/>
  <c r="BK24" i="2383"/>
  <c r="BL24" i="2383" s="1"/>
  <c r="BN24" i="2383"/>
  <c r="BO24" i="2383" s="1"/>
  <c r="BQ24" i="2383"/>
  <c r="BR24" i="2383" s="1"/>
  <c r="BT24" i="2383"/>
  <c r="BU24" i="2383" s="1"/>
  <c r="BW24" i="2383"/>
  <c r="BX24" i="2383" s="1"/>
  <c r="BZ24" i="2383"/>
  <c r="CA24" i="2383" s="1"/>
  <c r="CC24" i="2383"/>
  <c r="CD24" i="2383" s="1"/>
  <c r="CF24" i="2383"/>
  <c r="CG24" i="2383" s="1"/>
  <c r="CI24" i="2383"/>
  <c r="CJ24" i="2383" s="1"/>
  <c r="CL24" i="2383"/>
  <c r="CM24" i="2383" s="1"/>
  <c r="CO24" i="2383"/>
  <c r="CP24" i="2383" s="1"/>
  <c r="CR24" i="2383"/>
  <c r="CS24" i="2383" s="1"/>
  <c r="A25" i="2383"/>
  <c r="I25" i="2383"/>
  <c r="J25" i="2383" s="1"/>
  <c r="L25" i="2383"/>
  <c r="M25" i="2383" s="1"/>
  <c r="O25" i="2383"/>
  <c r="P25" i="2383" s="1"/>
  <c r="R25" i="2383"/>
  <c r="S25" i="2383" s="1"/>
  <c r="U25" i="2383"/>
  <c r="V25" i="2383" s="1"/>
  <c r="X25" i="2383"/>
  <c r="Y25" i="2383" s="1"/>
  <c r="AA25" i="2383"/>
  <c r="AB25" i="2383" s="1"/>
  <c r="AD25" i="2383"/>
  <c r="AE25" i="2383" s="1"/>
  <c r="AG25" i="2383"/>
  <c r="AH25" i="2383" s="1"/>
  <c r="AJ25" i="2383"/>
  <c r="AK25" i="2383" s="1"/>
  <c r="AM25" i="2383"/>
  <c r="AN25" i="2383" s="1"/>
  <c r="AP25" i="2383"/>
  <c r="AQ25" i="2383" s="1"/>
  <c r="AS25" i="2383"/>
  <c r="AT25" i="2383" s="1"/>
  <c r="AV25" i="2383"/>
  <c r="AW25" i="2383" s="1"/>
  <c r="AY25" i="2383"/>
  <c r="AZ25" i="2383" s="1"/>
  <c r="BB25" i="2383"/>
  <c r="BC25" i="2383" s="1"/>
  <c r="BE25" i="2383"/>
  <c r="BF25" i="2383" s="1"/>
  <c r="BH25" i="2383"/>
  <c r="BI25" i="2383" s="1"/>
  <c r="BK25" i="2383"/>
  <c r="BL25" i="2383" s="1"/>
  <c r="BN25" i="2383"/>
  <c r="BO25" i="2383" s="1"/>
  <c r="BQ25" i="2383"/>
  <c r="BR25" i="2383" s="1"/>
  <c r="BT25" i="2383"/>
  <c r="BU25" i="2383" s="1"/>
  <c r="BW25" i="2383"/>
  <c r="BX25" i="2383" s="1"/>
  <c r="BZ25" i="2383"/>
  <c r="CA25" i="2383" s="1"/>
  <c r="CC25" i="2383"/>
  <c r="CD25" i="2383" s="1"/>
  <c r="CF25" i="2383"/>
  <c r="CG25" i="2383" s="1"/>
  <c r="CI25" i="2383"/>
  <c r="CJ25" i="2383" s="1"/>
  <c r="CL25" i="2383"/>
  <c r="CM25" i="2383" s="1"/>
  <c r="CO25" i="2383"/>
  <c r="CP25" i="2383" s="1"/>
  <c r="CR25" i="2383"/>
  <c r="CS25" i="2383" s="1"/>
  <c r="A26" i="2383"/>
  <c r="I26" i="2383"/>
  <c r="J26" i="2383" s="1"/>
  <c r="L26" i="2383"/>
  <c r="M26" i="2383" s="1"/>
  <c r="O26" i="2383"/>
  <c r="P26" i="2383" s="1"/>
  <c r="R26" i="2383"/>
  <c r="S26" i="2383" s="1"/>
  <c r="U26" i="2383"/>
  <c r="V26" i="2383" s="1"/>
  <c r="X26" i="2383"/>
  <c r="Y26" i="2383" s="1"/>
  <c r="AA26" i="2383"/>
  <c r="AB26" i="2383" s="1"/>
  <c r="AD26" i="2383"/>
  <c r="AE26" i="2383" s="1"/>
  <c r="AG26" i="2383"/>
  <c r="AH26" i="2383" s="1"/>
  <c r="AJ26" i="2383"/>
  <c r="AK26" i="2383" s="1"/>
  <c r="AM26" i="2383"/>
  <c r="AN26" i="2383" s="1"/>
  <c r="AP26" i="2383"/>
  <c r="AQ26" i="2383" s="1"/>
  <c r="AS26" i="2383"/>
  <c r="AT26" i="2383" s="1"/>
  <c r="AV26" i="2383"/>
  <c r="AW26" i="2383" s="1"/>
  <c r="AY26" i="2383"/>
  <c r="AZ26" i="2383" s="1"/>
  <c r="BB26" i="2383"/>
  <c r="BC26" i="2383" s="1"/>
  <c r="BE26" i="2383"/>
  <c r="BF26" i="2383" s="1"/>
  <c r="BH26" i="2383"/>
  <c r="BI26" i="2383" s="1"/>
  <c r="BK26" i="2383"/>
  <c r="BL26" i="2383" s="1"/>
  <c r="BN26" i="2383"/>
  <c r="BO26" i="2383" s="1"/>
  <c r="BQ26" i="2383"/>
  <c r="BR26" i="2383" s="1"/>
  <c r="BT26" i="2383"/>
  <c r="BU26" i="2383" s="1"/>
  <c r="BW26" i="2383"/>
  <c r="BX26" i="2383" s="1"/>
  <c r="BZ26" i="2383"/>
  <c r="CA26" i="2383" s="1"/>
  <c r="CC26" i="2383"/>
  <c r="CD26" i="2383" s="1"/>
  <c r="CF26" i="2383"/>
  <c r="CG26" i="2383" s="1"/>
  <c r="CI26" i="2383"/>
  <c r="CJ26" i="2383" s="1"/>
  <c r="CL26" i="2383"/>
  <c r="CM26" i="2383" s="1"/>
  <c r="CO26" i="2383"/>
  <c r="CP26" i="2383" s="1"/>
  <c r="CR26" i="2383"/>
  <c r="CS26" i="2383" s="1"/>
  <c r="A27" i="2383"/>
  <c r="I27" i="2383"/>
  <c r="J27" i="2383" s="1"/>
  <c r="L27" i="2383"/>
  <c r="M27" i="2383" s="1"/>
  <c r="O27" i="2383"/>
  <c r="P27" i="2383" s="1"/>
  <c r="R27" i="2383"/>
  <c r="S27" i="2383" s="1"/>
  <c r="U27" i="2383"/>
  <c r="V27" i="2383" s="1"/>
  <c r="X27" i="2383"/>
  <c r="Y27" i="2383" s="1"/>
  <c r="AA27" i="2383"/>
  <c r="AB27" i="2383" s="1"/>
  <c r="AD27" i="2383"/>
  <c r="AE27" i="2383" s="1"/>
  <c r="AG27" i="2383"/>
  <c r="AH27" i="2383" s="1"/>
  <c r="AJ27" i="2383"/>
  <c r="AK27" i="2383" s="1"/>
  <c r="AM27" i="2383"/>
  <c r="AN27" i="2383" s="1"/>
  <c r="AP27" i="2383"/>
  <c r="AQ27" i="2383" s="1"/>
  <c r="AS27" i="2383"/>
  <c r="AT27" i="2383" s="1"/>
  <c r="AV27" i="2383"/>
  <c r="AW27" i="2383" s="1"/>
  <c r="AY27" i="2383"/>
  <c r="AZ27" i="2383" s="1"/>
  <c r="BB27" i="2383"/>
  <c r="BC27" i="2383" s="1"/>
  <c r="BE27" i="2383"/>
  <c r="BF27" i="2383" s="1"/>
  <c r="BH27" i="2383"/>
  <c r="BI27" i="2383" s="1"/>
  <c r="BK27" i="2383"/>
  <c r="BL27" i="2383" s="1"/>
  <c r="BN27" i="2383"/>
  <c r="BO27" i="2383" s="1"/>
  <c r="BQ27" i="2383"/>
  <c r="BR27" i="2383" s="1"/>
  <c r="BT27" i="2383"/>
  <c r="BU27" i="2383" s="1"/>
  <c r="BW27" i="2383"/>
  <c r="BX27" i="2383" s="1"/>
  <c r="BZ27" i="2383"/>
  <c r="CA27" i="2383" s="1"/>
  <c r="CC27" i="2383"/>
  <c r="CD27" i="2383" s="1"/>
  <c r="CF27" i="2383"/>
  <c r="CG27" i="2383" s="1"/>
  <c r="CI27" i="2383"/>
  <c r="CJ27" i="2383" s="1"/>
  <c r="CL27" i="2383"/>
  <c r="CM27" i="2383" s="1"/>
  <c r="CO27" i="2383"/>
  <c r="CP27" i="2383" s="1"/>
  <c r="CR27" i="2383"/>
  <c r="CS27" i="2383" s="1"/>
  <c r="A28" i="2383"/>
  <c r="I28" i="2383"/>
  <c r="J28" i="2383" s="1"/>
  <c r="L28" i="2383"/>
  <c r="M28" i="2383" s="1"/>
  <c r="O28" i="2383"/>
  <c r="P28" i="2383" s="1"/>
  <c r="R28" i="2383"/>
  <c r="S28" i="2383" s="1"/>
  <c r="U28" i="2383"/>
  <c r="V28" i="2383" s="1"/>
  <c r="X28" i="2383"/>
  <c r="Y28" i="2383" s="1"/>
  <c r="AA28" i="2383"/>
  <c r="AB28" i="2383" s="1"/>
  <c r="AD28" i="2383"/>
  <c r="AE28" i="2383" s="1"/>
  <c r="AG28" i="2383"/>
  <c r="AH28" i="2383" s="1"/>
  <c r="AJ28" i="2383"/>
  <c r="AK28" i="2383" s="1"/>
  <c r="AP28" i="2383"/>
  <c r="AQ28" i="2383" s="1"/>
  <c r="AV28" i="2383"/>
  <c r="AW28" i="2383" s="1"/>
  <c r="AY28" i="2383"/>
  <c r="AZ28" i="2383" s="1"/>
  <c r="BB28" i="2383"/>
  <c r="BC28" i="2383" s="1"/>
  <c r="BE28" i="2383"/>
  <c r="BF28" i="2383" s="1"/>
  <c r="BH28" i="2383"/>
  <c r="BI28" i="2383" s="1"/>
  <c r="BK28" i="2383"/>
  <c r="BL28" i="2383" s="1"/>
  <c r="BN28" i="2383"/>
  <c r="BO28" i="2383" s="1"/>
  <c r="BQ28" i="2383"/>
  <c r="BR28" i="2383" s="1"/>
  <c r="BT28" i="2383"/>
  <c r="BU28" i="2383" s="1"/>
  <c r="BW28" i="2383"/>
  <c r="BX28" i="2383" s="1"/>
  <c r="BZ28" i="2383"/>
  <c r="CA28" i="2383" s="1"/>
  <c r="CC28" i="2383"/>
  <c r="CD28" i="2383" s="1"/>
  <c r="CF28" i="2383"/>
  <c r="CG28" i="2383" s="1"/>
  <c r="CI28" i="2383"/>
  <c r="CJ28" i="2383" s="1"/>
  <c r="CL28" i="2383"/>
  <c r="CM28" i="2383" s="1"/>
  <c r="CO28" i="2383"/>
  <c r="CP28" i="2383" s="1"/>
  <c r="CR28" i="2383"/>
  <c r="CS28" i="2383" s="1"/>
  <c r="A29" i="2383"/>
  <c r="I29" i="2383"/>
  <c r="J29" i="2383" s="1"/>
  <c r="L29" i="2383"/>
  <c r="M29" i="2383" s="1"/>
  <c r="O29" i="2383"/>
  <c r="P29" i="2383" s="1"/>
  <c r="R29" i="2383"/>
  <c r="S29" i="2383" s="1"/>
  <c r="U29" i="2383"/>
  <c r="V29" i="2383" s="1"/>
  <c r="X29" i="2383"/>
  <c r="Y29" i="2383" s="1"/>
  <c r="AA29" i="2383"/>
  <c r="AB29" i="2383" s="1"/>
  <c r="AD29" i="2383"/>
  <c r="AE29" i="2383" s="1"/>
  <c r="AG29" i="2383"/>
  <c r="AH29" i="2383" s="1"/>
  <c r="AJ29" i="2383"/>
  <c r="AK29" i="2383" s="1"/>
  <c r="AM29" i="2383"/>
  <c r="AN29" i="2383" s="1"/>
  <c r="AP29" i="2383"/>
  <c r="AQ29" i="2383" s="1"/>
  <c r="AS29" i="2383"/>
  <c r="AT29" i="2383" s="1"/>
  <c r="AV29" i="2383"/>
  <c r="AW29" i="2383" s="1"/>
  <c r="AY29" i="2383"/>
  <c r="AZ29" i="2383" s="1"/>
  <c r="BB29" i="2383"/>
  <c r="BC29" i="2383" s="1"/>
  <c r="BE29" i="2383"/>
  <c r="BF29" i="2383" s="1"/>
  <c r="BH29" i="2383"/>
  <c r="BI29" i="2383" s="1"/>
  <c r="BK29" i="2383"/>
  <c r="BL29" i="2383" s="1"/>
  <c r="BN29" i="2383"/>
  <c r="BO29" i="2383" s="1"/>
  <c r="BQ29" i="2383"/>
  <c r="BR29" i="2383" s="1"/>
  <c r="BT29" i="2383"/>
  <c r="BU29" i="2383" s="1"/>
  <c r="BW29" i="2383"/>
  <c r="BX29" i="2383" s="1"/>
  <c r="BZ29" i="2383"/>
  <c r="CA29" i="2383" s="1"/>
  <c r="CC29" i="2383"/>
  <c r="CD29" i="2383" s="1"/>
  <c r="CF29" i="2383"/>
  <c r="CG29" i="2383" s="1"/>
  <c r="CI29" i="2383"/>
  <c r="CJ29" i="2383" s="1"/>
  <c r="CL29" i="2383"/>
  <c r="CM29" i="2383" s="1"/>
  <c r="CO29" i="2383"/>
  <c r="CP29" i="2383" s="1"/>
  <c r="CR29" i="2383"/>
  <c r="CS29" i="2383" s="1"/>
  <c r="A30" i="2383"/>
  <c r="I30" i="2383"/>
  <c r="J30" i="2383" s="1"/>
  <c r="L30" i="2383"/>
  <c r="M30" i="2383" s="1"/>
  <c r="O30" i="2383"/>
  <c r="P30" i="2383" s="1"/>
  <c r="R30" i="2383"/>
  <c r="S30" i="2383" s="1"/>
  <c r="U30" i="2383"/>
  <c r="V30" i="2383" s="1"/>
  <c r="X30" i="2383"/>
  <c r="Y30" i="2383" s="1"/>
  <c r="AA30" i="2383"/>
  <c r="AB30" i="2383" s="1"/>
  <c r="AD30" i="2383"/>
  <c r="AE30" i="2383" s="1"/>
  <c r="AG30" i="2383"/>
  <c r="AH30" i="2383" s="1"/>
  <c r="AJ30" i="2383"/>
  <c r="AK30" i="2383" s="1"/>
  <c r="AM30" i="2383"/>
  <c r="AN30" i="2383" s="1"/>
  <c r="AP30" i="2383"/>
  <c r="AQ30" i="2383" s="1"/>
  <c r="AS30" i="2383"/>
  <c r="AT30" i="2383" s="1"/>
  <c r="AV30" i="2383"/>
  <c r="AW30" i="2383" s="1"/>
  <c r="AY30" i="2383"/>
  <c r="AZ30" i="2383" s="1"/>
  <c r="BB30" i="2383"/>
  <c r="BC30" i="2383" s="1"/>
  <c r="BE30" i="2383"/>
  <c r="BF30" i="2383" s="1"/>
  <c r="BH30" i="2383"/>
  <c r="BI30" i="2383" s="1"/>
  <c r="BK30" i="2383"/>
  <c r="BL30" i="2383" s="1"/>
  <c r="BN30" i="2383"/>
  <c r="BO30" i="2383" s="1"/>
  <c r="BQ30" i="2383"/>
  <c r="BR30" i="2383" s="1"/>
  <c r="BT30" i="2383"/>
  <c r="BU30" i="2383" s="1"/>
  <c r="BW30" i="2383"/>
  <c r="BX30" i="2383" s="1"/>
  <c r="BZ30" i="2383"/>
  <c r="CA30" i="2383" s="1"/>
  <c r="CC30" i="2383"/>
  <c r="CD30" i="2383" s="1"/>
  <c r="CF30" i="2383"/>
  <c r="CG30" i="2383" s="1"/>
  <c r="CI30" i="2383"/>
  <c r="CJ30" i="2383" s="1"/>
  <c r="CL30" i="2383"/>
  <c r="CM30" i="2383" s="1"/>
  <c r="CO30" i="2383"/>
  <c r="CP30" i="2383" s="1"/>
  <c r="CR30" i="2383"/>
  <c r="CS30" i="2383" s="1"/>
  <c r="A31" i="2383"/>
  <c r="I31" i="2383"/>
  <c r="J31" i="2383" s="1"/>
  <c r="L31" i="2383"/>
  <c r="M31" i="2383" s="1"/>
  <c r="O31" i="2383"/>
  <c r="P31" i="2383" s="1"/>
  <c r="R31" i="2383"/>
  <c r="S31" i="2383" s="1"/>
  <c r="U31" i="2383"/>
  <c r="V31" i="2383" s="1"/>
  <c r="X31" i="2383"/>
  <c r="Y31" i="2383" s="1"/>
  <c r="AA31" i="2383"/>
  <c r="AB31" i="2383" s="1"/>
  <c r="AD31" i="2383"/>
  <c r="AE31" i="2383" s="1"/>
  <c r="AG31" i="2383"/>
  <c r="AH31" i="2383" s="1"/>
  <c r="AJ31" i="2383"/>
  <c r="AK31" i="2383" s="1"/>
  <c r="AM31" i="2383"/>
  <c r="AN31" i="2383" s="1"/>
  <c r="AP31" i="2383"/>
  <c r="AQ31" i="2383" s="1"/>
  <c r="AS31" i="2383"/>
  <c r="AT31" i="2383" s="1"/>
  <c r="AV31" i="2383"/>
  <c r="AW31" i="2383" s="1"/>
  <c r="AY31" i="2383"/>
  <c r="AZ31" i="2383" s="1"/>
  <c r="BB31" i="2383"/>
  <c r="BC31" i="2383" s="1"/>
  <c r="BE31" i="2383"/>
  <c r="BF31" i="2383" s="1"/>
  <c r="BH31" i="2383"/>
  <c r="BI31" i="2383" s="1"/>
  <c r="BK31" i="2383"/>
  <c r="BL31" i="2383" s="1"/>
  <c r="BN31" i="2383"/>
  <c r="BO31" i="2383" s="1"/>
  <c r="BQ31" i="2383"/>
  <c r="BR31" i="2383" s="1"/>
  <c r="BT31" i="2383"/>
  <c r="BU31" i="2383" s="1"/>
  <c r="BW31" i="2383"/>
  <c r="BX31" i="2383" s="1"/>
  <c r="BZ31" i="2383"/>
  <c r="CA31" i="2383" s="1"/>
  <c r="CC31" i="2383"/>
  <c r="CD31" i="2383" s="1"/>
  <c r="CF31" i="2383"/>
  <c r="CG31" i="2383" s="1"/>
  <c r="CI31" i="2383"/>
  <c r="CJ31" i="2383" s="1"/>
  <c r="CL31" i="2383"/>
  <c r="CM31" i="2383" s="1"/>
  <c r="CO31" i="2383"/>
  <c r="CP31" i="2383" s="1"/>
  <c r="CR31" i="2383"/>
  <c r="CS31" i="2383" s="1"/>
  <c r="A32" i="2383"/>
  <c r="I32" i="2383"/>
  <c r="J32" i="2383" s="1"/>
  <c r="L32" i="2383"/>
  <c r="M32" i="2383" s="1"/>
  <c r="O32" i="2383"/>
  <c r="P32" i="2383" s="1"/>
  <c r="R32" i="2383"/>
  <c r="S32" i="2383" s="1"/>
  <c r="U32" i="2383"/>
  <c r="V32" i="2383" s="1"/>
  <c r="X32" i="2383"/>
  <c r="Y32" i="2383" s="1"/>
  <c r="AA32" i="2383"/>
  <c r="AB32" i="2383" s="1"/>
  <c r="AD32" i="2383"/>
  <c r="AE32" i="2383" s="1"/>
  <c r="AG32" i="2383"/>
  <c r="AH32" i="2383" s="1"/>
  <c r="AJ32" i="2383"/>
  <c r="AK32" i="2383" s="1"/>
  <c r="AM32" i="2383"/>
  <c r="AN32" i="2383" s="1"/>
  <c r="AP32" i="2383"/>
  <c r="AQ32" i="2383" s="1"/>
  <c r="AS32" i="2383"/>
  <c r="AT32" i="2383" s="1"/>
  <c r="AV32" i="2383"/>
  <c r="AW32" i="2383" s="1"/>
  <c r="AY32" i="2383"/>
  <c r="AZ32" i="2383" s="1"/>
  <c r="BB32" i="2383"/>
  <c r="BC32" i="2383" s="1"/>
  <c r="BE32" i="2383"/>
  <c r="BF32" i="2383" s="1"/>
  <c r="BH32" i="2383"/>
  <c r="BI32" i="2383" s="1"/>
  <c r="BK32" i="2383"/>
  <c r="BL32" i="2383" s="1"/>
  <c r="BN32" i="2383"/>
  <c r="BO32" i="2383" s="1"/>
  <c r="BQ32" i="2383"/>
  <c r="BR32" i="2383" s="1"/>
  <c r="BT32" i="2383"/>
  <c r="BU32" i="2383" s="1"/>
  <c r="BW32" i="2383"/>
  <c r="BX32" i="2383" s="1"/>
  <c r="BZ32" i="2383"/>
  <c r="CA32" i="2383" s="1"/>
  <c r="CC32" i="2383"/>
  <c r="CD32" i="2383" s="1"/>
  <c r="CF32" i="2383"/>
  <c r="CG32" i="2383" s="1"/>
  <c r="CI32" i="2383"/>
  <c r="CJ32" i="2383" s="1"/>
  <c r="CL32" i="2383"/>
  <c r="CM32" i="2383" s="1"/>
  <c r="CO32" i="2383"/>
  <c r="CP32" i="2383" s="1"/>
  <c r="CR32" i="2383"/>
  <c r="CS32" i="2383" s="1"/>
  <c r="A33" i="2383"/>
  <c r="I33" i="2383"/>
  <c r="J33" i="2383" s="1"/>
  <c r="L33" i="2383"/>
  <c r="M33" i="2383" s="1"/>
  <c r="O33" i="2383"/>
  <c r="P33" i="2383" s="1"/>
  <c r="R33" i="2383"/>
  <c r="S33" i="2383" s="1"/>
  <c r="U33" i="2383"/>
  <c r="V33" i="2383" s="1"/>
  <c r="X33" i="2383"/>
  <c r="Y33" i="2383" s="1"/>
  <c r="AA33" i="2383"/>
  <c r="AB33" i="2383" s="1"/>
  <c r="AD33" i="2383"/>
  <c r="AE33" i="2383" s="1"/>
  <c r="AG33" i="2383"/>
  <c r="AH33" i="2383" s="1"/>
  <c r="AJ33" i="2383"/>
  <c r="AK33" i="2383" s="1"/>
  <c r="AM33" i="2383"/>
  <c r="AN33" i="2383" s="1"/>
  <c r="AP33" i="2383"/>
  <c r="AQ33" i="2383" s="1"/>
  <c r="AS33" i="2383"/>
  <c r="AT33" i="2383" s="1"/>
  <c r="AV33" i="2383"/>
  <c r="AW33" i="2383" s="1"/>
  <c r="AY33" i="2383"/>
  <c r="AZ33" i="2383" s="1"/>
  <c r="BB33" i="2383"/>
  <c r="BC33" i="2383" s="1"/>
  <c r="BE33" i="2383"/>
  <c r="BF33" i="2383" s="1"/>
  <c r="BH33" i="2383"/>
  <c r="BI33" i="2383" s="1"/>
  <c r="BK33" i="2383"/>
  <c r="BL33" i="2383" s="1"/>
  <c r="BN33" i="2383"/>
  <c r="BO33" i="2383" s="1"/>
  <c r="BQ33" i="2383"/>
  <c r="BR33" i="2383" s="1"/>
  <c r="BT33" i="2383"/>
  <c r="BU33" i="2383" s="1"/>
  <c r="BW33" i="2383"/>
  <c r="BX33" i="2383" s="1"/>
  <c r="BZ33" i="2383"/>
  <c r="CA33" i="2383" s="1"/>
  <c r="CC33" i="2383"/>
  <c r="CD33" i="2383" s="1"/>
  <c r="CF33" i="2383"/>
  <c r="CG33" i="2383" s="1"/>
  <c r="CI33" i="2383"/>
  <c r="CJ33" i="2383" s="1"/>
  <c r="CL33" i="2383"/>
  <c r="CM33" i="2383" s="1"/>
  <c r="CO33" i="2383"/>
  <c r="CP33" i="2383" s="1"/>
  <c r="CR33" i="2383"/>
  <c r="CS33" i="2383" s="1"/>
  <c r="A34" i="2383"/>
  <c r="I34" i="2383"/>
  <c r="J34" i="2383" s="1"/>
  <c r="L34" i="2383"/>
  <c r="M34" i="2383" s="1"/>
  <c r="O34" i="2383"/>
  <c r="P34" i="2383" s="1"/>
  <c r="R34" i="2383"/>
  <c r="S34" i="2383" s="1"/>
  <c r="U34" i="2383"/>
  <c r="V34" i="2383" s="1"/>
  <c r="X34" i="2383"/>
  <c r="Y34" i="2383" s="1"/>
  <c r="AA34" i="2383"/>
  <c r="AB34" i="2383" s="1"/>
  <c r="AD34" i="2383"/>
  <c r="AE34" i="2383" s="1"/>
  <c r="AG34" i="2383"/>
  <c r="AH34" i="2383" s="1"/>
  <c r="AJ34" i="2383"/>
  <c r="AK34" i="2383" s="1"/>
  <c r="AM34" i="2383"/>
  <c r="AN34" i="2383" s="1"/>
  <c r="AP34" i="2383"/>
  <c r="AQ34" i="2383" s="1"/>
  <c r="AS34" i="2383"/>
  <c r="AT34" i="2383" s="1"/>
  <c r="AV34" i="2383"/>
  <c r="AW34" i="2383" s="1"/>
  <c r="AY34" i="2383"/>
  <c r="AZ34" i="2383" s="1"/>
  <c r="BB34" i="2383"/>
  <c r="BC34" i="2383" s="1"/>
  <c r="BE34" i="2383"/>
  <c r="BF34" i="2383" s="1"/>
  <c r="BH34" i="2383"/>
  <c r="BI34" i="2383" s="1"/>
  <c r="BK34" i="2383"/>
  <c r="BL34" i="2383" s="1"/>
  <c r="BN34" i="2383"/>
  <c r="BO34" i="2383" s="1"/>
  <c r="BQ34" i="2383"/>
  <c r="BR34" i="2383" s="1"/>
  <c r="BT34" i="2383"/>
  <c r="BU34" i="2383" s="1"/>
  <c r="BW34" i="2383"/>
  <c r="BX34" i="2383" s="1"/>
  <c r="BZ34" i="2383"/>
  <c r="CA34" i="2383" s="1"/>
  <c r="CC34" i="2383"/>
  <c r="CD34" i="2383" s="1"/>
  <c r="CF34" i="2383"/>
  <c r="CG34" i="2383" s="1"/>
  <c r="CI34" i="2383"/>
  <c r="CJ34" i="2383" s="1"/>
  <c r="CL34" i="2383"/>
  <c r="CM34" i="2383" s="1"/>
  <c r="CO34" i="2383"/>
  <c r="CP34" i="2383" s="1"/>
  <c r="CR34" i="2383"/>
  <c r="CS34" i="2383" s="1"/>
  <c r="A35" i="2383"/>
  <c r="I35" i="2383"/>
  <c r="J35" i="2383" s="1"/>
  <c r="L35" i="2383"/>
  <c r="M35" i="2383" s="1"/>
  <c r="O35" i="2383"/>
  <c r="P35" i="2383" s="1"/>
  <c r="R35" i="2383"/>
  <c r="S35" i="2383" s="1"/>
  <c r="U35" i="2383"/>
  <c r="V35" i="2383" s="1"/>
  <c r="X35" i="2383"/>
  <c r="Y35" i="2383" s="1"/>
  <c r="AA35" i="2383"/>
  <c r="AB35" i="2383" s="1"/>
  <c r="AD35" i="2383"/>
  <c r="AE35" i="2383" s="1"/>
  <c r="AG35" i="2383"/>
  <c r="AH35" i="2383" s="1"/>
  <c r="AJ35" i="2383"/>
  <c r="AK35" i="2383" s="1"/>
  <c r="AM35" i="2383"/>
  <c r="AN35" i="2383" s="1"/>
  <c r="AP35" i="2383"/>
  <c r="AQ35" i="2383" s="1"/>
  <c r="AS35" i="2383"/>
  <c r="AT35" i="2383" s="1"/>
  <c r="AV35" i="2383"/>
  <c r="AW35" i="2383" s="1"/>
  <c r="AY35" i="2383"/>
  <c r="AZ35" i="2383" s="1"/>
  <c r="BB35" i="2383"/>
  <c r="BC35" i="2383" s="1"/>
  <c r="BE35" i="2383"/>
  <c r="BF35" i="2383" s="1"/>
  <c r="BH35" i="2383"/>
  <c r="BI35" i="2383" s="1"/>
  <c r="BK35" i="2383"/>
  <c r="BL35" i="2383" s="1"/>
  <c r="BN35" i="2383"/>
  <c r="BO35" i="2383" s="1"/>
  <c r="BQ35" i="2383"/>
  <c r="BR35" i="2383" s="1"/>
  <c r="BT35" i="2383"/>
  <c r="BU35" i="2383" s="1"/>
  <c r="BW35" i="2383"/>
  <c r="BX35" i="2383" s="1"/>
  <c r="BZ35" i="2383"/>
  <c r="CA35" i="2383" s="1"/>
  <c r="CC35" i="2383"/>
  <c r="CD35" i="2383" s="1"/>
  <c r="CF35" i="2383"/>
  <c r="CG35" i="2383" s="1"/>
  <c r="CI35" i="2383"/>
  <c r="CJ35" i="2383" s="1"/>
  <c r="CL35" i="2383"/>
  <c r="CM35" i="2383" s="1"/>
  <c r="CO35" i="2383"/>
  <c r="CP35" i="2383" s="1"/>
  <c r="CR35" i="2383"/>
  <c r="CS35" i="2383" s="1"/>
  <c r="A36" i="2383"/>
  <c r="I36" i="2383"/>
  <c r="J36" i="2383" s="1"/>
  <c r="L36" i="2383"/>
  <c r="M36" i="2383" s="1"/>
  <c r="O36" i="2383"/>
  <c r="P36" i="2383" s="1"/>
  <c r="R36" i="2383"/>
  <c r="S36" i="2383" s="1"/>
  <c r="U36" i="2383"/>
  <c r="V36" i="2383" s="1"/>
  <c r="X36" i="2383"/>
  <c r="Y36" i="2383" s="1"/>
  <c r="AA36" i="2383"/>
  <c r="AB36" i="2383" s="1"/>
  <c r="AD36" i="2383"/>
  <c r="AE36" i="2383" s="1"/>
  <c r="AG36" i="2383"/>
  <c r="AH36" i="2383" s="1"/>
  <c r="AJ36" i="2383"/>
  <c r="AK36" i="2383" s="1"/>
  <c r="AM36" i="2383"/>
  <c r="AN36" i="2383" s="1"/>
  <c r="AP36" i="2383"/>
  <c r="AQ36" i="2383" s="1"/>
  <c r="AS36" i="2383"/>
  <c r="AT36" i="2383" s="1"/>
  <c r="AV36" i="2383"/>
  <c r="AW36" i="2383" s="1"/>
  <c r="AY36" i="2383"/>
  <c r="AZ36" i="2383" s="1"/>
  <c r="BB36" i="2383"/>
  <c r="BC36" i="2383" s="1"/>
  <c r="BE36" i="2383"/>
  <c r="BF36" i="2383" s="1"/>
  <c r="BH36" i="2383"/>
  <c r="BI36" i="2383" s="1"/>
  <c r="BK36" i="2383"/>
  <c r="BL36" i="2383" s="1"/>
  <c r="BN36" i="2383"/>
  <c r="BO36" i="2383" s="1"/>
  <c r="BQ36" i="2383"/>
  <c r="BR36" i="2383" s="1"/>
  <c r="BT36" i="2383"/>
  <c r="BU36" i="2383" s="1"/>
  <c r="BW36" i="2383"/>
  <c r="BX36" i="2383" s="1"/>
  <c r="BZ36" i="2383"/>
  <c r="CA36" i="2383" s="1"/>
  <c r="CC36" i="2383"/>
  <c r="CD36" i="2383" s="1"/>
  <c r="CF36" i="2383"/>
  <c r="CG36" i="2383" s="1"/>
  <c r="CI36" i="2383"/>
  <c r="CJ36" i="2383" s="1"/>
  <c r="CL36" i="2383"/>
  <c r="CM36" i="2383" s="1"/>
  <c r="CO36" i="2383"/>
  <c r="CP36" i="2383" s="1"/>
  <c r="CR36" i="2383"/>
  <c r="CS36" i="2383" s="1"/>
  <c r="A37" i="2383"/>
  <c r="I37" i="2383"/>
  <c r="J37" i="2383" s="1"/>
  <c r="L37" i="2383"/>
  <c r="M37" i="2383" s="1"/>
  <c r="O37" i="2383"/>
  <c r="P37" i="2383" s="1"/>
  <c r="R37" i="2383"/>
  <c r="S37" i="2383" s="1"/>
  <c r="U37" i="2383"/>
  <c r="V37" i="2383" s="1"/>
  <c r="X37" i="2383"/>
  <c r="Y37" i="2383" s="1"/>
  <c r="AA37" i="2383"/>
  <c r="AB37" i="2383" s="1"/>
  <c r="AD37" i="2383"/>
  <c r="AE37" i="2383" s="1"/>
  <c r="AG37" i="2383"/>
  <c r="AH37" i="2383" s="1"/>
  <c r="AJ37" i="2383"/>
  <c r="AK37" i="2383" s="1"/>
  <c r="AM37" i="2383"/>
  <c r="AN37" i="2383" s="1"/>
  <c r="AP37" i="2383"/>
  <c r="AQ37" i="2383" s="1"/>
  <c r="AS37" i="2383"/>
  <c r="AT37" i="2383" s="1"/>
  <c r="AV37" i="2383"/>
  <c r="AW37" i="2383" s="1"/>
  <c r="AY37" i="2383"/>
  <c r="AZ37" i="2383" s="1"/>
  <c r="BB37" i="2383"/>
  <c r="BC37" i="2383" s="1"/>
  <c r="BE37" i="2383"/>
  <c r="BF37" i="2383" s="1"/>
  <c r="BH37" i="2383"/>
  <c r="BI37" i="2383" s="1"/>
  <c r="BK37" i="2383"/>
  <c r="BL37" i="2383" s="1"/>
  <c r="BN37" i="2383"/>
  <c r="BO37" i="2383" s="1"/>
  <c r="BQ37" i="2383"/>
  <c r="BR37" i="2383" s="1"/>
  <c r="BT37" i="2383"/>
  <c r="BU37" i="2383" s="1"/>
  <c r="BW37" i="2383"/>
  <c r="BX37" i="2383" s="1"/>
  <c r="BZ37" i="2383"/>
  <c r="CA37" i="2383" s="1"/>
  <c r="CC37" i="2383"/>
  <c r="CD37" i="2383" s="1"/>
  <c r="CF37" i="2383"/>
  <c r="CG37" i="2383" s="1"/>
  <c r="CI37" i="2383"/>
  <c r="CJ37" i="2383" s="1"/>
  <c r="CL37" i="2383"/>
  <c r="CM37" i="2383" s="1"/>
  <c r="CO37" i="2383"/>
  <c r="CP37" i="2383" s="1"/>
  <c r="CR37" i="2383"/>
  <c r="CS37" i="2383" s="1"/>
  <c r="A38" i="2383"/>
  <c r="I38" i="2383"/>
  <c r="J38" i="2383" s="1"/>
  <c r="L38" i="2383"/>
  <c r="M38" i="2383" s="1"/>
  <c r="O38" i="2383"/>
  <c r="P38" i="2383" s="1"/>
  <c r="R38" i="2383"/>
  <c r="S38" i="2383" s="1"/>
  <c r="U38" i="2383"/>
  <c r="V38" i="2383" s="1"/>
  <c r="X38" i="2383"/>
  <c r="Y38" i="2383" s="1"/>
  <c r="AA38" i="2383"/>
  <c r="AB38" i="2383" s="1"/>
  <c r="AD38" i="2383"/>
  <c r="AE38" i="2383" s="1"/>
  <c r="AG38" i="2383"/>
  <c r="AH38" i="2383" s="1"/>
  <c r="AJ38" i="2383"/>
  <c r="AK38" i="2383" s="1"/>
  <c r="AM38" i="2383"/>
  <c r="AN38" i="2383" s="1"/>
  <c r="AP38" i="2383"/>
  <c r="AQ38" i="2383" s="1"/>
  <c r="AS38" i="2383"/>
  <c r="AT38" i="2383" s="1"/>
  <c r="AV38" i="2383"/>
  <c r="AW38" i="2383" s="1"/>
  <c r="AY38" i="2383"/>
  <c r="AZ38" i="2383" s="1"/>
  <c r="BB38" i="2383"/>
  <c r="BC38" i="2383" s="1"/>
  <c r="BE38" i="2383"/>
  <c r="BF38" i="2383" s="1"/>
  <c r="BH38" i="2383"/>
  <c r="BI38" i="2383" s="1"/>
  <c r="BK38" i="2383"/>
  <c r="BL38" i="2383" s="1"/>
  <c r="BN38" i="2383"/>
  <c r="BO38" i="2383" s="1"/>
  <c r="BQ38" i="2383"/>
  <c r="BR38" i="2383" s="1"/>
  <c r="BT38" i="2383"/>
  <c r="BU38" i="2383" s="1"/>
  <c r="BW38" i="2383"/>
  <c r="BX38" i="2383" s="1"/>
  <c r="BZ38" i="2383"/>
  <c r="CA38" i="2383" s="1"/>
  <c r="CC38" i="2383"/>
  <c r="CD38" i="2383" s="1"/>
  <c r="CF38" i="2383"/>
  <c r="CG38" i="2383" s="1"/>
  <c r="CI38" i="2383"/>
  <c r="CJ38" i="2383" s="1"/>
  <c r="CL38" i="2383"/>
  <c r="CM38" i="2383" s="1"/>
  <c r="CO38" i="2383"/>
  <c r="CP38" i="2383" s="1"/>
  <c r="CR38" i="2383"/>
  <c r="CS38" i="2383" s="1"/>
  <c r="A39" i="2383"/>
  <c r="I39" i="2383"/>
  <c r="J39" i="2383" s="1"/>
  <c r="L39" i="2383"/>
  <c r="M39" i="2383" s="1"/>
  <c r="O39" i="2383"/>
  <c r="P39" i="2383" s="1"/>
  <c r="R39" i="2383"/>
  <c r="S39" i="2383" s="1"/>
  <c r="U39" i="2383"/>
  <c r="V39" i="2383" s="1"/>
  <c r="X39" i="2383"/>
  <c r="Y39" i="2383" s="1"/>
  <c r="AA39" i="2383"/>
  <c r="AB39" i="2383" s="1"/>
  <c r="AD39" i="2383"/>
  <c r="AE39" i="2383" s="1"/>
  <c r="AG39" i="2383"/>
  <c r="AH39" i="2383" s="1"/>
  <c r="AJ39" i="2383"/>
  <c r="AK39" i="2383" s="1"/>
  <c r="AM39" i="2383"/>
  <c r="AN39" i="2383" s="1"/>
  <c r="AP39" i="2383"/>
  <c r="AQ39" i="2383" s="1"/>
  <c r="AS39" i="2383"/>
  <c r="AT39" i="2383" s="1"/>
  <c r="AV39" i="2383"/>
  <c r="AW39" i="2383" s="1"/>
  <c r="AY39" i="2383"/>
  <c r="AZ39" i="2383" s="1"/>
  <c r="BB39" i="2383"/>
  <c r="BC39" i="2383" s="1"/>
  <c r="BE39" i="2383"/>
  <c r="BF39" i="2383" s="1"/>
  <c r="BH39" i="2383"/>
  <c r="BI39" i="2383" s="1"/>
  <c r="BK39" i="2383"/>
  <c r="BL39" i="2383" s="1"/>
  <c r="BN39" i="2383"/>
  <c r="BO39" i="2383" s="1"/>
  <c r="BQ39" i="2383"/>
  <c r="BR39" i="2383" s="1"/>
  <c r="BT39" i="2383"/>
  <c r="BU39" i="2383" s="1"/>
  <c r="BW39" i="2383"/>
  <c r="BX39" i="2383" s="1"/>
  <c r="BZ39" i="2383"/>
  <c r="CA39" i="2383" s="1"/>
  <c r="CC39" i="2383"/>
  <c r="CD39" i="2383" s="1"/>
  <c r="CF39" i="2383"/>
  <c r="CG39" i="2383" s="1"/>
  <c r="CI39" i="2383"/>
  <c r="CJ39" i="2383" s="1"/>
  <c r="CL39" i="2383"/>
  <c r="CM39" i="2383" s="1"/>
  <c r="CO39" i="2383"/>
  <c r="CP39" i="2383" s="1"/>
  <c r="CR39" i="2383"/>
  <c r="CS39" i="2383" s="1"/>
  <c r="A40" i="2383"/>
  <c r="I40" i="2383"/>
  <c r="J40" i="2383" s="1"/>
  <c r="L40" i="2383"/>
  <c r="M40" i="2383" s="1"/>
  <c r="O40" i="2383"/>
  <c r="P40" i="2383" s="1"/>
  <c r="R40" i="2383"/>
  <c r="S40" i="2383" s="1"/>
  <c r="U40" i="2383"/>
  <c r="V40" i="2383" s="1"/>
  <c r="X40" i="2383"/>
  <c r="Y40" i="2383" s="1"/>
  <c r="AA40" i="2383"/>
  <c r="AB40" i="2383" s="1"/>
  <c r="AD40" i="2383"/>
  <c r="AE40" i="2383" s="1"/>
  <c r="AG40" i="2383"/>
  <c r="AH40" i="2383" s="1"/>
  <c r="AJ40" i="2383"/>
  <c r="AK40" i="2383" s="1"/>
  <c r="AM40" i="2383"/>
  <c r="AN40" i="2383" s="1"/>
  <c r="AP40" i="2383"/>
  <c r="AQ40" i="2383" s="1"/>
  <c r="AS40" i="2383"/>
  <c r="AT40" i="2383" s="1"/>
  <c r="AV40" i="2383"/>
  <c r="AW40" i="2383" s="1"/>
  <c r="AY40" i="2383"/>
  <c r="AZ40" i="2383" s="1"/>
  <c r="BB40" i="2383"/>
  <c r="BC40" i="2383" s="1"/>
  <c r="BE40" i="2383"/>
  <c r="BF40" i="2383" s="1"/>
  <c r="BH40" i="2383"/>
  <c r="BI40" i="2383" s="1"/>
  <c r="BK40" i="2383"/>
  <c r="BL40" i="2383" s="1"/>
  <c r="BN40" i="2383"/>
  <c r="BO40" i="2383" s="1"/>
  <c r="BQ40" i="2383"/>
  <c r="BR40" i="2383" s="1"/>
  <c r="BT40" i="2383"/>
  <c r="BU40" i="2383" s="1"/>
  <c r="BW40" i="2383"/>
  <c r="BX40" i="2383" s="1"/>
  <c r="BZ40" i="2383"/>
  <c r="CA40" i="2383" s="1"/>
  <c r="CC40" i="2383"/>
  <c r="CD40" i="2383" s="1"/>
  <c r="CF40" i="2383"/>
  <c r="CG40" i="2383" s="1"/>
  <c r="CI40" i="2383"/>
  <c r="CJ40" i="2383" s="1"/>
  <c r="CL40" i="2383"/>
  <c r="CM40" i="2383" s="1"/>
  <c r="CO40" i="2383"/>
  <c r="CP40" i="2383" s="1"/>
  <c r="CR40" i="2383"/>
  <c r="CS40" i="2383" s="1"/>
  <c r="A41" i="2383"/>
  <c r="I41" i="2383"/>
  <c r="J41" i="2383" s="1"/>
  <c r="L41" i="2383"/>
  <c r="M41" i="2383" s="1"/>
  <c r="O41" i="2383"/>
  <c r="P41" i="2383" s="1"/>
  <c r="R41" i="2383"/>
  <c r="S41" i="2383" s="1"/>
  <c r="U41" i="2383"/>
  <c r="V41" i="2383" s="1"/>
  <c r="X41" i="2383"/>
  <c r="Y41" i="2383" s="1"/>
  <c r="AA41" i="2383"/>
  <c r="AB41" i="2383" s="1"/>
  <c r="AD41" i="2383"/>
  <c r="AE41" i="2383" s="1"/>
  <c r="AG41" i="2383"/>
  <c r="AH41" i="2383" s="1"/>
  <c r="AJ41" i="2383"/>
  <c r="AK41" i="2383" s="1"/>
  <c r="AM41" i="2383"/>
  <c r="AN41" i="2383" s="1"/>
  <c r="AP41" i="2383"/>
  <c r="AQ41" i="2383" s="1"/>
  <c r="AS41" i="2383"/>
  <c r="AT41" i="2383" s="1"/>
  <c r="AV41" i="2383"/>
  <c r="AW41" i="2383" s="1"/>
  <c r="AY41" i="2383"/>
  <c r="AZ41" i="2383" s="1"/>
  <c r="BB41" i="2383"/>
  <c r="BC41" i="2383" s="1"/>
  <c r="BE41" i="2383"/>
  <c r="BF41" i="2383" s="1"/>
  <c r="BH41" i="2383"/>
  <c r="BI41" i="2383" s="1"/>
  <c r="BK41" i="2383"/>
  <c r="BL41" i="2383" s="1"/>
  <c r="BN41" i="2383"/>
  <c r="BO41" i="2383" s="1"/>
  <c r="BQ41" i="2383"/>
  <c r="BR41" i="2383" s="1"/>
  <c r="BT41" i="2383"/>
  <c r="BU41" i="2383" s="1"/>
  <c r="BW41" i="2383"/>
  <c r="BX41" i="2383" s="1"/>
  <c r="BZ41" i="2383"/>
  <c r="CA41" i="2383" s="1"/>
  <c r="CC41" i="2383"/>
  <c r="CD41" i="2383" s="1"/>
  <c r="CF41" i="2383"/>
  <c r="CG41" i="2383" s="1"/>
  <c r="CI41" i="2383"/>
  <c r="CJ41" i="2383" s="1"/>
  <c r="CL41" i="2383"/>
  <c r="CM41" i="2383" s="1"/>
  <c r="CO41" i="2383"/>
  <c r="CP41" i="2383" s="1"/>
  <c r="CR41" i="2383"/>
  <c r="CS41" i="2383" s="1"/>
  <c r="A42" i="2383"/>
  <c r="I42" i="2383"/>
  <c r="J42" i="2383" s="1"/>
  <c r="L42" i="2383"/>
  <c r="M42" i="2383" s="1"/>
  <c r="O42" i="2383"/>
  <c r="P42" i="2383" s="1"/>
  <c r="R42" i="2383"/>
  <c r="S42" i="2383" s="1"/>
  <c r="U42" i="2383"/>
  <c r="V42" i="2383" s="1"/>
  <c r="X42" i="2383"/>
  <c r="Y42" i="2383" s="1"/>
  <c r="AA42" i="2383"/>
  <c r="AB42" i="2383" s="1"/>
  <c r="AD42" i="2383"/>
  <c r="AE42" i="2383" s="1"/>
  <c r="AG42" i="2383"/>
  <c r="AH42" i="2383" s="1"/>
  <c r="AJ42" i="2383"/>
  <c r="AK42" i="2383" s="1"/>
  <c r="AM42" i="2383"/>
  <c r="AN42" i="2383" s="1"/>
  <c r="AP42" i="2383"/>
  <c r="AQ42" i="2383" s="1"/>
  <c r="AS42" i="2383"/>
  <c r="AT42" i="2383" s="1"/>
  <c r="AV42" i="2383"/>
  <c r="AW42" i="2383" s="1"/>
  <c r="AY42" i="2383"/>
  <c r="AZ42" i="2383" s="1"/>
  <c r="BB42" i="2383"/>
  <c r="BC42" i="2383" s="1"/>
  <c r="BE42" i="2383"/>
  <c r="BF42" i="2383" s="1"/>
  <c r="BH42" i="2383"/>
  <c r="BI42" i="2383" s="1"/>
  <c r="BK42" i="2383"/>
  <c r="BL42" i="2383" s="1"/>
  <c r="BN42" i="2383"/>
  <c r="BO42" i="2383" s="1"/>
  <c r="BQ42" i="2383"/>
  <c r="BR42" i="2383" s="1"/>
  <c r="BT42" i="2383"/>
  <c r="BU42" i="2383" s="1"/>
  <c r="BW42" i="2383"/>
  <c r="BX42" i="2383" s="1"/>
  <c r="BZ42" i="2383"/>
  <c r="CA42" i="2383" s="1"/>
  <c r="CC42" i="2383"/>
  <c r="CD42" i="2383" s="1"/>
  <c r="CF42" i="2383"/>
  <c r="CG42" i="2383" s="1"/>
  <c r="CI42" i="2383"/>
  <c r="CJ42" i="2383" s="1"/>
  <c r="CL42" i="2383"/>
  <c r="CM42" i="2383" s="1"/>
  <c r="CO42" i="2383"/>
  <c r="CP42" i="2383" s="1"/>
  <c r="CR42" i="2383"/>
  <c r="CS42" i="2383" s="1"/>
  <c r="A43" i="2383"/>
  <c r="I43" i="2383"/>
  <c r="J43" i="2383" s="1"/>
  <c r="L43" i="2383"/>
  <c r="M43" i="2383" s="1"/>
  <c r="O43" i="2383"/>
  <c r="P43" i="2383" s="1"/>
  <c r="R43" i="2383"/>
  <c r="S43" i="2383" s="1"/>
  <c r="U43" i="2383"/>
  <c r="V43" i="2383" s="1"/>
  <c r="X43" i="2383"/>
  <c r="Y43" i="2383" s="1"/>
  <c r="AA43" i="2383"/>
  <c r="AB43" i="2383" s="1"/>
  <c r="AD43" i="2383"/>
  <c r="AE43" i="2383" s="1"/>
  <c r="AG43" i="2383"/>
  <c r="AH43" i="2383" s="1"/>
  <c r="AJ43" i="2383"/>
  <c r="AK43" i="2383" s="1"/>
  <c r="AM43" i="2383"/>
  <c r="AN43" i="2383" s="1"/>
  <c r="AP43" i="2383"/>
  <c r="AQ43" i="2383" s="1"/>
  <c r="AS43" i="2383"/>
  <c r="AT43" i="2383" s="1"/>
  <c r="AV43" i="2383"/>
  <c r="AW43" i="2383" s="1"/>
  <c r="AY43" i="2383"/>
  <c r="AZ43" i="2383" s="1"/>
  <c r="BB43" i="2383"/>
  <c r="BC43" i="2383" s="1"/>
  <c r="BE43" i="2383"/>
  <c r="BF43" i="2383" s="1"/>
  <c r="BH43" i="2383"/>
  <c r="BI43" i="2383" s="1"/>
  <c r="BK43" i="2383"/>
  <c r="BL43" i="2383" s="1"/>
  <c r="BN43" i="2383"/>
  <c r="BO43" i="2383" s="1"/>
  <c r="BQ43" i="2383"/>
  <c r="BR43" i="2383" s="1"/>
  <c r="BT43" i="2383"/>
  <c r="BU43" i="2383" s="1"/>
  <c r="BW43" i="2383"/>
  <c r="BX43" i="2383" s="1"/>
  <c r="BZ43" i="2383"/>
  <c r="CA43" i="2383" s="1"/>
  <c r="CC43" i="2383"/>
  <c r="CD43" i="2383" s="1"/>
  <c r="CF43" i="2383"/>
  <c r="CG43" i="2383" s="1"/>
  <c r="CI43" i="2383"/>
  <c r="CJ43" i="2383" s="1"/>
  <c r="CL43" i="2383"/>
  <c r="CM43" i="2383" s="1"/>
  <c r="CO43" i="2383"/>
  <c r="CP43" i="2383" s="1"/>
  <c r="CR43" i="2383"/>
  <c r="CS43" i="2383" s="1"/>
  <c r="A44" i="2383"/>
  <c r="I44" i="2383"/>
  <c r="J44" i="2383" s="1"/>
  <c r="L44" i="2383"/>
  <c r="M44" i="2383" s="1"/>
  <c r="O44" i="2383"/>
  <c r="P44" i="2383" s="1"/>
  <c r="R44" i="2383"/>
  <c r="S44" i="2383" s="1"/>
  <c r="U44" i="2383"/>
  <c r="V44" i="2383" s="1"/>
  <c r="X44" i="2383"/>
  <c r="Y44" i="2383" s="1"/>
  <c r="AA44" i="2383"/>
  <c r="AB44" i="2383" s="1"/>
  <c r="AD44" i="2383"/>
  <c r="AE44" i="2383" s="1"/>
  <c r="AG44" i="2383"/>
  <c r="AH44" i="2383" s="1"/>
  <c r="AJ44" i="2383"/>
  <c r="AK44" i="2383" s="1"/>
  <c r="AM44" i="2383"/>
  <c r="AN44" i="2383" s="1"/>
  <c r="AP44" i="2383"/>
  <c r="AQ44" i="2383" s="1"/>
  <c r="AS44" i="2383"/>
  <c r="AT44" i="2383" s="1"/>
  <c r="AV44" i="2383"/>
  <c r="AW44" i="2383" s="1"/>
  <c r="AY44" i="2383"/>
  <c r="AZ44" i="2383" s="1"/>
  <c r="BB44" i="2383"/>
  <c r="BC44" i="2383" s="1"/>
  <c r="BE44" i="2383"/>
  <c r="BF44" i="2383" s="1"/>
  <c r="BH44" i="2383"/>
  <c r="BI44" i="2383" s="1"/>
  <c r="BK44" i="2383"/>
  <c r="BL44" i="2383" s="1"/>
  <c r="BN44" i="2383"/>
  <c r="BO44" i="2383" s="1"/>
  <c r="BQ44" i="2383"/>
  <c r="BR44" i="2383" s="1"/>
  <c r="BT44" i="2383"/>
  <c r="BU44" i="2383" s="1"/>
  <c r="BW44" i="2383"/>
  <c r="BX44" i="2383" s="1"/>
  <c r="BZ44" i="2383"/>
  <c r="CA44" i="2383" s="1"/>
  <c r="CC44" i="2383"/>
  <c r="CD44" i="2383" s="1"/>
  <c r="CF44" i="2383"/>
  <c r="CG44" i="2383" s="1"/>
  <c r="CI44" i="2383"/>
  <c r="CJ44" i="2383" s="1"/>
  <c r="CL44" i="2383"/>
  <c r="CM44" i="2383" s="1"/>
  <c r="CO44" i="2383"/>
  <c r="CP44" i="2383" s="1"/>
  <c r="CR44" i="2383"/>
  <c r="CS44" i="2383" s="1"/>
  <c r="A45" i="2383"/>
  <c r="I45" i="2383"/>
  <c r="J45" i="2383" s="1"/>
  <c r="L45" i="2383"/>
  <c r="M45" i="2383" s="1"/>
  <c r="O45" i="2383"/>
  <c r="P45" i="2383" s="1"/>
  <c r="R45" i="2383"/>
  <c r="S45" i="2383" s="1"/>
  <c r="U45" i="2383"/>
  <c r="V45" i="2383" s="1"/>
  <c r="X45" i="2383"/>
  <c r="Y45" i="2383" s="1"/>
  <c r="AA45" i="2383"/>
  <c r="AB45" i="2383" s="1"/>
  <c r="AD45" i="2383"/>
  <c r="AE45" i="2383" s="1"/>
  <c r="AG45" i="2383"/>
  <c r="AH45" i="2383" s="1"/>
  <c r="AJ45" i="2383"/>
  <c r="AK45" i="2383" s="1"/>
  <c r="AM45" i="2383"/>
  <c r="AN45" i="2383" s="1"/>
  <c r="AP45" i="2383"/>
  <c r="AQ45" i="2383" s="1"/>
  <c r="AS45" i="2383"/>
  <c r="AT45" i="2383" s="1"/>
  <c r="AV45" i="2383"/>
  <c r="AW45" i="2383" s="1"/>
  <c r="AY45" i="2383"/>
  <c r="AZ45" i="2383" s="1"/>
  <c r="BB45" i="2383"/>
  <c r="BC45" i="2383" s="1"/>
  <c r="BE45" i="2383"/>
  <c r="BF45" i="2383" s="1"/>
  <c r="BH45" i="2383"/>
  <c r="BI45" i="2383" s="1"/>
  <c r="BK45" i="2383"/>
  <c r="BL45" i="2383" s="1"/>
  <c r="BN45" i="2383"/>
  <c r="BO45" i="2383" s="1"/>
  <c r="BQ45" i="2383"/>
  <c r="BR45" i="2383" s="1"/>
  <c r="BT45" i="2383"/>
  <c r="BU45" i="2383" s="1"/>
  <c r="BW45" i="2383"/>
  <c r="BX45" i="2383" s="1"/>
  <c r="BZ45" i="2383"/>
  <c r="CA45" i="2383" s="1"/>
  <c r="CC45" i="2383"/>
  <c r="CD45" i="2383" s="1"/>
  <c r="CF45" i="2383"/>
  <c r="CG45" i="2383" s="1"/>
  <c r="CI45" i="2383"/>
  <c r="CJ45" i="2383" s="1"/>
  <c r="CL45" i="2383"/>
  <c r="CM45" i="2383" s="1"/>
  <c r="CO45" i="2383"/>
  <c r="CP45" i="2383" s="1"/>
  <c r="CR45" i="2383"/>
  <c r="CS45" i="2383" s="1"/>
  <c r="A46" i="2383"/>
  <c r="I46" i="2383"/>
  <c r="J46" i="2383" s="1"/>
  <c r="L46" i="2383"/>
  <c r="M46" i="2383" s="1"/>
  <c r="O46" i="2383"/>
  <c r="P46" i="2383" s="1"/>
  <c r="R46" i="2383"/>
  <c r="S46" i="2383" s="1"/>
  <c r="U46" i="2383"/>
  <c r="V46" i="2383" s="1"/>
  <c r="X46" i="2383"/>
  <c r="Y46" i="2383" s="1"/>
  <c r="AA46" i="2383"/>
  <c r="AB46" i="2383" s="1"/>
  <c r="AD46" i="2383"/>
  <c r="AE46" i="2383" s="1"/>
  <c r="AG46" i="2383"/>
  <c r="AH46" i="2383" s="1"/>
  <c r="AJ46" i="2383"/>
  <c r="AK46" i="2383" s="1"/>
  <c r="AM46" i="2383"/>
  <c r="AN46" i="2383" s="1"/>
  <c r="AP46" i="2383"/>
  <c r="AQ46" i="2383" s="1"/>
  <c r="AS46" i="2383"/>
  <c r="AT46" i="2383" s="1"/>
  <c r="AV46" i="2383"/>
  <c r="AW46" i="2383" s="1"/>
  <c r="AY46" i="2383"/>
  <c r="AZ46" i="2383" s="1"/>
  <c r="BB46" i="2383"/>
  <c r="BC46" i="2383" s="1"/>
  <c r="BE46" i="2383"/>
  <c r="BF46" i="2383" s="1"/>
  <c r="BH46" i="2383"/>
  <c r="BI46" i="2383" s="1"/>
  <c r="BK46" i="2383"/>
  <c r="BL46" i="2383" s="1"/>
  <c r="BN46" i="2383"/>
  <c r="BO46" i="2383" s="1"/>
  <c r="BQ46" i="2383"/>
  <c r="BR46" i="2383" s="1"/>
  <c r="BT46" i="2383"/>
  <c r="BU46" i="2383" s="1"/>
  <c r="BW46" i="2383"/>
  <c r="BX46" i="2383" s="1"/>
  <c r="BZ46" i="2383"/>
  <c r="CA46" i="2383" s="1"/>
  <c r="CC46" i="2383"/>
  <c r="CD46" i="2383" s="1"/>
  <c r="CF46" i="2383"/>
  <c r="CG46" i="2383" s="1"/>
  <c r="CI46" i="2383"/>
  <c r="CJ46" i="2383" s="1"/>
  <c r="CL46" i="2383"/>
  <c r="CM46" i="2383" s="1"/>
  <c r="CO46" i="2383"/>
  <c r="CP46" i="2383" s="1"/>
  <c r="CR46" i="2383"/>
  <c r="CS46" i="2383" s="1"/>
  <c r="A47" i="2383"/>
  <c r="I47" i="2383"/>
  <c r="J47" i="2383" s="1"/>
  <c r="L47" i="2383"/>
  <c r="M47" i="2383" s="1"/>
  <c r="O47" i="2383"/>
  <c r="P47" i="2383" s="1"/>
  <c r="R47" i="2383"/>
  <c r="S47" i="2383" s="1"/>
  <c r="U47" i="2383"/>
  <c r="V47" i="2383" s="1"/>
  <c r="X47" i="2383"/>
  <c r="Y47" i="2383" s="1"/>
  <c r="AA47" i="2383"/>
  <c r="AB47" i="2383" s="1"/>
  <c r="AD47" i="2383"/>
  <c r="AE47" i="2383" s="1"/>
  <c r="AG47" i="2383"/>
  <c r="AH47" i="2383" s="1"/>
  <c r="AJ47" i="2383"/>
  <c r="AK47" i="2383" s="1"/>
  <c r="AM47" i="2383"/>
  <c r="AN47" i="2383" s="1"/>
  <c r="AP47" i="2383"/>
  <c r="AQ47" i="2383" s="1"/>
  <c r="AS47" i="2383"/>
  <c r="AT47" i="2383" s="1"/>
  <c r="AV47" i="2383"/>
  <c r="AW47" i="2383" s="1"/>
  <c r="AY47" i="2383"/>
  <c r="AZ47" i="2383" s="1"/>
  <c r="BB47" i="2383"/>
  <c r="BC47" i="2383" s="1"/>
  <c r="BE47" i="2383"/>
  <c r="BF47" i="2383" s="1"/>
  <c r="BH47" i="2383"/>
  <c r="BI47" i="2383" s="1"/>
  <c r="BK47" i="2383"/>
  <c r="BL47" i="2383" s="1"/>
  <c r="BN47" i="2383"/>
  <c r="BO47" i="2383" s="1"/>
  <c r="BQ47" i="2383"/>
  <c r="BR47" i="2383" s="1"/>
  <c r="BT47" i="2383"/>
  <c r="BU47" i="2383" s="1"/>
  <c r="BW47" i="2383"/>
  <c r="BX47" i="2383" s="1"/>
  <c r="BZ47" i="2383"/>
  <c r="CA47" i="2383" s="1"/>
  <c r="CC47" i="2383"/>
  <c r="CD47" i="2383" s="1"/>
  <c r="CF47" i="2383"/>
  <c r="CG47" i="2383" s="1"/>
  <c r="CI47" i="2383"/>
  <c r="CJ47" i="2383" s="1"/>
  <c r="CL47" i="2383"/>
  <c r="CM47" i="2383" s="1"/>
  <c r="CO47" i="2383"/>
  <c r="CP47" i="2383" s="1"/>
  <c r="CR47" i="2383"/>
  <c r="CS47" i="2383" s="1"/>
  <c r="A48" i="2383"/>
  <c r="I48" i="2383"/>
  <c r="J48" i="2383" s="1"/>
  <c r="L48" i="2383"/>
  <c r="M48" i="2383" s="1"/>
  <c r="O48" i="2383"/>
  <c r="P48" i="2383" s="1"/>
  <c r="R48" i="2383"/>
  <c r="S48" i="2383" s="1"/>
  <c r="U48" i="2383"/>
  <c r="V48" i="2383" s="1"/>
  <c r="X48" i="2383"/>
  <c r="Y48" i="2383" s="1"/>
  <c r="AA48" i="2383"/>
  <c r="AB48" i="2383" s="1"/>
  <c r="AD48" i="2383"/>
  <c r="AE48" i="2383" s="1"/>
  <c r="AG48" i="2383"/>
  <c r="AH48" i="2383" s="1"/>
  <c r="AJ48" i="2383"/>
  <c r="AK48" i="2383" s="1"/>
  <c r="AM48" i="2383"/>
  <c r="AN48" i="2383" s="1"/>
  <c r="AP48" i="2383"/>
  <c r="AQ48" i="2383" s="1"/>
  <c r="AS48" i="2383"/>
  <c r="AT48" i="2383" s="1"/>
  <c r="AV48" i="2383"/>
  <c r="AW48" i="2383" s="1"/>
  <c r="AY48" i="2383"/>
  <c r="AZ48" i="2383" s="1"/>
  <c r="BB48" i="2383"/>
  <c r="BC48" i="2383" s="1"/>
  <c r="BE48" i="2383"/>
  <c r="BF48" i="2383" s="1"/>
  <c r="BH48" i="2383"/>
  <c r="BI48" i="2383" s="1"/>
  <c r="BK48" i="2383"/>
  <c r="BL48" i="2383" s="1"/>
  <c r="BN48" i="2383"/>
  <c r="BO48" i="2383" s="1"/>
  <c r="BQ48" i="2383"/>
  <c r="BR48" i="2383" s="1"/>
  <c r="BT48" i="2383"/>
  <c r="BU48" i="2383" s="1"/>
  <c r="BW48" i="2383"/>
  <c r="BX48" i="2383" s="1"/>
  <c r="BZ48" i="2383"/>
  <c r="CA48" i="2383" s="1"/>
  <c r="CC48" i="2383"/>
  <c r="CD48" i="2383" s="1"/>
  <c r="CF48" i="2383"/>
  <c r="CG48" i="2383" s="1"/>
  <c r="CI48" i="2383"/>
  <c r="CJ48" i="2383" s="1"/>
  <c r="CL48" i="2383"/>
  <c r="CM48" i="2383" s="1"/>
  <c r="CO48" i="2383"/>
  <c r="CP48" i="2383" s="1"/>
  <c r="CR48" i="2383"/>
  <c r="CS48" i="2383" s="1"/>
  <c r="A49" i="2383"/>
  <c r="I49" i="2383"/>
  <c r="J49" i="2383" s="1"/>
  <c r="L49" i="2383"/>
  <c r="M49" i="2383" s="1"/>
  <c r="O49" i="2383"/>
  <c r="P49" i="2383" s="1"/>
  <c r="R49" i="2383"/>
  <c r="S49" i="2383" s="1"/>
  <c r="U49" i="2383"/>
  <c r="V49" i="2383" s="1"/>
  <c r="X49" i="2383"/>
  <c r="Y49" i="2383" s="1"/>
  <c r="AA49" i="2383"/>
  <c r="AB49" i="2383" s="1"/>
  <c r="AD49" i="2383"/>
  <c r="AE49" i="2383" s="1"/>
  <c r="AG49" i="2383"/>
  <c r="AH49" i="2383" s="1"/>
  <c r="AJ49" i="2383"/>
  <c r="AK49" i="2383" s="1"/>
  <c r="AM49" i="2383"/>
  <c r="AN49" i="2383" s="1"/>
  <c r="AP49" i="2383"/>
  <c r="AQ49" i="2383" s="1"/>
  <c r="AS49" i="2383"/>
  <c r="AT49" i="2383" s="1"/>
  <c r="AV49" i="2383"/>
  <c r="AW49" i="2383" s="1"/>
  <c r="AY49" i="2383"/>
  <c r="AZ49" i="2383" s="1"/>
  <c r="BB49" i="2383"/>
  <c r="BC49" i="2383" s="1"/>
  <c r="BE49" i="2383"/>
  <c r="BF49" i="2383" s="1"/>
  <c r="BH49" i="2383"/>
  <c r="BI49" i="2383" s="1"/>
  <c r="BK49" i="2383"/>
  <c r="BL49" i="2383" s="1"/>
  <c r="BN49" i="2383"/>
  <c r="BO49" i="2383" s="1"/>
  <c r="BQ49" i="2383"/>
  <c r="BR49" i="2383" s="1"/>
  <c r="BT49" i="2383"/>
  <c r="BU49" i="2383" s="1"/>
  <c r="BW49" i="2383"/>
  <c r="BX49" i="2383" s="1"/>
  <c r="BZ49" i="2383"/>
  <c r="CA49" i="2383" s="1"/>
  <c r="CC49" i="2383"/>
  <c r="CD49" i="2383" s="1"/>
  <c r="CF49" i="2383"/>
  <c r="CG49" i="2383" s="1"/>
  <c r="CI49" i="2383"/>
  <c r="CJ49" i="2383" s="1"/>
  <c r="CL49" i="2383"/>
  <c r="CM49" i="2383" s="1"/>
  <c r="CO49" i="2383"/>
  <c r="CP49" i="2383" s="1"/>
  <c r="CR49" i="2383"/>
  <c r="CS49" i="2383" s="1"/>
  <c r="A50" i="2383"/>
  <c r="I50" i="2383"/>
  <c r="J50" i="2383" s="1"/>
  <c r="L50" i="2383"/>
  <c r="M50" i="2383" s="1"/>
  <c r="O50" i="2383"/>
  <c r="P50" i="2383" s="1"/>
  <c r="R50" i="2383"/>
  <c r="S50" i="2383" s="1"/>
  <c r="U50" i="2383"/>
  <c r="V50" i="2383" s="1"/>
  <c r="X50" i="2383"/>
  <c r="Y50" i="2383" s="1"/>
  <c r="AA50" i="2383"/>
  <c r="AB50" i="2383" s="1"/>
  <c r="AD50" i="2383"/>
  <c r="AE50" i="2383" s="1"/>
  <c r="AG50" i="2383"/>
  <c r="AH50" i="2383" s="1"/>
  <c r="AJ50" i="2383"/>
  <c r="AK50" i="2383" s="1"/>
  <c r="AM50" i="2383"/>
  <c r="AN50" i="2383" s="1"/>
  <c r="AP50" i="2383"/>
  <c r="AQ50" i="2383" s="1"/>
  <c r="AS50" i="2383"/>
  <c r="AT50" i="2383" s="1"/>
  <c r="AV50" i="2383"/>
  <c r="AW50" i="2383" s="1"/>
  <c r="AY50" i="2383"/>
  <c r="AZ50" i="2383" s="1"/>
  <c r="BB50" i="2383"/>
  <c r="BC50" i="2383" s="1"/>
  <c r="BE50" i="2383"/>
  <c r="BF50" i="2383" s="1"/>
  <c r="BH50" i="2383"/>
  <c r="BI50" i="2383" s="1"/>
  <c r="BK50" i="2383"/>
  <c r="BL50" i="2383" s="1"/>
  <c r="BN50" i="2383"/>
  <c r="BO50" i="2383" s="1"/>
  <c r="BQ50" i="2383"/>
  <c r="BR50" i="2383" s="1"/>
  <c r="BT50" i="2383"/>
  <c r="BU50" i="2383" s="1"/>
  <c r="BW50" i="2383"/>
  <c r="BX50" i="2383" s="1"/>
  <c r="BZ50" i="2383"/>
  <c r="CA50" i="2383" s="1"/>
  <c r="CC50" i="2383"/>
  <c r="CD50" i="2383" s="1"/>
  <c r="CF50" i="2383"/>
  <c r="CG50" i="2383" s="1"/>
  <c r="CI50" i="2383"/>
  <c r="CJ50" i="2383" s="1"/>
  <c r="CL50" i="2383"/>
  <c r="CM50" i="2383" s="1"/>
  <c r="CO50" i="2383"/>
  <c r="CP50" i="2383" s="1"/>
  <c r="CR50" i="2383"/>
  <c r="CS50" i="2383" s="1"/>
  <c r="A51" i="2383"/>
  <c r="I51" i="2383"/>
  <c r="J51" i="2383" s="1"/>
  <c r="L51" i="2383"/>
  <c r="M51" i="2383" s="1"/>
  <c r="O51" i="2383"/>
  <c r="P51" i="2383" s="1"/>
  <c r="R51" i="2383"/>
  <c r="S51" i="2383" s="1"/>
  <c r="U51" i="2383"/>
  <c r="V51" i="2383" s="1"/>
  <c r="X51" i="2383"/>
  <c r="Y51" i="2383" s="1"/>
  <c r="AA51" i="2383"/>
  <c r="AB51" i="2383" s="1"/>
  <c r="AD51" i="2383"/>
  <c r="AE51" i="2383" s="1"/>
  <c r="AG51" i="2383"/>
  <c r="AH51" i="2383" s="1"/>
  <c r="AJ51" i="2383"/>
  <c r="AK51" i="2383" s="1"/>
  <c r="AM51" i="2383"/>
  <c r="AN51" i="2383" s="1"/>
  <c r="AP51" i="2383"/>
  <c r="AQ51" i="2383" s="1"/>
  <c r="AS51" i="2383"/>
  <c r="AT51" i="2383" s="1"/>
  <c r="AV51" i="2383"/>
  <c r="AW51" i="2383" s="1"/>
  <c r="AY51" i="2383"/>
  <c r="AZ51" i="2383" s="1"/>
  <c r="BB51" i="2383"/>
  <c r="BC51" i="2383" s="1"/>
  <c r="BE51" i="2383"/>
  <c r="BF51" i="2383" s="1"/>
  <c r="BH51" i="2383"/>
  <c r="BI51" i="2383" s="1"/>
  <c r="BK51" i="2383"/>
  <c r="BL51" i="2383" s="1"/>
  <c r="BN51" i="2383"/>
  <c r="BO51" i="2383" s="1"/>
  <c r="BQ51" i="2383"/>
  <c r="BR51" i="2383" s="1"/>
  <c r="BT51" i="2383"/>
  <c r="BU51" i="2383" s="1"/>
  <c r="BW51" i="2383"/>
  <c r="BX51" i="2383" s="1"/>
  <c r="BZ51" i="2383"/>
  <c r="CA51" i="2383" s="1"/>
  <c r="CC51" i="2383"/>
  <c r="CD51" i="2383" s="1"/>
  <c r="CF51" i="2383"/>
  <c r="CG51" i="2383" s="1"/>
  <c r="CI51" i="2383"/>
  <c r="CJ51" i="2383" s="1"/>
  <c r="CL51" i="2383"/>
  <c r="CM51" i="2383" s="1"/>
  <c r="CO51" i="2383"/>
  <c r="CP51" i="2383" s="1"/>
  <c r="CR51" i="2383"/>
  <c r="CS51" i="2383" s="1"/>
  <c r="A52" i="2383"/>
  <c r="I52" i="2383"/>
  <c r="J52" i="2383" s="1"/>
  <c r="L52" i="2383"/>
  <c r="M52" i="2383" s="1"/>
  <c r="O52" i="2383"/>
  <c r="P52" i="2383" s="1"/>
  <c r="R52" i="2383"/>
  <c r="S52" i="2383" s="1"/>
  <c r="U52" i="2383"/>
  <c r="V52" i="2383" s="1"/>
  <c r="X52" i="2383"/>
  <c r="Y52" i="2383" s="1"/>
  <c r="AA52" i="2383"/>
  <c r="AB52" i="2383" s="1"/>
  <c r="AD52" i="2383"/>
  <c r="AE52" i="2383" s="1"/>
  <c r="AG52" i="2383"/>
  <c r="AH52" i="2383" s="1"/>
  <c r="AJ52" i="2383"/>
  <c r="AK52" i="2383" s="1"/>
  <c r="AM52" i="2383"/>
  <c r="AN52" i="2383" s="1"/>
  <c r="AP52" i="2383"/>
  <c r="AQ52" i="2383" s="1"/>
  <c r="AS52" i="2383"/>
  <c r="AT52" i="2383" s="1"/>
  <c r="AV52" i="2383"/>
  <c r="AW52" i="2383" s="1"/>
  <c r="AY52" i="2383"/>
  <c r="AZ52" i="2383" s="1"/>
  <c r="BB52" i="2383"/>
  <c r="BC52" i="2383" s="1"/>
  <c r="BE52" i="2383"/>
  <c r="BF52" i="2383" s="1"/>
  <c r="BH52" i="2383"/>
  <c r="BI52" i="2383" s="1"/>
  <c r="BK52" i="2383"/>
  <c r="BL52" i="2383" s="1"/>
  <c r="BN52" i="2383"/>
  <c r="BO52" i="2383" s="1"/>
  <c r="BQ52" i="2383"/>
  <c r="BR52" i="2383" s="1"/>
  <c r="BT52" i="2383"/>
  <c r="BU52" i="2383" s="1"/>
  <c r="BW52" i="2383"/>
  <c r="BX52" i="2383" s="1"/>
  <c r="BZ52" i="2383"/>
  <c r="CA52" i="2383" s="1"/>
  <c r="CC52" i="2383"/>
  <c r="CD52" i="2383" s="1"/>
  <c r="CF52" i="2383"/>
  <c r="CG52" i="2383" s="1"/>
  <c r="CI52" i="2383"/>
  <c r="CJ52" i="2383" s="1"/>
  <c r="CL52" i="2383"/>
  <c r="CM52" i="2383" s="1"/>
  <c r="CO52" i="2383"/>
  <c r="CP52" i="2383" s="1"/>
  <c r="CR52" i="2383"/>
  <c r="CS52" i="2383" s="1"/>
  <c r="A53" i="2383"/>
  <c r="I53" i="2383"/>
  <c r="J53" i="2383" s="1"/>
  <c r="L53" i="2383"/>
  <c r="M53" i="2383" s="1"/>
  <c r="O53" i="2383"/>
  <c r="P53" i="2383" s="1"/>
  <c r="R53" i="2383"/>
  <c r="S53" i="2383" s="1"/>
  <c r="U53" i="2383"/>
  <c r="V53" i="2383" s="1"/>
  <c r="X53" i="2383"/>
  <c r="Y53" i="2383" s="1"/>
  <c r="AA53" i="2383"/>
  <c r="AB53" i="2383" s="1"/>
  <c r="AD53" i="2383"/>
  <c r="AE53" i="2383" s="1"/>
  <c r="AG53" i="2383"/>
  <c r="AH53" i="2383" s="1"/>
  <c r="AJ53" i="2383"/>
  <c r="AK53" i="2383" s="1"/>
  <c r="AM53" i="2383"/>
  <c r="AN53" i="2383" s="1"/>
  <c r="AP53" i="2383"/>
  <c r="AQ53" i="2383" s="1"/>
  <c r="AS53" i="2383"/>
  <c r="AT53" i="2383" s="1"/>
  <c r="AV53" i="2383"/>
  <c r="AW53" i="2383" s="1"/>
  <c r="AY53" i="2383"/>
  <c r="AZ53" i="2383" s="1"/>
  <c r="BB53" i="2383"/>
  <c r="BC53" i="2383" s="1"/>
  <c r="BE53" i="2383"/>
  <c r="BF53" i="2383" s="1"/>
  <c r="BH53" i="2383"/>
  <c r="BI53" i="2383" s="1"/>
  <c r="BK53" i="2383"/>
  <c r="BL53" i="2383" s="1"/>
  <c r="BN53" i="2383"/>
  <c r="BO53" i="2383" s="1"/>
  <c r="BQ53" i="2383"/>
  <c r="BR53" i="2383" s="1"/>
  <c r="BT53" i="2383"/>
  <c r="BU53" i="2383" s="1"/>
  <c r="BW53" i="2383"/>
  <c r="BX53" i="2383" s="1"/>
  <c r="BZ53" i="2383"/>
  <c r="CA53" i="2383" s="1"/>
  <c r="CC53" i="2383"/>
  <c r="CD53" i="2383" s="1"/>
  <c r="CF53" i="2383"/>
  <c r="CG53" i="2383" s="1"/>
  <c r="CI53" i="2383"/>
  <c r="CJ53" i="2383" s="1"/>
  <c r="CL53" i="2383"/>
  <c r="CM53" i="2383" s="1"/>
  <c r="CO53" i="2383"/>
  <c r="CP53" i="2383" s="1"/>
  <c r="CR53" i="2383"/>
  <c r="CS53" i="2383" s="1"/>
  <c r="A54" i="2383"/>
  <c r="I54" i="2383"/>
  <c r="J54" i="2383" s="1"/>
  <c r="L54" i="2383"/>
  <c r="M54" i="2383" s="1"/>
  <c r="O54" i="2383"/>
  <c r="P54" i="2383" s="1"/>
  <c r="R54" i="2383"/>
  <c r="S54" i="2383" s="1"/>
  <c r="U54" i="2383"/>
  <c r="V54" i="2383" s="1"/>
  <c r="X54" i="2383"/>
  <c r="Y54" i="2383" s="1"/>
  <c r="AA54" i="2383"/>
  <c r="AB54" i="2383" s="1"/>
  <c r="AD54" i="2383"/>
  <c r="AE54" i="2383" s="1"/>
  <c r="AG54" i="2383"/>
  <c r="AH54" i="2383" s="1"/>
  <c r="AJ54" i="2383"/>
  <c r="AK54" i="2383" s="1"/>
  <c r="AM54" i="2383"/>
  <c r="AN54" i="2383" s="1"/>
  <c r="AP54" i="2383"/>
  <c r="AQ54" i="2383" s="1"/>
  <c r="AS54" i="2383"/>
  <c r="AT54" i="2383" s="1"/>
  <c r="AV54" i="2383"/>
  <c r="AW54" i="2383" s="1"/>
  <c r="AY54" i="2383"/>
  <c r="AZ54" i="2383" s="1"/>
  <c r="BB54" i="2383"/>
  <c r="BC54" i="2383" s="1"/>
  <c r="BE54" i="2383"/>
  <c r="BF54" i="2383" s="1"/>
  <c r="BH54" i="2383"/>
  <c r="BI54" i="2383" s="1"/>
  <c r="BK54" i="2383"/>
  <c r="BL54" i="2383" s="1"/>
  <c r="BN54" i="2383"/>
  <c r="BO54" i="2383" s="1"/>
  <c r="BQ54" i="2383"/>
  <c r="BR54" i="2383" s="1"/>
  <c r="BT54" i="2383"/>
  <c r="BU54" i="2383" s="1"/>
  <c r="BW54" i="2383"/>
  <c r="BX54" i="2383" s="1"/>
  <c r="BZ54" i="2383"/>
  <c r="CA54" i="2383" s="1"/>
  <c r="CC54" i="2383"/>
  <c r="CD54" i="2383" s="1"/>
  <c r="CF54" i="2383"/>
  <c r="CG54" i="2383" s="1"/>
  <c r="CI54" i="2383"/>
  <c r="CJ54" i="2383" s="1"/>
  <c r="CL54" i="2383"/>
  <c r="CM54" i="2383" s="1"/>
  <c r="CO54" i="2383"/>
  <c r="CP54" i="2383" s="1"/>
  <c r="CR54" i="2383"/>
  <c r="CS54" i="2383" s="1"/>
  <c r="A55" i="2383"/>
  <c r="I55" i="2383"/>
  <c r="J55" i="2383" s="1"/>
  <c r="L55" i="2383"/>
  <c r="M55" i="2383" s="1"/>
  <c r="O55" i="2383"/>
  <c r="P55" i="2383" s="1"/>
  <c r="R55" i="2383"/>
  <c r="S55" i="2383" s="1"/>
  <c r="U55" i="2383"/>
  <c r="V55" i="2383" s="1"/>
  <c r="X55" i="2383"/>
  <c r="Y55" i="2383" s="1"/>
  <c r="AA55" i="2383"/>
  <c r="AB55" i="2383" s="1"/>
  <c r="AD55" i="2383"/>
  <c r="AE55" i="2383" s="1"/>
  <c r="AG55" i="2383"/>
  <c r="AH55" i="2383" s="1"/>
  <c r="AJ55" i="2383"/>
  <c r="AK55" i="2383" s="1"/>
  <c r="AM55" i="2383"/>
  <c r="AN55" i="2383" s="1"/>
  <c r="AP55" i="2383"/>
  <c r="AQ55" i="2383" s="1"/>
  <c r="AS55" i="2383"/>
  <c r="AT55" i="2383" s="1"/>
  <c r="AV55" i="2383"/>
  <c r="AW55" i="2383" s="1"/>
  <c r="AY55" i="2383"/>
  <c r="AZ55" i="2383" s="1"/>
  <c r="BB55" i="2383"/>
  <c r="BC55" i="2383" s="1"/>
  <c r="BE55" i="2383"/>
  <c r="BF55" i="2383" s="1"/>
  <c r="BH55" i="2383"/>
  <c r="BI55" i="2383" s="1"/>
  <c r="BK55" i="2383"/>
  <c r="BL55" i="2383" s="1"/>
  <c r="BN55" i="2383"/>
  <c r="BO55" i="2383" s="1"/>
  <c r="BQ55" i="2383"/>
  <c r="BR55" i="2383" s="1"/>
  <c r="BT55" i="2383"/>
  <c r="BU55" i="2383" s="1"/>
  <c r="BW55" i="2383"/>
  <c r="BX55" i="2383" s="1"/>
  <c r="BZ55" i="2383"/>
  <c r="CA55" i="2383" s="1"/>
  <c r="CC55" i="2383"/>
  <c r="CD55" i="2383" s="1"/>
  <c r="CF55" i="2383"/>
  <c r="CG55" i="2383" s="1"/>
  <c r="CI55" i="2383"/>
  <c r="CJ55" i="2383" s="1"/>
  <c r="CL55" i="2383"/>
  <c r="CM55" i="2383" s="1"/>
  <c r="CO55" i="2383"/>
  <c r="CP55" i="2383" s="1"/>
  <c r="CR55" i="2383"/>
  <c r="CS55" i="2383" s="1"/>
  <c r="A56" i="2383"/>
  <c r="I56" i="2383"/>
  <c r="J56" i="2383" s="1"/>
  <c r="L56" i="2383"/>
  <c r="M56" i="2383" s="1"/>
  <c r="O56" i="2383"/>
  <c r="P56" i="2383" s="1"/>
  <c r="R56" i="2383"/>
  <c r="S56" i="2383" s="1"/>
  <c r="U56" i="2383"/>
  <c r="V56" i="2383" s="1"/>
  <c r="X56" i="2383"/>
  <c r="Y56" i="2383" s="1"/>
  <c r="AA56" i="2383"/>
  <c r="AB56" i="2383" s="1"/>
  <c r="AD56" i="2383"/>
  <c r="AE56" i="2383" s="1"/>
  <c r="AG56" i="2383"/>
  <c r="AH56" i="2383" s="1"/>
  <c r="AJ56" i="2383"/>
  <c r="AK56" i="2383" s="1"/>
  <c r="AM56" i="2383"/>
  <c r="AN56" i="2383" s="1"/>
  <c r="AP56" i="2383"/>
  <c r="AQ56" i="2383" s="1"/>
  <c r="AS56" i="2383"/>
  <c r="AT56" i="2383" s="1"/>
  <c r="AV56" i="2383"/>
  <c r="AW56" i="2383" s="1"/>
  <c r="AY56" i="2383"/>
  <c r="AZ56" i="2383" s="1"/>
  <c r="BB56" i="2383"/>
  <c r="BC56" i="2383" s="1"/>
  <c r="BE56" i="2383"/>
  <c r="BF56" i="2383" s="1"/>
  <c r="BH56" i="2383"/>
  <c r="BI56" i="2383" s="1"/>
  <c r="BK56" i="2383"/>
  <c r="BL56" i="2383" s="1"/>
  <c r="BN56" i="2383"/>
  <c r="BO56" i="2383" s="1"/>
  <c r="BQ56" i="2383"/>
  <c r="BR56" i="2383" s="1"/>
  <c r="BT56" i="2383"/>
  <c r="BU56" i="2383" s="1"/>
  <c r="BW56" i="2383"/>
  <c r="BX56" i="2383" s="1"/>
  <c r="BZ56" i="2383"/>
  <c r="CA56" i="2383" s="1"/>
  <c r="CC56" i="2383"/>
  <c r="CD56" i="2383" s="1"/>
  <c r="CF56" i="2383"/>
  <c r="CG56" i="2383" s="1"/>
  <c r="CI56" i="2383"/>
  <c r="CJ56" i="2383" s="1"/>
  <c r="CL56" i="2383"/>
  <c r="CM56" i="2383" s="1"/>
  <c r="CO56" i="2383"/>
  <c r="CP56" i="2383" s="1"/>
  <c r="CR56" i="2383"/>
  <c r="CS56" i="2383" s="1"/>
  <c r="A57" i="2383"/>
  <c r="I57" i="2383"/>
  <c r="J57" i="2383" s="1"/>
  <c r="L57" i="2383"/>
  <c r="M57" i="2383" s="1"/>
  <c r="O57" i="2383"/>
  <c r="P57" i="2383" s="1"/>
  <c r="R57" i="2383"/>
  <c r="S57" i="2383" s="1"/>
  <c r="U57" i="2383"/>
  <c r="V57" i="2383" s="1"/>
  <c r="X57" i="2383"/>
  <c r="Y57" i="2383" s="1"/>
  <c r="AA57" i="2383"/>
  <c r="AB57" i="2383" s="1"/>
  <c r="AD57" i="2383"/>
  <c r="AE57" i="2383" s="1"/>
  <c r="AG57" i="2383"/>
  <c r="AH57" i="2383" s="1"/>
  <c r="AJ57" i="2383"/>
  <c r="AK57" i="2383" s="1"/>
  <c r="AM57" i="2383"/>
  <c r="AN57" i="2383" s="1"/>
  <c r="AP57" i="2383"/>
  <c r="AQ57" i="2383" s="1"/>
  <c r="AS57" i="2383"/>
  <c r="AT57" i="2383" s="1"/>
  <c r="AV57" i="2383"/>
  <c r="AW57" i="2383" s="1"/>
  <c r="AY57" i="2383"/>
  <c r="AZ57" i="2383" s="1"/>
  <c r="BB57" i="2383"/>
  <c r="BC57" i="2383" s="1"/>
  <c r="BE57" i="2383"/>
  <c r="BF57" i="2383" s="1"/>
  <c r="BH57" i="2383"/>
  <c r="BI57" i="2383" s="1"/>
  <c r="BK57" i="2383"/>
  <c r="BL57" i="2383" s="1"/>
  <c r="BN57" i="2383"/>
  <c r="BO57" i="2383" s="1"/>
  <c r="BQ57" i="2383"/>
  <c r="BR57" i="2383" s="1"/>
  <c r="BT57" i="2383"/>
  <c r="BU57" i="2383" s="1"/>
  <c r="BW57" i="2383"/>
  <c r="BX57" i="2383" s="1"/>
  <c r="BZ57" i="2383"/>
  <c r="CA57" i="2383" s="1"/>
  <c r="CC57" i="2383"/>
  <c r="CD57" i="2383" s="1"/>
  <c r="CF57" i="2383"/>
  <c r="CG57" i="2383" s="1"/>
  <c r="CI57" i="2383"/>
  <c r="CJ57" i="2383" s="1"/>
  <c r="CL57" i="2383"/>
  <c r="CM57" i="2383" s="1"/>
  <c r="CO57" i="2383"/>
  <c r="CP57" i="2383" s="1"/>
  <c r="CR57" i="2383"/>
  <c r="CS57" i="2383" s="1"/>
  <c r="A58" i="2383"/>
  <c r="I58" i="2383"/>
  <c r="J58" i="2383" s="1"/>
  <c r="L58" i="2383"/>
  <c r="M58" i="2383" s="1"/>
  <c r="O58" i="2383"/>
  <c r="P58" i="2383" s="1"/>
  <c r="R58" i="2383"/>
  <c r="S58" i="2383" s="1"/>
  <c r="U58" i="2383"/>
  <c r="V58" i="2383" s="1"/>
  <c r="X58" i="2383"/>
  <c r="Y58" i="2383" s="1"/>
  <c r="AA58" i="2383"/>
  <c r="AB58" i="2383" s="1"/>
  <c r="AD58" i="2383"/>
  <c r="AE58" i="2383" s="1"/>
  <c r="AG58" i="2383"/>
  <c r="AH58" i="2383" s="1"/>
  <c r="AJ58" i="2383"/>
  <c r="AK58" i="2383" s="1"/>
  <c r="AM58" i="2383"/>
  <c r="AN58" i="2383" s="1"/>
  <c r="AP58" i="2383"/>
  <c r="AQ58" i="2383" s="1"/>
  <c r="AS58" i="2383"/>
  <c r="AT58" i="2383" s="1"/>
  <c r="AV58" i="2383"/>
  <c r="AW58" i="2383" s="1"/>
  <c r="AY58" i="2383"/>
  <c r="AZ58" i="2383" s="1"/>
  <c r="BB58" i="2383"/>
  <c r="BC58" i="2383" s="1"/>
  <c r="BE58" i="2383"/>
  <c r="BF58" i="2383" s="1"/>
  <c r="BH58" i="2383"/>
  <c r="BI58" i="2383" s="1"/>
  <c r="BK58" i="2383"/>
  <c r="BL58" i="2383" s="1"/>
  <c r="BN58" i="2383"/>
  <c r="BO58" i="2383" s="1"/>
  <c r="BQ58" i="2383"/>
  <c r="BR58" i="2383" s="1"/>
  <c r="BT58" i="2383"/>
  <c r="BU58" i="2383" s="1"/>
  <c r="BW58" i="2383"/>
  <c r="BX58" i="2383" s="1"/>
  <c r="BZ58" i="2383"/>
  <c r="CA58" i="2383" s="1"/>
  <c r="CC58" i="2383"/>
  <c r="CD58" i="2383" s="1"/>
  <c r="CF58" i="2383"/>
  <c r="CG58" i="2383" s="1"/>
  <c r="CI58" i="2383"/>
  <c r="CJ58" i="2383" s="1"/>
  <c r="CL58" i="2383"/>
  <c r="CM58" i="2383" s="1"/>
  <c r="CO58" i="2383"/>
  <c r="CP58" i="2383" s="1"/>
  <c r="CR58" i="2383"/>
  <c r="CS58" i="2383" s="1"/>
  <c r="A59" i="2383"/>
  <c r="I59" i="2383"/>
  <c r="J59" i="2383" s="1"/>
  <c r="L59" i="2383"/>
  <c r="M59" i="2383" s="1"/>
  <c r="O59" i="2383"/>
  <c r="P59" i="2383" s="1"/>
  <c r="R59" i="2383"/>
  <c r="S59" i="2383" s="1"/>
  <c r="U59" i="2383"/>
  <c r="V59" i="2383" s="1"/>
  <c r="X59" i="2383"/>
  <c r="Y59" i="2383" s="1"/>
  <c r="AA59" i="2383"/>
  <c r="AB59" i="2383" s="1"/>
  <c r="AD59" i="2383"/>
  <c r="AE59" i="2383" s="1"/>
  <c r="AG59" i="2383"/>
  <c r="AH59" i="2383" s="1"/>
  <c r="AJ59" i="2383"/>
  <c r="AK59" i="2383" s="1"/>
  <c r="AM59" i="2383"/>
  <c r="AN59" i="2383" s="1"/>
  <c r="AP59" i="2383"/>
  <c r="AQ59" i="2383" s="1"/>
  <c r="AS59" i="2383"/>
  <c r="AT59" i="2383" s="1"/>
  <c r="AV59" i="2383"/>
  <c r="AW59" i="2383" s="1"/>
  <c r="AY59" i="2383"/>
  <c r="AZ59" i="2383" s="1"/>
  <c r="BB59" i="2383"/>
  <c r="BC59" i="2383" s="1"/>
  <c r="BE59" i="2383"/>
  <c r="BF59" i="2383" s="1"/>
  <c r="BH59" i="2383"/>
  <c r="BI59" i="2383" s="1"/>
  <c r="BK59" i="2383"/>
  <c r="BL59" i="2383" s="1"/>
  <c r="BN59" i="2383"/>
  <c r="BO59" i="2383" s="1"/>
  <c r="BQ59" i="2383"/>
  <c r="BR59" i="2383" s="1"/>
  <c r="BT59" i="2383"/>
  <c r="BU59" i="2383" s="1"/>
  <c r="BW59" i="2383"/>
  <c r="BX59" i="2383" s="1"/>
  <c r="BZ59" i="2383"/>
  <c r="CA59" i="2383" s="1"/>
  <c r="CC59" i="2383"/>
  <c r="CD59" i="2383" s="1"/>
  <c r="CF59" i="2383"/>
  <c r="CG59" i="2383" s="1"/>
  <c r="CI59" i="2383"/>
  <c r="CJ59" i="2383" s="1"/>
  <c r="CL59" i="2383"/>
  <c r="CM59" i="2383" s="1"/>
  <c r="CO59" i="2383"/>
  <c r="CP59" i="2383" s="1"/>
  <c r="CR59" i="2383"/>
  <c r="CS59" i="2383" s="1"/>
  <c r="A60" i="2383"/>
  <c r="I60" i="2383"/>
  <c r="J60" i="2383" s="1"/>
  <c r="L60" i="2383"/>
  <c r="M60" i="2383" s="1"/>
  <c r="O60" i="2383"/>
  <c r="P60" i="2383" s="1"/>
  <c r="R60" i="2383"/>
  <c r="S60" i="2383" s="1"/>
  <c r="U60" i="2383"/>
  <c r="V60" i="2383" s="1"/>
  <c r="X60" i="2383"/>
  <c r="Y60" i="2383" s="1"/>
  <c r="AA60" i="2383"/>
  <c r="AB60" i="2383" s="1"/>
  <c r="AD60" i="2383"/>
  <c r="AE60" i="2383" s="1"/>
  <c r="AG60" i="2383"/>
  <c r="AH60" i="2383" s="1"/>
  <c r="AJ60" i="2383"/>
  <c r="AK60" i="2383" s="1"/>
  <c r="AM60" i="2383"/>
  <c r="AN60" i="2383" s="1"/>
  <c r="AP60" i="2383"/>
  <c r="AQ60" i="2383" s="1"/>
  <c r="AS60" i="2383"/>
  <c r="AT60" i="2383" s="1"/>
  <c r="AV60" i="2383"/>
  <c r="AW60" i="2383" s="1"/>
  <c r="AY60" i="2383"/>
  <c r="AZ60" i="2383" s="1"/>
  <c r="BB60" i="2383"/>
  <c r="BC60" i="2383" s="1"/>
  <c r="BE60" i="2383"/>
  <c r="BF60" i="2383" s="1"/>
  <c r="BH60" i="2383"/>
  <c r="BI60" i="2383" s="1"/>
  <c r="BK60" i="2383"/>
  <c r="BL60" i="2383" s="1"/>
  <c r="BN60" i="2383"/>
  <c r="BO60" i="2383" s="1"/>
  <c r="BQ60" i="2383"/>
  <c r="BR60" i="2383" s="1"/>
  <c r="BT60" i="2383"/>
  <c r="BU60" i="2383" s="1"/>
  <c r="BW60" i="2383"/>
  <c r="BX60" i="2383" s="1"/>
  <c r="BZ60" i="2383"/>
  <c r="CA60" i="2383" s="1"/>
  <c r="CC60" i="2383"/>
  <c r="CD60" i="2383" s="1"/>
  <c r="CF60" i="2383"/>
  <c r="CG60" i="2383" s="1"/>
  <c r="CI60" i="2383"/>
  <c r="CJ60" i="2383" s="1"/>
  <c r="CL60" i="2383"/>
  <c r="CM60" i="2383" s="1"/>
  <c r="CO60" i="2383"/>
  <c r="CP60" i="2383" s="1"/>
  <c r="CR60" i="2383"/>
  <c r="CS60" i="2383" s="1"/>
  <c r="A61" i="2383"/>
  <c r="I61" i="2383"/>
  <c r="J61" i="2383" s="1"/>
  <c r="L61" i="2383"/>
  <c r="M61" i="2383" s="1"/>
  <c r="O61" i="2383"/>
  <c r="P61" i="2383" s="1"/>
  <c r="R61" i="2383"/>
  <c r="S61" i="2383" s="1"/>
  <c r="U61" i="2383"/>
  <c r="V61" i="2383" s="1"/>
  <c r="X61" i="2383"/>
  <c r="Y61" i="2383" s="1"/>
  <c r="AA61" i="2383"/>
  <c r="AB61" i="2383" s="1"/>
  <c r="AD61" i="2383"/>
  <c r="AE61" i="2383" s="1"/>
  <c r="AG61" i="2383"/>
  <c r="AH61" i="2383" s="1"/>
  <c r="AJ61" i="2383"/>
  <c r="AK61" i="2383" s="1"/>
  <c r="AM61" i="2383"/>
  <c r="AN61" i="2383" s="1"/>
  <c r="AP61" i="2383"/>
  <c r="AQ61" i="2383" s="1"/>
  <c r="AS61" i="2383"/>
  <c r="AT61" i="2383" s="1"/>
  <c r="AV61" i="2383"/>
  <c r="AW61" i="2383" s="1"/>
  <c r="AY61" i="2383"/>
  <c r="AZ61" i="2383" s="1"/>
  <c r="BB61" i="2383"/>
  <c r="BC61" i="2383" s="1"/>
  <c r="BE61" i="2383"/>
  <c r="BF61" i="2383" s="1"/>
  <c r="BH61" i="2383"/>
  <c r="BI61" i="2383" s="1"/>
  <c r="BK61" i="2383"/>
  <c r="BL61" i="2383" s="1"/>
  <c r="BN61" i="2383"/>
  <c r="BO61" i="2383" s="1"/>
  <c r="BQ61" i="2383"/>
  <c r="BR61" i="2383" s="1"/>
  <c r="BT61" i="2383"/>
  <c r="BU61" i="2383" s="1"/>
  <c r="BW61" i="2383"/>
  <c r="BX61" i="2383" s="1"/>
  <c r="BZ61" i="2383"/>
  <c r="CA61" i="2383" s="1"/>
  <c r="CC61" i="2383"/>
  <c r="CD61" i="2383" s="1"/>
  <c r="CF61" i="2383"/>
  <c r="CG61" i="2383" s="1"/>
  <c r="CI61" i="2383"/>
  <c r="CJ61" i="2383" s="1"/>
  <c r="CL61" i="2383"/>
  <c r="CM61" i="2383" s="1"/>
  <c r="CO61" i="2383"/>
  <c r="CP61" i="2383" s="1"/>
  <c r="CR61" i="2383"/>
  <c r="CS61" i="2383" s="1"/>
  <c r="A62" i="2383"/>
  <c r="I62" i="2383"/>
  <c r="J62" i="2383" s="1"/>
  <c r="L62" i="2383"/>
  <c r="M62" i="2383" s="1"/>
  <c r="O62" i="2383"/>
  <c r="P62" i="2383" s="1"/>
  <c r="R62" i="2383"/>
  <c r="S62" i="2383" s="1"/>
  <c r="U62" i="2383"/>
  <c r="V62" i="2383" s="1"/>
  <c r="X62" i="2383"/>
  <c r="Y62" i="2383" s="1"/>
  <c r="AA62" i="2383"/>
  <c r="AB62" i="2383" s="1"/>
  <c r="AD62" i="2383"/>
  <c r="AE62" i="2383" s="1"/>
  <c r="AG62" i="2383"/>
  <c r="AH62" i="2383" s="1"/>
  <c r="AJ62" i="2383"/>
  <c r="AK62" i="2383" s="1"/>
  <c r="AM62" i="2383"/>
  <c r="AN62" i="2383" s="1"/>
  <c r="AP62" i="2383"/>
  <c r="AQ62" i="2383" s="1"/>
  <c r="AS62" i="2383"/>
  <c r="AT62" i="2383" s="1"/>
  <c r="AV62" i="2383"/>
  <c r="AW62" i="2383" s="1"/>
  <c r="AY62" i="2383"/>
  <c r="AZ62" i="2383" s="1"/>
  <c r="BB62" i="2383"/>
  <c r="BC62" i="2383" s="1"/>
  <c r="BE62" i="2383"/>
  <c r="BF62" i="2383" s="1"/>
  <c r="BH62" i="2383"/>
  <c r="BI62" i="2383" s="1"/>
  <c r="BK62" i="2383"/>
  <c r="BL62" i="2383" s="1"/>
  <c r="BN62" i="2383"/>
  <c r="BO62" i="2383" s="1"/>
  <c r="BQ62" i="2383"/>
  <c r="BR62" i="2383" s="1"/>
  <c r="BT62" i="2383"/>
  <c r="BU62" i="2383" s="1"/>
  <c r="BW62" i="2383"/>
  <c r="BX62" i="2383" s="1"/>
  <c r="BZ62" i="2383"/>
  <c r="CA62" i="2383" s="1"/>
  <c r="CC62" i="2383"/>
  <c r="CD62" i="2383" s="1"/>
  <c r="CF62" i="2383"/>
  <c r="CG62" i="2383" s="1"/>
  <c r="CI62" i="2383"/>
  <c r="CJ62" i="2383" s="1"/>
  <c r="CL62" i="2383"/>
  <c r="CM62" i="2383" s="1"/>
  <c r="CO62" i="2383"/>
  <c r="CP62" i="2383" s="1"/>
  <c r="CR62" i="2383"/>
  <c r="CS62" i="2383" s="1"/>
  <c r="A63" i="2383"/>
  <c r="I63" i="2383"/>
  <c r="J63" i="2383" s="1"/>
  <c r="L63" i="2383"/>
  <c r="M63" i="2383" s="1"/>
  <c r="O63" i="2383"/>
  <c r="P63" i="2383" s="1"/>
  <c r="R63" i="2383"/>
  <c r="S63" i="2383" s="1"/>
  <c r="U63" i="2383"/>
  <c r="V63" i="2383" s="1"/>
  <c r="X63" i="2383"/>
  <c r="Y63" i="2383" s="1"/>
  <c r="AA63" i="2383"/>
  <c r="AB63" i="2383" s="1"/>
  <c r="AD63" i="2383"/>
  <c r="AE63" i="2383" s="1"/>
  <c r="AG63" i="2383"/>
  <c r="AH63" i="2383" s="1"/>
  <c r="AJ63" i="2383"/>
  <c r="AK63" i="2383" s="1"/>
  <c r="AM63" i="2383"/>
  <c r="AN63" i="2383" s="1"/>
  <c r="AP63" i="2383"/>
  <c r="AQ63" i="2383" s="1"/>
  <c r="AS63" i="2383"/>
  <c r="AT63" i="2383" s="1"/>
  <c r="AV63" i="2383"/>
  <c r="AW63" i="2383" s="1"/>
  <c r="AY63" i="2383"/>
  <c r="AZ63" i="2383" s="1"/>
  <c r="BB63" i="2383"/>
  <c r="BC63" i="2383" s="1"/>
  <c r="BE63" i="2383"/>
  <c r="BF63" i="2383" s="1"/>
  <c r="BH63" i="2383"/>
  <c r="BI63" i="2383" s="1"/>
  <c r="BK63" i="2383"/>
  <c r="BL63" i="2383" s="1"/>
  <c r="BN63" i="2383"/>
  <c r="BO63" i="2383" s="1"/>
  <c r="BQ63" i="2383"/>
  <c r="BR63" i="2383" s="1"/>
  <c r="BT63" i="2383"/>
  <c r="BU63" i="2383" s="1"/>
  <c r="BW63" i="2383"/>
  <c r="BX63" i="2383" s="1"/>
  <c r="BZ63" i="2383"/>
  <c r="CA63" i="2383" s="1"/>
  <c r="CC63" i="2383"/>
  <c r="CD63" i="2383" s="1"/>
  <c r="CF63" i="2383"/>
  <c r="CG63" i="2383" s="1"/>
  <c r="CI63" i="2383"/>
  <c r="CJ63" i="2383" s="1"/>
  <c r="CL63" i="2383"/>
  <c r="CM63" i="2383" s="1"/>
  <c r="CO63" i="2383"/>
  <c r="CP63" i="2383" s="1"/>
  <c r="CR63" i="2383"/>
  <c r="CS63" i="2383" s="1"/>
  <c r="A64" i="2383"/>
  <c r="I64" i="2383"/>
  <c r="J64" i="2383" s="1"/>
  <c r="L64" i="2383"/>
  <c r="M64" i="2383" s="1"/>
  <c r="O64" i="2383"/>
  <c r="P64" i="2383" s="1"/>
  <c r="R64" i="2383"/>
  <c r="S64" i="2383" s="1"/>
  <c r="U64" i="2383"/>
  <c r="V64" i="2383" s="1"/>
  <c r="X64" i="2383"/>
  <c r="Y64" i="2383" s="1"/>
  <c r="AA64" i="2383"/>
  <c r="AB64" i="2383" s="1"/>
  <c r="AD64" i="2383"/>
  <c r="AE64" i="2383" s="1"/>
  <c r="AG64" i="2383"/>
  <c r="AH64" i="2383" s="1"/>
  <c r="AJ64" i="2383"/>
  <c r="AK64" i="2383" s="1"/>
  <c r="AM64" i="2383"/>
  <c r="AN64" i="2383" s="1"/>
  <c r="AP64" i="2383"/>
  <c r="AQ64" i="2383" s="1"/>
  <c r="AS64" i="2383"/>
  <c r="AT64" i="2383" s="1"/>
  <c r="AV64" i="2383"/>
  <c r="AW64" i="2383" s="1"/>
  <c r="AY64" i="2383"/>
  <c r="AZ64" i="2383" s="1"/>
  <c r="BB64" i="2383"/>
  <c r="BC64" i="2383" s="1"/>
  <c r="BE64" i="2383"/>
  <c r="BF64" i="2383" s="1"/>
  <c r="BH64" i="2383"/>
  <c r="BI64" i="2383" s="1"/>
  <c r="BK64" i="2383"/>
  <c r="BL64" i="2383" s="1"/>
  <c r="BN64" i="2383"/>
  <c r="BO64" i="2383" s="1"/>
  <c r="BQ64" i="2383"/>
  <c r="BR64" i="2383" s="1"/>
  <c r="BT64" i="2383"/>
  <c r="BU64" i="2383" s="1"/>
  <c r="BW64" i="2383"/>
  <c r="BX64" i="2383" s="1"/>
  <c r="BZ64" i="2383"/>
  <c r="CA64" i="2383" s="1"/>
  <c r="CC64" i="2383"/>
  <c r="CD64" i="2383" s="1"/>
  <c r="CF64" i="2383"/>
  <c r="CG64" i="2383" s="1"/>
  <c r="CI64" i="2383"/>
  <c r="CJ64" i="2383" s="1"/>
  <c r="CL64" i="2383"/>
  <c r="CM64" i="2383" s="1"/>
  <c r="CO64" i="2383"/>
  <c r="CP64" i="2383" s="1"/>
  <c r="CR64" i="2383"/>
  <c r="CS64" i="2383" s="1"/>
  <c r="A65" i="2383"/>
  <c r="I65" i="2383"/>
  <c r="J65" i="2383" s="1"/>
  <c r="L65" i="2383"/>
  <c r="M65" i="2383" s="1"/>
  <c r="O65" i="2383"/>
  <c r="P65" i="2383" s="1"/>
  <c r="R65" i="2383"/>
  <c r="S65" i="2383" s="1"/>
  <c r="U65" i="2383"/>
  <c r="V65" i="2383" s="1"/>
  <c r="X65" i="2383"/>
  <c r="Y65" i="2383" s="1"/>
  <c r="AA65" i="2383"/>
  <c r="AB65" i="2383" s="1"/>
  <c r="AD65" i="2383"/>
  <c r="AE65" i="2383" s="1"/>
  <c r="AG65" i="2383"/>
  <c r="AH65" i="2383" s="1"/>
  <c r="AJ65" i="2383"/>
  <c r="AK65" i="2383" s="1"/>
  <c r="AM65" i="2383"/>
  <c r="AN65" i="2383" s="1"/>
  <c r="AP65" i="2383"/>
  <c r="AQ65" i="2383" s="1"/>
  <c r="AS65" i="2383"/>
  <c r="AT65" i="2383" s="1"/>
  <c r="AV65" i="2383"/>
  <c r="AW65" i="2383" s="1"/>
  <c r="AY65" i="2383"/>
  <c r="AZ65" i="2383" s="1"/>
  <c r="BB65" i="2383"/>
  <c r="BC65" i="2383" s="1"/>
  <c r="BE65" i="2383"/>
  <c r="BF65" i="2383" s="1"/>
  <c r="BH65" i="2383"/>
  <c r="BI65" i="2383" s="1"/>
  <c r="BK65" i="2383"/>
  <c r="BL65" i="2383" s="1"/>
  <c r="BN65" i="2383"/>
  <c r="BO65" i="2383" s="1"/>
  <c r="BQ65" i="2383"/>
  <c r="BR65" i="2383" s="1"/>
  <c r="BT65" i="2383"/>
  <c r="BU65" i="2383" s="1"/>
  <c r="BW65" i="2383"/>
  <c r="BX65" i="2383" s="1"/>
  <c r="BZ65" i="2383"/>
  <c r="CA65" i="2383" s="1"/>
  <c r="CC65" i="2383"/>
  <c r="CD65" i="2383" s="1"/>
  <c r="CF65" i="2383"/>
  <c r="CG65" i="2383" s="1"/>
  <c r="CI65" i="2383"/>
  <c r="CJ65" i="2383" s="1"/>
  <c r="CL65" i="2383"/>
  <c r="CM65" i="2383" s="1"/>
  <c r="CO65" i="2383"/>
  <c r="CP65" i="2383" s="1"/>
  <c r="CR65" i="2383"/>
  <c r="CS65" i="2383" s="1"/>
  <c r="A66" i="2383"/>
  <c r="I66" i="2383"/>
  <c r="J66" i="2383" s="1"/>
  <c r="L66" i="2383"/>
  <c r="M66" i="2383" s="1"/>
  <c r="O66" i="2383"/>
  <c r="P66" i="2383" s="1"/>
  <c r="R66" i="2383"/>
  <c r="S66" i="2383" s="1"/>
  <c r="U66" i="2383"/>
  <c r="V66" i="2383" s="1"/>
  <c r="X66" i="2383"/>
  <c r="Y66" i="2383" s="1"/>
  <c r="AA66" i="2383"/>
  <c r="AB66" i="2383" s="1"/>
  <c r="AD66" i="2383"/>
  <c r="AE66" i="2383" s="1"/>
  <c r="AG66" i="2383"/>
  <c r="AH66" i="2383" s="1"/>
  <c r="AJ66" i="2383"/>
  <c r="AK66" i="2383" s="1"/>
  <c r="AM66" i="2383"/>
  <c r="AN66" i="2383" s="1"/>
  <c r="AP66" i="2383"/>
  <c r="AQ66" i="2383" s="1"/>
  <c r="AS66" i="2383"/>
  <c r="AT66" i="2383" s="1"/>
  <c r="AV66" i="2383"/>
  <c r="AW66" i="2383" s="1"/>
  <c r="AY66" i="2383"/>
  <c r="AZ66" i="2383" s="1"/>
  <c r="BB66" i="2383"/>
  <c r="BC66" i="2383" s="1"/>
  <c r="BE66" i="2383"/>
  <c r="BF66" i="2383" s="1"/>
  <c r="BH66" i="2383"/>
  <c r="BI66" i="2383" s="1"/>
  <c r="BK66" i="2383"/>
  <c r="BL66" i="2383" s="1"/>
  <c r="BN66" i="2383"/>
  <c r="BO66" i="2383" s="1"/>
  <c r="BQ66" i="2383"/>
  <c r="BR66" i="2383" s="1"/>
  <c r="BT66" i="2383"/>
  <c r="BU66" i="2383" s="1"/>
  <c r="BW66" i="2383"/>
  <c r="BX66" i="2383" s="1"/>
  <c r="BZ66" i="2383"/>
  <c r="CA66" i="2383" s="1"/>
  <c r="CC66" i="2383"/>
  <c r="CD66" i="2383" s="1"/>
  <c r="CF66" i="2383"/>
  <c r="CG66" i="2383" s="1"/>
  <c r="CI66" i="2383"/>
  <c r="CJ66" i="2383" s="1"/>
  <c r="CL66" i="2383"/>
  <c r="CM66" i="2383" s="1"/>
  <c r="CO66" i="2383"/>
  <c r="CP66" i="2383" s="1"/>
  <c r="CR66" i="2383"/>
  <c r="CS66" i="2383" s="1"/>
  <c r="A67" i="2383"/>
  <c r="I67" i="2383"/>
  <c r="J67" i="2383" s="1"/>
  <c r="L67" i="2383"/>
  <c r="M67" i="2383" s="1"/>
  <c r="O67" i="2383"/>
  <c r="P67" i="2383" s="1"/>
  <c r="R67" i="2383"/>
  <c r="S67" i="2383" s="1"/>
  <c r="U67" i="2383"/>
  <c r="V67" i="2383" s="1"/>
  <c r="X67" i="2383"/>
  <c r="Y67" i="2383" s="1"/>
  <c r="AA67" i="2383"/>
  <c r="AB67" i="2383" s="1"/>
  <c r="AD67" i="2383"/>
  <c r="AE67" i="2383" s="1"/>
  <c r="AG67" i="2383"/>
  <c r="AH67" i="2383" s="1"/>
  <c r="AJ67" i="2383"/>
  <c r="AK67" i="2383" s="1"/>
  <c r="AM67" i="2383"/>
  <c r="AN67" i="2383" s="1"/>
  <c r="AP67" i="2383"/>
  <c r="AQ67" i="2383" s="1"/>
  <c r="AS67" i="2383"/>
  <c r="AT67" i="2383" s="1"/>
  <c r="AV67" i="2383"/>
  <c r="AW67" i="2383" s="1"/>
  <c r="AY67" i="2383"/>
  <c r="AZ67" i="2383" s="1"/>
  <c r="BB67" i="2383"/>
  <c r="BC67" i="2383" s="1"/>
  <c r="BE67" i="2383"/>
  <c r="BF67" i="2383" s="1"/>
  <c r="BH67" i="2383"/>
  <c r="BI67" i="2383" s="1"/>
  <c r="BK67" i="2383"/>
  <c r="BL67" i="2383" s="1"/>
  <c r="BN67" i="2383"/>
  <c r="BO67" i="2383" s="1"/>
  <c r="BQ67" i="2383"/>
  <c r="BR67" i="2383" s="1"/>
  <c r="BT67" i="2383"/>
  <c r="BU67" i="2383" s="1"/>
  <c r="BW67" i="2383"/>
  <c r="BX67" i="2383" s="1"/>
  <c r="BZ67" i="2383"/>
  <c r="CA67" i="2383" s="1"/>
  <c r="CC67" i="2383"/>
  <c r="CD67" i="2383" s="1"/>
  <c r="CF67" i="2383"/>
  <c r="CG67" i="2383" s="1"/>
  <c r="CI67" i="2383"/>
  <c r="CJ67" i="2383" s="1"/>
  <c r="CL67" i="2383"/>
  <c r="CM67" i="2383" s="1"/>
  <c r="CO67" i="2383"/>
  <c r="CP67" i="2383" s="1"/>
  <c r="CR67" i="2383"/>
  <c r="CS67" i="2383" s="1"/>
  <c r="A68" i="2383"/>
  <c r="I68" i="2383"/>
  <c r="J68" i="2383" s="1"/>
  <c r="L68" i="2383"/>
  <c r="M68" i="2383" s="1"/>
  <c r="O68" i="2383"/>
  <c r="P68" i="2383" s="1"/>
  <c r="R68" i="2383"/>
  <c r="S68" i="2383" s="1"/>
  <c r="U68" i="2383"/>
  <c r="V68" i="2383" s="1"/>
  <c r="X68" i="2383"/>
  <c r="Y68" i="2383" s="1"/>
  <c r="AA68" i="2383"/>
  <c r="AB68" i="2383" s="1"/>
  <c r="AD68" i="2383"/>
  <c r="AE68" i="2383" s="1"/>
  <c r="AG68" i="2383"/>
  <c r="AH68" i="2383" s="1"/>
  <c r="AJ68" i="2383"/>
  <c r="AK68" i="2383" s="1"/>
  <c r="AM68" i="2383"/>
  <c r="AN68" i="2383" s="1"/>
  <c r="AP68" i="2383"/>
  <c r="AQ68" i="2383" s="1"/>
  <c r="AS68" i="2383"/>
  <c r="AT68" i="2383" s="1"/>
  <c r="AV68" i="2383"/>
  <c r="AW68" i="2383" s="1"/>
  <c r="AY68" i="2383"/>
  <c r="AZ68" i="2383" s="1"/>
  <c r="BB68" i="2383"/>
  <c r="BC68" i="2383" s="1"/>
  <c r="BE68" i="2383"/>
  <c r="BF68" i="2383" s="1"/>
  <c r="BH68" i="2383"/>
  <c r="BI68" i="2383" s="1"/>
  <c r="BK68" i="2383"/>
  <c r="BL68" i="2383" s="1"/>
  <c r="BN68" i="2383"/>
  <c r="BO68" i="2383" s="1"/>
  <c r="BQ68" i="2383"/>
  <c r="BR68" i="2383" s="1"/>
  <c r="BT68" i="2383"/>
  <c r="BU68" i="2383" s="1"/>
  <c r="BW68" i="2383"/>
  <c r="BX68" i="2383" s="1"/>
  <c r="BZ68" i="2383"/>
  <c r="CA68" i="2383" s="1"/>
  <c r="CC68" i="2383"/>
  <c r="CD68" i="2383" s="1"/>
  <c r="CF68" i="2383"/>
  <c r="CG68" i="2383" s="1"/>
  <c r="CI68" i="2383"/>
  <c r="CJ68" i="2383" s="1"/>
  <c r="CL68" i="2383"/>
  <c r="CM68" i="2383" s="1"/>
  <c r="CO68" i="2383"/>
  <c r="CP68" i="2383" s="1"/>
  <c r="CR68" i="2383"/>
  <c r="CS68" i="2383" s="1"/>
  <c r="A69" i="2383"/>
  <c r="I69" i="2383"/>
  <c r="J69" i="2383" s="1"/>
  <c r="L69" i="2383"/>
  <c r="M69" i="2383" s="1"/>
  <c r="O69" i="2383"/>
  <c r="P69" i="2383" s="1"/>
  <c r="R69" i="2383"/>
  <c r="S69" i="2383" s="1"/>
  <c r="U69" i="2383"/>
  <c r="V69" i="2383" s="1"/>
  <c r="X69" i="2383"/>
  <c r="Y69" i="2383" s="1"/>
  <c r="AA69" i="2383"/>
  <c r="AB69" i="2383" s="1"/>
  <c r="AD69" i="2383"/>
  <c r="AE69" i="2383" s="1"/>
  <c r="AG69" i="2383"/>
  <c r="AH69" i="2383" s="1"/>
  <c r="AJ69" i="2383"/>
  <c r="AK69" i="2383" s="1"/>
  <c r="AM69" i="2383"/>
  <c r="AN69" i="2383" s="1"/>
  <c r="AP69" i="2383"/>
  <c r="AQ69" i="2383" s="1"/>
  <c r="AS69" i="2383"/>
  <c r="AT69" i="2383" s="1"/>
  <c r="AV69" i="2383"/>
  <c r="AW69" i="2383" s="1"/>
  <c r="AY69" i="2383"/>
  <c r="AZ69" i="2383" s="1"/>
  <c r="BB69" i="2383"/>
  <c r="BC69" i="2383" s="1"/>
  <c r="BE69" i="2383"/>
  <c r="BF69" i="2383" s="1"/>
  <c r="BH69" i="2383"/>
  <c r="BI69" i="2383" s="1"/>
  <c r="BK69" i="2383"/>
  <c r="BL69" i="2383" s="1"/>
  <c r="BN69" i="2383"/>
  <c r="BO69" i="2383" s="1"/>
  <c r="BQ69" i="2383"/>
  <c r="BR69" i="2383" s="1"/>
  <c r="BT69" i="2383"/>
  <c r="BU69" i="2383" s="1"/>
  <c r="BW69" i="2383"/>
  <c r="BX69" i="2383" s="1"/>
  <c r="BZ69" i="2383"/>
  <c r="CA69" i="2383" s="1"/>
  <c r="CC69" i="2383"/>
  <c r="CD69" i="2383" s="1"/>
  <c r="CF69" i="2383"/>
  <c r="CG69" i="2383" s="1"/>
  <c r="CI69" i="2383"/>
  <c r="CJ69" i="2383" s="1"/>
  <c r="CL69" i="2383"/>
  <c r="CM69" i="2383" s="1"/>
  <c r="CO69" i="2383"/>
  <c r="CP69" i="2383" s="1"/>
  <c r="CR69" i="2383"/>
  <c r="CS69" i="2383" s="1"/>
  <c r="A70" i="2383"/>
  <c r="I70" i="2383"/>
  <c r="J70" i="2383" s="1"/>
  <c r="L70" i="2383"/>
  <c r="M70" i="2383" s="1"/>
  <c r="O70" i="2383"/>
  <c r="P70" i="2383" s="1"/>
  <c r="R70" i="2383"/>
  <c r="S70" i="2383" s="1"/>
  <c r="U70" i="2383"/>
  <c r="V70" i="2383" s="1"/>
  <c r="X70" i="2383"/>
  <c r="Y70" i="2383" s="1"/>
  <c r="AA70" i="2383"/>
  <c r="AB70" i="2383" s="1"/>
  <c r="AD70" i="2383"/>
  <c r="AE70" i="2383" s="1"/>
  <c r="AG70" i="2383"/>
  <c r="AH70" i="2383" s="1"/>
  <c r="AJ70" i="2383"/>
  <c r="AK70" i="2383" s="1"/>
  <c r="AM70" i="2383"/>
  <c r="AN70" i="2383" s="1"/>
  <c r="AP70" i="2383"/>
  <c r="AQ70" i="2383" s="1"/>
  <c r="AS70" i="2383"/>
  <c r="AT70" i="2383" s="1"/>
  <c r="AV70" i="2383"/>
  <c r="AW70" i="2383" s="1"/>
  <c r="AY70" i="2383"/>
  <c r="AZ70" i="2383" s="1"/>
  <c r="BB70" i="2383"/>
  <c r="BC70" i="2383" s="1"/>
  <c r="BE70" i="2383"/>
  <c r="BF70" i="2383" s="1"/>
  <c r="BH70" i="2383"/>
  <c r="BI70" i="2383" s="1"/>
  <c r="BK70" i="2383"/>
  <c r="BL70" i="2383" s="1"/>
  <c r="BN70" i="2383"/>
  <c r="BO70" i="2383" s="1"/>
  <c r="BQ70" i="2383"/>
  <c r="BR70" i="2383" s="1"/>
  <c r="BT70" i="2383"/>
  <c r="BU70" i="2383" s="1"/>
  <c r="BW70" i="2383"/>
  <c r="BX70" i="2383" s="1"/>
  <c r="BZ70" i="2383"/>
  <c r="CA70" i="2383" s="1"/>
  <c r="CC70" i="2383"/>
  <c r="CD70" i="2383" s="1"/>
  <c r="CF70" i="2383"/>
  <c r="CG70" i="2383" s="1"/>
  <c r="CI70" i="2383"/>
  <c r="CJ70" i="2383" s="1"/>
  <c r="CL70" i="2383"/>
  <c r="CM70" i="2383" s="1"/>
  <c r="CO70" i="2383"/>
  <c r="CP70" i="2383" s="1"/>
  <c r="CR70" i="2383"/>
  <c r="CS70" i="2383" s="1"/>
  <c r="A71" i="2383"/>
  <c r="I71" i="2383"/>
  <c r="J71" i="2383" s="1"/>
  <c r="L71" i="2383"/>
  <c r="M71" i="2383" s="1"/>
  <c r="O71" i="2383"/>
  <c r="P71" i="2383" s="1"/>
  <c r="R71" i="2383"/>
  <c r="S71" i="2383" s="1"/>
  <c r="U71" i="2383"/>
  <c r="V71" i="2383" s="1"/>
  <c r="X71" i="2383"/>
  <c r="Y71" i="2383" s="1"/>
  <c r="AA71" i="2383"/>
  <c r="AB71" i="2383" s="1"/>
  <c r="AD71" i="2383"/>
  <c r="AE71" i="2383" s="1"/>
  <c r="AG71" i="2383"/>
  <c r="AH71" i="2383" s="1"/>
  <c r="AJ71" i="2383"/>
  <c r="AK71" i="2383" s="1"/>
  <c r="AM71" i="2383"/>
  <c r="AN71" i="2383" s="1"/>
  <c r="AP71" i="2383"/>
  <c r="AQ71" i="2383" s="1"/>
  <c r="AS71" i="2383"/>
  <c r="AT71" i="2383" s="1"/>
  <c r="AV71" i="2383"/>
  <c r="AW71" i="2383" s="1"/>
  <c r="AY71" i="2383"/>
  <c r="AZ71" i="2383" s="1"/>
  <c r="BB71" i="2383"/>
  <c r="BC71" i="2383" s="1"/>
  <c r="BE71" i="2383"/>
  <c r="BF71" i="2383" s="1"/>
  <c r="BH71" i="2383"/>
  <c r="BI71" i="2383" s="1"/>
  <c r="BK71" i="2383"/>
  <c r="BL71" i="2383" s="1"/>
  <c r="BN71" i="2383"/>
  <c r="BO71" i="2383" s="1"/>
  <c r="BQ71" i="2383"/>
  <c r="BR71" i="2383" s="1"/>
  <c r="BT71" i="2383"/>
  <c r="BU71" i="2383" s="1"/>
  <c r="BW71" i="2383"/>
  <c r="BX71" i="2383" s="1"/>
  <c r="BZ71" i="2383"/>
  <c r="CA71" i="2383" s="1"/>
  <c r="CC71" i="2383"/>
  <c r="CD71" i="2383" s="1"/>
  <c r="CF71" i="2383"/>
  <c r="CG71" i="2383" s="1"/>
  <c r="CI71" i="2383"/>
  <c r="CJ71" i="2383" s="1"/>
  <c r="CL71" i="2383"/>
  <c r="CM71" i="2383" s="1"/>
  <c r="CO71" i="2383"/>
  <c r="CP71" i="2383" s="1"/>
  <c r="CR71" i="2383"/>
  <c r="CS71" i="2383" s="1"/>
  <c r="A72" i="2383"/>
  <c r="I72" i="2383"/>
  <c r="J72" i="2383" s="1"/>
  <c r="L72" i="2383"/>
  <c r="M72" i="2383" s="1"/>
  <c r="O72" i="2383"/>
  <c r="P72" i="2383" s="1"/>
  <c r="R72" i="2383"/>
  <c r="S72" i="2383" s="1"/>
  <c r="U72" i="2383"/>
  <c r="V72" i="2383" s="1"/>
  <c r="X72" i="2383"/>
  <c r="Y72" i="2383" s="1"/>
  <c r="AA72" i="2383"/>
  <c r="AB72" i="2383" s="1"/>
  <c r="AD72" i="2383"/>
  <c r="AE72" i="2383" s="1"/>
  <c r="AG72" i="2383"/>
  <c r="AH72" i="2383" s="1"/>
  <c r="AJ72" i="2383"/>
  <c r="AK72" i="2383" s="1"/>
  <c r="AM72" i="2383"/>
  <c r="AN72" i="2383" s="1"/>
  <c r="AP72" i="2383"/>
  <c r="AQ72" i="2383" s="1"/>
  <c r="AS72" i="2383"/>
  <c r="AT72" i="2383" s="1"/>
  <c r="AV72" i="2383"/>
  <c r="AW72" i="2383" s="1"/>
  <c r="AY72" i="2383"/>
  <c r="AZ72" i="2383" s="1"/>
  <c r="BB72" i="2383"/>
  <c r="BC72" i="2383" s="1"/>
  <c r="BE72" i="2383"/>
  <c r="BF72" i="2383" s="1"/>
  <c r="BH72" i="2383"/>
  <c r="BI72" i="2383" s="1"/>
  <c r="BK72" i="2383"/>
  <c r="BL72" i="2383" s="1"/>
  <c r="BN72" i="2383"/>
  <c r="BO72" i="2383" s="1"/>
  <c r="BQ72" i="2383"/>
  <c r="BR72" i="2383" s="1"/>
  <c r="BT72" i="2383"/>
  <c r="BU72" i="2383" s="1"/>
  <c r="BW72" i="2383"/>
  <c r="BX72" i="2383" s="1"/>
  <c r="BZ72" i="2383"/>
  <c r="CA72" i="2383" s="1"/>
  <c r="CC72" i="2383"/>
  <c r="CD72" i="2383" s="1"/>
  <c r="CF72" i="2383"/>
  <c r="CG72" i="2383" s="1"/>
  <c r="CI72" i="2383"/>
  <c r="CJ72" i="2383" s="1"/>
  <c r="CL72" i="2383"/>
  <c r="CM72" i="2383" s="1"/>
  <c r="CO72" i="2383"/>
  <c r="CP72" i="2383" s="1"/>
  <c r="CR72" i="2383"/>
  <c r="CS72" i="2383" s="1"/>
  <c r="A73" i="2383"/>
  <c r="I73" i="2383"/>
  <c r="J73" i="2383" s="1"/>
  <c r="L73" i="2383"/>
  <c r="M73" i="2383" s="1"/>
  <c r="O73" i="2383"/>
  <c r="P73" i="2383" s="1"/>
  <c r="R73" i="2383"/>
  <c r="S73" i="2383" s="1"/>
  <c r="U73" i="2383"/>
  <c r="V73" i="2383" s="1"/>
  <c r="X73" i="2383"/>
  <c r="Y73" i="2383" s="1"/>
  <c r="AA73" i="2383"/>
  <c r="AB73" i="2383" s="1"/>
  <c r="AD73" i="2383"/>
  <c r="AE73" i="2383" s="1"/>
  <c r="AG73" i="2383"/>
  <c r="AH73" i="2383" s="1"/>
  <c r="AJ73" i="2383"/>
  <c r="AK73" i="2383" s="1"/>
  <c r="AM73" i="2383"/>
  <c r="AN73" i="2383" s="1"/>
  <c r="AP73" i="2383"/>
  <c r="AQ73" i="2383" s="1"/>
  <c r="AS73" i="2383"/>
  <c r="AT73" i="2383" s="1"/>
  <c r="AV73" i="2383"/>
  <c r="AW73" i="2383" s="1"/>
  <c r="AY73" i="2383"/>
  <c r="AZ73" i="2383" s="1"/>
  <c r="BB73" i="2383"/>
  <c r="BC73" i="2383" s="1"/>
  <c r="BE73" i="2383"/>
  <c r="BF73" i="2383" s="1"/>
  <c r="BH73" i="2383"/>
  <c r="BI73" i="2383" s="1"/>
  <c r="BK73" i="2383"/>
  <c r="BL73" i="2383" s="1"/>
  <c r="BN73" i="2383"/>
  <c r="BO73" i="2383" s="1"/>
  <c r="BQ73" i="2383"/>
  <c r="BR73" i="2383" s="1"/>
  <c r="BT73" i="2383"/>
  <c r="BU73" i="2383" s="1"/>
  <c r="BW73" i="2383"/>
  <c r="BX73" i="2383" s="1"/>
  <c r="BZ73" i="2383"/>
  <c r="CA73" i="2383" s="1"/>
  <c r="CC73" i="2383"/>
  <c r="CD73" i="2383" s="1"/>
  <c r="CF73" i="2383"/>
  <c r="CG73" i="2383" s="1"/>
  <c r="CI73" i="2383"/>
  <c r="CJ73" i="2383" s="1"/>
  <c r="CL73" i="2383"/>
  <c r="CM73" i="2383" s="1"/>
  <c r="CO73" i="2383"/>
  <c r="CP73" i="2383" s="1"/>
  <c r="CR73" i="2383"/>
  <c r="CS73" i="2383" s="1"/>
  <c r="A74" i="2383"/>
  <c r="I74" i="2383"/>
  <c r="J74" i="2383" s="1"/>
  <c r="L74" i="2383"/>
  <c r="M74" i="2383" s="1"/>
  <c r="O74" i="2383"/>
  <c r="P74" i="2383" s="1"/>
  <c r="R74" i="2383"/>
  <c r="S74" i="2383" s="1"/>
  <c r="U74" i="2383"/>
  <c r="V74" i="2383" s="1"/>
  <c r="X74" i="2383"/>
  <c r="Y74" i="2383" s="1"/>
  <c r="AA74" i="2383"/>
  <c r="AB74" i="2383" s="1"/>
  <c r="AD74" i="2383"/>
  <c r="AE74" i="2383" s="1"/>
  <c r="AG74" i="2383"/>
  <c r="AH74" i="2383" s="1"/>
  <c r="AJ74" i="2383"/>
  <c r="AK74" i="2383" s="1"/>
  <c r="AM74" i="2383"/>
  <c r="AN74" i="2383" s="1"/>
  <c r="AP74" i="2383"/>
  <c r="AQ74" i="2383" s="1"/>
  <c r="AS74" i="2383"/>
  <c r="AT74" i="2383" s="1"/>
  <c r="AV74" i="2383"/>
  <c r="AW74" i="2383" s="1"/>
  <c r="AY74" i="2383"/>
  <c r="AZ74" i="2383" s="1"/>
  <c r="BB74" i="2383"/>
  <c r="BC74" i="2383" s="1"/>
  <c r="BE74" i="2383"/>
  <c r="BF74" i="2383" s="1"/>
  <c r="BH74" i="2383"/>
  <c r="BI74" i="2383" s="1"/>
  <c r="BK74" i="2383"/>
  <c r="BL74" i="2383" s="1"/>
  <c r="BN74" i="2383"/>
  <c r="BO74" i="2383" s="1"/>
  <c r="BQ74" i="2383"/>
  <c r="BR74" i="2383" s="1"/>
  <c r="BT74" i="2383"/>
  <c r="BU74" i="2383" s="1"/>
  <c r="BW74" i="2383"/>
  <c r="BX74" i="2383" s="1"/>
  <c r="BZ74" i="2383"/>
  <c r="CA74" i="2383" s="1"/>
  <c r="CC74" i="2383"/>
  <c r="CD74" i="2383" s="1"/>
  <c r="CF74" i="2383"/>
  <c r="CG74" i="2383" s="1"/>
  <c r="CI74" i="2383"/>
  <c r="CJ74" i="2383" s="1"/>
  <c r="CL74" i="2383"/>
  <c r="CM74" i="2383" s="1"/>
  <c r="CO74" i="2383"/>
  <c r="CP74" i="2383" s="1"/>
  <c r="CR74" i="2383"/>
  <c r="CS74" i="2383" s="1"/>
  <c r="A75" i="2383"/>
  <c r="I75" i="2383"/>
  <c r="J75" i="2383" s="1"/>
  <c r="L75" i="2383"/>
  <c r="M75" i="2383" s="1"/>
  <c r="O75" i="2383"/>
  <c r="P75" i="2383" s="1"/>
  <c r="R75" i="2383"/>
  <c r="S75" i="2383" s="1"/>
  <c r="U75" i="2383"/>
  <c r="V75" i="2383" s="1"/>
  <c r="X75" i="2383"/>
  <c r="Y75" i="2383" s="1"/>
  <c r="AA75" i="2383"/>
  <c r="AB75" i="2383" s="1"/>
  <c r="AD75" i="2383"/>
  <c r="AE75" i="2383" s="1"/>
  <c r="AG75" i="2383"/>
  <c r="AH75" i="2383" s="1"/>
  <c r="AJ75" i="2383"/>
  <c r="AK75" i="2383" s="1"/>
  <c r="AM75" i="2383"/>
  <c r="AN75" i="2383" s="1"/>
  <c r="AP75" i="2383"/>
  <c r="AQ75" i="2383" s="1"/>
  <c r="AS75" i="2383"/>
  <c r="AT75" i="2383" s="1"/>
  <c r="AV75" i="2383"/>
  <c r="AW75" i="2383" s="1"/>
  <c r="AY75" i="2383"/>
  <c r="AZ75" i="2383" s="1"/>
  <c r="BB75" i="2383"/>
  <c r="BC75" i="2383" s="1"/>
  <c r="BE75" i="2383"/>
  <c r="BF75" i="2383" s="1"/>
  <c r="BH75" i="2383"/>
  <c r="BI75" i="2383" s="1"/>
  <c r="BK75" i="2383"/>
  <c r="BL75" i="2383" s="1"/>
  <c r="BN75" i="2383"/>
  <c r="BO75" i="2383" s="1"/>
  <c r="BQ75" i="2383"/>
  <c r="BR75" i="2383" s="1"/>
  <c r="BT75" i="2383"/>
  <c r="BU75" i="2383" s="1"/>
  <c r="BW75" i="2383"/>
  <c r="BX75" i="2383" s="1"/>
  <c r="BZ75" i="2383"/>
  <c r="CA75" i="2383" s="1"/>
  <c r="CC75" i="2383"/>
  <c r="CD75" i="2383" s="1"/>
  <c r="CF75" i="2383"/>
  <c r="CG75" i="2383" s="1"/>
  <c r="CI75" i="2383"/>
  <c r="CJ75" i="2383" s="1"/>
  <c r="CL75" i="2383"/>
  <c r="CM75" i="2383" s="1"/>
  <c r="CO75" i="2383"/>
  <c r="CP75" i="2383" s="1"/>
  <c r="CR75" i="2383"/>
  <c r="CS75" i="2383" s="1"/>
  <c r="A76" i="2383"/>
  <c r="I76" i="2383"/>
  <c r="J76" i="2383" s="1"/>
  <c r="L76" i="2383"/>
  <c r="M76" i="2383" s="1"/>
  <c r="O76" i="2383"/>
  <c r="P76" i="2383" s="1"/>
  <c r="R76" i="2383"/>
  <c r="S76" i="2383" s="1"/>
  <c r="U76" i="2383"/>
  <c r="V76" i="2383" s="1"/>
  <c r="X76" i="2383"/>
  <c r="Y76" i="2383" s="1"/>
  <c r="AA76" i="2383"/>
  <c r="AB76" i="2383" s="1"/>
  <c r="AD76" i="2383"/>
  <c r="AE76" i="2383" s="1"/>
  <c r="AG76" i="2383"/>
  <c r="AH76" i="2383" s="1"/>
  <c r="AJ76" i="2383"/>
  <c r="AK76" i="2383" s="1"/>
  <c r="AM76" i="2383"/>
  <c r="AN76" i="2383" s="1"/>
  <c r="AP76" i="2383"/>
  <c r="AQ76" i="2383" s="1"/>
  <c r="AS76" i="2383"/>
  <c r="AT76" i="2383" s="1"/>
  <c r="AV76" i="2383"/>
  <c r="AW76" i="2383" s="1"/>
  <c r="AY76" i="2383"/>
  <c r="AZ76" i="2383" s="1"/>
  <c r="BB76" i="2383"/>
  <c r="BC76" i="2383" s="1"/>
  <c r="BE76" i="2383"/>
  <c r="BF76" i="2383" s="1"/>
  <c r="BH76" i="2383"/>
  <c r="BI76" i="2383" s="1"/>
  <c r="BK76" i="2383"/>
  <c r="BL76" i="2383" s="1"/>
  <c r="BN76" i="2383"/>
  <c r="BO76" i="2383" s="1"/>
  <c r="BQ76" i="2383"/>
  <c r="BR76" i="2383" s="1"/>
  <c r="BT76" i="2383"/>
  <c r="BU76" i="2383" s="1"/>
  <c r="BW76" i="2383"/>
  <c r="BX76" i="2383" s="1"/>
  <c r="BZ76" i="2383"/>
  <c r="CA76" i="2383" s="1"/>
  <c r="CC76" i="2383"/>
  <c r="CD76" i="2383" s="1"/>
  <c r="CF76" i="2383"/>
  <c r="CG76" i="2383" s="1"/>
  <c r="CI76" i="2383"/>
  <c r="CJ76" i="2383" s="1"/>
  <c r="CL76" i="2383"/>
  <c r="CM76" i="2383" s="1"/>
  <c r="CO76" i="2383"/>
  <c r="CP76" i="2383" s="1"/>
  <c r="CR76" i="2383"/>
  <c r="CS76" i="2383" s="1"/>
  <c r="A77" i="2383"/>
  <c r="I77" i="2383"/>
  <c r="J77" i="2383" s="1"/>
  <c r="L77" i="2383"/>
  <c r="M77" i="2383" s="1"/>
  <c r="O77" i="2383"/>
  <c r="P77" i="2383" s="1"/>
  <c r="R77" i="2383"/>
  <c r="S77" i="2383" s="1"/>
  <c r="U77" i="2383"/>
  <c r="V77" i="2383" s="1"/>
  <c r="X77" i="2383"/>
  <c r="Y77" i="2383" s="1"/>
  <c r="AA77" i="2383"/>
  <c r="AB77" i="2383" s="1"/>
  <c r="AD77" i="2383"/>
  <c r="AE77" i="2383" s="1"/>
  <c r="AG77" i="2383"/>
  <c r="AH77" i="2383" s="1"/>
  <c r="AJ77" i="2383"/>
  <c r="AK77" i="2383" s="1"/>
  <c r="AM77" i="2383"/>
  <c r="AN77" i="2383" s="1"/>
  <c r="AP77" i="2383"/>
  <c r="AQ77" i="2383" s="1"/>
  <c r="AS77" i="2383"/>
  <c r="AT77" i="2383" s="1"/>
  <c r="AV77" i="2383"/>
  <c r="AW77" i="2383" s="1"/>
  <c r="AY77" i="2383"/>
  <c r="AZ77" i="2383" s="1"/>
  <c r="BB77" i="2383"/>
  <c r="BC77" i="2383" s="1"/>
  <c r="BE77" i="2383"/>
  <c r="BF77" i="2383" s="1"/>
  <c r="BH77" i="2383"/>
  <c r="BI77" i="2383" s="1"/>
  <c r="BK77" i="2383"/>
  <c r="BL77" i="2383" s="1"/>
  <c r="BN77" i="2383"/>
  <c r="BO77" i="2383" s="1"/>
  <c r="BQ77" i="2383"/>
  <c r="BR77" i="2383" s="1"/>
  <c r="BT77" i="2383"/>
  <c r="BU77" i="2383" s="1"/>
  <c r="BW77" i="2383"/>
  <c r="BX77" i="2383" s="1"/>
  <c r="BZ77" i="2383"/>
  <c r="CA77" i="2383" s="1"/>
  <c r="CC77" i="2383"/>
  <c r="CD77" i="2383" s="1"/>
  <c r="CF77" i="2383"/>
  <c r="CG77" i="2383" s="1"/>
  <c r="CI77" i="2383"/>
  <c r="CJ77" i="2383" s="1"/>
  <c r="CL77" i="2383"/>
  <c r="CM77" i="2383" s="1"/>
  <c r="CO77" i="2383"/>
  <c r="CP77" i="2383" s="1"/>
  <c r="CR77" i="2383"/>
  <c r="CS77" i="2383" s="1"/>
  <c r="A78" i="2383"/>
  <c r="I78" i="2383"/>
  <c r="J78" i="2383" s="1"/>
  <c r="L78" i="2383"/>
  <c r="M78" i="2383" s="1"/>
  <c r="O78" i="2383"/>
  <c r="P78" i="2383" s="1"/>
  <c r="R78" i="2383"/>
  <c r="S78" i="2383" s="1"/>
  <c r="U78" i="2383"/>
  <c r="V78" i="2383" s="1"/>
  <c r="X78" i="2383"/>
  <c r="Y78" i="2383" s="1"/>
  <c r="AA78" i="2383"/>
  <c r="AB78" i="2383" s="1"/>
  <c r="AD78" i="2383"/>
  <c r="AE78" i="2383" s="1"/>
  <c r="AG78" i="2383"/>
  <c r="AH78" i="2383" s="1"/>
  <c r="AJ78" i="2383"/>
  <c r="AK78" i="2383" s="1"/>
  <c r="AM78" i="2383"/>
  <c r="AN78" i="2383" s="1"/>
  <c r="AP78" i="2383"/>
  <c r="AQ78" i="2383" s="1"/>
  <c r="AS78" i="2383"/>
  <c r="AT78" i="2383" s="1"/>
  <c r="AV78" i="2383"/>
  <c r="AW78" i="2383" s="1"/>
  <c r="AY78" i="2383"/>
  <c r="AZ78" i="2383" s="1"/>
  <c r="BB78" i="2383"/>
  <c r="BC78" i="2383" s="1"/>
  <c r="BE78" i="2383"/>
  <c r="BF78" i="2383" s="1"/>
  <c r="BH78" i="2383"/>
  <c r="BI78" i="2383" s="1"/>
  <c r="BK78" i="2383"/>
  <c r="BL78" i="2383" s="1"/>
  <c r="BN78" i="2383"/>
  <c r="BO78" i="2383" s="1"/>
  <c r="BQ78" i="2383"/>
  <c r="BR78" i="2383" s="1"/>
  <c r="BT78" i="2383"/>
  <c r="BU78" i="2383" s="1"/>
  <c r="BW78" i="2383"/>
  <c r="BX78" i="2383" s="1"/>
  <c r="BZ78" i="2383"/>
  <c r="CA78" i="2383" s="1"/>
  <c r="CC78" i="2383"/>
  <c r="CD78" i="2383" s="1"/>
  <c r="CF78" i="2383"/>
  <c r="CG78" i="2383" s="1"/>
  <c r="CI78" i="2383"/>
  <c r="CJ78" i="2383" s="1"/>
  <c r="CL78" i="2383"/>
  <c r="CM78" i="2383" s="1"/>
  <c r="CO78" i="2383"/>
  <c r="CP78" i="2383" s="1"/>
  <c r="CR78" i="2383"/>
  <c r="CS78" i="2383" s="1"/>
  <c r="A79" i="2383"/>
  <c r="I79" i="2383"/>
  <c r="J79" i="2383" s="1"/>
  <c r="L79" i="2383"/>
  <c r="M79" i="2383" s="1"/>
  <c r="O79" i="2383"/>
  <c r="P79" i="2383" s="1"/>
  <c r="R79" i="2383"/>
  <c r="S79" i="2383" s="1"/>
  <c r="U79" i="2383"/>
  <c r="V79" i="2383" s="1"/>
  <c r="X79" i="2383"/>
  <c r="Y79" i="2383" s="1"/>
  <c r="AA79" i="2383"/>
  <c r="AB79" i="2383" s="1"/>
  <c r="AD79" i="2383"/>
  <c r="AE79" i="2383" s="1"/>
  <c r="AG79" i="2383"/>
  <c r="AH79" i="2383" s="1"/>
  <c r="AJ79" i="2383"/>
  <c r="AK79" i="2383" s="1"/>
  <c r="AM79" i="2383"/>
  <c r="AN79" i="2383" s="1"/>
  <c r="AP79" i="2383"/>
  <c r="AQ79" i="2383" s="1"/>
  <c r="AS79" i="2383"/>
  <c r="AT79" i="2383" s="1"/>
  <c r="AV79" i="2383"/>
  <c r="AW79" i="2383" s="1"/>
  <c r="AY79" i="2383"/>
  <c r="AZ79" i="2383" s="1"/>
  <c r="BB79" i="2383"/>
  <c r="BC79" i="2383" s="1"/>
  <c r="BE79" i="2383"/>
  <c r="BF79" i="2383" s="1"/>
  <c r="BH79" i="2383"/>
  <c r="BI79" i="2383" s="1"/>
  <c r="BK79" i="2383"/>
  <c r="BL79" i="2383" s="1"/>
  <c r="BN79" i="2383"/>
  <c r="BO79" i="2383" s="1"/>
  <c r="BQ79" i="2383"/>
  <c r="BR79" i="2383" s="1"/>
  <c r="BT79" i="2383"/>
  <c r="BU79" i="2383" s="1"/>
  <c r="BW79" i="2383"/>
  <c r="BX79" i="2383" s="1"/>
  <c r="BZ79" i="2383"/>
  <c r="CA79" i="2383" s="1"/>
  <c r="CC79" i="2383"/>
  <c r="CD79" i="2383" s="1"/>
  <c r="CF79" i="2383"/>
  <c r="CG79" i="2383" s="1"/>
  <c r="CI79" i="2383"/>
  <c r="CJ79" i="2383" s="1"/>
  <c r="CL79" i="2383"/>
  <c r="CM79" i="2383" s="1"/>
  <c r="CO79" i="2383"/>
  <c r="CP79" i="2383" s="1"/>
  <c r="CR79" i="2383"/>
  <c r="CS79" i="2383" s="1"/>
  <c r="A80" i="2383"/>
  <c r="I80" i="2383"/>
  <c r="J80" i="2383" s="1"/>
  <c r="L80" i="2383"/>
  <c r="M80" i="2383" s="1"/>
  <c r="O80" i="2383"/>
  <c r="P80" i="2383" s="1"/>
  <c r="R80" i="2383"/>
  <c r="S80" i="2383" s="1"/>
  <c r="U80" i="2383"/>
  <c r="V80" i="2383" s="1"/>
  <c r="X80" i="2383"/>
  <c r="Y80" i="2383" s="1"/>
  <c r="AA80" i="2383"/>
  <c r="AB80" i="2383" s="1"/>
  <c r="AD80" i="2383"/>
  <c r="AE80" i="2383" s="1"/>
  <c r="AG80" i="2383"/>
  <c r="AH80" i="2383" s="1"/>
  <c r="AJ80" i="2383"/>
  <c r="AK80" i="2383" s="1"/>
  <c r="AM80" i="2383"/>
  <c r="AN80" i="2383" s="1"/>
  <c r="AP80" i="2383"/>
  <c r="AQ80" i="2383" s="1"/>
  <c r="AS80" i="2383"/>
  <c r="AT80" i="2383" s="1"/>
  <c r="AV80" i="2383"/>
  <c r="AW80" i="2383" s="1"/>
  <c r="AY80" i="2383"/>
  <c r="AZ80" i="2383" s="1"/>
  <c r="BB80" i="2383"/>
  <c r="BC80" i="2383" s="1"/>
  <c r="BE80" i="2383"/>
  <c r="BF80" i="2383" s="1"/>
  <c r="BH80" i="2383"/>
  <c r="BI80" i="2383" s="1"/>
  <c r="BK80" i="2383"/>
  <c r="BL80" i="2383" s="1"/>
  <c r="BN80" i="2383"/>
  <c r="BO80" i="2383" s="1"/>
  <c r="BQ80" i="2383"/>
  <c r="BR80" i="2383" s="1"/>
  <c r="BT80" i="2383"/>
  <c r="BU80" i="2383" s="1"/>
  <c r="BW80" i="2383"/>
  <c r="BX80" i="2383" s="1"/>
  <c r="BZ80" i="2383"/>
  <c r="CA80" i="2383" s="1"/>
  <c r="CC80" i="2383"/>
  <c r="CD80" i="2383" s="1"/>
  <c r="CF80" i="2383"/>
  <c r="CG80" i="2383" s="1"/>
  <c r="CI80" i="2383"/>
  <c r="CJ80" i="2383" s="1"/>
  <c r="CL80" i="2383"/>
  <c r="CM80" i="2383" s="1"/>
  <c r="CO80" i="2383"/>
  <c r="CP80" i="2383" s="1"/>
  <c r="CR80" i="2383"/>
  <c r="CS80" i="2383" s="1"/>
  <c r="A81" i="2383"/>
  <c r="I81" i="2383"/>
  <c r="J81" i="2383" s="1"/>
  <c r="L81" i="2383"/>
  <c r="M81" i="2383" s="1"/>
  <c r="O81" i="2383"/>
  <c r="P81" i="2383" s="1"/>
  <c r="R81" i="2383"/>
  <c r="S81" i="2383" s="1"/>
  <c r="U81" i="2383"/>
  <c r="V81" i="2383" s="1"/>
  <c r="X81" i="2383"/>
  <c r="Y81" i="2383" s="1"/>
  <c r="AA81" i="2383"/>
  <c r="AB81" i="2383" s="1"/>
  <c r="AD81" i="2383"/>
  <c r="AE81" i="2383" s="1"/>
  <c r="AG81" i="2383"/>
  <c r="AH81" i="2383" s="1"/>
  <c r="AJ81" i="2383"/>
  <c r="AK81" i="2383" s="1"/>
  <c r="AM81" i="2383"/>
  <c r="AN81" i="2383" s="1"/>
  <c r="AP81" i="2383"/>
  <c r="AQ81" i="2383" s="1"/>
  <c r="AS81" i="2383"/>
  <c r="AT81" i="2383" s="1"/>
  <c r="AV81" i="2383"/>
  <c r="AW81" i="2383" s="1"/>
  <c r="AY81" i="2383"/>
  <c r="AZ81" i="2383" s="1"/>
  <c r="BB81" i="2383"/>
  <c r="BC81" i="2383" s="1"/>
  <c r="BE81" i="2383"/>
  <c r="BF81" i="2383" s="1"/>
  <c r="BH81" i="2383"/>
  <c r="BI81" i="2383" s="1"/>
  <c r="BK81" i="2383"/>
  <c r="BL81" i="2383" s="1"/>
  <c r="BN81" i="2383"/>
  <c r="BO81" i="2383" s="1"/>
  <c r="BQ81" i="2383"/>
  <c r="BR81" i="2383" s="1"/>
  <c r="BT81" i="2383"/>
  <c r="BU81" i="2383" s="1"/>
  <c r="BW81" i="2383"/>
  <c r="BX81" i="2383" s="1"/>
  <c r="BZ81" i="2383"/>
  <c r="CA81" i="2383" s="1"/>
  <c r="CC81" i="2383"/>
  <c r="CD81" i="2383" s="1"/>
  <c r="CF81" i="2383"/>
  <c r="CG81" i="2383" s="1"/>
  <c r="CI81" i="2383"/>
  <c r="CJ81" i="2383" s="1"/>
  <c r="CL81" i="2383"/>
  <c r="CM81" i="2383" s="1"/>
  <c r="CO81" i="2383"/>
  <c r="CP81" i="2383" s="1"/>
  <c r="CR81" i="2383"/>
  <c r="CS81" i="2383" s="1"/>
  <c r="A82" i="2383"/>
  <c r="I82" i="2383"/>
  <c r="J82" i="2383" s="1"/>
  <c r="L82" i="2383"/>
  <c r="M82" i="2383" s="1"/>
  <c r="O82" i="2383"/>
  <c r="P82" i="2383" s="1"/>
  <c r="R82" i="2383"/>
  <c r="S82" i="2383" s="1"/>
  <c r="U82" i="2383"/>
  <c r="V82" i="2383" s="1"/>
  <c r="X82" i="2383"/>
  <c r="Y82" i="2383" s="1"/>
  <c r="AA82" i="2383"/>
  <c r="AB82" i="2383" s="1"/>
  <c r="AD82" i="2383"/>
  <c r="AE82" i="2383" s="1"/>
  <c r="AG82" i="2383"/>
  <c r="AH82" i="2383" s="1"/>
  <c r="AJ82" i="2383"/>
  <c r="AK82" i="2383" s="1"/>
  <c r="AM82" i="2383"/>
  <c r="AN82" i="2383" s="1"/>
  <c r="AP82" i="2383"/>
  <c r="AQ82" i="2383" s="1"/>
  <c r="AS82" i="2383"/>
  <c r="AT82" i="2383" s="1"/>
  <c r="AV82" i="2383"/>
  <c r="AW82" i="2383" s="1"/>
  <c r="AY82" i="2383"/>
  <c r="AZ82" i="2383" s="1"/>
  <c r="BB82" i="2383"/>
  <c r="BC82" i="2383" s="1"/>
  <c r="BE82" i="2383"/>
  <c r="BF82" i="2383" s="1"/>
  <c r="BH82" i="2383"/>
  <c r="BI82" i="2383" s="1"/>
  <c r="BK82" i="2383"/>
  <c r="BL82" i="2383" s="1"/>
  <c r="BN82" i="2383"/>
  <c r="BO82" i="2383" s="1"/>
  <c r="BQ82" i="2383"/>
  <c r="BR82" i="2383" s="1"/>
  <c r="BT82" i="2383"/>
  <c r="BU82" i="2383" s="1"/>
  <c r="BW82" i="2383"/>
  <c r="BX82" i="2383" s="1"/>
  <c r="BZ82" i="2383"/>
  <c r="CA82" i="2383" s="1"/>
  <c r="CC82" i="2383"/>
  <c r="CD82" i="2383" s="1"/>
  <c r="CF82" i="2383"/>
  <c r="CG82" i="2383" s="1"/>
  <c r="CI82" i="2383"/>
  <c r="CJ82" i="2383" s="1"/>
  <c r="CL82" i="2383"/>
  <c r="CM82" i="2383" s="1"/>
  <c r="CO82" i="2383"/>
  <c r="CP82" i="2383" s="1"/>
  <c r="CR82" i="2383"/>
  <c r="CS82" i="2383" s="1"/>
  <c r="A83" i="2383"/>
  <c r="I83" i="2383"/>
  <c r="J83" i="2383" s="1"/>
  <c r="L83" i="2383"/>
  <c r="M83" i="2383" s="1"/>
  <c r="O83" i="2383"/>
  <c r="P83" i="2383" s="1"/>
  <c r="R83" i="2383"/>
  <c r="S83" i="2383" s="1"/>
  <c r="U83" i="2383"/>
  <c r="V83" i="2383" s="1"/>
  <c r="X83" i="2383"/>
  <c r="Y83" i="2383" s="1"/>
  <c r="AA83" i="2383"/>
  <c r="AB83" i="2383" s="1"/>
  <c r="AD83" i="2383"/>
  <c r="AE83" i="2383" s="1"/>
  <c r="AG83" i="2383"/>
  <c r="AH83" i="2383" s="1"/>
  <c r="AJ83" i="2383"/>
  <c r="AK83" i="2383" s="1"/>
  <c r="AM83" i="2383"/>
  <c r="AN83" i="2383" s="1"/>
  <c r="AP83" i="2383"/>
  <c r="AQ83" i="2383" s="1"/>
  <c r="AS83" i="2383"/>
  <c r="AT83" i="2383" s="1"/>
  <c r="AV83" i="2383"/>
  <c r="AW83" i="2383" s="1"/>
  <c r="AY83" i="2383"/>
  <c r="AZ83" i="2383" s="1"/>
  <c r="BB83" i="2383"/>
  <c r="BC83" i="2383" s="1"/>
  <c r="BE83" i="2383"/>
  <c r="BF83" i="2383" s="1"/>
  <c r="BH83" i="2383"/>
  <c r="BI83" i="2383" s="1"/>
  <c r="BK83" i="2383"/>
  <c r="BL83" i="2383" s="1"/>
  <c r="BN83" i="2383"/>
  <c r="BO83" i="2383" s="1"/>
  <c r="BQ83" i="2383"/>
  <c r="BR83" i="2383" s="1"/>
  <c r="BT83" i="2383"/>
  <c r="BU83" i="2383" s="1"/>
  <c r="BW83" i="2383"/>
  <c r="BX83" i="2383" s="1"/>
  <c r="BZ83" i="2383"/>
  <c r="CA83" i="2383" s="1"/>
  <c r="CC83" i="2383"/>
  <c r="CD83" i="2383" s="1"/>
  <c r="CF83" i="2383"/>
  <c r="CG83" i="2383" s="1"/>
  <c r="CI83" i="2383"/>
  <c r="CJ83" i="2383" s="1"/>
  <c r="CL83" i="2383"/>
  <c r="CM83" i="2383" s="1"/>
  <c r="CO83" i="2383"/>
  <c r="CP83" i="2383" s="1"/>
  <c r="CR83" i="2383"/>
  <c r="CS83" i="2383" s="1"/>
  <c r="A84" i="2383"/>
  <c r="I84" i="2383"/>
  <c r="J84" i="2383" s="1"/>
  <c r="L84" i="2383"/>
  <c r="M84" i="2383" s="1"/>
  <c r="O84" i="2383"/>
  <c r="P84" i="2383" s="1"/>
  <c r="R84" i="2383"/>
  <c r="S84" i="2383" s="1"/>
  <c r="U84" i="2383"/>
  <c r="V84" i="2383" s="1"/>
  <c r="X84" i="2383"/>
  <c r="Y84" i="2383" s="1"/>
  <c r="AA84" i="2383"/>
  <c r="AB84" i="2383" s="1"/>
  <c r="AD84" i="2383"/>
  <c r="AE84" i="2383" s="1"/>
  <c r="AG84" i="2383"/>
  <c r="AH84" i="2383" s="1"/>
  <c r="AJ84" i="2383"/>
  <c r="AK84" i="2383" s="1"/>
  <c r="AM84" i="2383"/>
  <c r="AN84" i="2383" s="1"/>
  <c r="AP84" i="2383"/>
  <c r="AQ84" i="2383" s="1"/>
  <c r="AS84" i="2383"/>
  <c r="AT84" i="2383" s="1"/>
  <c r="AV84" i="2383"/>
  <c r="AW84" i="2383" s="1"/>
  <c r="AY84" i="2383"/>
  <c r="AZ84" i="2383" s="1"/>
  <c r="BB84" i="2383"/>
  <c r="BC84" i="2383" s="1"/>
  <c r="BE84" i="2383"/>
  <c r="BF84" i="2383" s="1"/>
  <c r="BH84" i="2383"/>
  <c r="BI84" i="2383" s="1"/>
  <c r="BK84" i="2383"/>
  <c r="BL84" i="2383" s="1"/>
  <c r="BN84" i="2383"/>
  <c r="BO84" i="2383" s="1"/>
  <c r="BQ84" i="2383"/>
  <c r="BR84" i="2383" s="1"/>
  <c r="BT84" i="2383"/>
  <c r="BU84" i="2383" s="1"/>
  <c r="BW84" i="2383"/>
  <c r="BX84" i="2383" s="1"/>
  <c r="BZ84" i="2383"/>
  <c r="CA84" i="2383" s="1"/>
  <c r="CC84" i="2383"/>
  <c r="CD84" i="2383" s="1"/>
  <c r="CF84" i="2383"/>
  <c r="CG84" i="2383" s="1"/>
  <c r="CI84" i="2383"/>
  <c r="CJ84" i="2383" s="1"/>
  <c r="CL84" i="2383"/>
  <c r="CM84" i="2383" s="1"/>
  <c r="CO84" i="2383"/>
  <c r="CP84" i="2383" s="1"/>
  <c r="CR84" i="2383"/>
  <c r="CS84" i="2383" s="1"/>
  <c r="A85" i="2383"/>
  <c r="I85" i="2383"/>
  <c r="J85" i="2383" s="1"/>
  <c r="L85" i="2383"/>
  <c r="M85" i="2383" s="1"/>
  <c r="O85" i="2383"/>
  <c r="P85" i="2383" s="1"/>
  <c r="R85" i="2383"/>
  <c r="S85" i="2383" s="1"/>
  <c r="U85" i="2383"/>
  <c r="V85" i="2383" s="1"/>
  <c r="X85" i="2383"/>
  <c r="Y85" i="2383" s="1"/>
  <c r="AA85" i="2383"/>
  <c r="AB85" i="2383" s="1"/>
  <c r="AD85" i="2383"/>
  <c r="AE85" i="2383" s="1"/>
  <c r="AG85" i="2383"/>
  <c r="AH85" i="2383" s="1"/>
  <c r="AJ85" i="2383"/>
  <c r="AK85" i="2383" s="1"/>
  <c r="AM85" i="2383"/>
  <c r="AN85" i="2383" s="1"/>
  <c r="AP85" i="2383"/>
  <c r="AQ85" i="2383" s="1"/>
  <c r="AS85" i="2383"/>
  <c r="AT85" i="2383" s="1"/>
  <c r="AV85" i="2383"/>
  <c r="AW85" i="2383" s="1"/>
  <c r="AY85" i="2383"/>
  <c r="AZ85" i="2383" s="1"/>
  <c r="BB85" i="2383"/>
  <c r="BC85" i="2383" s="1"/>
  <c r="BE85" i="2383"/>
  <c r="BF85" i="2383" s="1"/>
  <c r="BH85" i="2383"/>
  <c r="BI85" i="2383" s="1"/>
  <c r="BK85" i="2383"/>
  <c r="BL85" i="2383" s="1"/>
  <c r="BN85" i="2383"/>
  <c r="BO85" i="2383" s="1"/>
  <c r="BQ85" i="2383"/>
  <c r="BR85" i="2383" s="1"/>
  <c r="BT85" i="2383"/>
  <c r="BU85" i="2383" s="1"/>
  <c r="BW85" i="2383"/>
  <c r="BX85" i="2383" s="1"/>
  <c r="BZ85" i="2383"/>
  <c r="CA85" i="2383" s="1"/>
  <c r="CC85" i="2383"/>
  <c r="CD85" i="2383" s="1"/>
  <c r="CF85" i="2383"/>
  <c r="CG85" i="2383" s="1"/>
  <c r="CI85" i="2383"/>
  <c r="CJ85" i="2383" s="1"/>
  <c r="CL85" i="2383"/>
  <c r="CM85" i="2383" s="1"/>
  <c r="CO85" i="2383"/>
  <c r="CP85" i="2383" s="1"/>
  <c r="CR85" i="2383"/>
  <c r="CS85" i="2383" s="1"/>
  <c r="A86" i="2383"/>
  <c r="I86" i="2383"/>
  <c r="J86" i="2383" s="1"/>
  <c r="L86" i="2383"/>
  <c r="M86" i="2383" s="1"/>
  <c r="O86" i="2383"/>
  <c r="P86" i="2383" s="1"/>
  <c r="R86" i="2383"/>
  <c r="S86" i="2383" s="1"/>
  <c r="U86" i="2383"/>
  <c r="V86" i="2383" s="1"/>
  <c r="X86" i="2383"/>
  <c r="Y86" i="2383" s="1"/>
  <c r="AA86" i="2383"/>
  <c r="AB86" i="2383" s="1"/>
  <c r="AD86" i="2383"/>
  <c r="AE86" i="2383" s="1"/>
  <c r="AG86" i="2383"/>
  <c r="AH86" i="2383" s="1"/>
  <c r="AJ86" i="2383"/>
  <c r="AK86" i="2383" s="1"/>
  <c r="AM86" i="2383"/>
  <c r="AN86" i="2383" s="1"/>
  <c r="AP86" i="2383"/>
  <c r="AQ86" i="2383" s="1"/>
  <c r="AS86" i="2383"/>
  <c r="AT86" i="2383" s="1"/>
  <c r="AV86" i="2383"/>
  <c r="AW86" i="2383" s="1"/>
  <c r="AY86" i="2383"/>
  <c r="AZ86" i="2383" s="1"/>
  <c r="BB86" i="2383"/>
  <c r="BC86" i="2383" s="1"/>
  <c r="BE86" i="2383"/>
  <c r="BF86" i="2383" s="1"/>
  <c r="BH86" i="2383"/>
  <c r="BI86" i="2383" s="1"/>
  <c r="BK86" i="2383"/>
  <c r="BL86" i="2383" s="1"/>
  <c r="BN86" i="2383"/>
  <c r="BO86" i="2383" s="1"/>
  <c r="BQ86" i="2383"/>
  <c r="BR86" i="2383" s="1"/>
  <c r="BT86" i="2383"/>
  <c r="BU86" i="2383" s="1"/>
  <c r="BW86" i="2383"/>
  <c r="BX86" i="2383" s="1"/>
  <c r="BZ86" i="2383"/>
  <c r="CA86" i="2383" s="1"/>
  <c r="CC86" i="2383"/>
  <c r="CD86" i="2383" s="1"/>
  <c r="CF86" i="2383"/>
  <c r="CG86" i="2383" s="1"/>
  <c r="CI86" i="2383"/>
  <c r="CJ86" i="2383" s="1"/>
  <c r="CL86" i="2383"/>
  <c r="CM86" i="2383" s="1"/>
  <c r="CO86" i="2383"/>
  <c r="CP86" i="2383" s="1"/>
  <c r="CR86" i="2383"/>
  <c r="CS86" i="2383" s="1"/>
  <c r="A87" i="2383"/>
  <c r="I87" i="2383"/>
  <c r="J87" i="2383" s="1"/>
  <c r="L87" i="2383"/>
  <c r="M87" i="2383" s="1"/>
  <c r="O87" i="2383"/>
  <c r="P87" i="2383" s="1"/>
  <c r="R87" i="2383"/>
  <c r="S87" i="2383" s="1"/>
  <c r="U87" i="2383"/>
  <c r="V87" i="2383" s="1"/>
  <c r="X87" i="2383"/>
  <c r="Y87" i="2383" s="1"/>
  <c r="AA87" i="2383"/>
  <c r="AB87" i="2383" s="1"/>
  <c r="AD87" i="2383"/>
  <c r="AE87" i="2383" s="1"/>
  <c r="AG87" i="2383"/>
  <c r="AH87" i="2383" s="1"/>
  <c r="AJ87" i="2383"/>
  <c r="AK87" i="2383" s="1"/>
  <c r="AM87" i="2383"/>
  <c r="AN87" i="2383" s="1"/>
  <c r="AP87" i="2383"/>
  <c r="AQ87" i="2383" s="1"/>
  <c r="AS87" i="2383"/>
  <c r="AT87" i="2383" s="1"/>
  <c r="AV87" i="2383"/>
  <c r="AW87" i="2383" s="1"/>
  <c r="AY87" i="2383"/>
  <c r="AZ87" i="2383" s="1"/>
  <c r="BB87" i="2383"/>
  <c r="BC87" i="2383" s="1"/>
  <c r="BE87" i="2383"/>
  <c r="BF87" i="2383" s="1"/>
  <c r="BH87" i="2383"/>
  <c r="BI87" i="2383" s="1"/>
  <c r="BK87" i="2383"/>
  <c r="BL87" i="2383" s="1"/>
  <c r="BN87" i="2383"/>
  <c r="BO87" i="2383" s="1"/>
  <c r="BQ87" i="2383"/>
  <c r="BR87" i="2383" s="1"/>
  <c r="BT87" i="2383"/>
  <c r="BU87" i="2383" s="1"/>
  <c r="BW87" i="2383"/>
  <c r="BX87" i="2383" s="1"/>
  <c r="BZ87" i="2383"/>
  <c r="CA87" i="2383" s="1"/>
  <c r="CC87" i="2383"/>
  <c r="CD87" i="2383" s="1"/>
  <c r="CF87" i="2383"/>
  <c r="CG87" i="2383" s="1"/>
  <c r="CI87" i="2383"/>
  <c r="CJ87" i="2383" s="1"/>
  <c r="CL87" i="2383"/>
  <c r="CM87" i="2383" s="1"/>
  <c r="CO87" i="2383"/>
  <c r="CP87" i="2383" s="1"/>
  <c r="CR87" i="2383"/>
  <c r="CS87" i="2383" s="1"/>
  <c r="A88" i="2383"/>
  <c r="I88" i="2383"/>
  <c r="J88" i="2383" s="1"/>
  <c r="L88" i="2383"/>
  <c r="M88" i="2383" s="1"/>
  <c r="O88" i="2383"/>
  <c r="P88" i="2383" s="1"/>
  <c r="R88" i="2383"/>
  <c r="S88" i="2383" s="1"/>
  <c r="U88" i="2383"/>
  <c r="V88" i="2383" s="1"/>
  <c r="X88" i="2383"/>
  <c r="Y88" i="2383" s="1"/>
  <c r="AA88" i="2383"/>
  <c r="AB88" i="2383" s="1"/>
  <c r="AD88" i="2383"/>
  <c r="AE88" i="2383" s="1"/>
  <c r="AG88" i="2383"/>
  <c r="AH88" i="2383" s="1"/>
  <c r="AJ88" i="2383"/>
  <c r="AK88" i="2383" s="1"/>
  <c r="AM88" i="2383"/>
  <c r="AN88" i="2383" s="1"/>
  <c r="AP88" i="2383"/>
  <c r="AQ88" i="2383" s="1"/>
  <c r="AS88" i="2383"/>
  <c r="AT88" i="2383" s="1"/>
  <c r="AV88" i="2383"/>
  <c r="AW88" i="2383" s="1"/>
  <c r="AY88" i="2383"/>
  <c r="AZ88" i="2383" s="1"/>
  <c r="BB88" i="2383"/>
  <c r="BC88" i="2383" s="1"/>
  <c r="BE88" i="2383"/>
  <c r="BF88" i="2383" s="1"/>
  <c r="BH88" i="2383"/>
  <c r="BI88" i="2383" s="1"/>
  <c r="BK88" i="2383"/>
  <c r="BL88" i="2383" s="1"/>
  <c r="BN88" i="2383"/>
  <c r="BO88" i="2383" s="1"/>
  <c r="BQ88" i="2383"/>
  <c r="BR88" i="2383" s="1"/>
  <c r="BT88" i="2383"/>
  <c r="BU88" i="2383" s="1"/>
  <c r="BW88" i="2383"/>
  <c r="BX88" i="2383" s="1"/>
  <c r="BZ88" i="2383"/>
  <c r="CA88" i="2383" s="1"/>
  <c r="CC88" i="2383"/>
  <c r="CD88" i="2383" s="1"/>
  <c r="CF88" i="2383"/>
  <c r="CG88" i="2383" s="1"/>
  <c r="CI88" i="2383"/>
  <c r="CJ88" i="2383" s="1"/>
  <c r="CL88" i="2383"/>
  <c r="CM88" i="2383" s="1"/>
  <c r="CO88" i="2383"/>
  <c r="CP88" i="2383" s="1"/>
  <c r="CR88" i="2383"/>
  <c r="CS88" i="2383" s="1"/>
  <c r="A89" i="2383"/>
  <c r="I89" i="2383"/>
  <c r="J89" i="2383" s="1"/>
  <c r="L89" i="2383"/>
  <c r="M89" i="2383" s="1"/>
  <c r="O89" i="2383"/>
  <c r="P89" i="2383" s="1"/>
  <c r="R89" i="2383"/>
  <c r="S89" i="2383" s="1"/>
  <c r="U89" i="2383"/>
  <c r="V89" i="2383" s="1"/>
  <c r="X89" i="2383"/>
  <c r="Y89" i="2383" s="1"/>
  <c r="AA89" i="2383"/>
  <c r="AB89" i="2383" s="1"/>
  <c r="AD89" i="2383"/>
  <c r="AE89" i="2383" s="1"/>
  <c r="AG89" i="2383"/>
  <c r="AH89" i="2383" s="1"/>
  <c r="AJ89" i="2383"/>
  <c r="AK89" i="2383" s="1"/>
  <c r="AM89" i="2383"/>
  <c r="AN89" i="2383" s="1"/>
  <c r="AP89" i="2383"/>
  <c r="AQ89" i="2383" s="1"/>
  <c r="AS89" i="2383"/>
  <c r="AT89" i="2383" s="1"/>
  <c r="AV89" i="2383"/>
  <c r="AW89" i="2383" s="1"/>
  <c r="AY89" i="2383"/>
  <c r="AZ89" i="2383" s="1"/>
  <c r="BB89" i="2383"/>
  <c r="BC89" i="2383" s="1"/>
  <c r="BE89" i="2383"/>
  <c r="BF89" i="2383" s="1"/>
  <c r="BH89" i="2383"/>
  <c r="BI89" i="2383" s="1"/>
  <c r="BK89" i="2383"/>
  <c r="BL89" i="2383" s="1"/>
  <c r="BN89" i="2383"/>
  <c r="BO89" i="2383" s="1"/>
  <c r="BQ89" i="2383"/>
  <c r="BR89" i="2383" s="1"/>
  <c r="BT89" i="2383"/>
  <c r="BU89" i="2383" s="1"/>
  <c r="BW89" i="2383"/>
  <c r="BX89" i="2383" s="1"/>
  <c r="BZ89" i="2383"/>
  <c r="CA89" i="2383" s="1"/>
  <c r="CC89" i="2383"/>
  <c r="CD89" i="2383" s="1"/>
  <c r="CF89" i="2383"/>
  <c r="CG89" i="2383" s="1"/>
  <c r="CI89" i="2383"/>
  <c r="CJ89" i="2383" s="1"/>
  <c r="CL89" i="2383"/>
  <c r="CM89" i="2383" s="1"/>
  <c r="CO89" i="2383"/>
  <c r="CP89" i="2383" s="1"/>
  <c r="CR89" i="2383"/>
  <c r="CS89" i="2383" s="1"/>
  <c r="A90" i="2383"/>
  <c r="I90" i="2383"/>
  <c r="J90" i="2383" s="1"/>
  <c r="L90" i="2383"/>
  <c r="M90" i="2383" s="1"/>
  <c r="O90" i="2383"/>
  <c r="P90" i="2383" s="1"/>
  <c r="R90" i="2383"/>
  <c r="S90" i="2383" s="1"/>
  <c r="U90" i="2383"/>
  <c r="V90" i="2383" s="1"/>
  <c r="X90" i="2383"/>
  <c r="Y90" i="2383" s="1"/>
  <c r="AA90" i="2383"/>
  <c r="AB90" i="2383" s="1"/>
  <c r="AD90" i="2383"/>
  <c r="AE90" i="2383" s="1"/>
  <c r="AG90" i="2383"/>
  <c r="AH90" i="2383" s="1"/>
  <c r="AJ90" i="2383"/>
  <c r="AK90" i="2383" s="1"/>
  <c r="AM90" i="2383"/>
  <c r="AN90" i="2383" s="1"/>
  <c r="AP90" i="2383"/>
  <c r="AQ90" i="2383" s="1"/>
  <c r="AS90" i="2383"/>
  <c r="AT90" i="2383" s="1"/>
  <c r="AV90" i="2383"/>
  <c r="AW90" i="2383" s="1"/>
  <c r="AY90" i="2383"/>
  <c r="AZ90" i="2383" s="1"/>
  <c r="BB90" i="2383"/>
  <c r="BC90" i="2383" s="1"/>
  <c r="BE90" i="2383"/>
  <c r="BF90" i="2383" s="1"/>
  <c r="BH90" i="2383"/>
  <c r="BI90" i="2383" s="1"/>
  <c r="BK90" i="2383"/>
  <c r="BL90" i="2383" s="1"/>
  <c r="BN90" i="2383"/>
  <c r="BO90" i="2383" s="1"/>
  <c r="BQ90" i="2383"/>
  <c r="BR90" i="2383" s="1"/>
  <c r="BT90" i="2383"/>
  <c r="BU90" i="2383" s="1"/>
  <c r="BW90" i="2383"/>
  <c r="BX90" i="2383" s="1"/>
  <c r="BZ90" i="2383"/>
  <c r="CA90" i="2383" s="1"/>
  <c r="CC90" i="2383"/>
  <c r="CD90" i="2383" s="1"/>
  <c r="CF90" i="2383"/>
  <c r="CG90" i="2383" s="1"/>
  <c r="CI90" i="2383"/>
  <c r="CJ90" i="2383" s="1"/>
  <c r="CL90" i="2383"/>
  <c r="CM90" i="2383" s="1"/>
  <c r="CO90" i="2383"/>
  <c r="CP90" i="2383" s="1"/>
  <c r="CR90" i="2383"/>
  <c r="CS90" i="2383" s="1"/>
  <c r="A91" i="2383"/>
  <c r="I91" i="2383"/>
  <c r="J91" i="2383" s="1"/>
  <c r="L91" i="2383"/>
  <c r="M91" i="2383" s="1"/>
  <c r="O91" i="2383"/>
  <c r="P91" i="2383" s="1"/>
  <c r="R91" i="2383"/>
  <c r="S91" i="2383" s="1"/>
  <c r="U91" i="2383"/>
  <c r="V91" i="2383" s="1"/>
  <c r="X91" i="2383"/>
  <c r="Y91" i="2383" s="1"/>
  <c r="AA91" i="2383"/>
  <c r="AB91" i="2383" s="1"/>
  <c r="AD91" i="2383"/>
  <c r="AE91" i="2383" s="1"/>
  <c r="AG91" i="2383"/>
  <c r="AH91" i="2383" s="1"/>
  <c r="AJ91" i="2383"/>
  <c r="AK91" i="2383" s="1"/>
  <c r="AM91" i="2383"/>
  <c r="AN91" i="2383" s="1"/>
  <c r="AP91" i="2383"/>
  <c r="AQ91" i="2383" s="1"/>
  <c r="AS91" i="2383"/>
  <c r="AT91" i="2383" s="1"/>
  <c r="AV91" i="2383"/>
  <c r="AW91" i="2383" s="1"/>
  <c r="AY91" i="2383"/>
  <c r="AZ91" i="2383" s="1"/>
  <c r="BB91" i="2383"/>
  <c r="BC91" i="2383" s="1"/>
  <c r="BE91" i="2383"/>
  <c r="BF91" i="2383" s="1"/>
  <c r="BH91" i="2383"/>
  <c r="BI91" i="2383" s="1"/>
  <c r="BK91" i="2383"/>
  <c r="BL91" i="2383" s="1"/>
  <c r="BN91" i="2383"/>
  <c r="BO91" i="2383" s="1"/>
  <c r="BQ91" i="2383"/>
  <c r="BR91" i="2383" s="1"/>
  <c r="BT91" i="2383"/>
  <c r="BU91" i="2383" s="1"/>
  <c r="BW91" i="2383"/>
  <c r="BX91" i="2383" s="1"/>
  <c r="BZ91" i="2383"/>
  <c r="CA91" i="2383" s="1"/>
  <c r="CC91" i="2383"/>
  <c r="CD91" i="2383" s="1"/>
  <c r="CF91" i="2383"/>
  <c r="CG91" i="2383" s="1"/>
  <c r="CI91" i="2383"/>
  <c r="CJ91" i="2383" s="1"/>
  <c r="CL91" i="2383"/>
  <c r="CM91" i="2383" s="1"/>
  <c r="CO91" i="2383"/>
  <c r="CP91" i="2383" s="1"/>
  <c r="CR91" i="2383"/>
  <c r="CS91" i="2383" s="1"/>
  <c r="A92" i="2383"/>
  <c r="I92" i="2383"/>
  <c r="J92" i="2383" s="1"/>
  <c r="L92" i="2383"/>
  <c r="M92" i="2383" s="1"/>
  <c r="O92" i="2383"/>
  <c r="P92" i="2383" s="1"/>
  <c r="R92" i="2383"/>
  <c r="S92" i="2383" s="1"/>
  <c r="U92" i="2383"/>
  <c r="V92" i="2383" s="1"/>
  <c r="X92" i="2383"/>
  <c r="Y92" i="2383" s="1"/>
  <c r="AA92" i="2383"/>
  <c r="AB92" i="2383" s="1"/>
  <c r="AD92" i="2383"/>
  <c r="AE92" i="2383" s="1"/>
  <c r="AG92" i="2383"/>
  <c r="AH92" i="2383" s="1"/>
  <c r="AJ92" i="2383"/>
  <c r="AK92" i="2383" s="1"/>
  <c r="AM92" i="2383"/>
  <c r="AN92" i="2383" s="1"/>
  <c r="AP92" i="2383"/>
  <c r="AQ92" i="2383" s="1"/>
  <c r="AS92" i="2383"/>
  <c r="AT92" i="2383" s="1"/>
  <c r="AV92" i="2383"/>
  <c r="AW92" i="2383" s="1"/>
  <c r="AY92" i="2383"/>
  <c r="AZ92" i="2383" s="1"/>
  <c r="BB92" i="2383"/>
  <c r="BC92" i="2383" s="1"/>
  <c r="BE92" i="2383"/>
  <c r="BF92" i="2383" s="1"/>
  <c r="BH92" i="2383"/>
  <c r="BI92" i="2383" s="1"/>
  <c r="BK92" i="2383"/>
  <c r="BL92" i="2383" s="1"/>
  <c r="BN92" i="2383"/>
  <c r="BO92" i="2383" s="1"/>
  <c r="BQ92" i="2383"/>
  <c r="BR92" i="2383" s="1"/>
  <c r="BT92" i="2383"/>
  <c r="BU92" i="2383" s="1"/>
  <c r="BW92" i="2383"/>
  <c r="BX92" i="2383" s="1"/>
  <c r="BZ92" i="2383"/>
  <c r="CA92" i="2383" s="1"/>
  <c r="CC92" i="2383"/>
  <c r="CD92" i="2383" s="1"/>
  <c r="CF92" i="2383"/>
  <c r="CG92" i="2383" s="1"/>
  <c r="CI92" i="2383"/>
  <c r="CJ92" i="2383" s="1"/>
  <c r="CL92" i="2383"/>
  <c r="CM92" i="2383" s="1"/>
  <c r="CO92" i="2383"/>
  <c r="CP92" i="2383" s="1"/>
  <c r="CR92" i="2383"/>
  <c r="CS92" i="2383" s="1"/>
  <c r="A93" i="2383"/>
  <c r="I93" i="2383"/>
  <c r="J93" i="2383" s="1"/>
  <c r="L93" i="2383"/>
  <c r="M93" i="2383" s="1"/>
  <c r="O93" i="2383"/>
  <c r="P93" i="2383" s="1"/>
  <c r="R93" i="2383"/>
  <c r="S93" i="2383" s="1"/>
  <c r="U93" i="2383"/>
  <c r="V93" i="2383" s="1"/>
  <c r="X93" i="2383"/>
  <c r="Y93" i="2383" s="1"/>
  <c r="AA93" i="2383"/>
  <c r="AB93" i="2383" s="1"/>
  <c r="AD93" i="2383"/>
  <c r="AE93" i="2383" s="1"/>
  <c r="AG93" i="2383"/>
  <c r="AH93" i="2383" s="1"/>
  <c r="AJ93" i="2383"/>
  <c r="AK93" i="2383" s="1"/>
  <c r="AM93" i="2383"/>
  <c r="AN93" i="2383" s="1"/>
  <c r="AP93" i="2383"/>
  <c r="AQ93" i="2383" s="1"/>
  <c r="AS93" i="2383"/>
  <c r="AT93" i="2383" s="1"/>
  <c r="AV93" i="2383"/>
  <c r="AW93" i="2383" s="1"/>
  <c r="AY93" i="2383"/>
  <c r="AZ93" i="2383" s="1"/>
  <c r="BB93" i="2383"/>
  <c r="BC93" i="2383" s="1"/>
  <c r="BE93" i="2383"/>
  <c r="BF93" i="2383" s="1"/>
  <c r="BH93" i="2383"/>
  <c r="BI93" i="2383" s="1"/>
  <c r="BK93" i="2383"/>
  <c r="BL93" i="2383" s="1"/>
  <c r="BN93" i="2383"/>
  <c r="BO93" i="2383" s="1"/>
  <c r="BQ93" i="2383"/>
  <c r="BR93" i="2383" s="1"/>
  <c r="BT93" i="2383"/>
  <c r="BU93" i="2383" s="1"/>
  <c r="BW93" i="2383"/>
  <c r="BX93" i="2383" s="1"/>
  <c r="BZ93" i="2383"/>
  <c r="CA93" i="2383" s="1"/>
  <c r="CC93" i="2383"/>
  <c r="CD93" i="2383" s="1"/>
  <c r="CF93" i="2383"/>
  <c r="CG93" i="2383" s="1"/>
  <c r="CI93" i="2383"/>
  <c r="CJ93" i="2383" s="1"/>
  <c r="CL93" i="2383"/>
  <c r="CM93" i="2383" s="1"/>
  <c r="CO93" i="2383"/>
  <c r="CP93" i="2383" s="1"/>
  <c r="CR93" i="2383"/>
  <c r="CS93" i="2383" s="1"/>
  <c r="A94" i="2383"/>
  <c r="I94" i="2383"/>
  <c r="J94" i="2383" s="1"/>
  <c r="L94" i="2383"/>
  <c r="M94" i="2383" s="1"/>
  <c r="O94" i="2383"/>
  <c r="P94" i="2383" s="1"/>
  <c r="R94" i="2383"/>
  <c r="S94" i="2383" s="1"/>
  <c r="U94" i="2383"/>
  <c r="V94" i="2383" s="1"/>
  <c r="X94" i="2383"/>
  <c r="Y94" i="2383" s="1"/>
  <c r="AA94" i="2383"/>
  <c r="AB94" i="2383" s="1"/>
  <c r="AD94" i="2383"/>
  <c r="AE94" i="2383" s="1"/>
  <c r="AG94" i="2383"/>
  <c r="AH94" i="2383" s="1"/>
  <c r="AJ94" i="2383"/>
  <c r="AK94" i="2383" s="1"/>
  <c r="AM94" i="2383"/>
  <c r="AN94" i="2383" s="1"/>
  <c r="AP94" i="2383"/>
  <c r="AQ94" i="2383" s="1"/>
  <c r="AS94" i="2383"/>
  <c r="AT94" i="2383" s="1"/>
  <c r="AV94" i="2383"/>
  <c r="AW94" i="2383" s="1"/>
  <c r="AY94" i="2383"/>
  <c r="AZ94" i="2383" s="1"/>
  <c r="BB94" i="2383"/>
  <c r="BC94" i="2383" s="1"/>
  <c r="BE94" i="2383"/>
  <c r="BF94" i="2383" s="1"/>
  <c r="BH94" i="2383"/>
  <c r="BI94" i="2383" s="1"/>
  <c r="BK94" i="2383"/>
  <c r="BL94" i="2383" s="1"/>
  <c r="BN94" i="2383"/>
  <c r="BO94" i="2383" s="1"/>
  <c r="BQ94" i="2383"/>
  <c r="BR94" i="2383" s="1"/>
  <c r="BT94" i="2383"/>
  <c r="BU94" i="2383" s="1"/>
  <c r="BW94" i="2383"/>
  <c r="BX94" i="2383" s="1"/>
  <c r="BZ94" i="2383"/>
  <c r="CA94" i="2383" s="1"/>
  <c r="CC94" i="2383"/>
  <c r="CD94" i="2383" s="1"/>
  <c r="CF94" i="2383"/>
  <c r="CG94" i="2383" s="1"/>
  <c r="CI94" i="2383"/>
  <c r="CJ94" i="2383" s="1"/>
  <c r="CL94" i="2383"/>
  <c r="CM94" i="2383" s="1"/>
  <c r="CO94" i="2383"/>
  <c r="CP94" i="2383" s="1"/>
  <c r="CR94" i="2383"/>
  <c r="CS94" i="2383" s="1"/>
  <c r="A95" i="2383"/>
  <c r="I95" i="2383"/>
  <c r="J95" i="2383" s="1"/>
  <c r="L95" i="2383"/>
  <c r="M95" i="2383" s="1"/>
  <c r="O95" i="2383"/>
  <c r="P95" i="2383" s="1"/>
  <c r="R95" i="2383"/>
  <c r="S95" i="2383" s="1"/>
  <c r="U95" i="2383"/>
  <c r="V95" i="2383" s="1"/>
  <c r="X95" i="2383"/>
  <c r="Y95" i="2383" s="1"/>
  <c r="AA95" i="2383"/>
  <c r="AB95" i="2383" s="1"/>
  <c r="AD95" i="2383"/>
  <c r="AE95" i="2383" s="1"/>
  <c r="AG95" i="2383"/>
  <c r="AH95" i="2383" s="1"/>
  <c r="AJ95" i="2383"/>
  <c r="AK95" i="2383" s="1"/>
  <c r="AM95" i="2383"/>
  <c r="AN95" i="2383" s="1"/>
  <c r="AP95" i="2383"/>
  <c r="AQ95" i="2383" s="1"/>
  <c r="AS95" i="2383"/>
  <c r="AT95" i="2383" s="1"/>
  <c r="AV95" i="2383"/>
  <c r="AW95" i="2383" s="1"/>
  <c r="AY95" i="2383"/>
  <c r="AZ95" i="2383" s="1"/>
  <c r="BB95" i="2383"/>
  <c r="BC95" i="2383" s="1"/>
  <c r="BE95" i="2383"/>
  <c r="BF95" i="2383" s="1"/>
  <c r="BH95" i="2383"/>
  <c r="BI95" i="2383" s="1"/>
  <c r="BK95" i="2383"/>
  <c r="BL95" i="2383" s="1"/>
  <c r="BN95" i="2383"/>
  <c r="BO95" i="2383" s="1"/>
  <c r="BQ95" i="2383"/>
  <c r="BR95" i="2383" s="1"/>
  <c r="BT95" i="2383"/>
  <c r="BU95" i="2383" s="1"/>
  <c r="BW95" i="2383"/>
  <c r="BX95" i="2383" s="1"/>
  <c r="BZ95" i="2383"/>
  <c r="CA95" i="2383" s="1"/>
  <c r="CC95" i="2383"/>
  <c r="CD95" i="2383" s="1"/>
  <c r="CF95" i="2383"/>
  <c r="CG95" i="2383" s="1"/>
  <c r="CI95" i="2383"/>
  <c r="CJ95" i="2383" s="1"/>
  <c r="CL95" i="2383"/>
  <c r="CM95" i="2383" s="1"/>
  <c r="CO95" i="2383"/>
  <c r="CP95" i="2383" s="1"/>
  <c r="CR95" i="2383"/>
  <c r="CS95" i="2383" s="1"/>
  <c r="A96" i="2383"/>
  <c r="I96" i="2383"/>
  <c r="J96" i="2383" s="1"/>
  <c r="L96" i="2383"/>
  <c r="M96" i="2383" s="1"/>
  <c r="O96" i="2383"/>
  <c r="P96" i="2383" s="1"/>
  <c r="R96" i="2383"/>
  <c r="S96" i="2383" s="1"/>
  <c r="U96" i="2383"/>
  <c r="V96" i="2383" s="1"/>
  <c r="X96" i="2383"/>
  <c r="Y96" i="2383" s="1"/>
  <c r="AA96" i="2383"/>
  <c r="AB96" i="2383" s="1"/>
  <c r="AD96" i="2383"/>
  <c r="AE96" i="2383" s="1"/>
  <c r="AG96" i="2383"/>
  <c r="AH96" i="2383" s="1"/>
  <c r="AJ96" i="2383"/>
  <c r="AK96" i="2383" s="1"/>
  <c r="AM96" i="2383"/>
  <c r="AN96" i="2383" s="1"/>
  <c r="AP96" i="2383"/>
  <c r="AQ96" i="2383" s="1"/>
  <c r="AS96" i="2383"/>
  <c r="AT96" i="2383" s="1"/>
  <c r="AV96" i="2383"/>
  <c r="AW96" i="2383" s="1"/>
  <c r="AY96" i="2383"/>
  <c r="AZ96" i="2383" s="1"/>
  <c r="BB96" i="2383"/>
  <c r="BC96" i="2383" s="1"/>
  <c r="BE96" i="2383"/>
  <c r="BF96" i="2383" s="1"/>
  <c r="BH96" i="2383"/>
  <c r="BI96" i="2383" s="1"/>
  <c r="BK96" i="2383"/>
  <c r="BL96" i="2383" s="1"/>
  <c r="BN96" i="2383"/>
  <c r="BO96" i="2383" s="1"/>
  <c r="BQ96" i="2383"/>
  <c r="BR96" i="2383" s="1"/>
  <c r="BT96" i="2383"/>
  <c r="BU96" i="2383" s="1"/>
  <c r="BW96" i="2383"/>
  <c r="BX96" i="2383" s="1"/>
  <c r="BZ96" i="2383"/>
  <c r="CA96" i="2383" s="1"/>
  <c r="CC96" i="2383"/>
  <c r="CD96" i="2383" s="1"/>
  <c r="CF96" i="2383"/>
  <c r="CG96" i="2383" s="1"/>
  <c r="CI96" i="2383"/>
  <c r="CJ96" i="2383" s="1"/>
  <c r="CL96" i="2383"/>
  <c r="CM96" i="2383" s="1"/>
  <c r="CO96" i="2383"/>
  <c r="CP96" i="2383" s="1"/>
  <c r="CR96" i="2383"/>
  <c r="CS96" i="2383" s="1"/>
  <c r="A97" i="2383"/>
  <c r="I97" i="2383"/>
  <c r="J97" i="2383" s="1"/>
  <c r="L97" i="2383"/>
  <c r="M97" i="2383" s="1"/>
  <c r="O97" i="2383"/>
  <c r="P97" i="2383" s="1"/>
  <c r="R97" i="2383"/>
  <c r="S97" i="2383" s="1"/>
  <c r="U97" i="2383"/>
  <c r="V97" i="2383" s="1"/>
  <c r="X97" i="2383"/>
  <c r="Y97" i="2383" s="1"/>
  <c r="AA97" i="2383"/>
  <c r="AB97" i="2383" s="1"/>
  <c r="AD97" i="2383"/>
  <c r="AE97" i="2383" s="1"/>
  <c r="AG97" i="2383"/>
  <c r="AH97" i="2383" s="1"/>
  <c r="AJ97" i="2383"/>
  <c r="AK97" i="2383" s="1"/>
  <c r="AM97" i="2383"/>
  <c r="AN97" i="2383" s="1"/>
  <c r="AP97" i="2383"/>
  <c r="AQ97" i="2383" s="1"/>
  <c r="AS97" i="2383"/>
  <c r="AT97" i="2383" s="1"/>
  <c r="AV97" i="2383"/>
  <c r="AW97" i="2383" s="1"/>
  <c r="AY97" i="2383"/>
  <c r="AZ97" i="2383" s="1"/>
  <c r="BB97" i="2383"/>
  <c r="BC97" i="2383" s="1"/>
  <c r="BE97" i="2383"/>
  <c r="BF97" i="2383" s="1"/>
  <c r="BH97" i="2383"/>
  <c r="BI97" i="2383" s="1"/>
  <c r="BK97" i="2383"/>
  <c r="BL97" i="2383" s="1"/>
  <c r="BN97" i="2383"/>
  <c r="BO97" i="2383" s="1"/>
  <c r="BQ97" i="2383"/>
  <c r="BR97" i="2383" s="1"/>
  <c r="BT97" i="2383"/>
  <c r="BU97" i="2383" s="1"/>
  <c r="BW97" i="2383"/>
  <c r="BX97" i="2383" s="1"/>
  <c r="BZ97" i="2383"/>
  <c r="CA97" i="2383" s="1"/>
  <c r="CC97" i="2383"/>
  <c r="CD97" i="2383" s="1"/>
  <c r="CF97" i="2383"/>
  <c r="CG97" i="2383" s="1"/>
  <c r="CI97" i="2383"/>
  <c r="CJ97" i="2383" s="1"/>
  <c r="CL97" i="2383"/>
  <c r="CM97" i="2383" s="1"/>
  <c r="CO97" i="2383"/>
  <c r="CP97" i="2383" s="1"/>
  <c r="CR97" i="2383"/>
  <c r="CS97" i="2383" s="1"/>
  <c r="A98" i="2383"/>
  <c r="I98" i="2383"/>
  <c r="J98" i="2383" s="1"/>
  <c r="L98" i="2383"/>
  <c r="M98" i="2383" s="1"/>
  <c r="O98" i="2383"/>
  <c r="P98" i="2383" s="1"/>
  <c r="R98" i="2383"/>
  <c r="S98" i="2383" s="1"/>
  <c r="U98" i="2383"/>
  <c r="V98" i="2383" s="1"/>
  <c r="X98" i="2383"/>
  <c r="Y98" i="2383" s="1"/>
  <c r="AA98" i="2383"/>
  <c r="AB98" i="2383" s="1"/>
  <c r="AD98" i="2383"/>
  <c r="AE98" i="2383" s="1"/>
  <c r="AG98" i="2383"/>
  <c r="AH98" i="2383" s="1"/>
  <c r="AJ98" i="2383"/>
  <c r="AK98" i="2383" s="1"/>
  <c r="AM98" i="2383"/>
  <c r="AN98" i="2383" s="1"/>
  <c r="AP98" i="2383"/>
  <c r="AQ98" i="2383" s="1"/>
  <c r="AS98" i="2383"/>
  <c r="AT98" i="2383" s="1"/>
  <c r="AV98" i="2383"/>
  <c r="AW98" i="2383" s="1"/>
  <c r="AY98" i="2383"/>
  <c r="AZ98" i="2383" s="1"/>
  <c r="BB98" i="2383"/>
  <c r="BC98" i="2383" s="1"/>
  <c r="BE98" i="2383"/>
  <c r="BF98" i="2383" s="1"/>
  <c r="BH98" i="2383"/>
  <c r="BI98" i="2383" s="1"/>
  <c r="BK98" i="2383"/>
  <c r="BL98" i="2383" s="1"/>
  <c r="BN98" i="2383"/>
  <c r="BO98" i="2383" s="1"/>
  <c r="BQ98" i="2383"/>
  <c r="BR98" i="2383" s="1"/>
  <c r="BT98" i="2383"/>
  <c r="BU98" i="2383" s="1"/>
  <c r="BW98" i="2383"/>
  <c r="BX98" i="2383" s="1"/>
  <c r="BZ98" i="2383"/>
  <c r="CA98" i="2383" s="1"/>
  <c r="CC98" i="2383"/>
  <c r="CD98" i="2383" s="1"/>
  <c r="CF98" i="2383"/>
  <c r="CG98" i="2383" s="1"/>
  <c r="CI98" i="2383"/>
  <c r="CJ98" i="2383" s="1"/>
  <c r="CL98" i="2383"/>
  <c r="CM98" i="2383" s="1"/>
  <c r="CO98" i="2383"/>
  <c r="CP98" i="2383" s="1"/>
  <c r="CR98" i="2383"/>
  <c r="CS98" i="2383" s="1"/>
  <c r="A99" i="2383"/>
  <c r="I99" i="2383"/>
  <c r="J99" i="2383" s="1"/>
  <c r="L99" i="2383"/>
  <c r="M99" i="2383" s="1"/>
  <c r="O99" i="2383"/>
  <c r="P99" i="2383" s="1"/>
  <c r="R99" i="2383"/>
  <c r="S99" i="2383" s="1"/>
  <c r="U99" i="2383"/>
  <c r="V99" i="2383" s="1"/>
  <c r="X99" i="2383"/>
  <c r="Y99" i="2383" s="1"/>
  <c r="AA99" i="2383"/>
  <c r="AB99" i="2383" s="1"/>
  <c r="AD99" i="2383"/>
  <c r="AE99" i="2383" s="1"/>
  <c r="AG99" i="2383"/>
  <c r="AH99" i="2383" s="1"/>
  <c r="AJ99" i="2383"/>
  <c r="AK99" i="2383" s="1"/>
  <c r="AM99" i="2383"/>
  <c r="AN99" i="2383" s="1"/>
  <c r="AP99" i="2383"/>
  <c r="AQ99" i="2383" s="1"/>
  <c r="AS99" i="2383"/>
  <c r="AT99" i="2383" s="1"/>
  <c r="AV99" i="2383"/>
  <c r="AW99" i="2383" s="1"/>
  <c r="AY99" i="2383"/>
  <c r="AZ99" i="2383" s="1"/>
  <c r="BB99" i="2383"/>
  <c r="BC99" i="2383" s="1"/>
  <c r="BE99" i="2383"/>
  <c r="BF99" i="2383" s="1"/>
  <c r="BH99" i="2383"/>
  <c r="BI99" i="2383" s="1"/>
  <c r="BK99" i="2383"/>
  <c r="BL99" i="2383" s="1"/>
  <c r="BN99" i="2383"/>
  <c r="BO99" i="2383" s="1"/>
  <c r="BQ99" i="2383"/>
  <c r="BR99" i="2383" s="1"/>
  <c r="BT99" i="2383"/>
  <c r="BU99" i="2383" s="1"/>
  <c r="BW99" i="2383"/>
  <c r="BX99" i="2383" s="1"/>
  <c r="BZ99" i="2383"/>
  <c r="CA99" i="2383" s="1"/>
  <c r="CC99" i="2383"/>
  <c r="CD99" i="2383" s="1"/>
  <c r="CF99" i="2383"/>
  <c r="CG99" i="2383" s="1"/>
  <c r="CI99" i="2383"/>
  <c r="CJ99" i="2383" s="1"/>
  <c r="CL99" i="2383"/>
  <c r="CM99" i="2383" s="1"/>
  <c r="CO99" i="2383"/>
  <c r="CP99" i="2383" s="1"/>
  <c r="CR99" i="2383"/>
  <c r="CS99" i="2383" s="1"/>
  <c r="A100" i="2383"/>
  <c r="I100" i="2383"/>
  <c r="J100" i="2383" s="1"/>
  <c r="L100" i="2383"/>
  <c r="M100" i="2383" s="1"/>
  <c r="O100" i="2383"/>
  <c r="P100" i="2383" s="1"/>
  <c r="R100" i="2383"/>
  <c r="S100" i="2383" s="1"/>
  <c r="U100" i="2383"/>
  <c r="V100" i="2383" s="1"/>
  <c r="X100" i="2383"/>
  <c r="Y100" i="2383" s="1"/>
  <c r="AA100" i="2383"/>
  <c r="AB100" i="2383" s="1"/>
  <c r="AD100" i="2383"/>
  <c r="AE100" i="2383" s="1"/>
  <c r="AG100" i="2383"/>
  <c r="AH100" i="2383" s="1"/>
  <c r="AJ100" i="2383"/>
  <c r="AK100" i="2383" s="1"/>
  <c r="AM100" i="2383"/>
  <c r="AN100" i="2383" s="1"/>
  <c r="AP100" i="2383"/>
  <c r="AQ100" i="2383" s="1"/>
  <c r="AS100" i="2383"/>
  <c r="AT100" i="2383" s="1"/>
  <c r="AV100" i="2383"/>
  <c r="AW100" i="2383" s="1"/>
  <c r="AY100" i="2383"/>
  <c r="AZ100" i="2383" s="1"/>
  <c r="BB100" i="2383"/>
  <c r="BC100" i="2383" s="1"/>
  <c r="BE100" i="2383"/>
  <c r="BF100" i="2383" s="1"/>
  <c r="BH100" i="2383"/>
  <c r="BI100" i="2383" s="1"/>
  <c r="BK100" i="2383"/>
  <c r="BL100" i="2383" s="1"/>
  <c r="BN100" i="2383"/>
  <c r="BO100" i="2383" s="1"/>
  <c r="BQ100" i="2383"/>
  <c r="BR100" i="2383" s="1"/>
  <c r="BT100" i="2383"/>
  <c r="BU100" i="2383" s="1"/>
  <c r="BW100" i="2383"/>
  <c r="BX100" i="2383" s="1"/>
  <c r="BZ100" i="2383"/>
  <c r="CA100" i="2383" s="1"/>
  <c r="CC100" i="2383"/>
  <c r="CD100" i="2383" s="1"/>
  <c r="CF100" i="2383"/>
  <c r="CG100" i="2383" s="1"/>
  <c r="CI100" i="2383"/>
  <c r="CJ100" i="2383" s="1"/>
  <c r="CL100" i="2383"/>
  <c r="CM100" i="2383" s="1"/>
  <c r="CO100" i="2383"/>
  <c r="CP100" i="2383" s="1"/>
  <c r="CR100" i="2383"/>
  <c r="CS100" i="2383" s="1"/>
  <c r="A101" i="2383"/>
  <c r="I101" i="2383"/>
  <c r="J101" i="2383" s="1"/>
  <c r="L101" i="2383"/>
  <c r="M101" i="2383" s="1"/>
  <c r="O101" i="2383"/>
  <c r="P101" i="2383" s="1"/>
  <c r="R101" i="2383"/>
  <c r="S101" i="2383" s="1"/>
  <c r="U101" i="2383"/>
  <c r="V101" i="2383" s="1"/>
  <c r="X101" i="2383"/>
  <c r="Y101" i="2383" s="1"/>
  <c r="AA101" i="2383"/>
  <c r="AB101" i="2383" s="1"/>
  <c r="AD101" i="2383"/>
  <c r="AE101" i="2383" s="1"/>
  <c r="AG101" i="2383"/>
  <c r="AH101" i="2383" s="1"/>
  <c r="AJ101" i="2383"/>
  <c r="AK101" i="2383" s="1"/>
  <c r="AM101" i="2383"/>
  <c r="AN101" i="2383" s="1"/>
  <c r="AP101" i="2383"/>
  <c r="AQ101" i="2383" s="1"/>
  <c r="AS101" i="2383"/>
  <c r="AT101" i="2383" s="1"/>
  <c r="AV101" i="2383"/>
  <c r="AW101" i="2383" s="1"/>
  <c r="AY101" i="2383"/>
  <c r="AZ101" i="2383" s="1"/>
  <c r="BB101" i="2383"/>
  <c r="BC101" i="2383" s="1"/>
  <c r="BE101" i="2383"/>
  <c r="BF101" i="2383" s="1"/>
  <c r="BH101" i="2383"/>
  <c r="BI101" i="2383" s="1"/>
  <c r="BK101" i="2383"/>
  <c r="BL101" i="2383" s="1"/>
  <c r="BN101" i="2383"/>
  <c r="BO101" i="2383" s="1"/>
  <c r="BQ101" i="2383"/>
  <c r="BR101" i="2383" s="1"/>
  <c r="BT101" i="2383"/>
  <c r="BU101" i="2383" s="1"/>
  <c r="BW101" i="2383"/>
  <c r="BX101" i="2383" s="1"/>
  <c r="BZ101" i="2383"/>
  <c r="CA101" i="2383" s="1"/>
  <c r="CC101" i="2383"/>
  <c r="CD101" i="2383" s="1"/>
  <c r="CF101" i="2383"/>
  <c r="CG101" i="2383" s="1"/>
  <c r="CI101" i="2383"/>
  <c r="CJ101" i="2383" s="1"/>
  <c r="CL101" i="2383"/>
  <c r="CM101" i="2383" s="1"/>
  <c r="CO101" i="2383"/>
  <c r="CP101" i="2383" s="1"/>
  <c r="CR101" i="2383"/>
  <c r="CS101" i="2383" s="1"/>
  <c r="A102" i="2383"/>
  <c r="I102" i="2383"/>
  <c r="J102" i="2383" s="1"/>
  <c r="L102" i="2383"/>
  <c r="M102" i="2383" s="1"/>
  <c r="O102" i="2383"/>
  <c r="P102" i="2383" s="1"/>
  <c r="R102" i="2383"/>
  <c r="S102" i="2383" s="1"/>
  <c r="U102" i="2383"/>
  <c r="V102" i="2383" s="1"/>
  <c r="X102" i="2383"/>
  <c r="Y102" i="2383" s="1"/>
  <c r="AA102" i="2383"/>
  <c r="AB102" i="2383" s="1"/>
  <c r="AD102" i="2383"/>
  <c r="AE102" i="2383" s="1"/>
  <c r="AG102" i="2383"/>
  <c r="AH102" i="2383" s="1"/>
  <c r="AJ102" i="2383"/>
  <c r="AK102" i="2383" s="1"/>
  <c r="AM102" i="2383"/>
  <c r="AN102" i="2383" s="1"/>
  <c r="AP102" i="2383"/>
  <c r="AQ102" i="2383" s="1"/>
  <c r="AS102" i="2383"/>
  <c r="AT102" i="2383" s="1"/>
  <c r="AV102" i="2383"/>
  <c r="AW102" i="2383" s="1"/>
  <c r="AY102" i="2383"/>
  <c r="AZ102" i="2383" s="1"/>
  <c r="BB102" i="2383"/>
  <c r="BC102" i="2383" s="1"/>
  <c r="BE102" i="2383"/>
  <c r="BF102" i="2383" s="1"/>
  <c r="BH102" i="2383"/>
  <c r="BI102" i="2383" s="1"/>
  <c r="BK102" i="2383"/>
  <c r="BL102" i="2383" s="1"/>
  <c r="BN102" i="2383"/>
  <c r="BO102" i="2383" s="1"/>
  <c r="BQ102" i="2383"/>
  <c r="BR102" i="2383" s="1"/>
  <c r="BT102" i="2383"/>
  <c r="BU102" i="2383" s="1"/>
  <c r="BW102" i="2383"/>
  <c r="BX102" i="2383" s="1"/>
  <c r="BZ102" i="2383"/>
  <c r="CA102" i="2383" s="1"/>
  <c r="CC102" i="2383"/>
  <c r="CD102" i="2383" s="1"/>
  <c r="CF102" i="2383"/>
  <c r="CG102" i="2383" s="1"/>
  <c r="CI102" i="2383"/>
  <c r="CJ102" i="2383" s="1"/>
  <c r="CL102" i="2383"/>
  <c r="CM102" i="2383" s="1"/>
  <c r="CO102" i="2383"/>
  <c r="CP102" i="2383" s="1"/>
  <c r="CR102" i="2383"/>
  <c r="CS102" i="2383" s="1"/>
  <c r="A103" i="2383"/>
  <c r="I103" i="2383"/>
  <c r="J103" i="2383" s="1"/>
  <c r="L103" i="2383"/>
  <c r="M103" i="2383" s="1"/>
  <c r="O103" i="2383"/>
  <c r="P103" i="2383" s="1"/>
  <c r="R103" i="2383"/>
  <c r="S103" i="2383" s="1"/>
  <c r="U103" i="2383"/>
  <c r="V103" i="2383" s="1"/>
  <c r="X103" i="2383"/>
  <c r="Y103" i="2383" s="1"/>
  <c r="AA103" i="2383"/>
  <c r="AB103" i="2383" s="1"/>
  <c r="AD103" i="2383"/>
  <c r="AE103" i="2383" s="1"/>
  <c r="AG103" i="2383"/>
  <c r="AH103" i="2383" s="1"/>
  <c r="AJ103" i="2383"/>
  <c r="AK103" i="2383" s="1"/>
  <c r="AM103" i="2383"/>
  <c r="AN103" i="2383" s="1"/>
  <c r="AP103" i="2383"/>
  <c r="AQ103" i="2383" s="1"/>
  <c r="AS103" i="2383"/>
  <c r="AT103" i="2383" s="1"/>
  <c r="AV103" i="2383"/>
  <c r="AW103" i="2383" s="1"/>
  <c r="AY103" i="2383"/>
  <c r="AZ103" i="2383" s="1"/>
  <c r="BB103" i="2383"/>
  <c r="BC103" i="2383" s="1"/>
  <c r="BE103" i="2383"/>
  <c r="BF103" i="2383" s="1"/>
  <c r="BH103" i="2383"/>
  <c r="BI103" i="2383" s="1"/>
  <c r="BK103" i="2383"/>
  <c r="BL103" i="2383" s="1"/>
  <c r="BN103" i="2383"/>
  <c r="BO103" i="2383" s="1"/>
  <c r="BQ103" i="2383"/>
  <c r="BR103" i="2383" s="1"/>
  <c r="BT103" i="2383"/>
  <c r="BU103" i="2383" s="1"/>
  <c r="BW103" i="2383"/>
  <c r="BX103" i="2383" s="1"/>
  <c r="BZ103" i="2383"/>
  <c r="CA103" i="2383" s="1"/>
  <c r="CC103" i="2383"/>
  <c r="CD103" i="2383" s="1"/>
  <c r="CF103" i="2383"/>
  <c r="CG103" i="2383" s="1"/>
  <c r="CI103" i="2383"/>
  <c r="CJ103" i="2383" s="1"/>
  <c r="CL103" i="2383"/>
  <c r="CM103" i="2383" s="1"/>
  <c r="CO103" i="2383"/>
  <c r="CP103" i="2383" s="1"/>
  <c r="CR103" i="2383"/>
  <c r="CS103" i="2383" s="1"/>
  <c r="A104" i="2383"/>
  <c r="I104" i="2383"/>
  <c r="J104" i="2383" s="1"/>
  <c r="L104" i="2383"/>
  <c r="M104" i="2383" s="1"/>
  <c r="O104" i="2383"/>
  <c r="P104" i="2383" s="1"/>
  <c r="R104" i="2383"/>
  <c r="S104" i="2383" s="1"/>
  <c r="U104" i="2383"/>
  <c r="V104" i="2383" s="1"/>
  <c r="X104" i="2383"/>
  <c r="Y104" i="2383" s="1"/>
  <c r="AA104" i="2383"/>
  <c r="AB104" i="2383" s="1"/>
  <c r="AD104" i="2383"/>
  <c r="AE104" i="2383" s="1"/>
  <c r="AG104" i="2383"/>
  <c r="AH104" i="2383" s="1"/>
  <c r="AJ104" i="2383"/>
  <c r="AK104" i="2383" s="1"/>
  <c r="AM104" i="2383"/>
  <c r="AN104" i="2383" s="1"/>
  <c r="AP104" i="2383"/>
  <c r="AQ104" i="2383" s="1"/>
  <c r="AS104" i="2383"/>
  <c r="AT104" i="2383" s="1"/>
  <c r="AV104" i="2383"/>
  <c r="AW104" i="2383" s="1"/>
  <c r="AY104" i="2383"/>
  <c r="AZ104" i="2383" s="1"/>
  <c r="BB104" i="2383"/>
  <c r="BC104" i="2383" s="1"/>
  <c r="BE104" i="2383"/>
  <c r="BF104" i="2383" s="1"/>
  <c r="BH104" i="2383"/>
  <c r="BI104" i="2383" s="1"/>
  <c r="BK104" i="2383"/>
  <c r="BL104" i="2383" s="1"/>
  <c r="BN104" i="2383"/>
  <c r="BO104" i="2383" s="1"/>
  <c r="BQ104" i="2383"/>
  <c r="BR104" i="2383" s="1"/>
  <c r="BT104" i="2383"/>
  <c r="BU104" i="2383" s="1"/>
  <c r="BW104" i="2383"/>
  <c r="BX104" i="2383" s="1"/>
  <c r="BZ104" i="2383"/>
  <c r="CA104" i="2383" s="1"/>
  <c r="CC104" i="2383"/>
  <c r="CD104" i="2383" s="1"/>
  <c r="CF104" i="2383"/>
  <c r="CG104" i="2383" s="1"/>
  <c r="CI104" i="2383"/>
  <c r="CJ104" i="2383" s="1"/>
  <c r="CL104" i="2383"/>
  <c r="CM104" i="2383" s="1"/>
  <c r="CO104" i="2383"/>
  <c r="CP104" i="2383" s="1"/>
  <c r="CR104" i="2383"/>
  <c r="CS104" i="2383" s="1"/>
  <c r="A105" i="2383"/>
  <c r="I105" i="2383"/>
  <c r="J105" i="2383" s="1"/>
  <c r="L105" i="2383"/>
  <c r="M105" i="2383" s="1"/>
  <c r="O105" i="2383"/>
  <c r="P105" i="2383" s="1"/>
  <c r="R105" i="2383"/>
  <c r="S105" i="2383" s="1"/>
  <c r="U105" i="2383"/>
  <c r="V105" i="2383" s="1"/>
  <c r="X105" i="2383"/>
  <c r="Y105" i="2383" s="1"/>
  <c r="AA105" i="2383"/>
  <c r="AB105" i="2383" s="1"/>
  <c r="AD105" i="2383"/>
  <c r="AE105" i="2383" s="1"/>
  <c r="AG105" i="2383"/>
  <c r="AH105" i="2383" s="1"/>
  <c r="AJ105" i="2383"/>
  <c r="AK105" i="2383" s="1"/>
  <c r="AM105" i="2383"/>
  <c r="AN105" i="2383" s="1"/>
  <c r="AP105" i="2383"/>
  <c r="AQ105" i="2383" s="1"/>
  <c r="AS105" i="2383"/>
  <c r="AT105" i="2383" s="1"/>
  <c r="AV105" i="2383"/>
  <c r="AW105" i="2383" s="1"/>
  <c r="AY105" i="2383"/>
  <c r="AZ105" i="2383" s="1"/>
  <c r="BB105" i="2383"/>
  <c r="BC105" i="2383" s="1"/>
  <c r="BE105" i="2383"/>
  <c r="BF105" i="2383" s="1"/>
  <c r="BH105" i="2383"/>
  <c r="BI105" i="2383" s="1"/>
  <c r="BK105" i="2383"/>
  <c r="BL105" i="2383" s="1"/>
  <c r="BN105" i="2383"/>
  <c r="BO105" i="2383" s="1"/>
  <c r="BQ105" i="2383"/>
  <c r="BR105" i="2383" s="1"/>
  <c r="BT105" i="2383"/>
  <c r="BU105" i="2383" s="1"/>
  <c r="BW105" i="2383"/>
  <c r="BX105" i="2383" s="1"/>
  <c r="BZ105" i="2383"/>
  <c r="CA105" i="2383" s="1"/>
  <c r="CC105" i="2383"/>
  <c r="CD105" i="2383" s="1"/>
  <c r="CF105" i="2383"/>
  <c r="CG105" i="2383" s="1"/>
  <c r="CI105" i="2383"/>
  <c r="CJ105" i="2383" s="1"/>
  <c r="CL105" i="2383"/>
  <c r="CM105" i="2383" s="1"/>
  <c r="CO105" i="2383"/>
  <c r="CP105" i="2383" s="1"/>
  <c r="CR105" i="2383"/>
  <c r="CS105" i="2383" s="1"/>
  <c r="A106" i="2383"/>
  <c r="I106" i="2383"/>
  <c r="J106" i="2383" s="1"/>
  <c r="L106" i="2383"/>
  <c r="M106" i="2383" s="1"/>
  <c r="O106" i="2383"/>
  <c r="P106" i="2383" s="1"/>
  <c r="R106" i="2383"/>
  <c r="S106" i="2383" s="1"/>
  <c r="U106" i="2383"/>
  <c r="V106" i="2383" s="1"/>
  <c r="X106" i="2383"/>
  <c r="Y106" i="2383" s="1"/>
  <c r="AA106" i="2383"/>
  <c r="AB106" i="2383" s="1"/>
  <c r="AD106" i="2383"/>
  <c r="AE106" i="2383" s="1"/>
  <c r="AG106" i="2383"/>
  <c r="AH106" i="2383" s="1"/>
  <c r="AJ106" i="2383"/>
  <c r="AK106" i="2383" s="1"/>
  <c r="AM106" i="2383"/>
  <c r="AN106" i="2383" s="1"/>
  <c r="AP106" i="2383"/>
  <c r="AQ106" i="2383" s="1"/>
  <c r="AS106" i="2383"/>
  <c r="AT106" i="2383" s="1"/>
  <c r="AV106" i="2383"/>
  <c r="AW106" i="2383" s="1"/>
  <c r="AY106" i="2383"/>
  <c r="AZ106" i="2383" s="1"/>
  <c r="BB106" i="2383"/>
  <c r="BC106" i="2383" s="1"/>
  <c r="BE106" i="2383"/>
  <c r="BF106" i="2383" s="1"/>
  <c r="BH106" i="2383"/>
  <c r="BI106" i="2383" s="1"/>
  <c r="BK106" i="2383"/>
  <c r="BL106" i="2383" s="1"/>
  <c r="BN106" i="2383"/>
  <c r="BO106" i="2383" s="1"/>
  <c r="BQ106" i="2383"/>
  <c r="BR106" i="2383" s="1"/>
  <c r="BT106" i="2383"/>
  <c r="BU106" i="2383" s="1"/>
  <c r="BW106" i="2383"/>
  <c r="BX106" i="2383" s="1"/>
  <c r="BZ106" i="2383"/>
  <c r="CA106" i="2383" s="1"/>
  <c r="CC106" i="2383"/>
  <c r="CD106" i="2383" s="1"/>
  <c r="CF106" i="2383"/>
  <c r="CG106" i="2383" s="1"/>
  <c r="CI106" i="2383"/>
  <c r="CJ106" i="2383" s="1"/>
  <c r="CL106" i="2383"/>
  <c r="CM106" i="2383" s="1"/>
  <c r="CO106" i="2383"/>
  <c r="CP106" i="2383" s="1"/>
  <c r="CR106" i="2383"/>
  <c r="CS106" i="2383" s="1"/>
  <c r="A107" i="2383"/>
  <c r="I107" i="2383"/>
  <c r="J107" i="2383" s="1"/>
  <c r="L107" i="2383"/>
  <c r="M107" i="2383" s="1"/>
  <c r="O107" i="2383"/>
  <c r="P107" i="2383" s="1"/>
  <c r="R107" i="2383"/>
  <c r="S107" i="2383" s="1"/>
  <c r="U107" i="2383"/>
  <c r="V107" i="2383" s="1"/>
  <c r="X107" i="2383"/>
  <c r="Y107" i="2383" s="1"/>
  <c r="AA107" i="2383"/>
  <c r="AB107" i="2383" s="1"/>
  <c r="AD107" i="2383"/>
  <c r="AE107" i="2383" s="1"/>
  <c r="AG107" i="2383"/>
  <c r="AH107" i="2383" s="1"/>
  <c r="AJ107" i="2383"/>
  <c r="AK107" i="2383" s="1"/>
  <c r="AM107" i="2383"/>
  <c r="AN107" i="2383" s="1"/>
  <c r="AP107" i="2383"/>
  <c r="AQ107" i="2383" s="1"/>
  <c r="AS107" i="2383"/>
  <c r="AT107" i="2383" s="1"/>
  <c r="AV107" i="2383"/>
  <c r="AW107" i="2383" s="1"/>
  <c r="AY107" i="2383"/>
  <c r="AZ107" i="2383" s="1"/>
  <c r="BB107" i="2383"/>
  <c r="BC107" i="2383" s="1"/>
  <c r="BE107" i="2383"/>
  <c r="BF107" i="2383" s="1"/>
  <c r="BH107" i="2383"/>
  <c r="BI107" i="2383" s="1"/>
  <c r="BK107" i="2383"/>
  <c r="BL107" i="2383" s="1"/>
  <c r="BN107" i="2383"/>
  <c r="BO107" i="2383" s="1"/>
  <c r="BQ107" i="2383"/>
  <c r="BR107" i="2383" s="1"/>
  <c r="BT107" i="2383"/>
  <c r="BU107" i="2383" s="1"/>
  <c r="BW107" i="2383"/>
  <c r="BX107" i="2383" s="1"/>
  <c r="BZ107" i="2383"/>
  <c r="CA107" i="2383" s="1"/>
  <c r="CC107" i="2383"/>
  <c r="CD107" i="2383" s="1"/>
  <c r="CF107" i="2383"/>
  <c r="CG107" i="2383" s="1"/>
  <c r="CI107" i="2383"/>
  <c r="CJ107" i="2383" s="1"/>
  <c r="CL107" i="2383"/>
  <c r="CM107" i="2383" s="1"/>
  <c r="CO107" i="2383"/>
  <c r="CP107" i="2383" s="1"/>
  <c r="CR107" i="2383"/>
  <c r="CS107" i="2383" s="1"/>
  <c r="A108" i="2383"/>
  <c r="I108" i="2383"/>
  <c r="J108" i="2383" s="1"/>
  <c r="L108" i="2383"/>
  <c r="M108" i="2383" s="1"/>
  <c r="O108" i="2383"/>
  <c r="P108" i="2383" s="1"/>
  <c r="R108" i="2383"/>
  <c r="S108" i="2383" s="1"/>
  <c r="U108" i="2383"/>
  <c r="V108" i="2383" s="1"/>
  <c r="X108" i="2383"/>
  <c r="Y108" i="2383" s="1"/>
  <c r="AA108" i="2383"/>
  <c r="AB108" i="2383" s="1"/>
  <c r="AD108" i="2383"/>
  <c r="AE108" i="2383" s="1"/>
  <c r="AG108" i="2383"/>
  <c r="AH108" i="2383" s="1"/>
  <c r="AJ108" i="2383"/>
  <c r="AK108" i="2383" s="1"/>
  <c r="AM108" i="2383"/>
  <c r="AN108" i="2383" s="1"/>
  <c r="AP108" i="2383"/>
  <c r="AQ108" i="2383" s="1"/>
  <c r="AS108" i="2383"/>
  <c r="AT108" i="2383" s="1"/>
  <c r="AV108" i="2383"/>
  <c r="AW108" i="2383" s="1"/>
  <c r="AY108" i="2383"/>
  <c r="AZ108" i="2383" s="1"/>
  <c r="BB108" i="2383"/>
  <c r="BC108" i="2383" s="1"/>
  <c r="BE108" i="2383"/>
  <c r="BF108" i="2383" s="1"/>
  <c r="BH108" i="2383"/>
  <c r="BI108" i="2383" s="1"/>
  <c r="BK108" i="2383"/>
  <c r="BL108" i="2383" s="1"/>
  <c r="BN108" i="2383"/>
  <c r="BO108" i="2383" s="1"/>
  <c r="BQ108" i="2383"/>
  <c r="BR108" i="2383" s="1"/>
  <c r="BT108" i="2383"/>
  <c r="BU108" i="2383" s="1"/>
  <c r="BW108" i="2383"/>
  <c r="BX108" i="2383" s="1"/>
  <c r="BZ108" i="2383"/>
  <c r="CA108" i="2383" s="1"/>
  <c r="CC108" i="2383"/>
  <c r="CD108" i="2383" s="1"/>
  <c r="CF108" i="2383"/>
  <c r="CG108" i="2383" s="1"/>
  <c r="CI108" i="2383"/>
  <c r="CJ108" i="2383" s="1"/>
  <c r="CL108" i="2383"/>
  <c r="CM108" i="2383" s="1"/>
  <c r="CO108" i="2383"/>
  <c r="CP108" i="2383" s="1"/>
  <c r="CR108" i="2383"/>
  <c r="CS108" i="2383" s="1"/>
  <c r="A109" i="2383"/>
  <c r="I109" i="2383"/>
  <c r="J109" i="2383" s="1"/>
  <c r="L109" i="2383"/>
  <c r="M109" i="2383" s="1"/>
  <c r="R109" i="2383"/>
  <c r="S109" i="2383" s="1"/>
  <c r="U109" i="2383"/>
  <c r="V109" i="2383" s="1"/>
  <c r="X109" i="2383"/>
  <c r="Y109" i="2383" s="1"/>
  <c r="AA109" i="2383"/>
  <c r="AB109" i="2383" s="1"/>
  <c r="AD109" i="2383"/>
  <c r="AE109" i="2383" s="1"/>
  <c r="AG109" i="2383"/>
  <c r="AH109" i="2383" s="1"/>
  <c r="AJ109" i="2383"/>
  <c r="AK109" i="2383" s="1"/>
  <c r="AM109" i="2383"/>
  <c r="AN109" i="2383" s="1"/>
  <c r="AP109" i="2383"/>
  <c r="AQ109" i="2383" s="1"/>
  <c r="AS109" i="2383"/>
  <c r="AT109" i="2383" s="1"/>
  <c r="AV109" i="2383"/>
  <c r="AW109" i="2383" s="1"/>
  <c r="AY109" i="2383"/>
  <c r="AZ109" i="2383" s="1"/>
  <c r="BB109" i="2383"/>
  <c r="BC109" i="2383" s="1"/>
  <c r="BE109" i="2383"/>
  <c r="BF109" i="2383" s="1"/>
  <c r="BH109" i="2383"/>
  <c r="BI109" i="2383" s="1"/>
  <c r="BK109" i="2383"/>
  <c r="BL109" i="2383" s="1"/>
  <c r="BN109" i="2383"/>
  <c r="BO109" i="2383" s="1"/>
  <c r="BQ109" i="2383"/>
  <c r="BR109" i="2383" s="1"/>
  <c r="BT109" i="2383"/>
  <c r="BU109" i="2383" s="1"/>
  <c r="BW109" i="2383"/>
  <c r="BX109" i="2383" s="1"/>
  <c r="BZ109" i="2383"/>
  <c r="CA109" i="2383" s="1"/>
  <c r="CC109" i="2383"/>
  <c r="CD109" i="2383" s="1"/>
  <c r="CF109" i="2383"/>
  <c r="CG109" i="2383" s="1"/>
  <c r="CI109" i="2383"/>
  <c r="CJ109" i="2383" s="1"/>
  <c r="CL109" i="2383"/>
  <c r="CM109" i="2383" s="1"/>
  <c r="CO109" i="2383"/>
  <c r="CP109" i="2383" s="1"/>
  <c r="CR109" i="2383"/>
  <c r="CS109" i="2383" s="1"/>
  <c r="A110" i="2383"/>
  <c r="I110" i="2383"/>
  <c r="J110" i="2383" s="1"/>
  <c r="L110" i="2383"/>
  <c r="M110" i="2383" s="1"/>
  <c r="O110" i="2383"/>
  <c r="P110" i="2383" s="1"/>
  <c r="R110" i="2383"/>
  <c r="S110" i="2383" s="1"/>
  <c r="U110" i="2383"/>
  <c r="V110" i="2383" s="1"/>
  <c r="X110" i="2383"/>
  <c r="Y110" i="2383" s="1"/>
  <c r="AA110" i="2383"/>
  <c r="AB110" i="2383" s="1"/>
  <c r="AD110" i="2383"/>
  <c r="AE110" i="2383" s="1"/>
  <c r="AG110" i="2383"/>
  <c r="AH110" i="2383" s="1"/>
  <c r="AJ110" i="2383"/>
  <c r="AK110" i="2383" s="1"/>
  <c r="AM110" i="2383"/>
  <c r="AN110" i="2383" s="1"/>
  <c r="AP110" i="2383"/>
  <c r="AQ110" i="2383" s="1"/>
  <c r="AS110" i="2383"/>
  <c r="AT110" i="2383" s="1"/>
  <c r="AV110" i="2383"/>
  <c r="AW110" i="2383" s="1"/>
  <c r="AY110" i="2383"/>
  <c r="AZ110" i="2383" s="1"/>
  <c r="BB110" i="2383"/>
  <c r="BC110" i="2383" s="1"/>
  <c r="BE110" i="2383"/>
  <c r="BF110" i="2383" s="1"/>
  <c r="BH110" i="2383"/>
  <c r="BI110" i="2383" s="1"/>
  <c r="BK110" i="2383"/>
  <c r="BL110" i="2383" s="1"/>
  <c r="BN110" i="2383"/>
  <c r="BO110" i="2383" s="1"/>
  <c r="BQ110" i="2383"/>
  <c r="BR110" i="2383" s="1"/>
  <c r="BT110" i="2383"/>
  <c r="BU110" i="2383" s="1"/>
  <c r="BW110" i="2383"/>
  <c r="BX110" i="2383" s="1"/>
  <c r="BZ110" i="2383"/>
  <c r="CA110" i="2383" s="1"/>
  <c r="CC110" i="2383"/>
  <c r="CD110" i="2383" s="1"/>
  <c r="CF110" i="2383"/>
  <c r="CG110" i="2383" s="1"/>
  <c r="CI110" i="2383"/>
  <c r="CJ110" i="2383" s="1"/>
  <c r="CL110" i="2383"/>
  <c r="CM110" i="2383" s="1"/>
  <c r="CO110" i="2383"/>
  <c r="CP110" i="2383" s="1"/>
  <c r="A111" i="2383"/>
  <c r="I111" i="2383"/>
  <c r="J111" i="2383" s="1"/>
  <c r="L111" i="2383"/>
  <c r="M111" i="2383" s="1"/>
  <c r="O111" i="2383"/>
  <c r="P111" i="2383" s="1"/>
  <c r="R111" i="2383"/>
  <c r="S111" i="2383" s="1"/>
  <c r="U111" i="2383"/>
  <c r="V111" i="2383" s="1"/>
  <c r="X111" i="2383"/>
  <c r="Y111" i="2383" s="1"/>
  <c r="AA111" i="2383"/>
  <c r="AB111" i="2383" s="1"/>
  <c r="AD111" i="2383"/>
  <c r="AE111" i="2383" s="1"/>
  <c r="AG111" i="2383"/>
  <c r="AH111" i="2383" s="1"/>
  <c r="AJ111" i="2383"/>
  <c r="AK111" i="2383" s="1"/>
  <c r="AM111" i="2383"/>
  <c r="AN111" i="2383" s="1"/>
  <c r="AP111" i="2383"/>
  <c r="AQ111" i="2383" s="1"/>
  <c r="AS111" i="2383"/>
  <c r="AT111" i="2383" s="1"/>
  <c r="AV111" i="2383"/>
  <c r="AW111" i="2383" s="1"/>
  <c r="AY111" i="2383"/>
  <c r="AZ111" i="2383" s="1"/>
  <c r="BB111" i="2383"/>
  <c r="BC111" i="2383" s="1"/>
  <c r="BE111" i="2383"/>
  <c r="BF111" i="2383" s="1"/>
  <c r="BH111" i="2383"/>
  <c r="BI111" i="2383" s="1"/>
  <c r="BK111" i="2383"/>
  <c r="BL111" i="2383" s="1"/>
  <c r="BN111" i="2383"/>
  <c r="BO111" i="2383" s="1"/>
  <c r="BQ111" i="2383"/>
  <c r="BR111" i="2383" s="1"/>
  <c r="BT111" i="2383"/>
  <c r="BU111" i="2383" s="1"/>
  <c r="BW111" i="2383"/>
  <c r="BX111" i="2383" s="1"/>
  <c r="BZ111" i="2383"/>
  <c r="CA111" i="2383" s="1"/>
  <c r="CC111" i="2383"/>
  <c r="CD111" i="2383" s="1"/>
  <c r="CF111" i="2383"/>
  <c r="CG111" i="2383" s="1"/>
  <c r="CI111" i="2383"/>
  <c r="CJ111" i="2383" s="1"/>
  <c r="CL111" i="2383"/>
  <c r="CM111" i="2383" s="1"/>
  <c r="CO111" i="2383"/>
  <c r="CP111" i="2383" s="1"/>
  <c r="CR111" i="2383"/>
  <c r="CS111" i="2383" s="1"/>
  <c r="A19" i="2421"/>
  <c r="E19" i="2421"/>
  <c r="AG19" i="2421"/>
  <c r="AH19" i="2421"/>
  <c r="AJ19" i="2421"/>
  <c r="AY19" i="2421"/>
  <c r="BN19" i="2421"/>
  <c r="CC19" i="2421"/>
  <c r="CR19" i="2421"/>
  <c r="DG19" i="2421"/>
  <c r="DV19" i="2421"/>
  <c r="EZ19" i="2421"/>
  <c r="FO19" i="2421"/>
  <c r="GD19" i="2421"/>
  <c r="GS19" i="2421"/>
  <c r="HH19" i="2421"/>
  <c r="HW19" i="2421"/>
  <c r="IL19" i="2421"/>
  <c r="JA19" i="2421"/>
  <c r="JP19" i="2421"/>
  <c r="KE19" i="2421"/>
  <c r="KT19" i="2421"/>
  <c r="LI19" i="2421"/>
  <c r="LX19" i="2421"/>
  <c r="MM19" i="2421"/>
  <c r="NB19" i="2421"/>
  <c r="NQ19" i="2421"/>
  <c r="OF19" i="2421"/>
  <c r="PJ19" i="2421"/>
  <c r="PY19" i="2421"/>
  <c r="QN19" i="2421"/>
  <c r="RC19" i="2421"/>
  <c r="A20" i="2421"/>
  <c r="E20" i="2421"/>
  <c r="AG20" i="2421"/>
  <c r="AH20" i="2421"/>
  <c r="AJ20" i="2421"/>
  <c r="AY20" i="2421"/>
  <c r="BN20" i="2421"/>
  <c r="CC20" i="2421"/>
  <c r="CR20" i="2421"/>
  <c r="DG20" i="2421"/>
  <c r="DV20" i="2421"/>
  <c r="EZ20" i="2421"/>
  <c r="FO20" i="2421"/>
  <c r="GD20" i="2421"/>
  <c r="GS20" i="2421"/>
  <c r="HH20" i="2421"/>
  <c r="HW20" i="2421"/>
  <c r="IL20" i="2421"/>
  <c r="JA20" i="2421"/>
  <c r="JP20" i="2421"/>
  <c r="KE20" i="2421"/>
  <c r="KT20" i="2421"/>
  <c r="LI20" i="2421"/>
  <c r="LX20" i="2421"/>
  <c r="MM20" i="2421"/>
  <c r="NB20" i="2421"/>
  <c r="NQ20" i="2421"/>
  <c r="OF20" i="2421"/>
  <c r="PJ20" i="2421"/>
  <c r="PY20" i="2421"/>
  <c r="QN20" i="2421"/>
  <c r="RC20" i="2421"/>
  <c r="A21" i="2421"/>
  <c r="E21" i="2421"/>
  <c r="AG21" i="2421"/>
  <c r="AH21" i="2421"/>
  <c r="AJ21" i="2421"/>
  <c r="AY21" i="2421"/>
  <c r="BN21" i="2421"/>
  <c r="CC21" i="2421"/>
  <c r="CR21" i="2421"/>
  <c r="DG21" i="2421"/>
  <c r="DV21" i="2421"/>
  <c r="EZ21" i="2421"/>
  <c r="FO21" i="2421"/>
  <c r="GD21" i="2421"/>
  <c r="GS21" i="2421"/>
  <c r="HH21" i="2421"/>
  <c r="HW21" i="2421"/>
  <c r="IL21" i="2421"/>
  <c r="JA21" i="2421"/>
  <c r="JP21" i="2421"/>
  <c r="KE21" i="2421"/>
  <c r="KT21" i="2421"/>
  <c r="LI21" i="2421"/>
  <c r="LX21" i="2421"/>
  <c r="MM21" i="2421"/>
  <c r="NB21" i="2421"/>
  <c r="NQ21" i="2421"/>
  <c r="OF21" i="2421"/>
  <c r="PJ21" i="2421"/>
  <c r="PY21" i="2421"/>
  <c r="QN21" i="2421"/>
  <c r="RC21" i="2421"/>
  <c r="A22" i="2421"/>
  <c r="E22" i="2421"/>
  <c r="AG22" i="2421"/>
  <c r="Y22" i="2421" s="1"/>
  <c r="AH22" i="2421"/>
  <c r="AJ22" i="2421"/>
  <c r="AY22" i="2421"/>
  <c r="BN22" i="2421"/>
  <c r="CC22" i="2421"/>
  <c r="CR22" i="2421"/>
  <c r="DG22" i="2421"/>
  <c r="DV22" i="2421"/>
  <c r="EZ22" i="2421"/>
  <c r="FO22" i="2421"/>
  <c r="GD22" i="2421"/>
  <c r="GS22" i="2421"/>
  <c r="HH22" i="2421"/>
  <c r="HW22" i="2421"/>
  <c r="IL22" i="2421"/>
  <c r="JA22" i="2421"/>
  <c r="JP22" i="2421"/>
  <c r="KE22" i="2421"/>
  <c r="KT22" i="2421"/>
  <c r="LI22" i="2421"/>
  <c r="LX22" i="2421"/>
  <c r="MM22" i="2421"/>
  <c r="NB22" i="2421"/>
  <c r="NQ22" i="2421"/>
  <c r="OF22" i="2421"/>
  <c r="PJ22" i="2421"/>
  <c r="PY22" i="2421"/>
  <c r="QN22" i="2421"/>
  <c r="RC22" i="2421"/>
  <c r="A23" i="2421"/>
  <c r="E23" i="2421"/>
  <c r="AG23" i="2421"/>
  <c r="AH23" i="2421"/>
  <c r="AJ23" i="2421"/>
  <c r="AY23" i="2421"/>
  <c r="BN23" i="2421"/>
  <c r="CC23" i="2421"/>
  <c r="CR23" i="2421"/>
  <c r="DG23" i="2421"/>
  <c r="DV23" i="2421"/>
  <c r="EZ23" i="2421"/>
  <c r="FO23" i="2421"/>
  <c r="GD23" i="2421"/>
  <c r="GS23" i="2421"/>
  <c r="HH23" i="2421"/>
  <c r="HW23" i="2421"/>
  <c r="IL23" i="2421"/>
  <c r="JA23" i="2421"/>
  <c r="JP23" i="2421"/>
  <c r="KE23" i="2421"/>
  <c r="KT23" i="2421"/>
  <c r="LI23" i="2421"/>
  <c r="LX23" i="2421"/>
  <c r="MM23" i="2421"/>
  <c r="NB23" i="2421"/>
  <c r="NQ23" i="2421"/>
  <c r="OF23" i="2421"/>
  <c r="PJ23" i="2421"/>
  <c r="PY23" i="2421"/>
  <c r="QN23" i="2421"/>
  <c r="RC23" i="2421"/>
  <c r="A24" i="2421"/>
  <c r="E24" i="2421"/>
  <c r="AG24" i="2421"/>
  <c r="AH24" i="2421"/>
  <c r="AJ24" i="2421"/>
  <c r="AY24" i="2421"/>
  <c r="BN24" i="2421"/>
  <c r="CC24" i="2421"/>
  <c r="CR24" i="2421"/>
  <c r="DG24" i="2421"/>
  <c r="DV24" i="2421"/>
  <c r="EZ24" i="2421"/>
  <c r="FO24" i="2421"/>
  <c r="GD24" i="2421"/>
  <c r="GS24" i="2421"/>
  <c r="HH24" i="2421"/>
  <c r="HW24" i="2421"/>
  <c r="IL24" i="2421"/>
  <c r="JA24" i="2421"/>
  <c r="JP24" i="2421"/>
  <c r="KE24" i="2421"/>
  <c r="KT24" i="2421"/>
  <c r="LI24" i="2421"/>
  <c r="LX24" i="2421"/>
  <c r="MM24" i="2421"/>
  <c r="NB24" i="2421"/>
  <c r="NQ24" i="2421"/>
  <c r="OF24" i="2421"/>
  <c r="PJ24" i="2421"/>
  <c r="PY24" i="2421"/>
  <c r="QN24" i="2421"/>
  <c r="RC24" i="2421"/>
  <c r="A25" i="2421"/>
  <c r="E25" i="2421"/>
  <c r="AG25" i="2421"/>
  <c r="Y25" i="2421" s="1"/>
  <c r="AH25" i="2421"/>
  <c r="AJ25" i="2421"/>
  <c r="AY25" i="2421"/>
  <c r="BN25" i="2421"/>
  <c r="CC25" i="2421"/>
  <c r="CR25" i="2421"/>
  <c r="DG25" i="2421"/>
  <c r="DV25" i="2421"/>
  <c r="EZ25" i="2421"/>
  <c r="FO25" i="2421"/>
  <c r="GD25" i="2421"/>
  <c r="GS25" i="2421"/>
  <c r="HH25" i="2421"/>
  <c r="HW25" i="2421"/>
  <c r="IL25" i="2421"/>
  <c r="JA25" i="2421"/>
  <c r="JP25" i="2421"/>
  <c r="KE25" i="2421"/>
  <c r="KT25" i="2421"/>
  <c r="LI25" i="2421"/>
  <c r="LX25" i="2421"/>
  <c r="MM25" i="2421"/>
  <c r="NB25" i="2421"/>
  <c r="NQ25" i="2421"/>
  <c r="OF25" i="2421"/>
  <c r="PJ25" i="2421"/>
  <c r="PY25" i="2421"/>
  <c r="QN25" i="2421"/>
  <c r="RC25" i="2421"/>
  <c r="A26" i="2421"/>
  <c r="E26" i="2421"/>
  <c r="AG26" i="2421"/>
  <c r="Y26" i="2421" s="1"/>
  <c r="AH26" i="2421"/>
  <c r="AJ26" i="2421"/>
  <c r="AY26" i="2421"/>
  <c r="BN26" i="2421"/>
  <c r="CC26" i="2421"/>
  <c r="CR26" i="2421"/>
  <c r="DG26" i="2421"/>
  <c r="DV26" i="2421"/>
  <c r="EZ26" i="2421"/>
  <c r="FO26" i="2421"/>
  <c r="GD26" i="2421"/>
  <c r="GS26" i="2421"/>
  <c r="HH26" i="2421"/>
  <c r="HW26" i="2421"/>
  <c r="IL26" i="2421"/>
  <c r="JA26" i="2421"/>
  <c r="JP26" i="2421"/>
  <c r="KE26" i="2421"/>
  <c r="KT26" i="2421"/>
  <c r="LI26" i="2421"/>
  <c r="LX26" i="2421"/>
  <c r="MM26" i="2421"/>
  <c r="NB26" i="2421"/>
  <c r="NQ26" i="2421"/>
  <c r="OF26" i="2421"/>
  <c r="PJ26" i="2421"/>
  <c r="PY26" i="2421"/>
  <c r="QN26" i="2421"/>
  <c r="RC26" i="2421"/>
  <c r="A27" i="2421"/>
  <c r="E27" i="2421"/>
  <c r="AG27" i="2421"/>
  <c r="AH27" i="2421"/>
  <c r="AJ27" i="2421"/>
  <c r="AY27" i="2421"/>
  <c r="BN27" i="2421"/>
  <c r="CC27" i="2421"/>
  <c r="CR27" i="2421"/>
  <c r="DG27" i="2421"/>
  <c r="DV27" i="2421"/>
  <c r="EZ27" i="2421"/>
  <c r="FO27" i="2421"/>
  <c r="GD27" i="2421"/>
  <c r="GS27" i="2421"/>
  <c r="HH27" i="2421"/>
  <c r="HW27" i="2421"/>
  <c r="IL27" i="2421"/>
  <c r="JA27" i="2421"/>
  <c r="JP27" i="2421"/>
  <c r="KE27" i="2421"/>
  <c r="KT27" i="2421"/>
  <c r="LI27" i="2421"/>
  <c r="LX27" i="2421"/>
  <c r="MM27" i="2421"/>
  <c r="NB27" i="2421"/>
  <c r="NQ27" i="2421"/>
  <c r="OF27" i="2421"/>
  <c r="PJ27" i="2421"/>
  <c r="PY27" i="2421"/>
  <c r="QN27" i="2421"/>
  <c r="RC27" i="2421"/>
  <c r="A28" i="2421"/>
  <c r="E28" i="2421"/>
  <c r="AG28" i="2421"/>
  <c r="Y28" i="2421" s="1"/>
  <c r="AH28" i="2421"/>
  <c r="AJ28" i="2421"/>
  <c r="AY28" i="2421"/>
  <c r="BN28" i="2421"/>
  <c r="CC28" i="2421"/>
  <c r="CR28" i="2421"/>
  <c r="DG28" i="2421"/>
  <c r="DV28" i="2421"/>
  <c r="EZ28" i="2421"/>
  <c r="FO28" i="2421"/>
  <c r="GD28" i="2421"/>
  <c r="GS28" i="2421"/>
  <c r="HH28" i="2421"/>
  <c r="HW28" i="2421"/>
  <c r="IL28" i="2421"/>
  <c r="JA28" i="2421"/>
  <c r="JP28" i="2421"/>
  <c r="KE28" i="2421"/>
  <c r="KT28" i="2421"/>
  <c r="LI28" i="2421"/>
  <c r="LX28" i="2421"/>
  <c r="MM28" i="2421"/>
  <c r="NB28" i="2421"/>
  <c r="NQ28" i="2421"/>
  <c r="OF28" i="2421"/>
  <c r="PJ28" i="2421"/>
  <c r="PY28" i="2421"/>
  <c r="QN28" i="2421"/>
  <c r="RC28" i="2421"/>
  <c r="A29" i="2421"/>
  <c r="E29" i="2421"/>
  <c r="AG29" i="2421"/>
  <c r="AH29" i="2421"/>
  <c r="AJ29" i="2421"/>
  <c r="AY29" i="2421"/>
  <c r="BN29" i="2421"/>
  <c r="CC29" i="2421"/>
  <c r="CR29" i="2421"/>
  <c r="DG29" i="2421"/>
  <c r="DV29" i="2421"/>
  <c r="EZ29" i="2421"/>
  <c r="FO29" i="2421"/>
  <c r="GD29" i="2421"/>
  <c r="GS29" i="2421"/>
  <c r="HH29" i="2421"/>
  <c r="HW29" i="2421"/>
  <c r="IL29" i="2421"/>
  <c r="JA29" i="2421"/>
  <c r="JP29" i="2421"/>
  <c r="KE29" i="2421"/>
  <c r="KT29" i="2421"/>
  <c r="LI29" i="2421"/>
  <c r="LX29" i="2421"/>
  <c r="MM29" i="2421"/>
  <c r="NB29" i="2421"/>
  <c r="NQ29" i="2421"/>
  <c r="OF29" i="2421"/>
  <c r="PJ29" i="2421"/>
  <c r="PY29" i="2421"/>
  <c r="QN29" i="2421"/>
  <c r="RC29" i="2421"/>
  <c r="A30" i="2421"/>
  <c r="E30" i="2421"/>
  <c r="AG30" i="2421"/>
  <c r="AH30" i="2421"/>
  <c r="AJ30" i="2421"/>
  <c r="AY30" i="2421"/>
  <c r="BN30" i="2421"/>
  <c r="CC30" i="2421"/>
  <c r="CR30" i="2421"/>
  <c r="DG30" i="2421"/>
  <c r="DV30" i="2421"/>
  <c r="EZ30" i="2421"/>
  <c r="FO30" i="2421"/>
  <c r="GD30" i="2421"/>
  <c r="GS30" i="2421"/>
  <c r="HH30" i="2421"/>
  <c r="HW30" i="2421"/>
  <c r="IL30" i="2421"/>
  <c r="JA30" i="2421"/>
  <c r="JP30" i="2421"/>
  <c r="KE30" i="2421"/>
  <c r="KT30" i="2421"/>
  <c r="LI30" i="2421"/>
  <c r="LX30" i="2421"/>
  <c r="MM30" i="2421"/>
  <c r="NB30" i="2421"/>
  <c r="NQ30" i="2421"/>
  <c r="OF30" i="2421"/>
  <c r="PJ30" i="2421"/>
  <c r="PY30" i="2421"/>
  <c r="QN30" i="2421"/>
  <c r="RC30" i="2421"/>
  <c r="A31" i="2421"/>
  <c r="E31" i="2421"/>
  <c r="AG31" i="2421"/>
  <c r="AH31" i="2421"/>
  <c r="AJ31" i="2421"/>
  <c r="AY31" i="2421"/>
  <c r="BN31" i="2421"/>
  <c r="CC31" i="2421"/>
  <c r="CR31" i="2421"/>
  <c r="DG31" i="2421"/>
  <c r="DV31" i="2421"/>
  <c r="EZ31" i="2421"/>
  <c r="FO31" i="2421"/>
  <c r="GD31" i="2421"/>
  <c r="GS31" i="2421"/>
  <c r="HH31" i="2421"/>
  <c r="HW31" i="2421"/>
  <c r="IL31" i="2421"/>
  <c r="JA31" i="2421"/>
  <c r="JP31" i="2421"/>
  <c r="KE31" i="2421"/>
  <c r="KT31" i="2421"/>
  <c r="LI31" i="2421"/>
  <c r="LX31" i="2421"/>
  <c r="MM31" i="2421"/>
  <c r="NB31" i="2421"/>
  <c r="NQ31" i="2421"/>
  <c r="OF31" i="2421"/>
  <c r="PJ31" i="2421"/>
  <c r="PY31" i="2421"/>
  <c r="QN31" i="2421"/>
  <c r="RC31" i="2421"/>
  <c r="A32" i="2421"/>
  <c r="E32" i="2421"/>
  <c r="AG32" i="2421"/>
  <c r="Y32" i="2421" s="1"/>
  <c r="AH32" i="2421"/>
  <c r="AJ32" i="2421"/>
  <c r="AY32" i="2421"/>
  <c r="BN32" i="2421"/>
  <c r="CC32" i="2421"/>
  <c r="CR32" i="2421"/>
  <c r="DG32" i="2421"/>
  <c r="DV32" i="2421"/>
  <c r="EZ32" i="2421"/>
  <c r="FO32" i="2421"/>
  <c r="GD32" i="2421"/>
  <c r="GS32" i="2421"/>
  <c r="HH32" i="2421"/>
  <c r="HW32" i="2421"/>
  <c r="IL32" i="2421"/>
  <c r="JA32" i="2421"/>
  <c r="JP32" i="2421"/>
  <c r="KE32" i="2421"/>
  <c r="KT32" i="2421"/>
  <c r="LI32" i="2421"/>
  <c r="LX32" i="2421"/>
  <c r="MM32" i="2421"/>
  <c r="NB32" i="2421"/>
  <c r="NQ32" i="2421"/>
  <c r="OF32" i="2421"/>
  <c r="PJ32" i="2421"/>
  <c r="PY32" i="2421"/>
  <c r="QN32" i="2421"/>
  <c r="RC32" i="2421"/>
  <c r="A33" i="2421"/>
  <c r="E33" i="2421"/>
  <c r="AG33" i="2421"/>
  <c r="Y33" i="2421" s="1"/>
  <c r="AH33" i="2421"/>
  <c r="AJ33" i="2421"/>
  <c r="AY33" i="2421"/>
  <c r="BN33" i="2421"/>
  <c r="CC33" i="2421"/>
  <c r="CR33" i="2421"/>
  <c r="DG33" i="2421"/>
  <c r="DV33" i="2421"/>
  <c r="EZ33" i="2421"/>
  <c r="FO33" i="2421"/>
  <c r="GD33" i="2421"/>
  <c r="GS33" i="2421"/>
  <c r="HH33" i="2421"/>
  <c r="HW33" i="2421"/>
  <c r="IL33" i="2421"/>
  <c r="JA33" i="2421"/>
  <c r="JP33" i="2421"/>
  <c r="KE33" i="2421"/>
  <c r="KT33" i="2421"/>
  <c r="LI33" i="2421"/>
  <c r="LX33" i="2421"/>
  <c r="MM33" i="2421"/>
  <c r="NB33" i="2421"/>
  <c r="NQ33" i="2421"/>
  <c r="OF33" i="2421"/>
  <c r="PJ33" i="2421"/>
  <c r="PY33" i="2421"/>
  <c r="QN33" i="2421"/>
  <c r="RC33" i="2421"/>
  <c r="A34" i="2421"/>
  <c r="E34" i="2421"/>
  <c r="AG34" i="2421"/>
  <c r="Y34" i="2421" s="1"/>
  <c r="AH34" i="2421"/>
  <c r="AJ34" i="2421"/>
  <c r="AY34" i="2421"/>
  <c r="BN34" i="2421"/>
  <c r="CC34" i="2421"/>
  <c r="CR34" i="2421"/>
  <c r="DG34" i="2421"/>
  <c r="DV34" i="2421"/>
  <c r="EZ34" i="2421"/>
  <c r="FO34" i="2421"/>
  <c r="GD34" i="2421"/>
  <c r="GS34" i="2421"/>
  <c r="HH34" i="2421"/>
  <c r="HW34" i="2421"/>
  <c r="IL34" i="2421"/>
  <c r="JA34" i="2421"/>
  <c r="JP34" i="2421"/>
  <c r="KE34" i="2421"/>
  <c r="KT34" i="2421"/>
  <c r="LI34" i="2421"/>
  <c r="LX34" i="2421"/>
  <c r="MM34" i="2421"/>
  <c r="NB34" i="2421"/>
  <c r="NQ34" i="2421"/>
  <c r="OF34" i="2421"/>
  <c r="PJ34" i="2421"/>
  <c r="PY34" i="2421"/>
  <c r="QN34" i="2421"/>
  <c r="RC34" i="2421"/>
  <c r="A35" i="2421"/>
  <c r="E35" i="2421"/>
  <c r="AG35" i="2421"/>
  <c r="Y35" i="2421" s="1"/>
  <c r="AH35" i="2421"/>
  <c r="AJ35" i="2421"/>
  <c r="AY35" i="2421"/>
  <c r="BN35" i="2421"/>
  <c r="CC35" i="2421"/>
  <c r="CR35" i="2421"/>
  <c r="DG35" i="2421"/>
  <c r="DV35" i="2421"/>
  <c r="EZ35" i="2421"/>
  <c r="FO35" i="2421"/>
  <c r="GD35" i="2421"/>
  <c r="GS35" i="2421"/>
  <c r="HH35" i="2421"/>
  <c r="HW35" i="2421"/>
  <c r="IL35" i="2421"/>
  <c r="JA35" i="2421"/>
  <c r="JP35" i="2421"/>
  <c r="KE35" i="2421"/>
  <c r="KT35" i="2421"/>
  <c r="LI35" i="2421"/>
  <c r="LX35" i="2421"/>
  <c r="MM35" i="2421"/>
  <c r="NB35" i="2421"/>
  <c r="NQ35" i="2421"/>
  <c r="OF35" i="2421"/>
  <c r="PJ35" i="2421"/>
  <c r="PY35" i="2421"/>
  <c r="QN35" i="2421"/>
  <c r="RC35" i="2421"/>
  <c r="A36" i="2421"/>
  <c r="E36" i="2421"/>
  <c r="AG36" i="2421"/>
  <c r="Y36" i="2421" s="1"/>
  <c r="AH36" i="2421"/>
  <c r="AJ36" i="2421"/>
  <c r="AY36" i="2421"/>
  <c r="BN36" i="2421"/>
  <c r="CC36" i="2421"/>
  <c r="CR36" i="2421"/>
  <c r="DG36" i="2421"/>
  <c r="DV36" i="2421"/>
  <c r="EZ36" i="2421"/>
  <c r="FO36" i="2421"/>
  <c r="GD36" i="2421"/>
  <c r="GS36" i="2421"/>
  <c r="HH36" i="2421"/>
  <c r="HW36" i="2421"/>
  <c r="IL36" i="2421"/>
  <c r="JA36" i="2421"/>
  <c r="JP36" i="2421"/>
  <c r="KE36" i="2421"/>
  <c r="KT36" i="2421"/>
  <c r="LI36" i="2421"/>
  <c r="LX36" i="2421"/>
  <c r="MM36" i="2421"/>
  <c r="NB36" i="2421"/>
  <c r="NQ36" i="2421"/>
  <c r="OF36" i="2421"/>
  <c r="PJ36" i="2421"/>
  <c r="PY36" i="2421"/>
  <c r="QN36" i="2421"/>
  <c r="RC36" i="2421"/>
  <c r="A37" i="2421"/>
  <c r="E37" i="2421"/>
  <c r="AG37" i="2421"/>
  <c r="AH37" i="2421"/>
  <c r="AJ37" i="2421"/>
  <c r="AY37" i="2421"/>
  <c r="BN37" i="2421"/>
  <c r="CC37" i="2421"/>
  <c r="CR37" i="2421"/>
  <c r="DG37" i="2421"/>
  <c r="DV37" i="2421"/>
  <c r="EZ37" i="2421"/>
  <c r="FO37" i="2421"/>
  <c r="GD37" i="2421"/>
  <c r="GS37" i="2421"/>
  <c r="HH37" i="2421"/>
  <c r="HW37" i="2421"/>
  <c r="IL37" i="2421"/>
  <c r="JA37" i="2421"/>
  <c r="JP37" i="2421"/>
  <c r="KE37" i="2421"/>
  <c r="KT37" i="2421"/>
  <c r="LI37" i="2421"/>
  <c r="LX37" i="2421"/>
  <c r="MM37" i="2421"/>
  <c r="NB37" i="2421"/>
  <c r="NQ37" i="2421"/>
  <c r="OF37" i="2421"/>
  <c r="PJ37" i="2421"/>
  <c r="PY37" i="2421"/>
  <c r="QN37" i="2421"/>
  <c r="RC37" i="2421"/>
  <c r="A38" i="2421"/>
  <c r="E38" i="2421"/>
  <c r="AG38" i="2421"/>
  <c r="Y38" i="2421" s="1"/>
  <c r="AH38" i="2421"/>
  <c r="AJ38" i="2421"/>
  <c r="AY38" i="2421"/>
  <c r="BN38" i="2421"/>
  <c r="CC38" i="2421"/>
  <c r="CR38" i="2421"/>
  <c r="DG38" i="2421"/>
  <c r="DV38" i="2421"/>
  <c r="EZ38" i="2421"/>
  <c r="FO38" i="2421"/>
  <c r="GD38" i="2421"/>
  <c r="GS38" i="2421"/>
  <c r="HH38" i="2421"/>
  <c r="HW38" i="2421"/>
  <c r="IL38" i="2421"/>
  <c r="JA38" i="2421"/>
  <c r="JP38" i="2421"/>
  <c r="KE38" i="2421"/>
  <c r="KT38" i="2421"/>
  <c r="LI38" i="2421"/>
  <c r="LX38" i="2421"/>
  <c r="MM38" i="2421"/>
  <c r="NB38" i="2421"/>
  <c r="NQ38" i="2421"/>
  <c r="OF38" i="2421"/>
  <c r="PJ38" i="2421"/>
  <c r="PY38" i="2421"/>
  <c r="QN38" i="2421"/>
  <c r="RC38" i="2421"/>
  <c r="A39" i="2421"/>
  <c r="E39" i="2421"/>
  <c r="AG39" i="2421"/>
  <c r="Y39" i="2421" s="1"/>
  <c r="AH39" i="2421"/>
  <c r="AJ39" i="2421"/>
  <c r="AY39" i="2421"/>
  <c r="BN39" i="2421"/>
  <c r="CC39" i="2421"/>
  <c r="CR39" i="2421"/>
  <c r="DG39" i="2421"/>
  <c r="DV39" i="2421"/>
  <c r="EZ39" i="2421"/>
  <c r="FO39" i="2421"/>
  <c r="GD39" i="2421"/>
  <c r="GS39" i="2421"/>
  <c r="HH39" i="2421"/>
  <c r="HW39" i="2421"/>
  <c r="IL39" i="2421"/>
  <c r="JA39" i="2421"/>
  <c r="JP39" i="2421"/>
  <c r="KE39" i="2421"/>
  <c r="KT39" i="2421"/>
  <c r="LI39" i="2421"/>
  <c r="LX39" i="2421"/>
  <c r="MM39" i="2421"/>
  <c r="NB39" i="2421"/>
  <c r="NQ39" i="2421"/>
  <c r="OF39" i="2421"/>
  <c r="PJ39" i="2421"/>
  <c r="PY39" i="2421"/>
  <c r="QN39" i="2421"/>
  <c r="RC39" i="2421"/>
  <c r="A40" i="2421"/>
  <c r="E40" i="2421"/>
  <c r="AG40" i="2421"/>
  <c r="AH40" i="2421"/>
  <c r="AJ40" i="2421"/>
  <c r="AY40" i="2421"/>
  <c r="BN40" i="2421"/>
  <c r="CC40" i="2421"/>
  <c r="CR40" i="2421"/>
  <c r="DG40" i="2421"/>
  <c r="DV40" i="2421"/>
  <c r="EZ40" i="2421"/>
  <c r="FO40" i="2421"/>
  <c r="GD40" i="2421"/>
  <c r="GS40" i="2421"/>
  <c r="HH40" i="2421"/>
  <c r="HW40" i="2421"/>
  <c r="IL40" i="2421"/>
  <c r="JA40" i="2421"/>
  <c r="JP40" i="2421"/>
  <c r="KE40" i="2421"/>
  <c r="KT40" i="2421"/>
  <c r="LI40" i="2421"/>
  <c r="LX40" i="2421"/>
  <c r="MM40" i="2421"/>
  <c r="NB40" i="2421"/>
  <c r="NQ40" i="2421"/>
  <c r="OF40" i="2421"/>
  <c r="PJ40" i="2421"/>
  <c r="PY40" i="2421"/>
  <c r="QN40" i="2421"/>
  <c r="RC40" i="2421"/>
  <c r="A41" i="2421"/>
  <c r="E41" i="2421"/>
  <c r="AG41" i="2421"/>
  <c r="Y41" i="2421" s="1"/>
  <c r="AH41" i="2421"/>
  <c r="AJ41" i="2421"/>
  <c r="AY41" i="2421"/>
  <c r="BN41" i="2421"/>
  <c r="CC41" i="2421"/>
  <c r="CR41" i="2421"/>
  <c r="DG41" i="2421"/>
  <c r="DV41" i="2421"/>
  <c r="EZ41" i="2421"/>
  <c r="FO41" i="2421"/>
  <c r="GD41" i="2421"/>
  <c r="GS41" i="2421"/>
  <c r="HH41" i="2421"/>
  <c r="HW41" i="2421"/>
  <c r="IL41" i="2421"/>
  <c r="JA41" i="2421"/>
  <c r="JP41" i="2421"/>
  <c r="KE41" i="2421"/>
  <c r="KT41" i="2421"/>
  <c r="LI41" i="2421"/>
  <c r="LX41" i="2421"/>
  <c r="MM41" i="2421"/>
  <c r="NB41" i="2421"/>
  <c r="NQ41" i="2421"/>
  <c r="OF41" i="2421"/>
  <c r="PJ41" i="2421"/>
  <c r="PY41" i="2421"/>
  <c r="QN41" i="2421"/>
  <c r="RC41" i="2421"/>
  <c r="A42" i="2421"/>
  <c r="E42" i="2421"/>
  <c r="AG42" i="2421"/>
  <c r="AH42" i="2421"/>
  <c r="AJ42" i="2421"/>
  <c r="AY42" i="2421"/>
  <c r="BN42" i="2421"/>
  <c r="CC42" i="2421"/>
  <c r="CR42" i="2421"/>
  <c r="DG42" i="2421"/>
  <c r="DV42" i="2421"/>
  <c r="EZ42" i="2421"/>
  <c r="FO42" i="2421"/>
  <c r="GD42" i="2421"/>
  <c r="GS42" i="2421"/>
  <c r="HH42" i="2421"/>
  <c r="HW42" i="2421"/>
  <c r="IL42" i="2421"/>
  <c r="JA42" i="2421"/>
  <c r="JP42" i="2421"/>
  <c r="KE42" i="2421"/>
  <c r="KT42" i="2421"/>
  <c r="LI42" i="2421"/>
  <c r="LX42" i="2421"/>
  <c r="MM42" i="2421"/>
  <c r="NB42" i="2421"/>
  <c r="NQ42" i="2421"/>
  <c r="OF42" i="2421"/>
  <c r="PJ42" i="2421"/>
  <c r="PY42" i="2421"/>
  <c r="QN42" i="2421"/>
  <c r="RC42" i="2421"/>
  <c r="A43" i="2421"/>
  <c r="E43" i="2421"/>
  <c r="AG43" i="2421"/>
  <c r="AH43" i="2421"/>
  <c r="AJ43" i="2421"/>
  <c r="AY43" i="2421"/>
  <c r="BN43" i="2421"/>
  <c r="CC43" i="2421"/>
  <c r="CR43" i="2421"/>
  <c r="DG43" i="2421"/>
  <c r="DV43" i="2421"/>
  <c r="EZ43" i="2421"/>
  <c r="FO43" i="2421"/>
  <c r="GD43" i="2421"/>
  <c r="GS43" i="2421"/>
  <c r="HH43" i="2421"/>
  <c r="HW43" i="2421"/>
  <c r="IL43" i="2421"/>
  <c r="JA43" i="2421"/>
  <c r="JP43" i="2421"/>
  <c r="KE43" i="2421"/>
  <c r="KT43" i="2421"/>
  <c r="LI43" i="2421"/>
  <c r="LX43" i="2421"/>
  <c r="MM43" i="2421"/>
  <c r="NB43" i="2421"/>
  <c r="NQ43" i="2421"/>
  <c r="OF43" i="2421"/>
  <c r="PJ43" i="2421"/>
  <c r="PY43" i="2421"/>
  <c r="QN43" i="2421"/>
  <c r="RC43" i="2421"/>
  <c r="A44" i="2421"/>
  <c r="E44" i="2421"/>
  <c r="AG44" i="2421"/>
  <c r="Y44" i="2421" s="1"/>
  <c r="AH44" i="2421"/>
  <c r="AJ44" i="2421"/>
  <c r="AY44" i="2421"/>
  <c r="BN44" i="2421"/>
  <c r="CC44" i="2421"/>
  <c r="CR44" i="2421"/>
  <c r="DG44" i="2421"/>
  <c r="DV44" i="2421"/>
  <c r="EZ44" i="2421"/>
  <c r="FO44" i="2421"/>
  <c r="GD44" i="2421"/>
  <c r="GS44" i="2421"/>
  <c r="HH44" i="2421"/>
  <c r="HW44" i="2421"/>
  <c r="IL44" i="2421"/>
  <c r="JA44" i="2421"/>
  <c r="JP44" i="2421"/>
  <c r="KE44" i="2421"/>
  <c r="KT44" i="2421"/>
  <c r="LI44" i="2421"/>
  <c r="LX44" i="2421"/>
  <c r="MM44" i="2421"/>
  <c r="NB44" i="2421"/>
  <c r="NQ44" i="2421"/>
  <c r="OF44" i="2421"/>
  <c r="PJ44" i="2421"/>
  <c r="PY44" i="2421"/>
  <c r="QN44" i="2421"/>
  <c r="RC44" i="2421"/>
  <c r="A45" i="2421"/>
  <c r="E45" i="2421"/>
  <c r="AG45" i="2421"/>
  <c r="Y45" i="2421" s="1"/>
  <c r="AH45" i="2421"/>
  <c r="AJ45" i="2421"/>
  <c r="AY45" i="2421"/>
  <c r="BN45" i="2421"/>
  <c r="CC45" i="2421"/>
  <c r="CR45" i="2421"/>
  <c r="DG45" i="2421"/>
  <c r="DV45" i="2421"/>
  <c r="EZ45" i="2421"/>
  <c r="FO45" i="2421"/>
  <c r="GD45" i="2421"/>
  <c r="GS45" i="2421"/>
  <c r="HH45" i="2421"/>
  <c r="HW45" i="2421"/>
  <c r="IL45" i="2421"/>
  <c r="JA45" i="2421"/>
  <c r="JP45" i="2421"/>
  <c r="KE45" i="2421"/>
  <c r="KT45" i="2421"/>
  <c r="LI45" i="2421"/>
  <c r="LX45" i="2421"/>
  <c r="MM45" i="2421"/>
  <c r="NB45" i="2421"/>
  <c r="NQ45" i="2421"/>
  <c r="OF45" i="2421"/>
  <c r="PJ45" i="2421"/>
  <c r="PY45" i="2421"/>
  <c r="QN45" i="2421"/>
  <c r="RC45" i="2421"/>
  <c r="A46" i="2421"/>
  <c r="E46" i="2421"/>
  <c r="AG46" i="2421"/>
  <c r="Y46" i="2421" s="1"/>
  <c r="AH46" i="2421"/>
  <c r="AJ46" i="2421"/>
  <c r="AY46" i="2421"/>
  <c r="BN46" i="2421"/>
  <c r="CC46" i="2421"/>
  <c r="CR46" i="2421"/>
  <c r="DG46" i="2421"/>
  <c r="DV46" i="2421"/>
  <c r="EZ46" i="2421"/>
  <c r="FO46" i="2421"/>
  <c r="GD46" i="2421"/>
  <c r="GS46" i="2421"/>
  <c r="HH46" i="2421"/>
  <c r="HW46" i="2421"/>
  <c r="IL46" i="2421"/>
  <c r="JA46" i="2421"/>
  <c r="JP46" i="2421"/>
  <c r="KE46" i="2421"/>
  <c r="KT46" i="2421"/>
  <c r="LI46" i="2421"/>
  <c r="LX46" i="2421"/>
  <c r="MM46" i="2421"/>
  <c r="NB46" i="2421"/>
  <c r="NQ46" i="2421"/>
  <c r="OF46" i="2421"/>
  <c r="PJ46" i="2421"/>
  <c r="PY46" i="2421"/>
  <c r="QN46" i="2421"/>
  <c r="RC46" i="2421"/>
  <c r="A47" i="2421"/>
  <c r="E47" i="2421"/>
  <c r="AG47" i="2421"/>
  <c r="Y47" i="2421" s="1"/>
  <c r="AH47" i="2421"/>
  <c r="AJ47" i="2421"/>
  <c r="AY47" i="2421"/>
  <c r="BN47" i="2421"/>
  <c r="CC47" i="2421"/>
  <c r="CR47" i="2421"/>
  <c r="DG47" i="2421"/>
  <c r="DV47" i="2421"/>
  <c r="EZ47" i="2421"/>
  <c r="FO47" i="2421"/>
  <c r="GD47" i="2421"/>
  <c r="GS47" i="2421"/>
  <c r="HH47" i="2421"/>
  <c r="HW47" i="2421"/>
  <c r="IL47" i="2421"/>
  <c r="JA47" i="2421"/>
  <c r="JP47" i="2421"/>
  <c r="KE47" i="2421"/>
  <c r="KT47" i="2421"/>
  <c r="LI47" i="2421"/>
  <c r="LX47" i="2421"/>
  <c r="MM47" i="2421"/>
  <c r="NB47" i="2421"/>
  <c r="NQ47" i="2421"/>
  <c r="OF47" i="2421"/>
  <c r="PJ47" i="2421"/>
  <c r="PY47" i="2421"/>
  <c r="QN47" i="2421"/>
  <c r="RC47" i="2421"/>
  <c r="A48" i="2421"/>
  <c r="E48" i="2421"/>
  <c r="AG48" i="2421"/>
  <c r="Y48" i="2421" s="1"/>
  <c r="AH48" i="2421"/>
  <c r="AJ48" i="2421"/>
  <c r="AY48" i="2421"/>
  <c r="BN48" i="2421"/>
  <c r="CC48" i="2421"/>
  <c r="CR48" i="2421"/>
  <c r="DG48" i="2421"/>
  <c r="DV48" i="2421"/>
  <c r="EZ48" i="2421"/>
  <c r="FO48" i="2421"/>
  <c r="GD48" i="2421"/>
  <c r="GS48" i="2421"/>
  <c r="HH48" i="2421"/>
  <c r="HW48" i="2421"/>
  <c r="IL48" i="2421"/>
  <c r="JA48" i="2421"/>
  <c r="JP48" i="2421"/>
  <c r="KE48" i="2421"/>
  <c r="KT48" i="2421"/>
  <c r="LI48" i="2421"/>
  <c r="LX48" i="2421"/>
  <c r="MM48" i="2421"/>
  <c r="NB48" i="2421"/>
  <c r="NQ48" i="2421"/>
  <c r="OF48" i="2421"/>
  <c r="PJ48" i="2421"/>
  <c r="PY48" i="2421"/>
  <c r="QN48" i="2421"/>
  <c r="RC48" i="2421"/>
  <c r="A49" i="2421"/>
  <c r="E49" i="2421"/>
  <c r="AG49" i="2421"/>
  <c r="Y49" i="2421" s="1"/>
  <c r="AH49" i="2421"/>
  <c r="AJ49" i="2421"/>
  <c r="AY49" i="2421"/>
  <c r="BN49" i="2421"/>
  <c r="CC49" i="2421"/>
  <c r="CR49" i="2421"/>
  <c r="DG49" i="2421"/>
  <c r="DV49" i="2421"/>
  <c r="EZ49" i="2421"/>
  <c r="FO49" i="2421"/>
  <c r="GD49" i="2421"/>
  <c r="GS49" i="2421"/>
  <c r="HH49" i="2421"/>
  <c r="HW49" i="2421"/>
  <c r="IL49" i="2421"/>
  <c r="JA49" i="2421"/>
  <c r="JP49" i="2421"/>
  <c r="KE49" i="2421"/>
  <c r="KT49" i="2421"/>
  <c r="LI49" i="2421"/>
  <c r="LX49" i="2421"/>
  <c r="MM49" i="2421"/>
  <c r="NB49" i="2421"/>
  <c r="NQ49" i="2421"/>
  <c r="OF49" i="2421"/>
  <c r="PJ49" i="2421"/>
  <c r="PY49" i="2421"/>
  <c r="QN49" i="2421"/>
  <c r="RC49" i="2421"/>
  <c r="A50" i="2421"/>
  <c r="E50" i="2421"/>
  <c r="AG50" i="2421"/>
  <c r="Y50" i="2421" s="1"/>
  <c r="AH50" i="2421"/>
  <c r="AJ50" i="2421"/>
  <c r="AY50" i="2421"/>
  <c r="BN50" i="2421"/>
  <c r="CC50" i="2421"/>
  <c r="CR50" i="2421"/>
  <c r="DG50" i="2421"/>
  <c r="DV50" i="2421"/>
  <c r="EZ50" i="2421"/>
  <c r="FO50" i="2421"/>
  <c r="GD50" i="2421"/>
  <c r="GS50" i="2421"/>
  <c r="HH50" i="2421"/>
  <c r="HW50" i="2421"/>
  <c r="IL50" i="2421"/>
  <c r="JA50" i="2421"/>
  <c r="JP50" i="2421"/>
  <c r="KE50" i="2421"/>
  <c r="KT50" i="2421"/>
  <c r="LI50" i="2421"/>
  <c r="LX50" i="2421"/>
  <c r="MM50" i="2421"/>
  <c r="NB50" i="2421"/>
  <c r="NQ50" i="2421"/>
  <c r="OF50" i="2421"/>
  <c r="PJ50" i="2421"/>
  <c r="PY50" i="2421"/>
  <c r="QN50" i="2421"/>
  <c r="RC50" i="2421"/>
  <c r="A51" i="2421"/>
  <c r="E51" i="2421"/>
  <c r="AG51" i="2421"/>
  <c r="AH51" i="2421"/>
  <c r="AJ51" i="2421"/>
  <c r="AY51" i="2421"/>
  <c r="BN51" i="2421"/>
  <c r="CC51" i="2421"/>
  <c r="CR51" i="2421"/>
  <c r="DG51" i="2421"/>
  <c r="DV51" i="2421"/>
  <c r="EZ51" i="2421"/>
  <c r="FO51" i="2421"/>
  <c r="GD51" i="2421"/>
  <c r="GS51" i="2421"/>
  <c r="HH51" i="2421"/>
  <c r="HW51" i="2421"/>
  <c r="IL51" i="2421"/>
  <c r="JA51" i="2421"/>
  <c r="JP51" i="2421"/>
  <c r="KE51" i="2421"/>
  <c r="KT51" i="2421"/>
  <c r="LI51" i="2421"/>
  <c r="LX51" i="2421"/>
  <c r="MM51" i="2421"/>
  <c r="NB51" i="2421"/>
  <c r="NQ51" i="2421"/>
  <c r="OF51" i="2421"/>
  <c r="PJ51" i="2421"/>
  <c r="PY51" i="2421"/>
  <c r="QN51" i="2421"/>
  <c r="RC51" i="2421"/>
  <c r="A52" i="2421"/>
  <c r="E52" i="2421"/>
  <c r="AG52" i="2421"/>
  <c r="Y52" i="2421" s="1"/>
  <c r="AH52" i="2421"/>
  <c r="AJ52" i="2421"/>
  <c r="AY52" i="2421"/>
  <c r="BN52" i="2421"/>
  <c r="CC52" i="2421"/>
  <c r="CR52" i="2421"/>
  <c r="DG52" i="2421"/>
  <c r="DV52" i="2421"/>
  <c r="EZ52" i="2421"/>
  <c r="FO52" i="2421"/>
  <c r="GD52" i="2421"/>
  <c r="GS52" i="2421"/>
  <c r="HH52" i="2421"/>
  <c r="HW52" i="2421"/>
  <c r="IL52" i="2421"/>
  <c r="JA52" i="2421"/>
  <c r="JP52" i="2421"/>
  <c r="KE52" i="2421"/>
  <c r="KT52" i="2421"/>
  <c r="LI52" i="2421"/>
  <c r="LX52" i="2421"/>
  <c r="MM52" i="2421"/>
  <c r="NB52" i="2421"/>
  <c r="NQ52" i="2421"/>
  <c r="OF52" i="2421"/>
  <c r="PJ52" i="2421"/>
  <c r="PY52" i="2421"/>
  <c r="QN52" i="2421"/>
  <c r="RC52" i="2421"/>
  <c r="A53" i="2421"/>
  <c r="E53" i="2421"/>
  <c r="AG53" i="2421"/>
  <c r="Y53" i="2421" s="1"/>
  <c r="AH53" i="2421"/>
  <c r="AJ53" i="2421"/>
  <c r="AY53" i="2421"/>
  <c r="BN53" i="2421"/>
  <c r="CC53" i="2421"/>
  <c r="CR53" i="2421"/>
  <c r="DG53" i="2421"/>
  <c r="DV53" i="2421"/>
  <c r="EZ53" i="2421"/>
  <c r="FO53" i="2421"/>
  <c r="GD53" i="2421"/>
  <c r="GS53" i="2421"/>
  <c r="HH53" i="2421"/>
  <c r="HW53" i="2421"/>
  <c r="IL53" i="2421"/>
  <c r="JA53" i="2421"/>
  <c r="JP53" i="2421"/>
  <c r="KE53" i="2421"/>
  <c r="KT53" i="2421"/>
  <c r="LI53" i="2421"/>
  <c r="LX53" i="2421"/>
  <c r="MM53" i="2421"/>
  <c r="NB53" i="2421"/>
  <c r="NQ53" i="2421"/>
  <c r="OF53" i="2421"/>
  <c r="PJ53" i="2421"/>
  <c r="PY53" i="2421"/>
  <c r="QN53" i="2421"/>
  <c r="RC53" i="2421"/>
  <c r="A54" i="2421"/>
  <c r="E54" i="2421"/>
  <c r="AG54" i="2421"/>
  <c r="Y54" i="2421" s="1"/>
  <c r="AH54" i="2421"/>
  <c r="AJ54" i="2421"/>
  <c r="AY54" i="2421"/>
  <c r="BN54" i="2421"/>
  <c r="CC54" i="2421"/>
  <c r="CR54" i="2421"/>
  <c r="DG54" i="2421"/>
  <c r="DV54" i="2421"/>
  <c r="EZ54" i="2421"/>
  <c r="FO54" i="2421"/>
  <c r="GD54" i="2421"/>
  <c r="GS54" i="2421"/>
  <c r="HH54" i="2421"/>
  <c r="HW54" i="2421"/>
  <c r="IL54" i="2421"/>
  <c r="JA54" i="2421"/>
  <c r="JP54" i="2421"/>
  <c r="KE54" i="2421"/>
  <c r="KT54" i="2421"/>
  <c r="LI54" i="2421"/>
  <c r="LX54" i="2421"/>
  <c r="MM54" i="2421"/>
  <c r="NB54" i="2421"/>
  <c r="NQ54" i="2421"/>
  <c r="OF54" i="2421"/>
  <c r="PJ54" i="2421"/>
  <c r="PY54" i="2421"/>
  <c r="QN54" i="2421"/>
  <c r="RC54" i="2421"/>
  <c r="A55" i="2421"/>
  <c r="E55" i="2421"/>
  <c r="AG55" i="2421"/>
  <c r="AH55" i="2421"/>
  <c r="AJ55" i="2421"/>
  <c r="AY55" i="2421"/>
  <c r="BN55" i="2421"/>
  <c r="CC55" i="2421"/>
  <c r="CR55" i="2421"/>
  <c r="DG55" i="2421"/>
  <c r="DV55" i="2421"/>
  <c r="EZ55" i="2421"/>
  <c r="FO55" i="2421"/>
  <c r="GD55" i="2421"/>
  <c r="GS55" i="2421"/>
  <c r="HH55" i="2421"/>
  <c r="HW55" i="2421"/>
  <c r="IL55" i="2421"/>
  <c r="JA55" i="2421"/>
  <c r="JP55" i="2421"/>
  <c r="KE55" i="2421"/>
  <c r="KT55" i="2421"/>
  <c r="LI55" i="2421"/>
  <c r="LX55" i="2421"/>
  <c r="MM55" i="2421"/>
  <c r="NB55" i="2421"/>
  <c r="NQ55" i="2421"/>
  <c r="OF55" i="2421"/>
  <c r="PJ55" i="2421"/>
  <c r="PY55" i="2421"/>
  <c r="QN55" i="2421"/>
  <c r="RC55" i="2421"/>
  <c r="A56" i="2421"/>
  <c r="E56" i="2421"/>
  <c r="AG56" i="2421"/>
  <c r="Y56" i="2421" s="1"/>
  <c r="AH56" i="2421"/>
  <c r="AJ56" i="2421"/>
  <c r="AY56" i="2421"/>
  <c r="BN56" i="2421"/>
  <c r="CC56" i="2421"/>
  <c r="CR56" i="2421"/>
  <c r="DG56" i="2421"/>
  <c r="DV56" i="2421"/>
  <c r="EZ56" i="2421"/>
  <c r="FO56" i="2421"/>
  <c r="GD56" i="2421"/>
  <c r="GS56" i="2421"/>
  <c r="HH56" i="2421"/>
  <c r="HW56" i="2421"/>
  <c r="IL56" i="2421"/>
  <c r="JA56" i="2421"/>
  <c r="JP56" i="2421"/>
  <c r="KE56" i="2421"/>
  <c r="KT56" i="2421"/>
  <c r="LI56" i="2421"/>
  <c r="LX56" i="2421"/>
  <c r="MM56" i="2421"/>
  <c r="NB56" i="2421"/>
  <c r="NQ56" i="2421"/>
  <c r="OF56" i="2421"/>
  <c r="PJ56" i="2421"/>
  <c r="PY56" i="2421"/>
  <c r="QN56" i="2421"/>
  <c r="RC56" i="2421"/>
  <c r="A57" i="2421"/>
  <c r="E57" i="2421"/>
  <c r="AG57" i="2421"/>
  <c r="Y57" i="2421" s="1"/>
  <c r="AH57" i="2421"/>
  <c r="AJ57" i="2421"/>
  <c r="AY57" i="2421"/>
  <c r="BN57" i="2421"/>
  <c r="CC57" i="2421"/>
  <c r="CR57" i="2421"/>
  <c r="DG57" i="2421"/>
  <c r="DV57" i="2421"/>
  <c r="EZ57" i="2421"/>
  <c r="FO57" i="2421"/>
  <c r="GD57" i="2421"/>
  <c r="GS57" i="2421"/>
  <c r="HH57" i="2421"/>
  <c r="HW57" i="2421"/>
  <c r="IL57" i="2421"/>
  <c r="JA57" i="2421"/>
  <c r="JP57" i="2421"/>
  <c r="KE57" i="2421"/>
  <c r="KT57" i="2421"/>
  <c r="LI57" i="2421"/>
  <c r="LX57" i="2421"/>
  <c r="MM57" i="2421"/>
  <c r="NB57" i="2421"/>
  <c r="NQ57" i="2421"/>
  <c r="OF57" i="2421"/>
  <c r="PJ57" i="2421"/>
  <c r="PY57" i="2421"/>
  <c r="QN57" i="2421"/>
  <c r="RC57" i="2421"/>
  <c r="A58" i="2421"/>
  <c r="E58" i="2421"/>
  <c r="AG58" i="2421"/>
  <c r="AH58" i="2421"/>
  <c r="AJ58" i="2421"/>
  <c r="AY58" i="2421"/>
  <c r="BN58" i="2421"/>
  <c r="CC58" i="2421"/>
  <c r="CR58" i="2421"/>
  <c r="DG58" i="2421"/>
  <c r="DV58" i="2421"/>
  <c r="EZ58" i="2421"/>
  <c r="FO58" i="2421"/>
  <c r="GD58" i="2421"/>
  <c r="GS58" i="2421"/>
  <c r="HH58" i="2421"/>
  <c r="HW58" i="2421"/>
  <c r="IL58" i="2421"/>
  <c r="JA58" i="2421"/>
  <c r="JP58" i="2421"/>
  <c r="KE58" i="2421"/>
  <c r="KT58" i="2421"/>
  <c r="LI58" i="2421"/>
  <c r="LX58" i="2421"/>
  <c r="MM58" i="2421"/>
  <c r="NB58" i="2421"/>
  <c r="NQ58" i="2421"/>
  <c r="OF58" i="2421"/>
  <c r="PJ58" i="2421"/>
  <c r="PY58" i="2421"/>
  <c r="QN58" i="2421"/>
  <c r="RC58" i="2421"/>
  <c r="A59" i="2421"/>
  <c r="E59" i="2421"/>
  <c r="AG59" i="2421"/>
  <c r="AH59" i="2421"/>
  <c r="AJ59" i="2421"/>
  <c r="AY59" i="2421"/>
  <c r="BN59" i="2421"/>
  <c r="CC59" i="2421"/>
  <c r="CR59" i="2421"/>
  <c r="DG59" i="2421"/>
  <c r="DV59" i="2421"/>
  <c r="EZ59" i="2421"/>
  <c r="FO59" i="2421"/>
  <c r="GD59" i="2421"/>
  <c r="GS59" i="2421"/>
  <c r="HH59" i="2421"/>
  <c r="HW59" i="2421"/>
  <c r="IL59" i="2421"/>
  <c r="JA59" i="2421"/>
  <c r="JP59" i="2421"/>
  <c r="KE59" i="2421"/>
  <c r="KT59" i="2421"/>
  <c r="LI59" i="2421"/>
  <c r="LX59" i="2421"/>
  <c r="MM59" i="2421"/>
  <c r="NB59" i="2421"/>
  <c r="NQ59" i="2421"/>
  <c r="OF59" i="2421"/>
  <c r="PJ59" i="2421"/>
  <c r="PY59" i="2421"/>
  <c r="QN59" i="2421"/>
  <c r="RC59" i="2421"/>
  <c r="A60" i="2421"/>
  <c r="E60" i="2421"/>
  <c r="AG60" i="2421"/>
  <c r="Y60" i="2421" s="1"/>
  <c r="AH60" i="2421"/>
  <c r="AJ60" i="2421"/>
  <c r="AY60" i="2421"/>
  <c r="BN60" i="2421"/>
  <c r="CC60" i="2421"/>
  <c r="CR60" i="2421"/>
  <c r="DG60" i="2421"/>
  <c r="DV60" i="2421"/>
  <c r="EZ60" i="2421"/>
  <c r="FO60" i="2421"/>
  <c r="GD60" i="2421"/>
  <c r="GS60" i="2421"/>
  <c r="HH60" i="2421"/>
  <c r="HW60" i="2421"/>
  <c r="IL60" i="2421"/>
  <c r="JA60" i="2421"/>
  <c r="JP60" i="2421"/>
  <c r="KE60" i="2421"/>
  <c r="KT60" i="2421"/>
  <c r="LI60" i="2421"/>
  <c r="LX60" i="2421"/>
  <c r="MM60" i="2421"/>
  <c r="NB60" i="2421"/>
  <c r="NQ60" i="2421"/>
  <c r="OF60" i="2421"/>
  <c r="PJ60" i="2421"/>
  <c r="PY60" i="2421"/>
  <c r="QN60" i="2421"/>
  <c r="RC60" i="2421"/>
  <c r="A61" i="2421"/>
  <c r="E61" i="2421"/>
  <c r="AG61" i="2421"/>
  <c r="Y61" i="2421" s="1"/>
  <c r="AH61" i="2421"/>
  <c r="AJ61" i="2421"/>
  <c r="AY61" i="2421"/>
  <c r="BN61" i="2421"/>
  <c r="CC61" i="2421"/>
  <c r="CR61" i="2421"/>
  <c r="DG61" i="2421"/>
  <c r="DV61" i="2421"/>
  <c r="EZ61" i="2421"/>
  <c r="FO61" i="2421"/>
  <c r="GD61" i="2421"/>
  <c r="GS61" i="2421"/>
  <c r="HH61" i="2421"/>
  <c r="HW61" i="2421"/>
  <c r="IL61" i="2421"/>
  <c r="JA61" i="2421"/>
  <c r="JP61" i="2421"/>
  <c r="KE61" i="2421"/>
  <c r="KT61" i="2421"/>
  <c r="LI61" i="2421"/>
  <c r="LX61" i="2421"/>
  <c r="MM61" i="2421"/>
  <c r="NB61" i="2421"/>
  <c r="NQ61" i="2421"/>
  <c r="OF61" i="2421"/>
  <c r="PJ61" i="2421"/>
  <c r="PY61" i="2421"/>
  <c r="QN61" i="2421"/>
  <c r="RC61" i="2421"/>
  <c r="A62" i="2421"/>
  <c r="E62" i="2421"/>
  <c r="AG62" i="2421"/>
  <c r="Y62" i="2421" s="1"/>
  <c r="AH62" i="2421"/>
  <c r="AJ62" i="2421"/>
  <c r="AY62" i="2421"/>
  <c r="BN62" i="2421"/>
  <c r="CC62" i="2421"/>
  <c r="CR62" i="2421"/>
  <c r="DG62" i="2421"/>
  <c r="DV62" i="2421"/>
  <c r="EZ62" i="2421"/>
  <c r="FO62" i="2421"/>
  <c r="GD62" i="2421"/>
  <c r="GS62" i="2421"/>
  <c r="HH62" i="2421"/>
  <c r="HW62" i="2421"/>
  <c r="IL62" i="2421"/>
  <c r="JA62" i="2421"/>
  <c r="JP62" i="2421"/>
  <c r="KE62" i="2421"/>
  <c r="KT62" i="2421"/>
  <c r="LI62" i="2421"/>
  <c r="LX62" i="2421"/>
  <c r="MM62" i="2421"/>
  <c r="NB62" i="2421"/>
  <c r="NQ62" i="2421"/>
  <c r="OF62" i="2421"/>
  <c r="PJ62" i="2421"/>
  <c r="PY62" i="2421"/>
  <c r="QN62" i="2421"/>
  <c r="RC62" i="2421"/>
  <c r="A63" i="2421"/>
  <c r="E63" i="2421"/>
  <c r="AG63" i="2421"/>
  <c r="Y63" i="2421" s="1"/>
  <c r="AH63" i="2421"/>
  <c r="AJ63" i="2421"/>
  <c r="AY63" i="2421"/>
  <c r="BN63" i="2421"/>
  <c r="CC63" i="2421"/>
  <c r="CR63" i="2421"/>
  <c r="DG63" i="2421"/>
  <c r="DV63" i="2421"/>
  <c r="EZ63" i="2421"/>
  <c r="FO63" i="2421"/>
  <c r="GD63" i="2421"/>
  <c r="GS63" i="2421"/>
  <c r="HH63" i="2421"/>
  <c r="HW63" i="2421"/>
  <c r="IL63" i="2421"/>
  <c r="JA63" i="2421"/>
  <c r="JP63" i="2421"/>
  <c r="KE63" i="2421"/>
  <c r="KT63" i="2421"/>
  <c r="LI63" i="2421"/>
  <c r="LX63" i="2421"/>
  <c r="MM63" i="2421"/>
  <c r="NB63" i="2421"/>
  <c r="NQ63" i="2421"/>
  <c r="OF63" i="2421"/>
  <c r="PJ63" i="2421"/>
  <c r="PY63" i="2421"/>
  <c r="QN63" i="2421"/>
  <c r="RC63" i="2421"/>
  <c r="A64" i="2421"/>
  <c r="E64" i="2421"/>
  <c r="AG64" i="2421"/>
  <c r="Y64" i="2421" s="1"/>
  <c r="AH64" i="2421"/>
  <c r="AJ64" i="2421"/>
  <c r="AY64" i="2421"/>
  <c r="BN64" i="2421"/>
  <c r="CC64" i="2421"/>
  <c r="CR64" i="2421"/>
  <c r="DG64" i="2421"/>
  <c r="DV64" i="2421"/>
  <c r="EZ64" i="2421"/>
  <c r="FO64" i="2421"/>
  <c r="GD64" i="2421"/>
  <c r="GS64" i="2421"/>
  <c r="HH64" i="2421"/>
  <c r="HW64" i="2421"/>
  <c r="IL64" i="2421"/>
  <c r="JA64" i="2421"/>
  <c r="JP64" i="2421"/>
  <c r="KE64" i="2421"/>
  <c r="KT64" i="2421"/>
  <c r="LI64" i="2421"/>
  <c r="LX64" i="2421"/>
  <c r="MM64" i="2421"/>
  <c r="NB64" i="2421"/>
  <c r="NQ64" i="2421"/>
  <c r="OF64" i="2421"/>
  <c r="PJ64" i="2421"/>
  <c r="PY64" i="2421"/>
  <c r="QN64" i="2421"/>
  <c r="RC64" i="2421"/>
  <c r="A65" i="2421"/>
  <c r="E65" i="2421"/>
  <c r="AG65" i="2421"/>
  <c r="AH65" i="2421"/>
  <c r="AJ65" i="2421"/>
  <c r="AY65" i="2421"/>
  <c r="BN65" i="2421"/>
  <c r="CC65" i="2421"/>
  <c r="CR65" i="2421"/>
  <c r="DG65" i="2421"/>
  <c r="DV65" i="2421"/>
  <c r="EZ65" i="2421"/>
  <c r="FO65" i="2421"/>
  <c r="GD65" i="2421"/>
  <c r="GS65" i="2421"/>
  <c r="HH65" i="2421"/>
  <c r="HW65" i="2421"/>
  <c r="IL65" i="2421"/>
  <c r="JA65" i="2421"/>
  <c r="JP65" i="2421"/>
  <c r="KE65" i="2421"/>
  <c r="KT65" i="2421"/>
  <c r="LI65" i="2421"/>
  <c r="LX65" i="2421"/>
  <c r="MM65" i="2421"/>
  <c r="NB65" i="2421"/>
  <c r="NQ65" i="2421"/>
  <c r="OF65" i="2421"/>
  <c r="PJ65" i="2421"/>
  <c r="PY65" i="2421"/>
  <c r="QN65" i="2421"/>
  <c r="RC65" i="2421"/>
  <c r="A66" i="2421"/>
  <c r="E66" i="2421"/>
  <c r="AG66" i="2421"/>
  <c r="Y66" i="2421" s="1"/>
  <c r="AH66" i="2421"/>
  <c r="AJ66" i="2421"/>
  <c r="AY66" i="2421"/>
  <c r="BN66" i="2421"/>
  <c r="CC66" i="2421"/>
  <c r="CR66" i="2421"/>
  <c r="DG66" i="2421"/>
  <c r="DV66" i="2421"/>
  <c r="EZ66" i="2421"/>
  <c r="FO66" i="2421"/>
  <c r="GD66" i="2421"/>
  <c r="GS66" i="2421"/>
  <c r="HH66" i="2421"/>
  <c r="HW66" i="2421"/>
  <c r="IL66" i="2421"/>
  <c r="JA66" i="2421"/>
  <c r="JP66" i="2421"/>
  <c r="KE66" i="2421"/>
  <c r="KT66" i="2421"/>
  <c r="LI66" i="2421"/>
  <c r="LX66" i="2421"/>
  <c r="MM66" i="2421"/>
  <c r="NB66" i="2421"/>
  <c r="NQ66" i="2421"/>
  <c r="OF66" i="2421"/>
  <c r="PJ66" i="2421"/>
  <c r="PY66" i="2421"/>
  <c r="QN66" i="2421"/>
  <c r="RC66" i="2421"/>
  <c r="A67" i="2421"/>
  <c r="E67" i="2421"/>
  <c r="AG67" i="2421"/>
  <c r="Y67" i="2421" s="1"/>
  <c r="AH67" i="2421"/>
  <c r="AJ67" i="2421"/>
  <c r="AY67" i="2421"/>
  <c r="BN67" i="2421"/>
  <c r="CC67" i="2421"/>
  <c r="CR67" i="2421"/>
  <c r="DG67" i="2421"/>
  <c r="DV67" i="2421"/>
  <c r="EZ67" i="2421"/>
  <c r="FO67" i="2421"/>
  <c r="GD67" i="2421"/>
  <c r="GS67" i="2421"/>
  <c r="HH67" i="2421"/>
  <c r="HW67" i="2421"/>
  <c r="IL67" i="2421"/>
  <c r="JA67" i="2421"/>
  <c r="JP67" i="2421"/>
  <c r="KE67" i="2421"/>
  <c r="KT67" i="2421"/>
  <c r="LI67" i="2421"/>
  <c r="LX67" i="2421"/>
  <c r="MM67" i="2421"/>
  <c r="NB67" i="2421"/>
  <c r="NQ67" i="2421"/>
  <c r="OF67" i="2421"/>
  <c r="PJ67" i="2421"/>
  <c r="PY67" i="2421"/>
  <c r="QN67" i="2421"/>
  <c r="RC67" i="2421"/>
  <c r="A68" i="2421"/>
  <c r="E68" i="2421"/>
  <c r="AG68" i="2421"/>
  <c r="Y68" i="2421" s="1"/>
  <c r="AH68" i="2421"/>
  <c r="AJ68" i="2421"/>
  <c r="AY68" i="2421"/>
  <c r="BN68" i="2421"/>
  <c r="CC68" i="2421"/>
  <c r="CR68" i="2421"/>
  <c r="DG68" i="2421"/>
  <c r="DV68" i="2421"/>
  <c r="EZ68" i="2421"/>
  <c r="FO68" i="2421"/>
  <c r="GD68" i="2421"/>
  <c r="GS68" i="2421"/>
  <c r="HH68" i="2421"/>
  <c r="HW68" i="2421"/>
  <c r="IL68" i="2421"/>
  <c r="JA68" i="2421"/>
  <c r="JP68" i="2421"/>
  <c r="KE68" i="2421"/>
  <c r="KT68" i="2421"/>
  <c r="LI68" i="2421"/>
  <c r="LX68" i="2421"/>
  <c r="MM68" i="2421"/>
  <c r="NB68" i="2421"/>
  <c r="NQ68" i="2421"/>
  <c r="OF68" i="2421"/>
  <c r="PJ68" i="2421"/>
  <c r="PY68" i="2421"/>
  <c r="QN68" i="2421"/>
  <c r="RC68" i="2421"/>
  <c r="A69" i="2421"/>
  <c r="E69" i="2421"/>
  <c r="AG69" i="2421"/>
  <c r="AH69" i="2421"/>
  <c r="AJ69" i="2421"/>
  <c r="AY69" i="2421"/>
  <c r="BN69" i="2421"/>
  <c r="CC69" i="2421"/>
  <c r="CR69" i="2421"/>
  <c r="DG69" i="2421"/>
  <c r="DV69" i="2421"/>
  <c r="EZ69" i="2421"/>
  <c r="FO69" i="2421"/>
  <c r="GD69" i="2421"/>
  <c r="GS69" i="2421"/>
  <c r="HH69" i="2421"/>
  <c r="HW69" i="2421"/>
  <c r="IL69" i="2421"/>
  <c r="JA69" i="2421"/>
  <c r="JP69" i="2421"/>
  <c r="KE69" i="2421"/>
  <c r="KT69" i="2421"/>
  <c r="LI69" i="2421"/>
  <c r="LX69" i="2421"/>
  <c r="MM69" i="2421"/>
  <c r="NB69" i="2421"/>
  <c r="NQ69" i="2421"/>
  <c r="OF69" i="2421"/>
  <c r="PJ69" i="2421"/>
  <c r="PY69" i="2421"/>
  <c r="QN69" i="2421"/>
  <c r="RC69" i="2421"/>
  <c r="A70" i="2421"/>
  <c r="E70" i="2421"/>
  <c r="AG70" i="2421"/>
  <c r="Y70" i="2421" s="1"/>
  <c r="AH70" i="2421"/>
  <c r="AJ70" i="2421"/>
  <c r="AY70" i="2421"/>
  <c r="BN70" i="2421"/>
  <c r="CC70" i="2421"/>
  <c r="CR70" i="2421"/>
  <c r="DG70" i="2421"/>
  <c r="DV70" i="2421"/>
  <c r="EZ70" i="2421"/>
  <c r="FO70" i="2421"/>
  <c r="GD70" i="2421"/>
  <c r="GS70" i="2421"/>
  <c r="HH70" i="2421"/>
  <c r="HW70" i="2421"/>
  <c r="IL70" i="2421"/>
  <c r="JA70" i="2421"/>
  <c r="JP70" i="2421"/>
  <c r="KE70" i="2421"/>
  <c r="KT70" i="2421"/>
  <c r="LI70" i="2421"/>
  <c r="LX70" i="2421"/>
  <c r="MM70" i="2421"/>
  <c r="NB70" i="2421"/>
  <c r="NQ70" i="2421"/>
  <c r="OF70" i="2421"/>
  <c r="PJ70" i="2421"/>
  <c r="PY70" i="2421"/>
  <c r="QN70" i="2421"/>
  <c r="RC70" i="2421"/>
  <c r="A71" i="2421"/>
  <c r="E71" i="2421"/>
  <c r="AG71" i="2421"/>
  <c r="Y71" i="2421" s="1"/>
  <c r="AH71" i="2421"/>
  <c r="AJ71" i="2421"/>
  <c r="AY71" i="2421"/>
  <c r="BN71" i="2421"/>
  <c r="CC71" i="2421"/>
  <c r="CR71" i="2421"/>
  <c r="DG71" i="2421"/>
  <c r="DV71" i="2421"/>
  <c r="EZ71" i="2421"/>
  <c r="FO71" i="2421"/>
  <c r="GD71" i="2421"/>
  <c r="GS71" i="2421"/>
  <c r="HH71" i="2421"/>
  <c r="HW71" i="2421"/>
  <c r="IL71" i="2421"/>
  <c r="JA71" i="2421"/>
  <c r="JP71" i="2421"/>
  <c r="KE71" i="2421"/>
  <c r="KT71" i="2421"/>
  <c r="LI71" i="2421"/>
  <c r="LX71" i="2421"/>
  <c r="MM71" i="2421"/>
  <c r="NB71" i="2421"/>
  <c r="NQ71" i="2421"/>
  <c r="OF71" i="2421"/>
  <c r="PJ71" i="2421"/>
  <c r="PY71" i="2421"/>
  <c r="QN71" i="2421"/>
  <c r="RC71" i="2421"/>
  <c r="A72" i="2421"/>
  <c r="E72" i="2421"/>
  <c r="AG72" i="2421"/>
  <c r="AH72" i="2421"/>
  <c r="AJ72" i="2421"/>
  <c r="AY72" i="2421"/>
  <c r="BN72" i="2421"/>
  <c r="CC72" i="2421"/>
  <c r="CR72" i="2421"/>
  <c r="DG72" i="2421"/>
  <c r="DV72" i="2421"/>
  <c r="EZ72" i="2421"/>
  <c r="FO72" i="2421"/>
  <c r="GD72" i="2421"/>
  <c r="GS72" i="2421"/>
  <c r="HH72" i="2421"/>
  <c r="HW72" i="2421"/>
  <c r="IL72" i="2421"/>
  <c r="JA72" i="2421"/>
  <c r="JP72" i="2421"/>
  <c r="KE72" i="2421"/>
  <c r="KT72" i="2421"/>
  <c r="LI72" i="2421"/>
  <c r="LX72" i="2421"/>
  <c r="MM72" i="2421"/>
  <c r="NB72" i="2421"/>
  <c r="NQ72" i="2421"/>
  <c r="OF72" i="2421"/>
  <c r="PJ72" i="2421"/>
  <c r="PY72" i="2421"/>
  <c r="QN72" i="2421"/>
  <c r="RC72" i="2421"/>
  <c r="A73" i="2421"/>
  <c r="E73" i="2421"/>
  <c r="AG73" i="2421"/>
  <c r="AH73" i="2421"/>
  <c r="AJ73" i="2421"/>
  <c r="AY73" i="2421"/>
  <c r="BN73" i="2421"/>
  <c r="CC73" i="2421"/>
  <c r="CR73" i="2421"/>
  <c r="DG73" i="2421"/>
  <c r="DV73" i="2421"/>
  <c r="EZ73" i="2421"/>
  <c r="FO73" i="2421"/>
  <c r="GD73" i="2421"/>
  <c r="GS73" i="2421"/>
  <c r="HH73" i="2421"/>
  <c r="HW73" i="2421"/>
  <c r="IL73" i="2421"/>
  <c r="JA73" i="2421"/>
  <c r="JP73" i="2421"/>
  <c r="KE73" i="2421"/>
  <c r="KT73" i="2421"/>
  <c r="LI73" i="2421"/>
  <c r="LX73" i="2421"/>
  <c r="MM73" i="2421"/>
  <c r="NB73" i="2421"/>
  <c r="NQ73" i="2421"/>
  <c r="OF73" i="2421"/>
  <c r="PJ73" i="2421"/>
  <c r="PY73" i="2421"/>
  <c r="QN73" i="2421"/>
  <c r="RC73" i="2421"/>
  <c r="A74" i="2421"/>
  <c r="E74" i="2421"/>
  <c r="AG74" i="2421"/>
  <c r="Y74" i="2421" s="1"/>
  <c r="AH74" i="2421"/>
  <c r="AJ74" i="2421"/>
  <c r="AY74" i="2421"/>
  <c r="BN74" i="2421"/>
  <c r="CC74" i="2421"/>
  <c r="CR74" i="2421"/>
  <c r="DG74" i="2421"/>
  <c r="DV74" i="2421"/>
  <c r="EZ74" i="2421"/>
  <c r="FO74" i="2421"/>
  <c r="GD74" i="2421"/>
  <c r="GS74" i="2421"/>
  <c r="HH74" i="2421"/>
  <c r="HW74" i="2421"/>
  <c r="IL74" i="2421"/>
  <c r="JA74" i="2421"/>
  <c r="JP74" i="2421"/>
  <c r="KE74" i="2421"/>
  <c r="KT74" i="2421"/>
  <c r="LI74" i="2421"/>
  <c r="LX74" i="2421"/>
  <c r="MM74" i="2421"/>
  <c r="NB74" i="2421"/>
  <c r="NQ74" i="2421"/>
  <c r="OF74" i="2421"/>
  <c r="PJ74" i="2421"/>
  <c r="PY74" i="2421"/>
  <c r="QN74" i="2421"/>
  <c r="RC74" i="2421"/>
  <c r="A75" i="2421"/>
  <c r="E75" i="2421"/>
  <c r="AG75" i="2421"/>
  <c r="AH75" i="2421"/>
  <c r="AJ75" i="2421"/>
  <c r="AY75" i="2421"/>
  <c r="BN75" i="2421"/>
  <c r="CC75" i="2421"/>
  <c r="CR75" i="2421"/>
  <c r="DG75" i="2421"/>
  <c r="DV75" i="2421"/>
  <c r="EZ75" i="2421"/>
  <c r="FO75" i="2421"/>
  <c r="GD75" i="2421"/>
  <c r="GS75" i="2421"/>
  <c r="HH75" i="2421"/>
  <c r="HW75" i="2421"/>
  <c r="IL75" i="2421"/>
  <c r="JA75" i="2421"/>
  <c r="JP75" i="2421"/>
  <c r="KE75" i="2421"/>
  <c r="KT75" i="2421"/>
  <c r="LI75" i="2421"/>
  <c r="LX75" i="2421"/>
  <c r="MM75" i="2421"/>
  <c r="NB75" i="2421"/>
  <c r="NQ75" i="2421"/>
  <c r="OF75" i="2421"/>
  <c r="PJ75" i="2421"/>
  <c r="PY75" i="2421"/>
  <c r="QN75" i="2421"/>
  <c r="RC75" i="2421"/>
  <c r="A76" i="2421"/>
  <c r="E76" i="2421"/>
  <c r="AG76" i="2421"/>
  <c r="AH76" i="2421"/>
  <c r="AJ76" i="2421"/>
  <c r="AY76" i="2421"/>
  <c r="BN76" i="2421"/>
  <c r="CC76" i="2421"/>
  <c r="CR76" i="2421"/>
  <c r="DG76" i="2421"/>
  <c r="DV76" i="2421"/>
  <c r="EZ76" i="2421"/>
  <c r="FO76" i="2421"/>
  <c r="GD76" i="2421"/>
  <c r="GS76" i="2421"/>
  <c r="HH76" i="2421"/>
  <c r="HW76" i="2421"/>
  <c r="IL76" i="2421"/>
  <c r="JA76" i="2421"/>
  <c r="JP76" i="2421"/>
  <c r="KE76" i="2421"/>
  <c r="KT76" i="2421"/>
  <c r="LI76" i="2421"/>
  <c r="LX76" i="2421"/>
  <c r="MM76" i="2421"/>
  <c r="NB76" i="2421"/>
  <c r="NQ76" i="2421"/>
  <c r="OF76" i="2421"/>
  <c r="PJ76" i="2421"/>
  <c r="PY76" i="2421"/>
  <c r="QN76" i="2421"/>
  <c r="RC76" i="2421"/>
  <c r="A77" i="2421"/>
  <c r="E77" i="2421"/>
  <c r="AG77" i="2421"/>
  <c r="AH77" i="2421"/>
  <c r="AJ77" i="2421"/>
  <c r="AY77" i="2421"/>
  <c r="BN77" i="2421"/>
  <c r="CC77" i="2421"/>
  <c r="CR77" i="2421"/>
  <c r="DG77" i="2421"/>
  <c r="DV77" i="2421"/>
  <c r="EZ77" i="2421"/>
  <c r="FO77" i="2421"/>
  <c r="GD77" i="2421"/>
  <c r="GS77" i="2421"/>
  <c r="HH77" i="2421"/>
  <c r="HW77" i="2421"/>
  <c r="IL77" i="2421"/>
  <c r="JA77" i="2421"/>
  <c r="JP77" i="2421"/>
  <c r="KE77" i="2421"/>
  <c r="KT77" i="2421"/>
  <c r="LI77" i="2421"/>
  <c r="LX77" i="2421"/>
  <c r="MM77" i="2421"/>
  <c r="NB77" i="2421"/>
  <c r="NQ77" i="2421"/>
  <c r="OF77" i="2421"/>
  <c r="PJ77" i="2421"/>
  <c r="PY77" i="2421"/>
  <c r="QN77" i="2421"/>
  <c r="RC77" i="2421"/>
  <c r="A78" i="2421"/>
  <c r="E78" i="2421"/>
  <c r="AG78" i="2421"/>
  <c r="Y78" i="2421" s="1"/>
  <c r="AH78" i="2421"/>
  <c r="AJ78" i="2421"/>
  <c r="AY78" i="2421"/>
  <c r="BN78" i="2421"/>
  <c r="CC78" i="2421"/>
  <c r="CR78" i="2421"/>
  <c r="DG78" i="2421"/>
  <c r="DV78" i="2421"/>
  <c r="EZ78" i="2421"/>
  <c r="FO78" i="2421"/>
  <c r="GD78" i="2421"/>
  <c r="GS78" i="2421"/>
  <c r="HH78" i="2421"/>
  <c r="HW78" i="2421"/>
  <c r="IL78" i="2421"/>
  <c r="JA78" i="2421"/>
  <c r="JP78" i="2421"/>
  <c r="KE78" i="2421"/>
  <c r="KT78" i="2421"/>
  <c r="LI78" i="2421"/>
  <c r="LX78" i="2421"/>
  <c r="MM78" i="2421"/>
  <c r="NB78" i="2421"/>
  <c r="NQ78" i="2421"/>
  <c r="OF78" i="2421"/>
  <c r="PJ78" i="2421"/>
  <c r="PY78" i="2421"/>
  <c r="QN78" i="2421"/>
  <c r="RC78" i="2421"/>
  <c r="A79" i="2421"/>
  <c r="E79" i="2421"/>
  <c r="AG79" i="2421"/>
  <c r="AH79" i="2421"/>
  <c r="AJ79" i="2421"/>
  <c r="AY79" i="2421"/>
  <c r="BN79" i="2421"/>
  <c r="CC79" i="2421"/>
  <c r="CR79" i="2421"/>
  <c r="DG79" i="2421"/>
  <c r="DV79" i="2421"/>
  <c r="EZ79" i="2421"/>
  <c r="FO79" i="2421"/>
  <c r="GD79" i="2421"/>
  <c r="GS79" i="2421"/>
  <c r="HH79" i="2421"/>
  <c r="HW79" i="2421"/>
  <c r="IL79" i="2421"/>
  <c r="JA79" i="2421"/>
  <c r="JP79" i="2421"/>
  <c r="KE79" i="2421"/>
  <c r="KT79" i="2421"/>
  <c r="LI79" i="2421"/>
  <c r="LX79" i="2421"/>
  <c r="MM79" i="2421"/>
  <c r="NB79" i="2421"/>
  <c r="NQ79" i="2421"/>
  <c r="OF79" i="2421"/>
  <c r="PJ79" i="2421"/>
  <c r="PY79" i="2421"/>
  <c r="QN79" i="2421"/>
  <c r="RC79" i="2421"/>
  <c r="A80" i="2421"/>
  <c r="E80" i="2421"/>
  <c r="AG80" i="2421"/>
  <c r="Y80" i="2421" s="1"/>
  <c r="AH80" i="2421"/>
  <c r="AJ80" i="2421"/>
  <c r="AY80" i="2421"/>
  <c r="BN80" i="2421"/>
  <c r="CC80" i="2421"/>
  <c r="CR80" i="2421"/>
  <c r="DG80" i="2421"/>
  <c r="DV80" i="2421"/>
  <c r="EZ80" i="2421"/>
  <c r="FO80" i="2421"/>
  <c r="GD80" i="2421"/>
  <c r="GS80" i="2421"/>
  <c r="HH80" i="2421"/>
  <c r="HW80" i="2421"/>
  <c r="IL80" i="2421"/>
  <c r="JA80" i="2421"/>
  <c r="JP80" i="2421"/>
  <c r="KE80" i="2421"/>
  <c r="KT80" i="2421"/>
  <c r="LI80" i="2421"/>
  <c r="LX80" i="2421"/>
  <c r="MM80" i="2421"/>
  <c r="NB80" i="2421"/>
  <c r="NQ80" i="2421"/>
  <c r="OF80" i="2421"/>
  <c r="PJ80" i="2421"/>
  <c r="PY80" i="2421"/>
  <c r="QN80" i="2421"/>
  <c r="RC80" i="2421"/>
  <c r="A81" i="2421"/>
  <c r="E81" i="2421"/>
  <c r="AG81" i="2421"/>
  <c r="Y81" i="2421" s="1"/>
  <c r="AH81" i="2421"/>
  <c r="AJ81" i="2421"/>
  <c r="AY81" i="2421"/>
  <c r="BN81" i="2421"/>
  <c r="CC81" i="2421"/>
  <c r="CR81" i="2421"/>
  <c r="DG81" i="2421"/>
  <c r="DV81" i="2421"/>
  <c r="EZ81" i="2421"/>
  <c r="FO81" i="2421"/>
  <c r="GD81" i="2421"/>
  <c r="GS81" i="2421"/>
  <c r="HH81" i="2421"/>
  <c r="HW81" i="2421"/>
  <c r="IL81" i="2421"/>
  <c r="JA81" i="2421"/>
  <c r="JP81" i="2421"/>
  <c r="KE81" i="2421"/>
  <c r="KT81" i="2421"/>
  <c r="LI81" i="2421"/>
  <c r="LX81" i="2421"/>
  <c r="MM81" i="2421"/>
  <c r="NB81" i="2421"/>
  <c r="NQ81" i="2421"/>
  <c r="OF81" i="2421"/>
  <c r="PJ81" i="2421"/>
  <c r="PY81" i="2421"/>
  <c r="QN81" i="2421"/>
  <c r="RC81" i="2421"/>
  <c r="A82" i="2421"/>
  <c r="E82" i="2421"/>
  <c r="AG82" i="2421"/>
  <c r="AH82" i="2421"/>
  <c r="AJ82" i="2421"/>
  <c r="AY82" i="2421"/>
  <c r="BN82" i="2421"/>
  <c r="CC82" i="2421"/>
  <c r="CR82" i="2421"/>
  <c r="DG82" i="2421"/>
  <c r="DV82" i="2421"/>
  <c r="EZ82" i="2421"/>
  <c r="FO82" i="2421"/>
  <c r="GD82" i="2421"/>
  <c r="GS82" i="2421"/>
  <c r="HH82" i="2421"/>
  <c r="HW82" i="2421"/>
  <c r="IL82" i="2421"/>
  <c r="JA82" i="2421"/>
  <c r="JP82" i="2421"/>
  <c r="KE82" i="2421"/>
  <c r="KT82" i="2421"/>
  <c r="LI82" i="2421"/>
  <c r="LX82" i="2421"/>
  <c r="MM82" i="2421"/>
  <c r="NB82" i="2421"/>
  <c r="NQ82" i="2421"/>
  <c r="OF82" i="2421"/>
  <c r="PJ82" i="2421"/>
  <c r="PY82" i="2421"/>
  <c r="QN82" i="2421"/>
  <c r="RC82" i="2421"/>
  <c r="A83" i="2421"/>
  <c r="E83" i="2421"/>
  <c r="AG83" i="2421"/>
  <c r="Y83" i="2421" s="1"/>
  <c r="AH83" i="2421"/>
  <c r="AJ83" i="2421"/>
  <c r="AY83" i="2421"/>
  <c r="BN83" i="2421"/>
  <c r="CC83" i="2421"/>
  <c r="CR83" i="2421"/>
  <c r="DG83" i="2421"/>
  <c r="DV83" i="2421"/>
  <c r="EZ83" i="2421"/>
  <c r="FO83" i="2421"/>
  <c r="GD83" i="2421"/>
  <c r="GS83" i="2421"/>
  <c r="HH83" i="2421"/>
  <c r="HW83" i="2421"/>
  <c r="IL83" i="2421"/>
  <c r="JA83" i="2421"/>
  <c r="JP83" i="2421"/>
  <c r="KE83" i="2421"/>
  <c r="KT83" i="2421"/>
  <c r="LI83" i="2421"/>
  <c r="LX83" i="2421"/>
  <c r="MM83" i="2421"/>
  <c r="NB83" i="2421"/>
  <c r="NQ83" i="2421"/>
  <c r="OF83" i="2421"/>
  <c r="PJ83" i="2421"/>
  <c r="PY83" i="2421"/>
  <c r="QN83" i="2421"/>
  <c r="RC83" i="2421"/>
  <c r="A84" i="2421"/>
  <c r="E84" i="2421"/>
  <c r="AG84" i="2421"/>
  <c r="Y84" i="2421" s="1"/>
  <c r="AH84" i="2421"/>
  <c r="AJ84" i="2421"/>
  <c r="AY84" i="2421"/>
  <c r="BN84" i="2421"/>
  <c r="CC84" i="2421"/>
  <c r="CR84" i="2421"/>
  <c r="DG84" i="2421"/>
  <c r="DV84" i="2421"/>
  <c r="EZ84" i="2421"/>
  <c r="FO84" i="2421"/>
  <c r="GD84" i="2421"/>
  <c r="GS84" i="2421"/>
  <c r="HH84" i="2421"/>
  <c r="HW84" i="2421"/>
  <c r="IL84" i="2421"/>
  <c r="JA84" i="2421"/>
  <c r="JP84" i="2421"/>
  <c r="KE84" i="2421"/>
  <c r="KT84" i="2421"/>
  <c r="LI84" i="2421"/>
  <c r="LX84" i="2421"/>
  <c r="MM84" i="2421"/>
  <c r="NB84" i="2421"/>
  <c r="NQ84" i="2421"/>
  <c r="OF84" i="2421"/>
  <c r="PJ84" i="2421"/>
  <c r="PY84" i="2421"/>
  <c r="QN84" i="2421"/>
  <c r="RC84" i="2421"/>
  <c r="A85" i="2421"/>
  <c r="E85" i="2421"/>
  <c r="AG85" i="2421"/>
  <c r="Y85" i="2421" s="1"/>
  <c r="AH85" i="2421"/>
  <c r="AJ85" i="2421"/>
  <c r="AY85" i="2421"/>
  <c r="BN85" i="2421"/>
  <c r="CC85" i="2421"/>
  <c r="CR85" i="2421"/>
  <c r="DG85" i="2421"/>
  <c r="DV85" i="2421"/>
  <c r="EZ85" i="2421"/>
  <c r="FO85" i="2421"/>
  <c r="GD85" i="2421"/>
  <c r="GS85" i="2421"/>
  <c r="HH85" i="2421"/>
  <c r="HW85" i="2421"/>
  <c r="IL85" i="2421"/>
  <c r="JA85" i="2421"/>
  <c r="JP85" i="2421"/>
  <c r="KE85" i="2421"/>
  <c r="KT85" i="2421"/>
  <c r="LI85" i="2421"/>
  <c r="LX85" i="2421"/>
  <c r="MM85" i="2421"/>
  <c r="NB85" i="2421"/>
  <c r="NQ85" i="2421"/>
  <c r="OF85" i="2421"/>
  <c r="PJ85" i="2421"/>
  <c r="PY85" i="2421"/>
  <c r="QN85" i="2421"/>
  <c r="RC85" i="2421"/>
  <c r="A86" i="2421"/>
  <c r="E86" i="2421"/>
  <c r="AG86" i="2421"/>
  <c r="Y86" i="2421" s="1"/>
  <c r="AH86" i="2421"/>
  <c r="AJ86" i="2421"/>
  <c r="AY86" i="2421"/>
  <c r="BN86" i="2421"/>
  <c r="CC86" i="2421"/>
  <c r="CR86" i="2421"/>
  <c r="DG86" i="2421"/>
  <c r="DV86" i="2421"/>
  <c r="EZ86" i="2421"/>
  <c r="FO86" i="2421"/>
  <c r="GD86" i="2421"/>
  <c r="GS86" i="2421"/>
  <c r="HH86" i="2421"/>
  <c r="HW86" i="2421"/>
  <c r="IL86" i="2421"/>
  <c r="JA86" i="2421"/>
  <c r="JP86" i="2421"/>
  <c r="KE86" i="2421"/>
  <c r="KT86" i="2421"/>
  <c r="LI86" i="2421"/>
  <c r="LX86" i="2421"/>
  <c r="MM86" i="2421"/>
  <c r="NB86" i="2421"/>
  <c r="NQ86" i="2421"/>
  <c r="OF86" i="2421"/>
  <c r="PJ86" i="2421"/>
  <c r="PY86" i="2421"/>
  <c r="QN86" i="2421"/>
  <c r="RC86" i="2421"/>
  <c r="A87" i="2421"/>
  <c r="E87" i="2421"/>
  <c r="AG87" i="2421"/>
  <c r="AH87" i="2421"/>
  <c r="AJ87" i="2421"/>
  <c r="AY87" i="2421"/>
  <c r="BN87" i="2421"/>
  <c r="CC87" i="2421"/>
  <c r="CR87" i="2421"/>
  <c r="DG87" i="2421"/>
  <c r="DV87" i="2421"/>
  <c r="EZ87" i="2421"/>
  <c r="FO87" i="2421"/>
  <c r="GD87" i="2421"/>
  <c r="GS87" i="2421"/>
  <c r="HH87" i="2421"/>
  <c r="HW87" i="2421"/>
  <c r="IL87" i="2421"/>
  <c r="JA87" i="2421"/>
  <c r="JP87" i="2421"/>
  <c r="KE87" i="2421"/>
  <c r="KT87" i="2421"/>
  <c r="LI87" i="2421"/>
  <c r="LX87" i="2421"/>
  <c r="MM87" i="2421"/>
  <c r="NB87" i="2421"/>
  <c r="NQ87" i="2421"/>
  <c r="OF87" i="2421"/>
  <c r="PJ87" i="2421"/>
  <c r="PY87" i="2421"/>
  <c r="QN87" i="2421"/>
  <c r="RC87" i="2421"/>
  <c r="A88" i="2421"/>
  <c r="E88" i="2421"/>
  <c r="AG88" i="2421"/>
  <c r="Y88" i="2421" s="1"/>
  <c r="AH88" i="2421"/>
  <c r="AJ88" i="2421"/>
  <c r="AY88" i="2421"/>
  <c r="BN88" i="2421"/>
  <c r="CC88" i="2421"/>
  <c r="CR88" i="2421"/>
  <c r="DG88" i="2421"/>
  <c r="DV88" i="2421"/>
  <c r="EZ88" i="2421"/>
  <c r="FO88" i="2421"/>
  <c r="GD88" i="2421"/>
  <c r="GS88" i="2421"/>
  <c r="HH88" i="2421"/>
  <c r="HW88" i="2421"/>
  <c r="IL88" i="2421"/>
  <c r="JA88" i="2421"/>
  <c r="JP88" i="2421"/>
  <c r="KE88" i="2421"/>
  <c r="KT88" i="2421"/>
  <c r="LI88" i="2421"/>
  <c r="LX88" i="2421"/>
  <c r="MM88" i="2421"/>
  <c r="NB88" i="2421"/>
  <c r="NQ88" i="2421"/>
  <c r="OF88" i="2421"/>
  <c r="PJ88" i="2421"/>
  <c r="PY88" i="2421"/>
  <c r="QN88" i="2421"/>
  <c r="RC88" i="2421"/>
  <c r="A89" i="2421"/>
  <c r="E89" i="2421"/>
  <c r="AG89" i="2421"/>
  <c r="AH89" i="2421"/>
  <c r="AJ89" i="2421"/>
  <c r="AY89" i="2421"/>
  <c r="BN89" i="2421"/>
  <c r="CC89" i="2421"/>
  <c r="CR89" i="2421"/>
  <c r="DG89" i="2421"/>
  <c r="DV89" i="2421"/>
  <c r="EZ89" i="2421"/>
  <c r="FO89" i="2421"/>
  <c r="GD89" i="2421"/>
  <c r="GS89" i="2421"/>
  <c r="HH89" i="2421"/>
  <c r="HW89" i="2421"/>
  <c r="IL89" i="2421"/>
  <c r="JA89" i="2421"/>
  <c r="JP89" i="2421"/>
  <c r="KE89" i="2421"/>
  <c r="KT89" i="2421"/>
  <c r="LI89" i="2421"/>
  <c r="LX89" i="2421"/>
  <c r="MM89" i="2421"/>
  <c r="NB89" i="2421"/>
  <c r="NQ89" i="2421"/>
  <c r="OF89" i="2421"/>
  <c r="PJ89" i="2421"/>
  <c r="PY89" i="2421"/>
  <c r="QN89" i="2421"/>
  <c r="RC89" i="2421"/>
  <c r="A90" i="2421"/>
  <c r="E90" i="2421"/>
  <c r="AG90" i="2421"/>
  <c r="Y90" i="2421" s="1"/>
  <c r="AH90" i="2421"/>
  <c r="AJ90" i="2421"/>
  <c r="AY90" i="2421"/>
  <c r="BN90" i="2421"/>
  <c r="CC90" i="2421"/>
  <c r="CR90" i="2421"/>
  <c r="DG90" i="2421"/>
  <c r="DV90" i="2421"/>
  <c r="EZ90" i="2421"/>
  <c r="FO90" i="2421"/>
  <c r="GD90" i="2421"/>
  <c r="GS90" i="2421"/>
  <c r="HH90" i="2421"/>
  <c r="HW90" i="2421"/>
  <c r="IL90" i="2421"/>
  <c r="JA90" i="2421"/>
  <c r="JP90" i="2421"/>
  <c r="KE90" i="2421"/>
  <c r="KT90" i="2421"/>
  <c r="LI90" i="2421"/>
  <c r="LX90" i="2421"/>
  <c r="MM90" i="2421"/>
  <c r="NB90" i="2421"/>
  <c r="NQ90" i="2421"/>
  <c r="OF90" i="2421"/>
  <c r="PJ90" i="2421"/>
  <c r="PY90" i="2421"/>
  <c r="QN90" i="2421"/>
  <c r="RC90" i="2421"/>
  <c r="A91" i="2421"/>
  <c r="E91" i="2421"/>
  <c r="AG91" i="2421"/>
  <c r="AH91" i="2421"/>
  <c r="AJ91" i="2421"/>
  <c r="AY91" i="2421"/>
  <c r="BN91" i="2421"/>
  <c r="CC91" i="2421"/>
  <c r="CR91" i="2421"/>
  <c r="DG91" i="2421"/>
  <c r="DV91" i="2421"/>
  <c r="EZ91" i="2421"/>
  <c r="FO91" i="2421"/>
  <c r="GD91" i="2421"/>
  <c r="GS91" i="2421"/>
  <c r="HH91" i="2421"/>
  <c r="HW91" i="2421"/>
  <c r="IL91" i="2421"/>
  <c r="JA91" i="2421"/>
  <c r="JP91" i="2421"/>
  <c r="KE91" i="2421"/>
  <c r="KT91" i="2421"/>
  <c r="LI91" i="2421"/>
  <c r="LX91" i="2421"/>
  <c r="MM91" i="2421"/>
  <c r="NB91" i="2421"/>
  <c r="NQ91" i="2421"/>
  <c r="OF91" i="2421"/>
  <c r="PJ91" i="2421"/>
  <c r="PY91" i="2421"/>
  <c r="QN91" i="2421"/>
  <c r="RC91" i="2421"/>
  <c r="A92" i="2421"/>
  <c r="E92" i="2421"/>
  <c r="AG92" i="2421"/>
  <c r="Y92" i="2421" s="1"/>
  <c r="AH92" i="2421"/>
  <c r="AJ92" i="2421"/>
  <c r="AY92" i="2421"/>
  <c r="BN92" i="2421"/>
  <c r="CC92" i="2421"/>
  <c r="CR92" i="2421"/>
  <c r="DG92" i="2421"/>
  <c r="DV92" i="2421"/>
  <c r="EZ92" i="2421"/>
  <c r="FO92" i="2421"/>
  <c r="GD92" i="2421"/>
  <c r="GS92" i="2421"/>
  <c r="HH92" i="2421"/>
  <c r="HW92" i="2421"/>
  <c r="IL92" i="2421"/>
  <c r="JA92" i="2421"/>
  <c r="JP92" i="2421"/>
  <c r="KE92" i="2421"/>
  <c r="KT92" i="2421"/>
  <c r="LI92" i="2421"/>
  <c r="LX92" i="2421"/>
  <c r="MM92" i="2421"/>
  <c r="NB92" i="2421"/>
  <c r="NQ92" i="2421"/>
  <c r="OF92" i="2421"/>
  <c r="PJ92" i="2421"/>
  <c r="PY92" i="2421"/>
  <c r="QN92" i="2421"/>
  <c r="RC92" i="2421"/>
  <c r="A93" i="2421"/>
  <c r="E93" i="2421"/>
  <c r="AG93" i="2421"/>
  <c r="AH93" i="2421"/>
  <c r="AJ93" i="2421"/>
  <c r="AY93" i="2421"/>
  <c r="BN93" i="2421"/>
  <c r="CC93" i="2421"/>
  <c r="CR93" i="2421"/>
  <c r="DG93" i="2421"/>
  <c r="DV93" i="2421"/>
  <c r="EZ93" i="2421"/>
  <c r="FO93" i="2421"/>
  <c r="GD93" i="2421"/>
  <c r="GS93" i="2421"/>
  <c r="HH93" i="2421"/>
  <c r="HW93" i="2421"/>
  <c r="IL93" i="2421"/>
  <c r="JA93" i="2421"/>
  <c r="JP93" i="2421"/>
  <c r="KE93" i="2421"/>
  <c r="KT93" i="2421"/>
  <c r="LI93" i="2421"/>
  <c r="LX93" i="2421"/>
  <c r="MM93" i="2421"/>
  <c r="NB93" i="2421"/>
  <c r="NQ93" i="2421"/>
  <c r="OF93" i="2421"/>
  <c r="PJ93" i="2421"/>
  <c r="PY93" i="2421"/>
  <c r="QN93" i="2421"/>
  <c r="RC93" i="2421"/>
  <c r="A94" i="2421"/>
  <c r="E94" i="2421"/>
  <c r="AG94" i="2421"/>
  <c r="Y94" i="2421" s="1"/>
  <c r="AH94" i="2421"/>
  <c r="AJ94" i="2421"/>
  <c r="AY94" i="2421"/>
  <c r="BN94" i="2421"/>
  <c r="CC94" i="2421"/>
  <c r="CR94" i="2421"/>
  <c r="DG94" i="2421"/>
  <c r="DV94" i="2421"/>
  <c r="EZ94" i="2421"/>
  <c r="FO94" i="2421"/>
  <c r="GD94" i="2421"/>
  <c r="GS94" i="2421"/>
  <c r="HH94" i="2421"/>
  <c r="HW94" i="2421"/>
  <c r="IL94" i="2421"/>
  <c r="JA94" i="2421"/>
  <c r="JP94" i="2421"/>
  <c r="KE94" i="2421"/>
  <c r="KT94" i="2421"/>
  <c r="LI94" i="2421"/>
  <c r="LX94" i="2421"/>
  <c r="MM94" i="2421"/>
  <c r="NB94" i="2421"/>
  <c r="NQ94" i="2421"/>
  <c r="OF94" i="2421"/>
  <c r="PJ94" i="2421"/>
  <c r="PY94" i="2421"/>
  <c r="QN94" i="2421"/>
  <c r="RC94" i="2421"/>
  <c r="A95" i="2421"/>
  <c r="E95" i="2421"/>
  <c r="AG95" i="2421"/>
  <c r="Y95" i="2421" s="1"/>
  <c r="AH95" i="2421"/>
  <c r="AJ95" i="2421"/>
  <c r="AY95" i="2421"/>
  <c r="BN95" i="2421"/>
  <c r="CC95" i="2421"/>
  <c r="CR95" i="2421"/>
  <c r="DG95" i="2421"/>
  <c r="DV95" i="2421"/>
  <c r="EZ95" i="2421"/>
  <c r="FO95" i="2421"/>
  <c r="GD95" i="2421"/>
  <c r="GS95" i="2421"/>
  <c r="HH95" i="2421"/>
  <c r="HW95" i="2421"/>
  <c r="IL95" i="2421"/>
  <c r="JA95" i="2421"/>
  <c r="JP95" i="2421"/>
  <c r="KE95" i="2421"/>
  <c r="KT95" i="2421"/>
  <c r="LI95" i="2421"/>
  <c r="LX95" i="2421"/>
  <c r="MM95" i="2421"/>
  <c r="NB95" i="2421"/>
  <c r="NQ95" i="2421"/>
  <c r="OF95" i="2421"/>
  <c r="PJ95" i="2421"/>
  <c r="PY95" i="2421"/>
  <c r="QN95" i="2421"/>
  <c r="RC95" i="2421"/>
  <c r="A96" i="2421"/>
  <c r="E96" i="2421"/>
  <c r="AG96" i="2421"/>
  <c r="AH96" i="2421"/>
  <c r="AJ96" i="2421"/>
  <c r="AY96" i="2421"/>
  <c r="BN96" i="2421"/>
  <c r="CC96" i="2421"/>
  <c r="CR96" i="2421"/>
  <c r="DG96" i="2421"/>
  <c r="DV96" i="2421"/>
  <c r="EZ96" i="2421"/>
  <c r="FO96" i="2421"/>
  <c r="GD96" i="2421"/>
  <c r="GS96" i="2421"/>
  <c r="HH96" i="2421"/>
  <c r="HW96" i="2421"/>
  <c r="IL96" i="2421"/>
  <c r="JA96" i="2421"/>
  <c r="JP96" i="2421"/>
  <c r="KE96" i="2421"/>
  <c r="KT96" i="2421"/>
  <c r="LI96" i="2421"/>
  <c r="LX96" i="2421"/>
  <c r="MM96" i="2421"/>
  <c r="NB96" i="2421"/>
  <c r="NQ96" i="2421"/>
  <c r="OF96" i="2421"/>
  <c r="PJ96" i="2421"/>
  <c r="PY96" i="2421"/>
  <c r="QN96" i="2421"/>
  <c r="RC96" i="2421"/>
  <c r="A97" i="2421"/>
  <c r="E97" i="2421"/>
  <c r="AG97" i="2421"/>
  <c r="AH97" i="2421"/>
  <c r="AJ97" i="2421"/>
  <c r="AY97" i="2421"/>
  <c r="BN97" i="2421"/>
  <c r="CC97" i="2421"/>
  <c r="CR97" i="2421"/>
  <c r="DG97" i="2421"/>
  <c r="DV97" i="2421"/>
  <c r="EZ97" i="2421"/>
  <c r="FO97" i="2421"/>
  <c r="GD97" i="2421"/>
  <c r="GS97" i="2421"/>
  <c r="HH97" i="2421"/>
  <c r="HW97" i="2421"/>
  <c r="IL97" i="2421"/>
  <c r="JA97" i="2421"/>
  <c r="JP97" i="2421"/>
  <c r="KE97" i="2421"/>
  <c r="KT97" i="2421"/>
  <c r="LI97" i="2421"/>
  <c r="LX97" i="2421"/>
  <c r="MM97" i="2421"/>
  <c r="NB97" i="2421"/>
  <c r="NQ97" i="2421"/>
  <c r="OF97" i="2421"/>
  <c r="PJ97" i="2421"/>
  <c r="PY97" i="2421"/>
  <c r="QN97" i="2421"/>
  <c r="RC97" i="2421"/>
  <c r="A98" i="2421"/>
  <c r="E98" i="2421"/>
  <c r="AG98" i="2421"/>
  <c r="Y98" i="2421" s="1"/>
  <c r="AH98" i="2421"/>
  <c r="AJ98" i="2421"/>
  <c r="AY98" i="2421"/>
  <c r="BN98" i="2421"/>
  <c r="CC98" i="2421"/>
  <c r="CR98" i="2421"/>
  <c r="DG98" i="2421"/>
  <c r="DV98" i="2421"/>
  <c r="EZ98" i="2421"/>
  <c r="FO98" i="2421"/>
  <c r="GD98" i="2421"/>
  <c r="GS98" i="2421"/>
  <c r="HH98" i="2421"/>
  <c r="HW98" i="2421"/>
  <c r="IL98" i="2421"/>
  <c r="JA98" i="2421"/>
  <c r="JP98" i="2421"/>
  <c r="KE98" i="2421"/>
  <c r="KT98" i="2421"/>
  <c r="LI98" i="2421"/>
  <c r="LX98" i="2421"/>
  <c r="MM98" i="2421"/>
  <c r="NB98" i="2421"/>
  <c r="NQ98" i="2421"/>
  <c r="OF98" i="2421"/>
  <c r="PJ98" i="2421"/>
  <c r="PY98" i="2421"/>
  <c r="QN98" i="2421"/>
  <c r="RC98" i="2421"/>
  <c r="A99" i="2421"/>
  <c r="E99" i="2421"/>
  <c r="AG99" i="2421"/>
  <c r="Y99" i="2421" s="1"/>
  <c r="AH99" i="2421"/>
  <c r="AJ99" i="2421"/>
  <c r="AY99" i="2421"/>
  <c r="BN99" i="2421"/>
  <c r="CC99" i="2421"/>
  <c r="CR99" i="2421"/>
  <c r="DG99" i="2421"/>
  <c r="DV99" i="2421"/>
  <c r="EZ99" i="2421"/>
  <c r="FO99" i="2421"/>
  <c r="GD99" i="2421"/>
  <c r="GS99" i="2421"/>
  <c r="HH99" i="2421"/>
  <c r="HW99" i="2421"/>
  <c r="IL99" i="2421"/>
  <c r="JA99" i="2421"/>
  <c r="JP99" i="2421"/>
  <c r="KE99" i="2421"/>
  <c r="KT99" i="2421"/>
  <c r="LI99" i="2421"/>
  <c r="LX99" i="2421"/>
  <c r="MM99" i="2421"/>
  <c r="NB99" i="2421"/>
  <c r="NQ99" i="2421"/>
  <c r="OF99" i="2421"/>
  <c r="PJ99" i="2421"/>
  <c r="PY99" i="2421"/>
  <c r="QN99" i="2421"/>
  <c r="RC99" i="2421"/>
  <c r="A100" i="2421"/>
  <c r="E100" i="2421"/>
  <c r="AG100" i="2421"/>
  <c r="Y100" i="2421" s="1"/>
  <c r="AH100" i="2421"/>
  <c r="AJ100" i="2421"/>
  <c r="AY100" i="2421"/>
  <c r="BN100" i="2421"/>
  <c r="CC100" i="2421"/>
  <c r="CR100" i="2421"/>
  <c r="DG100" i="2421"/>
  <c r="DV100" i="2421"/>
  <c r="EZ100" i="2421"/>
  <c r="FO100" i="2421"/>
  <c r="GD100" i="2421"/>
  <c r="GS100" i="2421"/>
  <c r="HH100" i="2421"/>
  <c r="HW100" i="2421"/>
  <c r="IL100" i="2421"/>
  <c r="JA100" i="2421"/>
  <c r="JP100" i="2421"/>
  <c r="KE100" i="2421"/>
  <c r="KT100" i="2421"/>
  <c r="LI100" i="2421"/>
  <c r="LX100" i="2421"/>
  <c r="MM100" i="2421"/>
  <c r="NB100" i="2421"/>
  <c r="NQ100" i="2421"/>
  <c r="OF100" i="2421"/>
  <c r="PJ100" i="2421"/>
  <c r="PY100" i="2421"/>
  <c r="QN100" i="2421"/>
  <c r="RC100" i="2421"/>
  <c r="A101" i="2421"/>
  <c r="E101" i="2421"/>
  <c r="AG101" i="2421"/>
  <c r="AH101" i="2421"/>
  <c r="AJ101" i="2421"/>
  <c r="AY101" i="2421"/>
  <c r="BN101" i="2421"/>
  <c r="CC101" i="2421"/>
  <c r="CR101" i="2421"/>
  <c r="DG101" i="2421"/>
  <c r="DV101" i="2421"/>
  <c r="EZ101" i="2421"/>
  <c r="FO101" i="2421"/>
  <c r="GD101" i="2421"/>
  <c r="GS101" i="2421"/>
  <c r="HH101" i="2421"/>
  <c r="HW101" i="2421"/>
  <c r="IL101" i="2421"/>
  <c r="JA101" i="2421"/>
  <c r="JP101" i="2421"/>
  <c r="KE101" i="2421"/>
  <c r="KT101" i="2421"/>
  <c r="LI101" i="2421"/>
  <c r="LX101" i="2421"/>
  <c r="MM101" i="2421"/>
  <c r="NB101" i="2421"/>
  <c r="NQ101" i="2421"/>
  <c r="OF101" i="2421"/>
  <c r="PJ101" i="2421"/>
  <c r="PY101" i="2421"/>
  <c r="QN101" i="2421"/>
  <c r="RC101" i="2421"/>
  <c r="A102" i="2421"/>
  <c r="E102" i="2421"/>
  <c r="AG102" i="2421"/>
  <c r="AH102" i="2421"/>
  <c r="AJ102" i="2421"/>
  <c r="AY102" i="2421"/>
  <c r="BN102" i="2421"/>
  <c r="CC102" i="2421"/>
  <c r="CR102" i="2421"/>
  <c r="DG102" i="2421"/>
  <c r="DV102" i="2421"/>
  <c r="EZ102" i="2421"/>
  <c r="FO102" i="2421"/>
  <c r="GD102" i="2421"/>
  <c r="GS102" i="2421"/>
  <c r="HH102" i="2421"/>
  <c r="HW102" i="2421"/>
  <c r="IL102" i="2421"/>
  <c r="JA102" i="2421"/>
  <c r="JP102" i="2421"/>
  <c r="KE102" i="2421"/>
  <c r="KT102" i="2421"/>
  <c r="LI102" i="2421"/>
  <c r="LX102" i="2421"/>
  <c r="MM102" i="2421"/>
  <c r="NB102" i="2421"/>
  <c r="NQ102" i="2421"/>
  <c r="OF102" i="2421"/>
  <c r="PJ102" i="2421"/>
  <c r="PY102" i="2421"/>
  <c r="QN102" i="2421"/>
  <c r="RC102" i="2421"/>
  <c r="A103" i="2421"/>
  <c r="E103" i="2421"/>
  <c r="AG103" i="2421"/>
  <c r="AH103" i="2421"/>
  <c r="AJ103" i="2421"/>
  <c r="AY103" i="2421"/>
  <c r="BN103" i="2421"/>
  <c r="CC103" i="2421"/>
  <c r="CR103" i="2421"/>
  <c r="DG103" i="2421"/>
  <c r="DV103" i="2421"/>
  <c r="EZ103" i="2421"/>
  <c r="FO103" i="2421"/>
  <c r="GD103" i="2421"/>
  <c r="GS103" i="2421"/>
  <c r="HH103" i="2421"/>
  <c r="HW103" i="2421"/>
  <c r="IL103" i="2421"/>
  <c r="JA103" i="2421"/>
  <c r="JP103" i="2421"/>
  <c r="KE103" i="2421"/>
  <c r="KT103" i="2421"/>
  <c r="LI103" i="2421"/>
  <c r="LX103" i="2421"/>
  <c r="MM103" i="2421"/>
  <c r="NB103" i="2421"/>
  <c r="NQ103" i="2421"/>
  <c r="OF103" i="2421"/>
  <c r="PJ103" i="2421"/>
  <c r="PY103" i="2421"/>
  <c r="QN103" i="2421"/>
  <c r="RC103" i="2421"/>
  <c r="A104" i="2421"/>
  <c r="E104" i="2421"/>
  <c r="AG104" i="2421"/>
  <c r="Y104" i="2421" s="1"/>
  <c r="AH104" i="2421"/>
  <c r="AJ104" i="2421"/>
  <c r="AY104" i="2421"/>
  <c r="BN104" i="2421"/>
  <c r="CC104" i="2421"/>
  <c r="CR104" i="2421"/>
  <c r="DG104" i="2421"/>
  <c r="DV104" i="2421"/>
  <c r="EZ104" i="2421"/>
  <c r="FO104" i="2421"/>
  <c r="GD104" i="2421"/>
  <c r="GS104" i="2421"/>
  <c r="HH104" i="2421"/>
  <c r="HW104" i="2421"/>
  <c r="IL104" i="2421"/>
  <c r="JA104" i="2421"/>
  <c r="JP104" i="2421"/>
  <c r="KE104" i="2421"/>
  <c r="KT104" i="2421"/>
  <c r="LI104" i="2421"/>
  <c r="LX104" i="2421"/>
  <c r="MM104" i="2421"/>
  <c r="NB104" i="2421"/>
  <c r="NQ104" i="2421"/>
  <c r="OF104" i="2421"/>
  <c r="PJ104" i="2421"/>
  <c r="PY104" i="2421"/>
  <c r="QN104" i="2421"/>
  <c r="RC104" i="2421"/>
  <c r="A105" i="2421"/>
  <c r="E105" i="2421"/>
  <c r="AG105" i="2421"/>
  <c r="Y105" i="2421" s="1"/>
  <c r="AH105" i="2421"/>
  <c r="AJ105" i="2421"/>
  <c r="AY105" i="2421"/>
  <c r="BN105" i="2421"/>
  <c r="CC105" i="2421"/>
  <c r="CR105" i="2421"/>
  <c r="DG105" i="2421"/>
  <c r="DV105" i="2421"/>
  <c r="EZ105" i="2421"/>
  <c r="FO105" i="2421"/>
  <c r="GD105" i="2421"/>
  <c r="GS105" i="2421"/>
  <c r="HH105" i="2421"/>
  <c r="HW105" i="2421"/>
  <c r="IL105" i="2421"/>
  <c r="JA105" i="2421"/>
  <c r="JP105" i="2421"/>
  <c r="KE105" i="2421"/>
  <c r="KT105" i="2421"/>
  <c r="LI105" i="2421"/>
  <c r="LX105" i="2421"/>
  <c r="MM105" i="2421"/>
  <c r="NB105" i="2421"/>
  <c r="NQ105" i="2421"/>
  <c r="OF105" i="2421"/>
  <c r="PJ105" i="2421"/>
  <c r="PY105" i="2421"/>
  <c r="QN105" i="2421"/>
  <c r="RC105" i="2421"/>
  <c r="A106" i="2421"/>
  <c r="E106" i="2421"/>
  <c r="AG106" i="2421"/>
  <c r="Y106" i="2421" s="1"/>
  <c r="AH106" i="2421"/>
  <c r="AJ106" i="2421"/>
  <c r="AY106" i="2421"/>
  <c r="BN106" i="2421"/>
  <c r="CC106" i="2421"/>
  <c r="CR106" i="2421"/>
  <c r="DG106" i="2421"/>
  <c r="DV106" i="2421"/>
  <c r="EZ106" i="2421"/>
  <c r="FO106" i="2421"/>
  <c r="GD106" i="2421"/>
  <c r="GS106" i="2421"/>
  <c r="HH106" i="2421"/>
  <c r="HW106" i="2421"/>
  <c r="IL106" i="2421"/>
  <c r="JA106" i="2421"/>
  <c r="JP106" i="2421"/>
  <c r="KE106" i="2421"/>
  <c r="KT106" i="2421"/>
  <c r="LI106" i="2421"/>
  <c r="LX106" i="2421"/>
  <c r="MM106" i="2421"/>
  <c r="NB106" i="2421"/>
  <c r="NQ106" i="2421"/>
  <c r="OF106" i="2421"/>
  <c r="PJ106" i="2421"/>
  <c r="PY106" i="2421"/>
  <c r="QN106" i="2421"/>
  <c r="RC106" i="2421"/>
  <c r="A107" i="2421"/>
  <c r="E107" i="2421"/>
  <c r="AG107" i="2421"/>
  <c r="AH107" i="2421"/>
  <c r="AJ107" i="2421"/>
  <c r="AY107" i="2421"/>
  <c r="BN107" i="2421"/>
  <c r="CC107" i="2421"/>
  <c r="CR107" i="2421"/>
  <c r="DG107" i="2421"/>
  <c r="DV107" i="2421"/>
  <c r="EZ107" i="2421"/>
  <c r="FO107" i="2421"/>
  <c r="GD107" i="2421"/>
  <c r="GS107" i="2421"/>
  <c r="HH107" i="2421"/>
  <c r="HW107" i="2421"/>
  <c r="IL107" i="2421"/>
  <c r="JA107" i="2421"/>
  <c r="JP107" i="2421"/>
  <c r="KE107" i="2421"/>
  <c r="KT107" i="2421"/>
  <c r="LI107" i="2421"/>
  <c r="LX107" i="2421"/>
  <c r="MM107" i="2421"/>
  <c r="NB107" i="2421"/>
  <c r="NQ107" i="2421"/>
  <c r="OF107" i="2421"/>
  <c r="PJ107" i="2421"/>
  <c r="PY107" i="2421"/>
  <c r="QN107" i="2421"/>
  <c r="RC107" i="2421"/>
  <c r="A108" i="2421"/>
  <c r="E108" i="2421"/>
  <c r="AG108" i="2421"/>
  <c r="Y108" i="2421" s="1"/>
  <c r="AH108" i="2421"/>
  <c r="AJ108" i="2421"/>
  <c r="AY108" i="2421"/>
  <c r="BN108" i="2421"/>
  <c r="CC108" i="2421"/>
  <c r="CR108" i="2421"/>
  <c r="DG108" i="2421"/>
  <c r="DV108" i="2421"/>
  <c r="EZ108" i="2421"/>
  <c r="FO108" i="2421"/>
  <c r="GD108" i="2421"/>
  <c r="GS108" i="2421"/>
  <c r="HH108" i="2421"/>
  <c r="HW108" i="2421"/>
  <c r="IL108" i="2421"/>
  <c r="JA108" i="2421"/>
  <c r="JP108" i="2421"/>
  <c r="KE108" i="2421"/>
  <c r="KT108" i="2421"/>
  <c r="LI108" i="2421"/>
  <c r="LX108" i="2421"/>
  <c r="MM108" i="2421"/>
  <c r="NB108" i="2421"/>
  <c r="NQ108" i="2421"/>
  <c r="OF108" i="2421"/>
  <c r="PJ108" i="2421"/>
  <c r="PY108" i="2421"/>
  <c r="QN108" i="2421"/>
  <c r="RC108" i="2421"/>
  <c r="A109" i="2421"/>
  <c r="E109" i="2421"/>
  <c r="AG109" i="2421"/>
  <c r="Y109" i="2421" s="1"/>
  <c r="AH109" i="2421"/>
  <c r="AJ109" i="2421"/>
  <c r="AY109" i="2421"/>
  <c r="BN109" i="2421"/>
  <c r="CC109" i="2421"/>
  <c r="CR109" i="2421"/>
  <c r="DG109" i="2421"/>
  <c r="DV109" i="2421"/>
  <c r="EZ109" i="2421"/>
  <c r="FO109" i="2421"/>
  <c r="GD109" i="2421"/>
  <c r="GS109" i="2421"/>
  <c r="HH109" i="2421"/>
  <c r="HW109" i="2421"/>
  <c r="IL109" i="2421"/>
  <c r="JA109" i="2421"/>
  <c r="JP109" i="2421"/>
  <c r="KE109" i="2421"/>
  <c r="KT109" i="2421"/>
  <c r="LI109" i="2421"/>
  <c r="LX109" i="2421"/>
  <c r="MM109" i="2421"/>
  <c r="NB109" i="2421"/>
  <c r="NQ109" i="2421"/>
  <c r="OF109" i="2421"/>
  <c r="PJ109" i="2421"/>
  <c r="PY109" i="2421"/>
  <c r="QN109" i="2421"/>
  <c r="RC109" i="2421"/>
  <c r="A110" i="2421"/>
  <c r="E110" i="2421"/>
  <c r="AG110" i="2421"/>
  <c r="Y110" i="2421" s="1"/>
  <c r="AH110" i="2421"/>
  <c r="AJ110" i="2421"/>
  <c r="AY110" i="2421"/>
  <c r="BN110" i="2421"/>
  <c r="CC110" i="2421"/>
  <c r="CR110" i="2421"/>
  <c r="DG110" i="2421"/>
  <c r="DV110" i="2421"/>
  <c r="EZ110" i="2421"/>
  <c r="FO110" i="2421"/>
  <c r="GD110" i="2421"/>
  <c r="GS110" i="2421"/>
  <c r="HH110" i="2421"/>
  <c r="HW110" i="2421"/>
  <c r="IL110" i="2421"/>
  <c r="JA110" i="2421"/>
  <c r="JP110" i="2421"/>
  <c r="KE110" i="2421"/>
  <c r="KT110" i="2421"/>
  <c r="LI110" i="2421"/>
  <c r="LX110" i="2421"/>
  <c r="MM110" i="2421"/>
  <c r="NB110" i="2421"/>
  <c r="NQ110" i="2421"/>
  <c r="OF110" i="2421"/>
  <c r="PJ110" i="2421"/>
  <c r="PY110" i="2421"/>
  <c r="QN110" i="2421"/>
  <c r="RC110" i="2421"/>
  <c r="A111" i="2421"/>
  <c r="E111" i="2421"/>
  <c r="AG111" i="2421"/>
  <c r="AH111" i="2421"/>
  <c r="AJ111" i="2421"/>
  <c r="AY111" i="2421"/>
  <c r="BN111" i="2421"/>
  <c r="CC111" i="2421"/>
  <c r="CR111" i="2421"/>
  <c r="DG111" i="2421"/>
  <c r="DV111" i="2421"/>
  <c r="EZ111" i="2421"/>
  <c r="FO111" i="2421"/>
  <c r="GD111" i="2421"/>
  <c r="GS111" i="2421"/>
  <c r="HH111" i="2421"/>
  <c r="HW111" i="2421"/>
  <c r="IL111" i="2421"/>
  <c r="JA111" i="2421"/>
  <c r="JP111" i="2421"/>
  <c r="KE111" i="2421"/>
  <c r="KT111" i="2421"/>
  <c r="LI111" i="2421"/>
  <c r="LX111" i="2421"/>
  <c r="MM111" i="2421"/>
  <c r="NB111" i="2421"/>
  <c r="NQ111" i="2421"/>
  <c r="OF111" i="2421"/>
  <c r="PJ111" i="2421"/>
  <c r="PY111" i="2421"/>
  <c r="QN111" i="2421"/>
  <c r="RC111" i="2421"/>
  <c r="A112" i="2421"/>
  <c r="E112" i="2421"/>
  <c r="AG112" i="2421"/>
  <c r="Y112" i="2421" s="1"/>
  <c r="AH112" i="2421"/>
  <c r="AJ112" i="2421"/>
  <c r="AY112" i="2421"/>
  <c r="BN112" i="2421"/>
  <c r="CC112" i="2421"/>
  <c r="CR112" i="2421"/>
  <c r="DG112" i="2421"/>
  <c r="DV112" i="2421"/>
  <c r="EZ112" i="2421"/>
  <c r="FO112" i="2421"/>
  <c r="GD112" i="2421"/>
  <c r="GS112" i="2421"/>
  <c r="HH112" i="2421"/>
  <c r="HW112" i="2421"/>
  <c r="IL112" i="2421"/>
  <c r="JA112" i="2421"/>
  <c r="JP112" i="2421"/>
  <c r="KE112" i="2421"/>
  <c r="KT112" i="2421"/>
  <c r="LI112" i="2421"/>
  <c r="LX112" i="2421"/>
  <c r="MM112" i="2421"/>
  <c r="NB112" i="2421"/>
  <c r="NQ112" i="2421"/>
  <c r="OF112" i="2421"/>
  <c r="PJ112" i="2421"/>
  <c r="PY112" i="2421"/>
  <c r="QN112" i="2421"/>
  <c r="RC112" i="2421"/>
  <c r="A113" i="2421"/>
  <c r="E113" i="2421"/>
  <c r="AG113" i="2421"/>
  <c r="Y113" i="2421" s="1"/>
  <c r="AH113" i="2421"/>
  <c r="AJ113" i="2421"/>
  <c r="AY113" i="2421"/>
  <c r="BN113" i="2421"/>
  <c r="CC113" i="2421"/>
  <c r="CR113" i="2421"/>
  <c r="DG113" i="2421"/>
  <c r="DV113" i="2421"/>
  <c r="EZ113" i="2421"/>
  <c r="FO113" i="2421"/>
  <c r="GD113" i="2421"/>
  <c r="GS113" i="2421"/>
  <c r="HH113" i="2421"/>
  <c r="HW113" i="2421"/>
  <c r="IL113" i="2421"/>
  <c r="JA113" i="2421"/>
  <c r="JP113" i="2421"/>
  <c r="KE113" i="2421"/>
  <c r="KT113" i="2421"/>
  <c r="LI113" i="2421"/>
  <c r="LX113" i="2421"/>
  <c r="MM113" i="2421"/>
  <c r="NB113" i="2421"/>
  <c r="NQ113" i="2421"/>
  <c r="OF113" i="2421"/>
  <c r="PJ113" i="2421"/>
  <c r="PY113" i="2421"/>
  <c r="QN113" i="2421"/>
  <c r="RC113" i="2421"/>
  <c r="A18" i="2413"/>
  <c r="B18" i="2413"/>
  <c r="B17" i="2383" s="1"/>
  <c r="A19" i="2413"/>
  <c r="B19" i="2413"/>
  <c r="B18" i="2383" s="1"/>
  <c r="Q19" i="2413"/>
  <c r="R19" i="2413"/>
  <c r="S19" i="2413"/>
  <c r="U19" i="2413"/>
  <c r="V19" i="2413"/>
  <c r="W19" i="2413"/>
  <c r="Y19" i="2413"/>
  <c r="Z19" i="2413"/>
  <c r="AA19" i="2413"/>
  <c r="AG19" i="2413"/>
  <c r="AH19" i="2413"/>
  <c r="AI19" i="2413"/>
  <c r="AK19" i="2413"/>
  <c r="AL19" i="2413"/>
  <c r="AM19" i="2413"/>
  <c r="AO19" i="2413"/>
  <c r="AP19" i="2413"/>
  <c r="AQ19" i="2413"/>
  <c r="AS19" i="2413"/>
  <c r="AT19" i="2413"/>
  <c r="AU19" i="2413"/>
  <c r="AW19" i="2413"/>
  <c r="AX19" i="2413"/>
  <c r="AY19" i="2413"/>
  <c r="BA19" i="2413"/>
  <c r="BB19" i="2413"/>
  <c r="BC19" i="2413"/>
  <c r="BE19" i="2413"/>
  <c r="BF19" i="2413"/>
  <c r="BG19" i="2413"/>
  <c r="BI19" i="2413"/>
  <c r="BJ19" i="2413"/>
  <c r="BK19" i="2413"/>
  <c r="BM19" i="2413"/>
  <c r="BN19" i="2413"/>
  <c r="BO19" i="2413"/>
  <c r="BQ19" i="2413"/>
  <c r="BR19" i="2413"/>
  <c r="BS19" i="2413"/>
  <c r="BU19" i="2413"/>
  <c r="BV19" i="2413"/>
  <c r="BW19" i="2413"/>
  <c r="BY19" i="2413"/>
  <c r="BZ19" i="2413"/>
  <c r="CA19" i="2413"/>
  <c r="CC19" i="2413"/>
  <c r="CD19" i="2413"/>
  <c r="CE19" i="2413"/>
  <c r="CG19" i="2413"/>
  <c r="CH19" i="2413"/>
  <c r="CI19" i="2413"/>
  <c r="CK19" i="2413"/>
  <c r="CL19" i="2413"/>
  <c r="CM19" i="2413"/>
  <c r="CO19" i="2413"/>
  <c r="CP19" i="2413"/>
  <c r="CQ19" i="2413"/>
  <c r="CS19" i="2413"/>
  <c r="CT19" i="2413"/>
  <c r="CU19" i="2413"/>
  <c r="CW19" i="2413"/>
  <c r="CX19" i="2413"/>
  <c r="CY19" i="2413"/>
  <c r="DA19" i="2413"/>
  <c r="DB19" i="2413"/>
  <c r="DC19" i="2413"/>
  <c r="DE19" i="2413"/>
  <c r="DF19" i="2413"/>
  <c r="DG19" i="2413"/>
  <c r="DI19" i="2413"/>
  <c r="DJ19" i="2413"/>
  <c r="DK19" i="2413"/>
  <c r="DM19" i="2413"/>
  <c r="DN19" i="2413"/>
  <c r="DO19" i="2413"/>
  <c r="DQ19" i="2413"/>
  <c r="DR19" i="2413"/>
  <c r="DS19" i="2413"/>
  <c r="DU19" i="2413"/>
  <c r="DV19" i="2413"/>
  <c r="DW19" i="2413"/>
  <c r="DY19" i="2413"/>
  <c r="DZ19" i="2413"/>
  <c r="EA19" i="2413"/>
  <c r="A20" i="2413"/>
  <c r="A21" i="2413"/>
  <c r="Q21" i="2413"/>
  <c r="R21" i="2413"/>
  <c r="S21" i="2413"/>
  <c r="U21" i="2413"/>
  <c r="V21" i="2413"/>
  <c r="W21" i="2413"/>
  <c r="Y21" i="2413"/>
  <c r="Z21" i="2413"/>
  <c r="AA21" i="2413"/>
  <c r="AG21" i="2413"/>
  <c r="AH21" i="2413"/>
  <c r="AI21" i="2413"/>
  <c r="AK21" i="2413"/>
  <c r="AL21" i="2413"/>
  <c r="AM21" i="2413"/>
  <c r="AO21" i="2413"/>
  <c r="AP21" i="2413"/>
  <c r="AQ21" i="2413"/>
  <c r="AS21" i="2413"/>
  <c r="AT21" i="2413"/>
  <c r="AU21" i="2413"/>
  <c r="AW21" i="2413"/>
  <c r="AX21" i="2413"/>
  <c r="AY21" i="2413"/>
  <c r="BA21" i="2413"/>
  <c r="BB21" i="2413"/>
  <c r="BC21" i="2413"/>
  <c r="BE21" i="2413"/>
  <c r="BF21" i="2413"/>
  <c r="BG21" i="2413"/>
  <c r="BI21" i="2413"/>
  <c r="BJ21" i="2413"/>
  <c r="BK21" i="2413"/>
  <c r="BM21" i="2413"/>
  <c r="BN21" i="2413"/>
  <c r="BO21" i="2413"/>
  <c r="BQ21" i="2413"/>
  <c r="BR21" i="2413"/>
  <c r="BS21" i="2413"/>
  <c r="BU21" i="2413"/>
  <c r="BV21" i="2413"/>
  <c r="BW21" i="2413"/>
  <c r="BY21" i="2413"/>
  <c r="BZ21" i="2413"/>
  <c r="CA21" i="2413"/>
  <c r="CC21" i="2413"/>
  <c r="CD21" i="2413"/>
  <c r="CE21" i="2413"/>
  <c r="CG21" i="2413"/>
  <c r="CH21" i="2413"/>
  <c r="CI21" i="2413"/>
  <c r="CK21" i="2413"/>
  <c r="CL21" i="2413"/>
  <c r="CM21" i="2413"/>
  <c r="CO21" i="2413"/>
  <c r="CP21" i="2413"/>
  <c r="CQ21" i="2413"/>
  <c r="CS21" i="2413"/>
  <c r="CT21" i="2413"/>
  <c r="CU21" i="2413"/>
  <c r="CW21" i="2413"/>
  <c r="CX21" i="2413"/>
  <c r="CY21" i="2413"/>
  <c r="DA21" i="2413"/>
  <c r="DB21" i="2413"/>
  <c r="DC21" i="2413"/>
  <c r="DE21" i="2413"/>
  <c r="DF21" i="2413"/>
  <c r="DG21" i="2413"/>
  <c r="DI21" i="2413"/>
  <c r="DJ21" i="2413"/>
  <c r="DK21" i="2413"/>
  <c r="DM21" i="2413"/>
  <c r="DN21" i="2413"/>
  <c r="DO21" i="2413"/>
  <c r="DQ21" i="2413"/>
  <c r="DR21" i="2413"/>
  <c r="DS21" i="2413"/>
  <c r="DU21" i="2413"/>
  <c r="DV21" i="2413"/>
  <c r="DW21" i="2413"/>
  <c r="DY21" i="2413"/>
  <c r="DZ21" i="2413"/>
  <c r="EA21" i="2413"/>
  <c r="A22" i="2413"/>
  <c r="A23" i="2413"/>
  <c r="M23" i="2413"/>
  <c r="N23" i="2413"/>
  <c r="O23" i="2413"/>
  <c r="Q23" i="2413"/>
  <c r="R23" i="2413"/>
  <c r="S23" i="2413"/>
  <c r="U23" i="2413"/>
  <c r="V23" i="2413"/>
  <c r="W23" i="2413"/>
  <c r="Y23" i="2413"/>
  <c r="Z23" i="2413"/>
  <c r="AA23" i="2413"/>
  <c r="AC23" i="2413"/>
  <c r="AD23" i="2413"/>
  <c r="AE23" i="2413"/>
  <c r="AG23" i="2413"/>
  <c r="AH23" i="2413"/>
  <c r="AI23" i="2413"/>
  <c r="AK23" i="2413"/>
  <c r="AL23" i="2413"/>
  <c r="AM23" i="2413"/>
  <c r="AO23" i="2413"/>
  <c r="AP23" i="2413"/>
  <c r="AQ23" i="2413"/>
  <c r="AS23" i="2413"/>
  <c r="AT23" i="2413"/>
  <c r="AU23" i="2413"/>
  <c r="AW23" i="2413"/>
  <c r="AX23" i="2413"/>
  <c r="AY23" i="2413"/>
  <c r="BA23" i="2413"/>
  <c r="BB23" i="2413"/>
  <c r="BC23" i="2413"/>
  <c r="BE23" i="2413"/>
  <c r="BF23" i="2413"/>
  <c r="BG23" i="2413"/>
  <c r="BI23" i="2413"/>
  <c r="BJ23" i="2413"/>
  <c r="BK23" i="2413"/>
  <c r="BM23" i="2413"/>
  <c r="BN23" i="2413"/>
  <c r="BO23" i="2413"/>
  <c r="BQ23" i="2413"/>
  <c r="BR23" i="2413"/>
  <c r="BS23" i="2413"/>
  <c r="BU23" i="2413"/>
  <c r="BV23" i="2413"/>
  <c r="BW23" i="2413"/>
  <c r="BY23" i="2413"/>
  <c r="BZ23" i="2413"/>
  <c r="CA23" i="2413"/>
  <c r="CC23" i="2413"/>
  <c r="CD23" i="2413"/>
  <c r="CE23" i="2413"/>
  <c r="CG23" i="2413"/>
  <c r="CH23" i="2413"/>
  <c r="CI23" i="2413"/>
  <c r="CK23" i="2413"/>
  <c r="CL23" i="2413"/>
  <c r="CM23" i="2413"/>
  <c r="CO23" i="2413"/>
  <c r="CP23" i="2413"/>
  <c r="CQ23" i="2413"/>
  <c r="CS23" i="2413"/>
  <c r="CT23" i="2413"/>
  <c r="CU23" i="2413"/>
  <c r="CW23" i="2413"/>
  <c r="CX23" i="2413"/>
  <c r="CY23" i="2413"/>
  <c r="DA23" i="2413"/>
  <c r="DB23" i="2413"/>
  <c r="DC23" i="2413"/>
  <c r="DE23" i="2413"/>
  <c r="DF23" i="2413"/>
  <c r="DG23" i="2413"/>
  <c r="DI23" i="2413"/>
  <c r="DJ23" i="2413"/>
  <c r="DK23" i="2413"/>
  <c r="DM23" i="2413"/>
  <c r="DN23" i="2413"/>
  <c r="DO23" i="2413"/>
  <c r="DQ23" i="2413"/>
  <c r="DR23" i="2413"/>
  <c r="DS23" i="2413"/>
  <c r="DU23" i="2413"/>
  <c r="DV23" i="2413"/>
  <c r="DW23" i="2413"/>
  <c r="DY23" i="2413"/>
  <c r="DZ23" i="2413"/>
  <c r="EA23" i="2413"/>
  <c r="A24" i="2413"/>
  <c r="A25" i="2413"/>
  <c r="M25" i="2413"/>
  <c r="N25" i="2413"/>
  <c r="O25" i="2413"/>
  <c r="Q25" i="2413"/>
  <c r="R25" i="2413"/>
  <c r="S25" i="2413"/>
  <c r="U25" i="2413"/>
  <c r="V25" i="2413"/>
  <c r="W25" i="2413"/>
  <c r="Y25" i="2413"/>
  <c r="Z25" i="2413"/>
  <c r="AA25" i="2413"/>
  <c r="AC25" i="2413"/>
  <c r="AD25" i="2413"/>
  <c r="AE25" i="2413"/>
  <c r="AG25" i="2413"/>
  <c r="AH25" i="2413"/>
  <c r="AI25" i="2413"/>
  <c r="AK25" i="2413"/>
  <c r="AL25" i="2413"/>
  <c r="AM25" i="2413"/>
  <c r="AO25" i="2413"/>
  <c r="AP25" i="2413"/>
  <c r="AQ25" i="2413"/>
  <c r="AS25" i="2413"/>
  <c r="AT25" i="2413"/>
  <c r="AU25" i="2413"/>
  <c r="AW25" i="2413"/>
  <c r="AX25" i="2413"/>
  <c r="AY25" i="2413"/>
  <c r="BA25" i="2413"/>
  <c r="BB25" i="2413"/>
  <c r="BC25" i="2413"/>
  <c r="BE25" i="2413"/>
  <c r="BF25" i="2413"/>
  <c r="BG25" i="2413"/>
  <c r="BI25" i="2413"/>
  <c r="BJ25" i="2413"/>
  <c r="BK25" i="2413"/>
  <c r="BM25" i="2413"/>
  <c r="BN25" i="2413"/>
  <c r="BO25" i="2413"/>
  <c r="BQ25" i="2413"/>
  <c r="BR25" i="2413"/>
  <c r="BS25" i="2413"/>
  <c r="BU25" i="2413"/>
  <c r="BV25" i="2413"/>
  <c r="BW25" i="2413"/>
  <c r="BY25" i="2413"/>
  <c r="BZ25" i="2413"/>
  <c r="CA25" i="2413"/>
  <c r="CC25" i="2413"/>
  <c r="CD25" i="2413"/>
  <c r="CE25" i="2413"/>
  <c r="CG25" i="2413"/>
  <c r="CH25" i="2413"/>
  <c r="CI25" i="2413"/>
  <c r="CK25" i="2413"/>
  <c r="CL25" i="2413"/>
  <c r="CM25" i="2413"/>
  <c r="CO25" i="2413"/>
  <c r="CP25" i="2413"/>
  <c r="CQ25" i="2413"/>
  <c r="CS25" i="2413"/>
  <c r="CT25" i="2413"/>
  <c r="CU25" i="2413"/>
  <c r="CW25" i="2413"/>
  <c r="CX25" i="2413"/>
  <c r="CY25" i="2413"/>
  <c r="DA25" i="2413"/>
  <c r="DB25" i="2413"/>
  <c r="DC25" i="2413"/>
  <c r="DE25" i="2413"/>
  <c r="DF25" i="2413"/>
  <c r="DG25" i="2413"/>
  <c r="DI25" i="2413"/>
  <c r="DJ25" i="2413"/>
  <c r="DK25" i="2413"/>
  <c r="DM25" i="2413"/>
  <c r="DN25" i="2413"/>
  <c r="DO25" i="2413"/>
  <c r="DQ25" i="2413"/>
  <c r="DR25" i="2413"/>
  <c r="DS25" i="2413"/>
  <c r="DU25" i="2413"/>
  <c r="DV25" i="2413"/>
  <c r="DW25" i="2413"/>
  <c r="DY25" i="2413"/>
  <c r="DZ25" i="2413"/>
  <c r="EA25" i="2413"/>
  <c r="A26" i="2413"/>
  <c r="A27" i="2413"/>
  <c r="M27" i="2413"/>
  <c r="N27" i="2413"/>
  <c r="O27" i="2413"/>
  <c r="Q27" i="2413"/>
  <c r="R27" i="2413"/>
  <c r="S27" i="2413"/>
  <c r="U27" i="2413"/>
  <c r="V27" i="2413"/>
  <c r="W27" i="2413"/>
  <c r="Y27" i="2413"/>
  <c r="Z27" i="2413"/>
  <c r="AA27" i="2413"/>
  <c r="AC27" i="2413"/>
  <c r="AD27" i="2413"/>
  <c r="AE27" i="2413"/>
  <c r="AG27" i="2413"/>
  <c r="AH27" i="2413"/>
  <c r="AI27" i="2413"/>
  <c r="AK27" i="2413"/>
  <c r="AL27" i="2413"/>
  <c r="AM27" i="2413"/>
  <c r="AO27" i="2413"/>
  <c r="AP27" i="2413"/>
  <c r="AQ27" i="2413"/>
  <c r="AS27" i="2413"/>
  <c r="AT27" i="2413"/>
  <c r="AU27" i="2413"/>
  <c r="AW27" i="2413"/>
  <c r="AX27" i="2413"/>
  <c r="AY27" i="2413"/>
  <c r="BA27" i="2413"/>
  <c r="BB27" i="2413"/>
  <c r="BC27" i="2413"/>
  <c r="BE27" i="2413"/>
  <c r="BF27" i="2413"/>
  <c r="BG27" i="2413"/>
  <c r="BI27" i="2413"/>
  <c r="BJ27" i="2413"/>
  <c r="BK27" i="2413"/>
  <c r="BM27" i="2413"/>
  <c r="BN27" i="2413"/>
  <c r="BO27" i="2413"/>
  <c r="BQ27" i="2413"/>
  <c r="BR27" i="2413"/>
  <c r="BS27" i="2413"/>
  <c r="BU27" i="2413"/>
  <c r="BV27" i="2413"/>
  <c r="BW27" i="2413"/>
  <c r="BY27" i="2413"/>
  <c r="BZ27" i="2413"/>
  <c r="CA27" i="2413"/>
  <c r="CC27" i="2413"/>
  <c r="CD27" i="2413"/>
  <c r="CE27" i="2413"/>
  <c r="CG27" i="2413"/>
  <c r="CH27" i="2413"/>
  <c r="CI27" i="2413"/>
  <c r="CK27" i="2413"/>
  <c r="CL27" i="2413"/>
  <c r="CM27" i="2413"/>
  <c r="CO27" i="2413"/>
  <c r="CP27" i="2413"/>
  <c r="CQ27" i="2413"/>
  <c r="CS27" i="2413"/>
  <c r="CT27" i="2413"/>
  <c r="CU27" i="2413"/>
  <c r="CW27" i="2413"/>
  <c r="CX27" i="2413"/>
  <c r="CY27" i="2413"/>
  <c r="DA27" i="2413"/>
  <c r="DB27" i="2413"/>
  <c r="DC27" i="2413"/>
  <c r="DE27" i="2413"/>
  <c r="DF27" i="2413"/>
  <c r="DG27" i="2413"/>
  <c r="DI27" i="2413"/>
  <c r="DJ27" i="2413"/>
  <c r="DK27" i="2413"/>
  <c r="DM27" i="2413"/>
  <c r="DN27" i="2413"/>
  <c r="DO27" i="2413"/>
  <c r="DQ27" i="2413"/>
  <c r="DR27" i="2413"/>
  <c r="DS27" i="2413"/>
  <c r="DU27" i="2413"/>
  <c r="DV27" i="2413"/>
  <c r="DW27" i="2413"/>
  <c r="DY27" i="2413"/>
  <c r="DZ27" i="2413"/>
  <c r="EA27" i="2413"/>
  <c r="A28" i="2413"/>
  <c r="A29" i="2413"/>
  <c r="M29" i="2413"/>
  <c r="N29" i="2413"/>
  <c r="O29" i="2413"/>
  <c r="Q29" i="2413"/>
  <c r="R29" i="2413"/>
  <c r="S29" i="2413"/>
  <c r="U29" i="2413"/>
  <c r="V29" i="2413"/>
  <c r="W29" i="2413"/>
  <c r="Y29" i="2413"/>
  <c r="Z29" i="2413"/>
  <c r="AA29" i="2413"/>
  <c r="AC29" i="2413"/>
  <c r="AD29" i="2413"/>
  <c r="AE29" i="2413"/>
  <c r="AG29" i="2413"/>
  <c r="AH29" i="2413"/>
  <c r="AI29" i="2413"/>
  <c r="AK29" i="2413"/>
  <c r="AL29" i="2413"/>
  <c r="AM29" i="2413"/>
  <c r="AO29" i="2413"/>
  <c r="AP29" i="2413"/>
  <c r="AQ29" i="2413"/>
  <c r="AS29" i="2413"/>
  <c r="AT29" i="2413"/>
  <c r="AU29" i="2413"/>
  <c r="AW29" i="2413"/>
  <c r="AX29" i="2413"/>
  <c r="AY29" i="2413"/>
  <c r="BA29" i="2413"/>
  <c r="BB29" i="2413"/>
  <c r="BC29" i="2413"/>
  <c r="BE29" i="2413"/>
  <c r="BF29" i="2413"/>
  <c r="BG29" i="2413"/>
  <c r="BI29" i="2413"/>
  <c r="BJ29" i="2413"/>
  <c r="BK29" i="2413"/>
  <c r="BM29" i="2413"/>
  <c r="BN29" i="2413"/>
  <c r="BO29" i="2413"/>
  <c r="BQ29" i="2413"/>
  <c r="BR29" i="2413"/>
  <c r="BS29" i="2413"/>
  <c r="BU29" i="2413"/>
  <c r="BV29" i="2413"/>
  <c r="BW29" i="2413"/>
  <c r="BY29" i="2413"/>
  <c r="BZ29" i="2413"/>
  <c r="CA29" i="2413"/>
  <c r="CC29" i="2413"/>
  <c r="CD29" i="2413"/>
  <c r="CE29" i="2413"/>
  <c r="CG29" i="2413"/>
  <c r="CH29" i="2413"/>
  <c r="CI29" i="2413"/>
  <c r="CK29" i="2413"/>
  <c r="CL29" i="2413"/>
  <c r="CM29" i="2413"/>
  <c r="CO29" i="2413"/>
  <c r="CP29" i="2413"/>
  <c r="CQ29" i="2413"/>
  <c r="CS29" i="2413"/>
  <c r="CT29" i="2413"/>
  <c r="CU29" i="2413"/>
  <c r="CW29" i="2413"/>
  <c r="CX29" i="2413"/>
  <c r="CY29" i="2413"/>
  <c r="DA29" i="2413"/>
  <c r="DB29" i="2413"/>
  <c r="DC29" i="2413"/>
  <c r="DE29" i="2413"/>
  <c r="DF29" i="2413"/>
  <c r="DG29" i="2413"/>
  <c r="DI29" i="2413"/>
  <c r="DJ29" i="2413"/>
  <c r="DK29" i="2413"/>
  <c r="DM29" i="2413"/>
  <c r="DN29" i="2413"/>
  <c r="DO29" i="2413"/>
  <c r="DQ29" i="2413"/>
  <c r="DR29" i="2413"/>
  <c r="DS29" i="2413"/>
  <c r="DU29" i="2413"/>
  <c r="DV29" i="2413"/>
  <c r="DW29" i="2413"/>
  <c r="DY29" i="2413"/>
  <c r="DZ29" i="2413"/>
  <c r="EA29" i="2413"/>
  <c r="A30" i="2413"/>
  <c r="A31" i="2413"/>
  <c r="M31" i="2413"/>
  <c r="N31" i="2413"/>
  <c r="O31" i="2413"/>
  <c r="Q31" i="2413"/>
  <c r="R31" i="2413"/>
  <c r="S31" i="2413"/>
  <c r="U31" i="2413"/>
  <c r="V31" i="2413"/>
  <c r="W31" i="2413"/>
  <c r="Y31" i="2413"/>
  <c r="Z31" i="2413"/>
  <c r="AA31" i="2413"/>
  <c r="AC31" i="2413"/>
  <c r="AD31" i="2413"/>
  <c r="AE31" i="2413"/>
  <c r="AG31" i="2413"/>
  <c r="AH31" i="2413"/>
  <c r="AI31" i="2413"/>
  <c r="AK31" i="2413"/>
  <c r="AL31" i="2413"/>
  <c r="AM31" i="2413"/>
  <c r="AO31" i="2413"/>
  <c r="AP31" i="2413"/>
  <c r="AQ31" i="2413"/>
  <c r="AS31" i="2413"/>
  <c r="AT31" i="2413"/>
  <c r="AU31" i="2413"/>
  <c r="AW31" i="2413"/>
  <c r="AX31" i="2413"/>
  <c r="AY31" i="2413"/>
  <c r="BA31" i="2413"/>
  <c r="BB31" i="2413"/>
  <c r="BC31" i="2413"/>
  <c r="BE31" i="2413"/>
  <c r="BF31" i="2413"/>
  <c r="BG31" i="2413"/>
  <c r="BI31" i="2413"/>
  <c r="BJ31" i="2413"/>
  <c r="BK31" i="2413"/>
  <c r="BM31" i="2413"/>
  <c r="BN31" i="2413"/>
  <c r="BO31" i="2413"/>
  <c r="BQ31" i="2413"/>
  <c r="BR31" i="2413"/>
  <c r="BS31" i="2413"/>
  <c r="BU31" i="2413"/>
  <c r="BV31" i="2413"/>
  <c r="BW31" i="2413"/>
  <c r="BY31" i="2413"/>
  <c r="BZ31" i="2413"/>
  <c r="CA31" i="2413"/>
  <c r="CC31" i="2413"/>
  <c r="CD31" i="2413"/>
  <c r="CE31" i="2413"/>
  <c r="CG31" i="2413"/>
  <c r="CH31" i="2413"/>
  <c r="CI31" i="2413"/>
  <c r="CK31" i="2413"/>
  <c r="CL31" i="2413"/>
  <c r="CM31" i="2413"/>
  <c r="CO31" i="2413"/>
  <c r="CP31" i="2413"/>
  <c r="CQ31" i="2413"/>
  <c r="CS31" i="2413"/>
  <c r="CT31" i="2413"/>
  <c r="CU31" i="2413"/>
  <c r="CW31" i="2413"/>
  <c r="CX31" i="2413"/>
  <c r="CY31" i="2413"/>
  <c r="DA31" i="2413"/>
  <c r="DB31" i="2413"/>
  <c r="DC31" i="2413"/>
  <c r="DE31" i="2413"/>
  <c r="DF31" i="2413"/>
  <c r="DG31" i="2413"/>
  <c r="DI31" i="2413"/>
  <c r="DJ31" i="2413"/>
  <c r="DK31" i="2413"/>
  <c r="DM31" i="2413"/>
  <c r="DN31" i="2413"/>
  <c r="DO31" i="2413"/>
  <c r="DQ31" i="2413"/>
  <c r="DR31" i="2413"/>
  <c r="DS31" i="2413"/>
  <c r="DU31" i="2413"/>
  <c r="DV31" i="2413"/>
  <c r="DW31" i="2413"/>
  <c r="DY31" i="2413"/>
  <c r="DZ31" i="2413"/>
  <c r="EA31" i="2413"/>
  <c r="A32" i="2413"/>
  <c r="A33" i="2413"/>
  <c r="M33" i="2413"/>
  <c r="N33" i="2413"/>
  <c r="O33" i="2413"/>
  <c r="Q33" i="2413"/>
  <c r="R33" i="2413"/>
  <c r="S33" i="2413"/>
  <c r="U33" i="2413"/>
  <c r="V33" i="2413"/>
  <c r="W33" i="2413"/>
  <c r="Y33" i="2413"/>
  <c r="Z33" i="2413"/>
  <c r="AA33" i="2413"/>
  <c r="AC33" i="2413"/>
  <c r="AD33" i="2413"/>
  <c r="AE33" i="2413"/>
  <c r="AG33" i="2413"/>
  <c r="AH33" i="2413"/>
  <c r="AI33" i="2413"/>
  <c r="AK33" i="2413"/>
  <c r="AL33" i="2413"/>
  <c r="AM33" i="2413"/>
  <c r="AO33" i="2413"/>
  <c r="AP33" i="2413"/>
  <c r="AQ33" i="2413"/>
  <c r="AS33" i="2413"/>
  <c r="AT33" i="2413"/>
  <c r="AU33" i="2413"/>
  <c r="AW33" i="2413"/>
  <c r="AX33" i="2413"/>
  <c r="AY33" i="2413"/>
  <c r="BA33" i="2413"/>
  <c r="BB33" i="2413"/>
  <c r="BC33" i="2413"/>
  <c r="BE33" i="2413"/>
  <c r="BF33" i="2413"/>
  <c r="BG33" i="2413"/>
  <c r="BI33" i="2413"/>
  <c r="BJ33" i="2413"/>
  <c r="BK33" i="2413"/>
  <c r="BM33" i="2413"/>
  <c r="BN33" i="2413"/>
  <c r="BO33" i="2413"/>
  <c r="BQ33" i="2413"/>
  <c r="BR33" i="2413"/>
  <c r="BS33" i="2413"/>
  <c r="BU33" i="2413"/>
  <c r="BV33" i="2413"/>
  <c r="BW33" i="2413"/>
  <c r="BY33" i="2413"/>
  <c r="BZ33" i="2413"/>
  <c r="CA33" i="2413"/>
  <c r="CC33" i="2413"/>
  <c r="CD33" i="2413"/>
  <c r="CE33" i="2413"/>
  <c r="CG33" i="2413"/>
  <c r="CH33" i="2413"/>
  <c r="CI33" i="2413"/>
  <c r="CK33" i="2413"/>
  <c r="CL33" i="2413"/>
  <c r="CM33" i="2413"/>
  <c r="CO33" i="2413"/>
  <c r="CP33" i="2413"/>
  <c r="CQ33" i="2413"/>
  <c r="CS33" i="2413"/>
  <c r="CT33" i="2413"/>
  <c r="CU33" i="2413"/>
  <c r="CW33" i="2413"/>
  <c r="CX33" i="2413"/>
  <c r="CY33" i="2413"/>
  <c r="DA33" i="2413"/>
  <c r="DB33" i="2413"/>
  <c r="DC33" i="2413"/>
  <c r="DE33" i="2413"/>
  <c r="DF33" i="2413"/>
  <c r="DG33" i="2413"/>
  <c r="DI33" i="2413"/>
  <c r="DJ33" i="2413"/>
  <c r="DK33" i="2413"/>
  <c r="DM33" i="2413"/>
  <c r="DN33" i="2413"/>
  <c r="DO33" i="2413"/>
  <c r="DQ33" i="2413"/>
  <c r="DR33" i="2413"/>
  <c r="DS33" i="2413"/>
  <c r="DU33" i="2413"/>
  <c r="DV33" i="2413"/>
  <c r="DW33" i="2413"/>
  <c r="DY33" i="2413"/>
  <c r="DZ33" i="2413"/>
  <c r="EA33" i="2413"/>
  <c r="A34" i="2413"/>
  <c r="A35" i="2413"/>
  <c r="M35" i="2413"/>
  <c r="N35" i="2413"/>
  <c r="O35" i="2413"/>
  <c r="Q35" i="2413"/>
  <c r="R35" i="2413"/>
  <c r="S35" i="2413"/>
  <c r="U35" i="2413"/>
  <c r="V35" i="2413"/>
  <c r="W35" i="2413"/>
  <c r="Y35" i="2413"/>
  <c r="Z35" i="2413"/>
  <c r="AA35" i="2413"/>
  <c r="AC35" i="2413"/>
  <c r="AD35" i="2413"/>
  <c r="AE35" i="2413"/>
  <c r="AG35" i="2413"/>
  <c r="AH35" i="2413"/>
  <c r="AI35" i="2413"/>
  <c r="AK35" i="2413"/>
  <c r="AL35" i="2413"/>
  <c r="AM35" i="2413"/>
  <c r="AO35" i="2413"/>
  <c r="AP35" i="2413"/>
  <c r="AQ35" i="2413"/>
  <c r="AS35" i="2413"/>
  <c r="AT35" i="2413"/>
  <c r="AU35" i="2413"/>
  <c r="AW35" i="2413"/>
  <c r="AX35" i="2413"/>
  <c r="AY35" i="2413"/>
  <c r="BA35" i="2413"/>
  <c r="BB35" i="2413"/>
  <c r="BC35" i="2413"/>
  <c r="BE35" i="2413"/>
  <c r="BF35" i="2413"/>
  <c r="BG35" i="2413"/>
  <c r="BI35" i="2413"/>
  <c r="BJ35" i="2413"/>
  <c r="BK35" i="2413"/>
  <c r="BM35" i="2413"/>
  <c r="BN35" i="2413"/>
  <c r="BO35" i="2413"/>
  <c r="BQ35" i="2413"/>
  <c r="BR35" i="2413"/>
  <c r="BS35" i="2413"/>
  <c r="BU35" i="2413"/>
  <c r="BV35" i="2413"/>
  <c r="BW35" i="2413"/>
  <c r="BY35" i="2413"/>
  <c r="BZ35" i="2413"/>
  <c r="CA35" i="2413"/>
  <c r="CC35" i="2413"/>
  <c r="CD35" i="2413"/>
  <c r="CE35" i="2413"/>
  <c r="CG35" i="2413"/>
  <c r="CH35" i="2413"/>
  <c r="CI35" i="2413"/>
  <c r="CK35" i="2413"/>
  <c r="CL35" i="2413"/>
  <c r="CM35" i="2413"/>
  <c r="CO35" i="2413"/>
  <c r="CP35" i="2413"/>
  <c r="CQ35" i="2413"/>
  <c r="CS35" i="2413"/>
  <c r="CT35" i="2413"/>
  <c r="CU35" i="2413"/>
  <c r="CW35" i="2413"/>
  <c r="CX35" i="2413"/>
  <c r="CY35" i="2413"/>
  <c r="DA35" i="2413"/>
  <c r="DB35" i="2413"/>
  <c r="DC35" i="2413"/>
  <c r="DE35" i="2413"/>
  <c r="DF35" i="2413"/>
  <c r="DG35" i="2413"/>
  <c r="DI35" i="2413"/>
  <c r="DJ35" i="2413"/>
  <c r="DK35" i="2413"/>
  <c r="DM35" i="2413"/>
  <c r="DN35" i="2413"/>
  <c r="DO35" i="2413"/>
  <c r="DQ35" i="2413"/>
  <c r="DR35" i="2413"/>
  <c r="DS35" i="2413"/>
  <c r="DU35" i="2413"/>
  <c r="DV35" i="2413"/>
  <c r="DW35" i="2413"/>
  <c r="DY35" i="2413"/>
  <c r="DZ35" i="2413"/>
  <c r="EA35" i="2413"/>
  <c r="A36" i="2413"/>
  <c r="A37" i="2413"/>
  <c r="M37" i="2413"/>
  <c r="N37" i="2413"/>
  <c r="O37" i="2413"/>
  <c r="Q37" i="2413"/>
  <c r="R37" i="2413"/>
  <c r="S37" i="2413"/>
  <c r="U37" i="2413"/>
  <c r="V37" i="2413"/>
  <c r="W37" i="2413"/>
  <c r="Y37" i="2413"/>
  <c r="Z37" i="2413"/>
  <c r="AA37" i="2413"/>
  <c r="AC37" i="2413"/>
  <c r="AD37" i="2413"/>
  <c r="AE37" i="2413"/>
  <c r="AG37" i="2413"/>
  <c r="AH37" i="2413"/>
  <c r="AI37" i="2413"/>
  <c r="AK37" i="2413"/>
  <c r="AL37" i="2413"/>
  <c r="AM37" i="2413"/>
  <c r="AO37" i="2413"/>
  <c r="AP37" i="2413"/>
  <c r="AQ37" i="2413"/>
  <c r="AS37" i="2413"/>
  <c r="AT37" i="2413"/>
  <c r="AU37" i="2413"/>
  <c r="AW37" i="2413"/>
  <c r="AX37" i="2413"/>
  <c r="AY37" i="2413"/>
  <c r="BA37" i="2413"/>
  <c r="BB37" i="2413"/>
  <c r="BC37" i="2413"/>
  <c r="BE37" i="2413"/>
  <c r="BF37" i="2413"/>
  <c r="BG37" i="2413"/>
  <c r="BI37" i="2413"/>
  <c r="BJ37" i="2413"/>
  <c r="BK37" i="2413"/>
  <c r="BM37" i="2413"/>
  <c r="BN37" i="2413"/>
  <c r="BO37" i="2413"/>
  <c r="BQ37" i="2413"/>
  <c r="BR37" i="2413"/>
  <c r="BS37" i="2413"/>
  <c r="BU37" i="2413"/>
  <c r="BV37" i="2413"/>
  <c r="BW37" i="2413"/>
  <c r="BY37" i="2413"/>
  <c r="BZ37" i="2413"/>
  <c r="CA37" i="2413"/>
  <c r="CC37" i="2413"/>
  <c r="CD37" i="2413"/>
  <c r="CE37" i="2413"/>
  <c r="CG37" i="2413"/>
  <c r="CH37" i="2413"/>
  <c r="CI37" i="2413"/>
  <c r="CK37" i="2413"/>
  <c r="CL37" i="2413"/>
  <c r="CM37" i="2413"/>
  <c r="CO37" i="2413"/>
  <c r="CP37" i="2413"/>
  <c r="CQ37" i="2413"/>
  <c r="CS37" i="2413"/>
  <c r="CT37" i="2413"/>
  <c r="CU37" i="2413"/>
  <c r="CW37" i="2413"/>
  <c r="CX37" i="2413"/>
  <c r="CY37" i="2413"/>
  <c r="DA37" i="2413"/>
  <c r="DB37" i="2413"/>
  <c r="DC37" i="2413"/>
  <c r="DE37" i="2413"/>
  <c r="DF37" i="2413"/>
  <c r="DG37" i="2413"/>
  <c r="DI37" i="2413"/>
  <c r="DJ37" i="2413"/>
  <c r="DK37" i="2413"/>
  <c r="DM37" i="2413"/>
  <c r="DN37" i="2413"/>
  <c r="DO37" i="2413"/>
  <c r="DQ37" i="2413"/>
  <c r="DR37" i="2413"/>
  <c r="DS37" i="2413"/>
  <c r="DU37" i="2413"/>
  <c r="DV37" i="2413"/>
  <c r="DW37" i="2413"/>
  <c r="DY37" i="2413"/>
  <c r="DZ37" i="2413"/>
  <c r="EA37" i="2413"/>
  <c r="A38" i="2413"/>
  <c r="A39" i="2413"/>
  <c r="M39" i="2413"/>
  <c r="N39" i="2413"/>
  <c r="O39" i="2413"/>
  <c r="Q39" i="2413"/>
  <c r="R39" i="2413"/>
  <c r="S39" i="2413"/>
  <c r="U39" i="2413"/>
  <c r="V39" i="2413"/>
  <c r="W39" i="2413"/>
  <c r="Y39" i="2413"/>
  <c r="Z39" i="2413"/>
  <c r="AA39" i="2413"/>
  <c r="AC39" i="2413"/>
  <c r="AD39" i="2413"/>
  <c r="AE39" i="2413"/>
  <c r="AG39" i="2413"/>
  <c r="AH39" i="2413"/>
  <c r="AI39" i="2413"/>
  <c r="AK39" i="2413"/>
  <c r="AL39" i="2413"/>
  <c r="AM39" i="2413"/>
  <c r="AO39" i="2413"/>
  <c r="AP39" i="2413"/>
  <c r="AQ39" i="2413"/>
  <c r="AS39" i="2413"/>
  <c r="AT39" i="2413"/>
  <c r="AU39" i="2413"/>
  <c r="AW39" i="2413"/>
  <c r="AX39" i="2413"/>
  <c r="AY39" i="2413"/>
  <c r="BA39" i="2413"/>
  <c r="BB39" i="2413"/>
  <c r="BC39" i="2413"/>
  <c r="BE39" i="2413"/>
  <c r="BF39" i="2413"/>
  <c r="BG39" i="2413"/>
  <c r="BI39" i="2413"/>
  <c r="BJ39" i="2413"/>
  <c r="BK39" i="2413"/>
  <c r="BM39" i="2413"/>
  <c r="BN39" i="2413"/>
  <c r="BO39" i="2413"/>
  <c r="BQ39" i="2413"/>
  <c r="BR39" i="2413"/>
  <c r="BS39" i="2413"/>
  <c r="BU39" i="2413"/>
  <c r="BV39" i="2413"/>
  <c r="BW39" i="2413"/>
  <c r="BY39" i="2413"/>
  <c r="BZ39" i="2413"/>
  <c r="CA39" i="2413"/>
  <c r="CC39" i="2413"/>
  <c r="CD39" i="2413"/>
  <c r="CE39" i="2413"/>
  <c r="CG39" i="2413"/>
  <c r="CH39" i="2413"/>
  <c r="CI39" i="2413"/>
  <c r="CK39" i="2413"/>
  <c r="CL39" i="2413"/>
  <c r="CM39" i="2413"/>
  <c r="CO39" i="2413"/>
  <c r="CP39" i="2413"/>
  <c r="CQ39" i="2413"/>
  <c r="CS39" i="2413"/>
  <c r="CT39" i="2413"/>
  <c r="CU39" i="2413"/>
  <c r="CW39" i="2413"/>
  <c r="CX39" i="2413"/>
  <c r="CY39" i="2413"/>
  <c r="DA39" i="2413"/>
  <c r="DB39" i="2413"/>
  <c r="DC39" i="2413"/>
  <c r="DE39" i="2413"/>
  <c r="DF39" i="2413"/>
  <c r="DG39" i="2413"/>
  <c r="DI39" i="2413"/>
  <c r="DJ39" i="2413"/>
  <c r="DK39" i="2413"/>
  <c r="DM39" i="2413"/>
  <c r="DN39" i="2413"/>
  <c r="DO39" i="2413"/>
  <c r="DQ39" i="2413"/>
  <c r="DR39" i="2413"/>
  <c r="DS39" i="2413"/>
  <c r="DU39" i="2413"/>
  <c r="DV39" i="2413"/>
  <c r="DW39" i="2413"/>
  <c r="DY39" i="2413"/>
  <c r="DZ39" i="2413"/>
  <c r="EA39" i="2413"/>
  <c r="A40" i="2413"/>
  <c r="A41" i="2413"/>
  <c r="M41" i="2413"/>
  <c r="N41" i="2413"/>
  <c r="O41" i="2413"/>
  <c r="Q41" i="2413"/>
  <c r="R41" i="2413"/>
  <c r="S41" i="2413"/>
  <c r="U41" i="2413"/>
  <c r="V41" i="2413"/>
  <c r="W41" i="2413"/>
  <c r="Y41" i="2413"/>
  <c r="Z41" i="2413"/>
  <c r="AA41" i="2413"/>
  <c r="AC41" i="2413"/>
  <c r="AD41" i="2413"/>
  <c r="AE41" i="2413"/>
  <c r="AG41" i="2413"/>
  <c r="AH41" i="2413"/>
  <c r="AI41" i="2413"/>
  <c r="AK41" i="2413"/>
  <c r="AL41" i="2413"/>
  <c r="AM41" i="2413"/>
  <c r="AO41" i="2413"/>
  <c r="AP41" i="2413"/>
  <c r="AQ41" i="2413"/>
  <c r="AS41" i="2413"/>
  <c r="AT41" i="2413"/>
  <c r="AU41" i="2413"/>
  <c r="AW41" i="2413"/>
  <c r="AX41" i="2413"/>
  <c r="AY41" i="2413"/>
  <c r="BA41" i="2413"/>
  <c r="BB41" i="2413"/>
  <c r="BC41" i="2413"/>
  <c r="BE41" i="2413"/>
  <c r="BF41" i="2413"/>
  <c r="BG41" i="2413"/>
  <c r="BI41" i="2413"/>
  <c r="BJ41" i="2413"/>
  <c r="BK41" i="2413"/>
  <c r="BM41" i="2413"/>
  <c r="BN41" i="2413"/>
  <c r="BO41" i="2413"/>
  <c r="BQ41" i="2413"/>
  <c r="BR41" i="2413"/>
  <c r="BS41" i="2413"/>
  <c r="BU41" i="2413"/>
  <c r="BV41" i="2413"/>
  <c r="BW41" i="2413"/>
  <c r="BY41" i="2413"/>
  <c r="BZ41" i="2413"/>
  <c r="CA41" i="2413"/>
  <c r="CC41" i="2413"/>
  <c r="CD41" i="2413"/>
  <c r="CE41" i="2413"/>
  <c r="CG41" i="2413"/>
  <c r="CH41" i="2413"/>
  <c r="CI41" i="2413"/>
  <c r="CK41" i="2413"/>
  <c r="CL41" i="2413"/>
  <c r="CM41" i="2413"/>
  <c r="CO41" i="2413"/>
  <c r="CP41" i="2413"/>
  <c r="CQ41" i="2413"/>
  <c r="CS41" i="2413"/>
  <c r="CT41" i="2413"/>
  <c r="CU41" i="2413"/>
  <c r="CW41" i="2413"/>
  <c r="CX41" i="2413"/>
  <c r="CY41" i="2413"/>
  <c r="DA41" i="2413"/>
  <c r="DB41" i="2413"/>
  <c r="DC41" i="2413"/>
  <c r="DE41" i="2413"/>
  <c r="DF41" i="2413"/>
  <c r="DG41" i="2413"/>
  <c r="DI41" i="2413"/>
  <c r="DJ41" i="2413"/>
  <c r="DK41" i="2413"/>
  <c r="DM41" i="2413"/>
  <c r="DN41" i="2413"/>
  <c r="DO41" i="2413"/>
  <c r="DQ41" i="2413"/>
  <c r="DR41" i="2413"/>
  <c r="DS41" i="2413"/>
  <c r="DU41" i="2413"/>
  <c r="DV41" i="2413"/>
  <c r="DW41" i="2413"/>
  <c r="DY41" i="2413"/>
  <c r="DZ41" i="2413"/>
  <c r="EA41" i="2413"/>
  <c r="A42" i="2413"/>
  <c r="A43" i="2413"/>
  <c r="M43" i="2413"/>
  <c r="N43" i="2413"/>
  <c r="O43" i="2413"/>
  <c r="Q43" i="2413"/>
  <c r="R43" i="2413"/>
  <c r="S43" i="2413"/>
  <c r="U43" i="2413"/>
  <c r="V43" i="2413"/>
  <c r="W43" i="2413"/>
  <c r="Y43" i="2413"/>
  <c r="Z43" i="2413"/>
  <c r="AA43" i="2413"/>
  <c r="AC43" i="2413"/>
  <c r="AD43" i="2413"/>
  <c r="AE43" i="2413"/>
  <c r="AG43" i="2413"/>
  <c r="AH43" i="2413"/>
  <c r="AI43" i="2413"/>
  <c r="AK43" i="2413"/>
  <c r="AL43" i="2413"/>
  <c r="AM43" i="2413"/>
  <c r="AO43" i="2413"/>
  <c r="AP43" i="2413"/>
  <c r="AQ43" i="2413"/>
  <c r="AS43" i="2413"/>
  <c r="AT43" i="2413"/>
  <c r="AU43" i="2413"/>
  <c r="AW43" i="2413"/>
  <c r="AX43" i="2413"/>
  <c r="AY43" i="2413"/>
  <c r="BA43" i="2413"/>
  <c r="BB43" i="2413"/>
  <c r="BC43" i="2413"/>
  <c r="BE43" i="2413"/>
  <c r="BF43" i="2413"/>
  <c r="BG43" i="2413"/>
  <c r="BI43" i="2413"/>
  <c r="BJ43" i="2413"/>
  <c r="BK43" i="2413"/>
  <c r="BM43" i="2413"/>
  <c r="BN43" i="2413"/>
  <c r="BO43" i="2413"/>
  <c r="BQ43" i="2413"/>
  <c r="BR43" i="2413"/>
  <c r="BS43" i="2413"/>
  <c r="BU43" i="2413"/>
  <c r="BV43" i="2413"/>
  <c r="BW43" i="2413"/>
  <c r="BY43" i="2413"/>
  <c r="BZ43" i="2413"/>
  <c r="CA43" i="2413"/>
  <c r="CC43" i="2413"/>
  <c r="CD43" i="2413"/>
  <c r="CE43" i="2413"/>
  <c r="CG43" i="2413"/>
  <c r="CH43" i="2413"/>
  <c r="CI43" i="2413"/>
  <c r="CK43" i="2413"/>
  <c r="CL43" i="2413"/>
  <c r="CM43" i="2413"/>
  <c r="CO43" i="2413"/>
  <c r="CP43" i="2413"/>
  <c r="CQ43" i="2413"/>
  <c r="CS43" i="2413"/>
  <c r="CT43" i="2413"/>
  <c r="CU43" i="2413"/>
  <c r="CW43" i="2413"/>
  <c r="CX43" i="2413"/>
  <c r="CY43" i="2413"/>
  <c r="DA43" i="2413"/>
  <c r="DB43" i="2413"/>
  <c r="DC43" i="2413"/>
  <c r="DE43" i="2413"/>
  <c r="DF43" i="2413"/>
  <c r="DG43" i="2413"/>
  <c r="DI43" i="2413"/>
  <c r="DJ43" i="2413"/>
  <c r="DK43" i="2413"/>
  <c r="DM43" i="2413"/>
  <c r="DN43" i="2413"/>
  <c r="DO43" i="2413"/>
  <c r="DQ43" i="2413"/>
  <c r="DR43" i="2413"/>
  <c r="DS43" i="2413"/>
  <c r="DU43" i="2413"/>
  <c r="DV43" i="2413"/>
  <c r="DW43" i="2413"/>
  <c r="DY43" i="2413"/>
  <c r="DZ43" i="2413"/>
  <c r="EA43" i="2413"/>
  <c r="A44" i="2413"/>
  <c r="A45" i="2413"/>
  <c r="M45" i="2413"/>
  <c r="N45" i="2413"/>
  <c r="O45" i="2413"/>
  <c r="Q45" i="2413"/>
  <c r="R45" i="2413"/>
  <c r="S45" i="2413"/>
  <c r="U45" i="2413"/>
  <c r="V45" i="2413"/>
  <c r="W45" i="2413"/>
  <c r="Y45" i="2413"/>
  <c r="Z45" i="2413"/>
  <c r="AA45" i="2413"/>
  <c r="AC45" i="2413"/>
  <c r="AD45" i="2413"/>
  <c r="AE45" i="2413"/>
  <c r="AG45" i="2413"/>
  <c r="AH45" i="2413"/>
  <c r="AI45" i="2413"/>
  <c r="AK45" i="2413"/>
  <c r="AL45" i="2413"/>
  <c r="AM45" i="2413"/>
  <c r="AO45" i="2413"/>
  <c r="AP45" i="2413"/>
  <c r="AQ45" i="2413"/>
  <c r="AS45" i="2413"/>
  <c r="AT45" i="2413"/>
  <c r="AU45" i="2413"/>
  <c r="AW45" i="2413"/>
  <c r="AX45" i="2413"/>
  <c r="AY45" i="2413"/>
  <c r="BA45" i="2413"/>
  <c r="BB45" i="2413"/>
  <c r="BC45" i="2413"/>
  <c r="BE45" i="2413"/>
  <c r="BF45" i="2413"/>
  <c r="BG45" i="2413"/>
  <c r="BI45" i="2413"/>
  <c r="BJ45" i="2413"/>
  <c r="BK45" i="2413"/>
  <c r="BM45" i="2413"/>
  <c r="BN45" i="2413"/>
  <c r="BO45" i="2413"/>
  <c r="BQ45" i="2413"/>
  <c r="BR45" i="2413"/>
  <c r="BS45" i="2413"/>
  <c r="BU45" i="2413"/>
  <c r="BV45" i="2413"/>
  <c r="BW45" i="2413"/>
  <c r="BY45" i="2413"/>
  <c r="BZ45" i="2413"/>
  <c r="CA45" i="2413"/>
  <c r="CC45" i="2413"/>
  <c r="CD45" i="2413"/>
  <c r="CE45" i="2413"/>
  <c r="CG45" i="2413"/>
  <c r="CH45" i="2413"/>
  <c r="CI45" i="2413"/>
  <c r="CK45" i="2413"/>
  <c r="CL45" i="2413"/>
  <c r="CM45" i="2413"/>
  <c r="CO45" i="2413"/>
  <c r="CP45" i="2413"/>
  <c r="CQ45" i="2413"/>
  <c r="CS45" i="2413"/>
  <c r="CT45" i="2413"/>
  <c r="CU45" i="2413"/>
  <c r="CW45" i="2413"/>
  <c r="CX45" i="2413"/>
  <c r="CY45" i="2413"/>
  <c r="DA45" i="2413"/>
  <c r="DB45" i="2413"/>
  <c r="DC45" i="2413"/>
  <c r="DE45" i="2413"/>
  <c r="DF45" i="2413"/>
  <c r="DG45" i="2413"/>
  <c r="DI45" i="2413"/>
  <c r="DJ45" i="2413"/>
  <c r="DK45" i="2413"/>
  <c r="DM45" i="2413"/>
  <c r="DN45" i="2413"/>
  <c r="DO45" i="2413"/>
  <c r="DQ45" i="2413"/>
  <c r="DR45" i="2413"/>
  <c r="DS45" i="2413"/>
  <c r="DU45" i="2413"/>
  <c r="DV45" i="2413"/>
  <c r="DW45" i="2413"/>
  <c r="DY45" i="2413"/>
  <c r="DZ45" i="2413"/>
  <c r="EA45" i="2413"/>
  <c r="A46" i="2413"/>
  <c r="A47" i="2413"/>
  <c r="M47" i="2413"/>
  <c r="N47" i="2413"/>
  <c r="O47" i="2413"/>
  <c r="Q47" i="2413"/>
  <c r="R47" i="2413"/>
  <c r="S47" i="2413"/>
  <c r="U47" i="2413"/>
  <c r="V47" i="2413"/>
  <c r="W47" i="2413"/>
  <c r="Y47" i="2413"/>
  <c r="Z47" i="2413"/>
  <c r="AA47" i="2413"/>
  <c r="AC47" i="2413"/>
  <c r="AD47" i="2413"/>
  <c r="AE47" i="2413"/>
  <c r="AG47" i="2413"/>
  <c r="AH47" i="2413"/>
  <c r="AI47" i="2413"/>
  <c r="AK47" i="2413"/>
  <c r="AL47" i="2413"/>
  <c r="AM47" i="2413"/>
  <c r="AO47" i="2413"/>
  <c r="AP47" i="2413"/>
  <c r="AQ47" i="2413"/>
  <c r="AS47" i="2413"/>
  <c r="AT47" i="2413"/>
  <c r="AU47" i="2413"/>
  <c r="AW47" i="2413"/>
  <c r="AX47" i="2413"/>
  <c r="AY47" i="2413"/>
  <c r="BA47" i="2413"/>
  <c r="BB47" i="2413"/>
  <c r="BC47" i="2413"/>
  <c r="BE47" i="2413"/>
  <c r="BF47" i="2413"/>
  <c r="BG47" i="2413"/>
  <c r="BI47" i="2413"/>
  <c r="BJ47" i="2413"/>
  <c r="BK47" i="2413"/>
  <c r="BM47" i="2413"/>
  <c r="BN47" i="2413"/>
  <c r="BO47" i="2413"/>
  <c r="BQ47" i="2413"/>
  <c r="BR47" i="2413"/>
  <c r="BS47" i="2413"/>
  <c r="BU47" i="2413"/>
  <c r="BV47" i="2413"/>
  <c r="BW47" i="2413"/>
  <c r="BY47" i="2413"/>
  <c r="BZ47" i="2413"/>
  <c r="CA47" i="2413"/>
  <c r="CC47" i="2413"/>
  <c r="CD47" i="2413"/>
  <c r="CE47" i="2413"/>
  <c r="CG47" i="2413"/>
  <c r="CH47" i="2413"/>
  <c r="CI47" i="2413"/>
  <c r="CK47" i="2413"/>
  <c r="CL47" i="2413"/>
  <c r="CM47" i="2413"/>
  <c r="CO47" i="2413"/>
  <c r="CP47" i="2413"/>
  <c r="CQ47" i="2413"/>
  <c r="CS47" i="2413"/>
  <c r="CT47" i="2413"/>
  <c r="CU47" i="2413"/>
  <c r="CW47" i="2413"/>
  <c r="CX47" i="2413"/>
  <c r="CY47" i="2413"/>
  <c r="DA47" i="2413"/>
  <c r="DB47" i="2413"/>
  <c r="DC47" i="2413"/>
  <c r="DE47" i="2413"/>
  <c r="DF47" i="2413"/>
  <c r="DG47" i="2413"/>
  <c r="DI47" i="2413"/>
  <c r="DJ47" i="2413"/>
  <c r="DK47" i="2413"/>
  <c r="DM47" i="2413"/>
  <c r="DN47" i="2413"/>
  <c r="DO47" i="2413"/>
  <c r="DQ47" i="2413"/>
  <c r="DR47" i="2413"/>
  <c r="DS47" i="2413"/>
  <c r="DU47" i="2413"/>
  <c r="DV47" i="2413"/>
  <c r="DW47" i="2413"/>
  <c r="DY47" i="2413"/>
  <c r="DZ47" i="2413"/>
  <c r="EA47" i="2413"/>
  <c r="A48" i="2413"/>
  <c r="A49" i="2413"/>
  <c r="M49" i="2413"/>
  <c r="N49" i="2413"/>
  <c r="O49" i="2413"/>
  <c r="Q49" i="2413"/>
  <c r="R49" i="2413"/>
  <c r="S49" i="2413"/>
  <c r="U49" i="2413"/>
  <c r="V49" i="2413"/>
  <c r="W49" i="2413"/>
  <c r="Y49" i="2413"/>
  <c r="Z49" i="2413"/>
  <c r="AA49" i="2413"/>
  <c r="AC49" i="2413"/>
  <c r="AD49" i="2413"/>
  <c r="AE49" i="2413"/>
  <c r="AG49" i="2413"/>
  <c r="AH49" i="2413"/>
  <c r="AI49" i="2413"/>
  <c r="AK49" i="2413"/>
  <c r="AL49" i="2413"/>
  <c r="AM49" i="2413"/>
  <c r="AO49" i="2413"/>
  <c r="AP49" i="2413"/>
  <c r="AQ49" i="2413"/>
  <c r="AS49" i="2413"/>
  <c r="AT49" i="2413"/>
  <c r="AU49" i="2413"/>
  <c r="AW49" i="2413"/>
  <c r="AX49" i="2413"/>
  <c r="AY49" i="2413"/>
  <c r="BA49" i="2413"/>
  <c r="BB49" i="2413"/>
  <c r="BC49" i="2413"/>
  <c r="BE49" i="2413"/>
  <c r="BF49" i="2413"/>
  <c r="BG49" i="2413"/>
  <c r="BI49" i="2413"/>
  <c r="BJ49" i="2413"/>
  <c r="BK49" i="2413"/>
  <c r="BM49" i="2413"/>
  <c r="BN49" i="2413"/>
  <c r="BO49" i="2413"/>
  <c r="BQ49" i="2413"/>
  <c r="BR49" i="2413"/>
  <c r="BS49" i="2413"/>
  <c r="BU49" i="2413"/>
  <c r="BV49" i="2413"/>
  <c r="BW49" i="2413"/>
  <c r="BY49" i="2413"/>
  <c r="BZ49" i="2413"/>
  <c r="CA49" i="2413"/>
  <c r="CC49" i="2413"/>
  <c r="CD49" i="2413"/>
  <c r="CE49" i="2413"/>
  <c r="CG49" i="2413"/>
  <c r="CH49" i="2413"/>
  <c r="CI49" i="2413"/>
  <c r="CK49" i="2413"/>
  <c r="CL49" i="2413"/>
  <c r="CM49" i="2413"/>
  <c r="CO49" i="2413"/>
  <c r="CP49" i="2413"/>
  <c r="CQ49" i="2413"/>
  <c r="CS49" i="2413"/>
  <c r="CT49" i="2413"/>
  <c r="CU49" i="2413"/>
  <c r="CW49" i="2413"/>
  <c r="CX49" i="2413"/>
  <c r="CY49" i="2413"/>
  <c r="DA49" i="2413"/>
  <c r="DB49" i="2413"/>
  <c r="DC49" i="2413"/>
  <c r="DE49" i="2413"/>
  <c r="DF49" i="2413"/>
  <c r="DG49" i="2413"/>
  <c r="DI49" i="2413"/>
  <c r="DJ49" i="2413"/>
  <c r="DK49" i="2413"/>
  <c r="DM49" i="2413"/>
  <c r="DN49" i="2413"/>
  <c r="DO49" i="2413"/>
  <c r="DQ49" i="2413"/>
  <c r="DR49" i="2413"/>
  <c r="DS49" i="2413"/>
  <c r="DU49" i="2413"/>
  <c r="DV49" i="2413"/>
  <c r="DW49" i="2413"/>
  <c r="DY49" i="2413"/>
  <c r="DZ49" i="2413"/>
  <c r="EA49" i="2413"/>
  <c r="A50" i="2413"/>
  <c r="A51" i="2413"/>
  <c r="M51" i="2413"/>
  <c r="N51" i="2413"/>
  <c r="O51" i="2413"/>
  <c r="Q51" i="2413"/>
  <c r="R51" i="2413"/>
  <c r="S51" i="2413"/>
  <c r="U51" i="2413"/>
  <c r="V51" i="2413"/>
  <c r="W51" i="2413"/>
  <c r="Y51" i="2413"/>
  <c r="Z51" i="2413"/>
  <c r="AA51" i="2413"/>
  <c r="AC51" i="2413"/>
  <c r="AD51" i="2413"/>
  <c r="AE51" i="2413"/>
  <c r="AG51" i="2413"/>
  <c r="AH51" i="2413"/>
  <c r="AI51" i="2413"/>
  <c r="AK51" i="2413"/>
  <c r="AL51" i="2413"/>
  <c r="AM51" i="2413"/>
  <c r="AO51" i="2413"/>
  <c r="AP51" i="2413"/>
  <c r="AQ51" i="2413"/>
  <c r="AS51" i="2413"/>
  <c r="AT51" i="2413"/>
  <c r="AU51" i="2413"/>
  <c r="AW51" i="2413"/>
  <c r="AX51" i="2413"/>
  <c r="AY51" i="2413"/>
  <c r="BA51" i="2413"/>
  <c r="BB51" i="2413"/>
  <c r="BC51" i="2413"/>
  <c r="BE51" i="2413"/>
  <c r="BF51" i="2413"/>
  <c r="BG51" i="2413"/>
  <c r="BI51" i="2413"/>
  <c r="BJ51" i="2413"/>
  <c r="BK51" i="2413"/>
  <c r="BM51" i="2413"/>
  <c r="BN51" i="2413"/>
  <c r="BO51" i="2413"/>
  <c r="BQ51" i="2413"/>
  <c r="BR51" i="2413"/>
  <c r="BS51" i="2413"/>
  <c r="BU51" i="2413"/>
  <c r="BV51" i="2413"/>
  <c r="BW51" i="2413"/>
  <c r="BY51" i="2413"/>
  <c r="BZ51" i="2413"/>
  <c r="CA51" i="2413"/>
  <c r="CC51" i="2413"/>
  <c r="CD51" i="2413"/>
  <c r="CE51" i="2413"/>
  <c r="CG51" i="2413"/>
  <c r="CH51" i="2413"/>
  <c r="CI51" i="2413"/>
  <c r="CK51" i="2413"/>
  <c r="CL51" i="2413"/>
  <c r="CM51" i="2413"/>
  <c r="CO51" i="2413"/>
  <c r="CP51" i="2413"/>
  <c r="CQ51" i="2413"/>
  <c r="CS51" i="2413"/>
  <c r="CT51" i="2413"/>
  <c r="CU51" i="2413"/>
  <c r="CW51" i="2413"/>
  <c r="CX51" i="2413"/>
  <c r="CY51" i="2413"/>
  <c r="DA51" i="2413"/>
  <c r="DB51" i="2413"/>
  <c r="DC51" i="2413"/>
  <c r="DE51" i="2413"/>
  <c r="DF51" i="2413"/>
  <c r="DG51" i="2413"/>
  <c r="DI51" i="2413"/>
  <c r="DJ51" i="2413"/>
  <c r="DK51" i="2413"/>
  <c r="DM51" i="2413"/>
  <c r="DN51" i="2413"/>
  <c r="DO51" i="2413"/>
  <c r="DQ51" i="2413"/>
  <c r="DR51" i="2413"/>
  <c r="DS51" i="2413"/>
  <c r="DU51" i="2413"/>
  <c r="DV51" i="2413"/>
  <c r="DW51" i="2413"/>
  <c r="DY51" i="2413"/>
  <c r="DZ51" i="2413"/>
  <c r="EA51" i="2413"/>
  <c r="A52" i="2413"/>
  <c r="A53" i="2413"/>
  <c r="M53" i="2413"/>
  <c r="N53" i="2413"/>
  <c r="O53" i="2413"/>
  <c r="Q53" i="2413"/>
  <c r="R53" i="2413"/>
  <c r="S53" i="2413"/>
  <c r="U53" i="2413"/>
  <c r="V53" i="2413"/>
  <c r="W53" i="2413"/>
  <c r="Y53" i="2413"/>
  <c r="Z53" i="2413"/>
  <c r="AA53" i="2413"/>
  <c r="AC53" i="2413"/>
  <c r="AD53" i="2413"/>
  <c r="AE53" i="2413"/>
  <c r="AG53" i="2413"/>
  <c r="AH53" i="2413"/>
  <c r="AI53" i="2413"/>
  <c r="AK53" i="2413"/>
  <c r="AL53" i="2413"/>
  <c r="AM53" i="2413"/>
  <c r="AO53" i="2413"/>
  <c r="AP53" i="2413"/>
  <c r="AQ53" i="2413"/>
  <c r="AS53" i="2413"/>
  <c r="AT53" i="2413"/>
  <c r="AU53" i="2413"/>
  <c r="AW53" i="2413"/>
  <c r="AX53" i="2413"/>
  <c r="AY53" i="2413"/>
  <c r="BA53" i="2413"/>
  <c r="BB53" i="2413"/>
  <c r="BC53" i="2413"/>
  <c r="BE53" i="2413"/>
  <c r="BF53" i="2413"/>
  <c r="BG53" i="2413"/>
  <c r="BI53" i="2413"/>
  <c r="BJ53" i="2413"/>
  <c r="BK53" i="2413"/>
  <c r="BM53" i="2413"/>
  <c r="BN53" i="2413"/>
  <c r="BO53" i="2413"/>
  <c r="BQ53" i="2413"/>
  <c r="BR53" i="2413"/>
  <c r="BS53" i="2413"/>
  <c r="BU53" i="2413"/>
  <c r="BV53" i="2413"/>
  <c r="BW53" i="2413"/>
  <c r="BY53" i="2413"/>
  <c r="BZ53" i="2413"/>
  <c r="CA53" i="2413"/>
  <c r="CC53" i="2413"/>
  <c r="CD53" i="2413"/>
  <c r="CE53" i="2413"/>
  <c r="CG53" i="2413"/>
  <c r="CH53" i="2413"/>
  <c r="CI53" i="2413"/>
  <c r="CK53" i="2413"/>
  <c r="CL53" i="2413"/>
  <c r="CM53" i="2413"/>
  <c r="CO53" i="2413"/>
  <c r="CP53" i="2413"/>
  <c r="CQ53" i="2413"/>
  <c r="CS53" i="2413"/>
  <c r="CT53" i="2413"/>
  <c r="CU53" i="2413"/>
  <c r="CW53" i="2413"/>
  <c r="CX53" i="2413"/>
  <c r="CY53" i="2413"/>
  <c r="DA53" i="2413"/>
  <c r="DB53" i="2413"/>
  <c r="DC53" i="2413"/>
  <c r="DE53" i="2413"/>
  <c r="DF53" i="2413"/>
  <c r="DG53" i="2413"/>
  <c r="DI53" i="2413"/>
  <c r="DJ53" i="2413"/>
  <c r="DK53" i="2413"/>
  <c r="DM53" i="2413"/>
  <c r="DN53" i="2413"/>
  <c r="DO53" i="2413"/>
  <c r="DQ53" i="2413"/>
  <c r="DR53" i="2413"/>
  <c r="DS53" i="2413"/>
  <c r="DU53" i="2413"/>
  <c r="DV53" i="2413"/>
  <c r="DW53" i="2413"/>
  <c r="DY53" i="2413"/>
  <c r="DZ53" i="2413"/>
  <c r="EA53" i="2413"/>
  <c r="A54" i="2413"/>
  <c r="A55" i="2413"/>
  <c r="M55" i="2413"/>
  <c r="N55" i="2413"/>
  <c r="O55" i="2413"/>
  <c r="Q55" i="2413"/>
  <c r="R55" i="2413"/>
  <c r="S55" i="2413"/>
  <c r="U55" i="2413"/>
  <c r="V55" i="2413"/>
  <c r="W55" i="2413"/>
  <c r="Y55" i="2413"/>
  <c r="Z55" i="2413"/>
  <c r="AA55" i="2413"/>
  <c r="AC55" i="2413"/>
  <c r="AD55" i="2413"/>
  <c r="AE55" i="2413"/>
  <c r="AG55" i="2413"/>
  <c r="AH55" i="2413"/>
  <c r="AI55" i="2413"/>
  <c r="AK55" i="2413"/>
  <c r="AL55" i="2413"/>
  <c r="AM55" i="2413"/>
  <c r="AO55" i="2413"/>
  <c r="AP55" i="2413"/>
  <c r="AQ55" i="2413"/>
  <c r="AS55" i="2413"/>
  <c r="AT55" i="2413"/>
  <c r="AU55" i="2413"/>
  <c r="AW55" i="2413"/>
  <c r="AX55" i="2413"/>
  <c r="AY55" i="2413"/>
  <c r="BA55" i="2413"/>
  <c r="BB55" i="2413"/>
  <c r="BC55" i="2413"/>
  <c r="BE55" i="2413"/>
  <c r="BF55" i="2413"/>
  <c r="BG55" i="2413"/>
  <c r="BI55" i="2413"/>
  <c r="BJ55" i="2413"/>
  <c r="BK55" i="2413"/>
  <c r="BM55" i="2413"/>
  <c r="BN55" i="2413"/>
  <c r="BO55" i="2413"/>
  <c r="BQ55" i="2413"/>
  <c r="BR55" i="2413"/>
  <c r="BS55" i="2413"/>
  <c r="BU55" i="2413"/>
  <c r="BV55" i="2413"/>
  <c r="BW55" i="2413"/>
  <c r="BY55" i="2413"/>
  <c r="BZ55" i="2413"/>
  <c r="CA55" i="2413"/>
  <c r="CC55" i="2413"/>
  <c r="CD55" i="2413"/>
  <c r="CE55" i="2413"/>
  <c r="CG55" i="2413"/>
  <c r="CH55" i="2413"/>
  <c r="CI55" i="2413"/>
  <c r="CK55" i="2413"/>
  <c r="CL55" i="2413"/>
  <c r="CM55" i="2413"/>
  <c r="CO55" i="2413"/>
  <c r="CP55" i="2413"/>
  <c r="CQ55" i="2413"/>
  <c r="CS55" i="2413"/>
  <c r="CT55" i="2413"/>
  <c r="CU55" i="2413"/>
  <c r="CW55" i="2413"/>
  <c r="CX55" i="2413"/>
  <c r="CY55" i="2413"/>
  <c r="DA55" i="2413"/>
  <c r="DB55" i="2413"/>
  <c r="DC55" i="2413"/>
  <c r="DE55" i="2413"/>
  <c r="DF55" i="2413"/>
  <c r="DG55" i="2413"/>
  <c r="DI55" i="2413"/>
  <c r="DJ55" i="2413"/>
  <c r="DK55" i="2413"/>
  <c r="DM55" i="2413"/>
  <c r="DN55" i="2413"/>
  <c r="DO55" i="2413"/>
  <c r="DQ55" i="2413"/>
  <c r="DR55" i="2413"/>
  <c r="DS55" i="2413"/>
  <c r="DU55" i="2413"/>
  <c r="DV55" i="2413"/>
  <c r="DW55" i="2413"/>
  <c r="DY55" i="2413"/>
  <c r="DZ55" i="2413"/>
  <c r="EA55" i="2413"/>
  <c r="A56" i="2413"/>
  <c r="A57" i="2413"/>
  <c r="M57" i="2413"/>
  <c r="N57" i="2413"/>
  <c r="O57" i="2413"/>
  <c r="Q57" i="2413"/>
  <c r="R57" i="2413"/>
  <c r="S57" i="2413"/>
  <c r="U57" i="2413"/>
  <c r="V57" i="2413"/>
  <c r="W57" i="2413"/>
  <c r="Y57" i="2413"/>
  <c r="Z57" i="2413"/>
  <c r="AA57" i="2413"/>
  <c r="AC57" i="2413"/>
  <c r="AD57" i="2413"/>
  <c r="AE57" i="2413"/>
  <c r="AG57" i="2413"/>
  <c r="AH57" i="2413"/>
  <c r="AI57" i="2413"/>
  <c r="AK57" i="2413"/>
  <c r="AL57" i="2413"/>
  <c r="AM57" i="2413"/>
  <c r="AO57" i="2413"/>
  <c r="AP57" i="2413"/>
  <c r="AQ57" i="2413"/>
  <c r="AS57" i="2413"/>
  <c r="AT57" i="2413"/>
  <c r="AU57" i="2413"/>
  <c r="AW57" i="2413"/>
  <c r="AX57" i="2413"/>
  <c r="AY57" i="2413"/>
  <c r="BA57" i="2413"/>
  <c r="BB57" i="2413"/>
  <c r="BC57" i="2413"/>
  <c r="BE57" i="2413"/>
  <c r="BF57" i="2413"/>
  <c r="BG57" i="2413"/>
  <c r="BI57" i="2413"/>
  <c r="BJ57" i="2413"/>
  <c r="BK57" i="2413"/>
  <c r="BM57" i="2413"/>
  <c r="BN57" i="2413"/>
  <c r="BO57" i="2413"/>
  <c r="BQ57" i="2413"/>
  <c r="BR57" i="2413"/>
  <c r="BS57" i="2413"/>
  <c r="BU57" i="2413"/>
  <c r="BV57" i="2413"/>
  <c r="BW57" i="2413"/>
  <c r="BY57" i="2413"/>
  <c r="BZ57" i="2413"/>
  <c r="CA57" i="2413"/>
  <c r="CC57" i="2413"/>
  <c r="CD57" i="2413"/>
  <c r="CE57" i="2413"/>
  <c r="CG57" i="2413"/>
  <c r="CH57" i="2413"/>
  <c r="CI57" i="2413"/>
  <c r="CK57" i="2413"/>
  <c r="CL57" i="2413"/>
  <c r="CM57" i="2413"/>
  <c r="CO57" i="2413"/>
  <c r="CP57" i="2413"/>
  <c r="CQ57" i="2413"/>
  <c r="CS57" i="2413"/>
  <c r="CT57" i="2413"/>
  <c r="CU57" i="2413"/>
  <c r="CW57" i="2413"/>
  <c r="CX57" i="2413"/>
  <c r="CY57" i="2413"/>
  <c r="DA57" i="2413"/>
  <c r="DB57" i="2413"/>
  <c r="DC57" i="2413"/>
  <c r="DE57" i="2413"/>
  <c r="DF57" i="2413"/>
  <c r="DG57" i="2413"/>
  <c r="DI57" i="2413"/>
  <c r="DJ57" i="2413"/>
  <c r="DK57" i="2413"/>
  <c r="DM57" i="2413"/>
  <c r="DN57" i="2413"/>
  <c r="DO57" i="2413"/>
  <c r="DQ57" i="2413"/>
  <c r="DR57" i="2413"/>
  <c r="DS57" i="2413"/>
  <c r="DU57" i="2413"/>
  <c r="DV57" i="2413"/>
  <c r="DW57" i="2413"/>
  <c r="DY57" i="2413"/>
  <c r="DZ57" i="2413"/>
  <c r="EA57" i="2413"/>
  <c r="A58" i="2413"/>
  <c r="A59" i="2413"/>
  <c r="M59" i="2413"/>
  <c r="N59" i="2413"/>
  <c r="O59" i="2413"/>
  <c r="Q59" i="2413"/>
  <c r="R59" i="2413"/>
  <c r="S59" i="2413"/>
  <c r="U59" i="2413"/>
  <c r="V59" i="2413"/>
  <c r="W59" i="2413"/>
  <c r="Y59" i="2413"/>
  <c r="Z59" i="2413"/>
  <c r="AA59" i="2413"/>
  <c r="AC59" i="2413"/>
  <c r="AD59" i="2413"/>
  <c r="AE59" i="2413"/>
  <c r="AG59" i="2413"/>
  <c r="AH59" i="2413"/>
  <c r="AI59" i="2413"/>
  <c r="AK59" i="2413"/>
  <c r="AL59" i="2413"/>
  <c r="AM59" i="2413"/>
  <c r="AO59" i="2413"/>
  <c r="AP59" i="2413"/>
  <c r="AQ59" i="2413"/>
  <c r="AS59" i="2413"/>
  <c r="AT59" i="2413"/>
  <c r="AU59" i="2413"/>
  <c r="AW59" i="2413"/>
  <c r="AX59" i="2413"/>
  <c r="AY59" i="2413"/>
  <c r="BA59" i="2413"/>
  <c r="BB59" i="2413"/>
  <c r="BC59" i="2413"/>
  <c r="BE59" i="2413"/>
  <c r="BF59" i="2413"/>
  <c r="BG59" i="2413"/>
  <c r="BI59" i="2413"/>
  <c r="BJ59" i="2413"/>
  <c r="BK59" i="2413"/>
  <c r="BM59" i="2413"/>
  <c r="BN59" i="2413"/>
  <c r="BO59" i="2413"/>
  <c r="BQ59" i="2413"/>
  <c r="BR59" i="2413"/>
  <c r="BS59" i="2413"/>
  <c r="BU59" i="2413"/>
  <c r="BV59" i="2413"/>
  <c r="BW59" i="2413"/>
  <c r="BY59" i="2413"/>
  <c r="BZ59" i="2413"/>
  <c r="CA59" i="2413"/>
  <c r="CC59" i="2413"/>
  <c r="CD59" i="2413"/>
  <c r="CE59" i="2413"/>
  <c r="CG59" i="2413"/>
  <c r="CH59" i="2413"/>
  <c r="CI59" i="2413"/>
  <c r="CK59" i="2413"/>
  <c r="CL59" i="2413"/>
  <c r="CM59" i="2413"/>
  <c r="CO59" i="2413"/>
  <c r="CP59" i="2413"/>
  <c r="CQ59" i="2413"/>
  <c r="CS59" i="2413"/>
  <c r="CT59" i="2413"/>
  <c r="CU59" i="2413"/>
  <c r="CW59" i="2413"/>
  <c r="CX59" i="2413"/>
  <c r="CY59" i="2413"/>
  <c r="DA59" i="2413"/>
  <c r="DB59" i="2413"/>
  <c r="DC59" i="2413"/>
  <c r="DE59" i="2413"/>
  <c r="DF59" i="2413"/>
  <c r="DG59" i="2413"/>
  <c r="DI59" i="2413"/>
  <c r="DJ59" i="2413"/>
  <c r="DK59" i="2413"/>
  <c r="DM59" i="2413"/>
  <c r="DN59" i="2413"/>
  <c r="DO59" i="2413"/>
  <c r="DQ59" i="2413"/>
  <c r="DR59" i="2413"/>
  <c r="DS59" i="2413"/>
  <c r="DU59" i="2413"/>
  <c r="DV59" i="2413"/>
  <c r="DW59" i="2413"/>
  <c r="DY59" i="2413"/>
  <c r="DZ59" i="2413"/>
  <c r="EA59" i="2413"/>
  <c r="A60" i="2413"/>
  <c r="A61" i="2413"/>
  <c r="M61" i="2413"/>
  <c r="N61" i="2413"/>
  <c r="O61" i="2413"/>
  <c r="Q61" i="2413"/>
  <c r="R61" i="2413"/>
  <c r="S61" i="2413"/>
  <c r="U61" i="2413"/>
  <c r="V61" i="2413"/>
  <c r="W61" i="2413"/>
  <c r="Y61" i="2413"/>
  <c r="Z61" i="2413"/>
  <c r="AA61" i="2413"/>
  <c r="AC61" i="2413"/>
  <c r="AD61" i="2413"/>
  <c r="AE61" i="2413"/>
  <c r="AG61" i="2413"/>
  <c r="AH61" i="2413"/>
  <c r="AI61" i="2413"/>
  <c r="AK61" i="2413"/>
  <c r="AL61" i="2413"/>
  <c r="AM61" i="2413"/>
  <c r="AO61" i="2413"/>
  <c r="AP61" i="2413"/>
  <c r="AQ61" i="2413"/>
  <c r="AS61" i="2413"/>
  <c r="AT61" i="2413"/>
  <c r="AU61" i="2413"/>
  <c r="AW61" i="2413"/>
  <c r="AX61" i="2413"/>
  <c r="AY61" i="2413"/>
  <c r="BA61" i="2413"/>
  <c r="BB61" i="2413"/>
  <c r="BC61" i="2413"/>
  <c r="BE61" i="2413"/>
  <c r="BF61" i="2413"/>
  <c r="BG61" i="2413"/>
  <c r="BI61" i="2413"/>
  <c r="BJ61" i="2413"/>
  <c r="BK61" i="2413"/>
  <c r="BM61" i="2413"/>
  <c r="BN61" i="2413"/>
  <c r="BO61" i="2413"/>
  <c r="BQ61" i="2413"/>
  <c r="BR61" i="2413"/>
  <c r="BS61" i="2413"/>
  <c r="BU61" i="2413"/>
  <c r="BV61" i="2413"/>
  <c r="BW61" i="2413"/>
  <c r="BY61" i="2413"/>
  <c r="BZ61" i="2413"/>
  <c r="CA61" i="2413"/>
  <c r="CC61" i="2413"/>
  <c r="CD61" i="2413"/>
  <c r="CE61" i="2413"/>
  <c r="CG61" i="2413"/>
  <c r="CH61" i="2413"/>
  <c r="CI61" i="2413"/>
  <c r="CK61" i="2413"/>
  <c r="CL61" i="2413"/>
  <c r="CM61" i="2413"/>
  <c r="CO61" i="2413"/>
  <c r="CP61" i="2413"/>
  <c r="CQ61" i="2413"/>
  <c r="CS61" i="2413"/>
  <c r="CT61" i="2413"/>
  <c r="CU61" i="2413"/>
  <c r="CW61" i="2413"/>
  <c r="CX61" i="2413"/>
  <c r="CY61" i="2413"/>
  <c r="DA61" i="2413"/>
  <c r="DB61" i="2413"/>
  <c r="DC61" i="2413"/>
  <c r="DE61" i="2413"/>
  <c r="DF61" i="2413"/>
  <c r="DG61" i="2413"/>
  <c r="DI61" i="2413"/>
  <c r="DJ61" i="2413"/>
  <c r="DK61" i="2413"/>
  <c r="DM61" i="2413"/>
  <c r="DN61" i="2413"/>
  <c r="DO61" i="2413"/>
  <c r="DQ61" i="2413"/>
  <c r="DR61" i="2413"/>
  <c r="DS61" i="2413"/>
  <c r="DU61" i="2413"/>
  <c r="DV61" i="2413"/>
  <c r="DW61" i="2413"/>
  <c r="DY61" i="2413"/>
  <c r="DZ61" i="2413"/>
  <c r="EA61" i="2413"/>
  <c r="A62" i="2413"/>
  <c r="A63" i="2413"/>
  <c r="M63" i="2413"/>
  <c r="N63" i="2413"/>
  <c r="O63" i="2413"/>
  <c r="Q63" i="2413"/>
  <c r="R63" i="2413"/>
  <c r="S63" i="2413"/>
  <c r="U63" i="2413"/>
  <c r="V63" i="2413"/>
  <c r="W63" i="2413"/>
  <c r="Y63" i="2413"/>
  <c r="Z63" i="2413"/>
  <c r="AA63" i="2413"/>
  <c r="AC63" i="2413"/>
  <c r="AD63" i="2413"/>
  <c r="AE63" i="2413"/>
  <c r="AG63" i="2413"/>
  <c r="AH63" i="2413"/>
  <c r="AI63" i="2413"/>
  <c r="AK63" i="2413"/>
  <c r="AL63" i="2413"/>
  <c r="AM63" i="2413"/>
  <c r="AO63" i="2413"/>
  <c r="AP63" i="2413"/>
  <c r="AQ63" i="2413"/>
  <c r="AS63" i="2413"/>
  <c r="AT63" i="2413"/>
  <c r="AU63" i="2413"/>
  <c r="AW63" i="2413"/>
  <c r="AX63" i="2413"/>
  <c r="AY63" i="2413"/>
  <c r="BA63" i="2413"/>
  <c r="BB63" i="2413"/>
  <c r="BC63" i="2413"/>
  <c r="BE63" i="2413"/>
  <c r="BF63" i="2413"/>
  <c r="BG63" i="2413"/>
  <c r="BI63" i="2413"/>
  <c r="BJ63" i="2413"/>
  <c r="BK63" i="2413"/>
  <c r="BM63" i="2413"/>
  <c r="BN63" i="2413"/>
  <c r="BO63" i="2413"/>
  <c r="BQ63" i="2413"/>
  <c r="BR63" i="2413"/>
  <c r="BS63" i="2413"/>
  <c r="BU63" i="2413"/>
  <c r="BV63" i="2413"/>
  <c r="BW63" i="2413"/>
  <c r="BY63" i="2413"/>
  <c r="BZ63" i="2413"/>
  <c r="CA63" i="2413"/>
  <c r="CC63" i="2413"/>
  <c r="CD63" i="2413"/>
  <c r="CE63" i="2413"/>
  <c r="CG63" i="2413"/>
  <c r="CH63" i="2413"/>
  <c r="CI63" i="2413"/>
  <c r="CK63" i="2413"/>
  <c r="CL63" i="2413"/>
  <c r="CM63" i="2413"/>
  <c r="CO63" i="2413"/>
  <c r="CP63" i="2413"/>
  <c r="CQ63" i="2413"/>
  <c r="CS63" i="2413"/>
  <c r="CT63" i="2413"/>
  <c r="CU63" i="2413"/>
  <c r="CW63" i="2413"/>
  <c r="CX63" i="2413"/>
  <c r="CY63" i="2413"/>
  <c r="DA63" i="2413"/>
  <c r="DB63" i="2413"/>
  <c r="DC63" i="2413"/>
  <c r="DE63" i="2413"/>
  <c r="DF63" i="2413"/>
  <c r="DG63" i="2413"/>
  <c r="DI63" i="2413"/>
  <c r="DJ63" i="2413"/>
  <c r="DK63" i="2413"/>
  <c r="DM63" i="2413"/>
  <c r="DN63" i="2413"/>
  <c r="DO63" i="2413"/>
  <c r="DQ63" i="2413"/>
  <c r="DR63" i="2413"/>
  <c r="DS63" i="2413"/>
  <c r="DU63" i="2413"/>
  <c r="DV63" i="2413"/>
  <c r="DW63" i="2413"/>
  <c r="DY63" i="2413"/>
  <c r="DZ63" i="2413"/>
  <c r="EA63" i="2413"/>
  <c r="A64" i="2413"/>
  <c r="A65" i="2413"/>
  <c r="M65" i="2413"/>
  <c r="N65" i="2413"/>
  <c r="O65" i="2413"/>
  <c r="Q65" i="2413"/>
  <c r="R65" i="2413"/>
  <c r="S65" i="2413"/>
  <c r="U65" i="2413"/>
  <c r="V65" i="2413"/>
  <c r="W65" i="2413"/>
  <c r="Y65" i="2413"/>
  <c r="Z65" i="2413"/>
  <c r="AA65" i="2413"/>
  <c r="AC65" i="2413"/>
  <c r="AD65" i="2413"/>
  <c r="AE65" i="2413"/>
  <c r="AG65" i="2413"/>
  <c r="AH65" i="2413"/>
  <c r="AI65" i="2413"/>
  <c r="AK65" i="2413"/>
  <c r="AL65" i="2413"/>
  <c r="AM65" i="2413"/>
  <c r="AO65" i="2413"/>
  <c r="AP65" i="2413"/>
  <c r="AQ65" i="2413"/>
  <c r="AS65" i="2413"/>
  <c r="AT65" i="2413"/>
  <c r="AU65" i="2413"/>
  <c r="AW65" i="2413"/>
  <c r="AX65" i="2413"/>
  <c r="AY65" i="2413"/>
  <c r="BA65" i="2413"/>
  <c r="BB65" i="2413"/>
  <c r="BC65" i="2413"/>
  <c r="BE65" i="2413"/>
  <c r="BF65" i="2413"/>
  <c r="BG65" i="2413"/>
  <c r="BI65" i="2413"/>
  <c r="BJ65" i="2413"/>
  <c r="BK65" i="2413"/>
  <c r="BM65" i="2413"/>
  <c r="BN65" i="2413"/>
  <c r="BO65" i="2413"/>
  <c r="BQ65" i="2413"/>
  <c r="BR65" i="2413"/>
  <c r="BS65" i="2413"/>
  <c r="BU65" i="2413"/>
  <c r="BV65" i="2413"/>
  <c r="BW65" i="2413"/>
  <c r="BY65" i="2413"/>
  <c r="BZ65" i="2413"/>
  <c r="CA65" i="2413"/>
  <c r="CC65" i="2413"/>
  <c r="CD65" i="2413"/>
  <c r="CE65" i="2413"/>
  <c r="CG65" i="2413"/>
  <c r="CH65" i="2413"/>
  <c r="CI65" i="2413"/>
  <c r="CK65" i="2413"/>
  <c r="CL65" i="2413"/>
  <c r="CM65" i="2413"/>
  <c r="CO65" i="2413"/>
  <c r="CP65" i="2413"/>
  <c r="CQ65" i="2413"/>
  <c r="CS65" i="2413"/>
  <c r="CT65" i="2413"/>
  <c r="CU65" i="2413"/>
  <c r="CW65" i="2413"/>
  <c r="CX65" i="2413"/>
  <c r="CY65" i="2413"/>
  <c r="DA65" i="2413"/>
  <c r="DB65" i="2413"/>
  <c r="DC65" i="2413"/>
  <c r="DE65" i="2413"/>
  <c r="DF65" i="2413"/>
  <c r="DG65" i="2413"/>
  <c r="DI65" i="2413"/>
  <c r="DJ65" i="2413"/>
  <c r="DK65" i="2413"/>
  <c r="DM65" i="2413"/>
  <c r="DN65" i="2413"/>
  <c r="DO65" i="2413"/>
  <c r="DQ65" i="2413"/>
  <c r="DR65" i="2413"/>
  <c r="DS65" i="2413"/>
  <c r="DU65" i="2413"/>
  <c r="DV65" i="2413"/>
  <c r="DW65" i="2413"/>
  <c r="DY65" i="2413"/>
  <c r="DZ65" i="2413"/>
  <c r="EA65" i="2413"/>
  <c r="A66" i="2413"/>
  <c r="A67" i="2413"/>
  <c r="M67" i="2413"/>
  <c r="N67" i="2413"/>
  <c r="O67" i="2413"/>
  <c r="Q67" i="2413"/>
  <c r="R67" i="2413"/>
  <c r="S67" i="2413"/>
  <c r="U67" i="2413"/>
  <c r="V67" i="2413"/>
  <c r="W67" i="2413"/>
  <c r="Y67" i="2413"/>
  <c r="Z67" i="2413"/>
  <c r="AA67" i="2413"/>
  <c r="AC67" i="2413"/>
  <c r="AD67" i="2413"/>
  <c r="AE67" i="2413"/>
  <c r="AG67" i="2413"/>
  <c r="AH67" i="2413"/>
  <c r="AI67" i="2413"/>
  <c r="AK67" i="2413"/>
  <c r="AL67" i="2413"/>
  <c r="AM67" i="2413"/>
  <c r="AO67" i="2413"/>
  <c r="AP67" i="2413"/>
  <c r="AQ67" i="2413"/>
  <c r="AS67" i="2413"/>
  <c r="AT67" i="2413"/>
  <c r="AU67" i="2413"/>
  <c r="AW67" i="2413"/>
  <c r="AX67" i="2413"/>
  <c r="AY67" i="2413"/>
  <c r="BA67" i="2413"/>
  <c r="BB67" i="2413"/>
  <c r="BC67" i="2413"/>
  <c r="BE67" i="2413"/>
  <c r="BF67" i="2413"/>
  <c r="BG67" i="2413"/>
  <c r="BI67" i="2413"/>
  <c r="BJ67" i="2413"/>
  <c r="BK67" i="2413"/>
  <c r="BM67" i="2413"/>
  <c r="BN67" i="2413"/>
  <c r="BO67" i="2413"/>
  <c r="BQ67" i="2413"/>
  <c r="BR67" i="2413"/>
  <c r="BS67" i="2413"/>
  <c r="BU67" i="2413"/>
  <c r="BV67" i="2413"/>
  <c r="BW67" i="2413"/>
  <c r="BY67" i="2413"/>
  <c r="BZ67" i="2413"/>
  <c r="CA67" i="2413"/>
  <c r="CC67" i="2413"/>
  <c r="CD67" i="2413"/>
  <c r="CE67" i="2413"/>
  <c r="CG67" i="2413"/>
  <c r="CH67" i="2413"/>
  <c r="CI67" i="2413"/>
  <c r="CK67" i="2413"/>
  <c r="CL67" i="2413"/>
  <c r="CM67" i="2413"/>
  <c r="CO67" i="2413"/>
  <c r="CP67" i="2413"/>
  <c r="CQ67" i="2413"/>
  <c r="CS67" i="2413"/>
  <c r="CT67" i="2413"/>
  <c r="CU67" i="2413"/>
  <c r="CW67" i="2413"/>
  <c r="CX67" i="2413"/>
  <c r="CY67" i="2413"/>
  <c r="DA67" i="2413"/>
  <c r="DB67" i="2413"/>
  <c r="DC67" i="2413"/>
  <c r="DE67" i="2413"/>
  <c r="DF67" i="2413"/>
  <c r="DG67" i="2413"/>
  <c r="DI67" i="2413"/>
  <c r="DJ67" i="2413"/>
  <c r="DK67" i="2413"/>
  <c r="DM67" i="2413"/>
  <c r="DN67" i="2413"/>
  <c r="DO67" i="2413"/>
  <c r="DQ67" i="2413"/>
  <c r="DR67" i="2413"/>
  <c r="DS67" i="2413"/>
  <c r="DU67" i="2413"/>
  <c r="DV67" i="2413"/>
  <c r="DW67" i="2413"/>
  <c r="DY67" i="2413"/>
  <c r="DZ67" i="2413"/>
  <c r="EA67" i="2413"/>
  <c r="A68" i="2413"/>
  <c r="A69" i="2413"/>
  <c r="M69" i="2413"/>
  <c r="N69" i="2413"/>
  <c r="O69" i="2413"/>
  <c r="Q69" i="2413"/>
  <c r="R69" i="2413"/>
  <c r="S69" i="2413"/>
  <c r="U69" i="2413"/>
  <c r="V69" i="2413"/>
  <c r="W69" i="2413"/>
  <c r="Y69" i="2413"/>
  <c r="Z69" i="2413"/>
  <c r="AA69" i="2413"/>
  <c r="AC69" i="2413"/>
  <c r="AD69" i="2413"/>
  <c r="AE69" i="2413"/>
  <c r="AG69" i="2413"/>
  <c r="AH69" i="2413"/>
  <c r="AI69" i="2413"/>
  <c r="AK69" i="2413"/>
  <c r="AL69" i="2413"/>
  <c r="AM69" i="2413"/>
  <c r="AO69" i="2413"/>
  <c r="AP69" i="2413"/>
  <c r="AQ69" i="2413"/>
  <c r="AS69" i="2413"/>
  <c r="AT69" i="2413"/>
  <c r="AU69" i="2413"/>
  <c r="AW69" i="2413"/>
  <c r="AX69" i="2413"/>
  <c r="AY69" i="2413"/>
  <c r="BA69" i="2413"/>
  <c r="BB69" i="2413"/>
  <c r="BC69" i="2413"/>
  <c r="BE69" i="2413"/>
  <c r="BF69" i="2413"/>
  <c r="BG69" i="2413"/>
  <c r="BI69" i="2413"/>
  <c r="BJ69" i="2413"/>
  <c r="BK69" i="2413"/>
  <c r="BM69" i="2413"/>
  <c r="BN69" i="2413"/>
  <c r="BO69" i="2413"/>
  <c r="BQ69" i="2413"/>
  <c r="BR69" i="2413"/>
  <c r="BS69" i="2413"/>
  <c r="BU69" i="2413"/>
  <c r="BV69" i="2413"/>
  <c r="BW69" i="2413"/>
  <c r="BY69" i="2413"/>
  <c r="BZ69" i="2413"/>
  <c r="CA69" i="2413"/>
  <c r="CC69" i="2413"/>
  <c r="CD69" i="2413"/>
  <c r="CE69" i="2413"/>
  <c r="CG69" i="2413"/>
  <c r="CH69" i="2413"/>
  <c r="CI69" i="2413"/>
  <c r="CK69" i="2413"/>
  <c r="CL69" i="2413"/>
  <c r="CM69" i="2413"/>
  <c r="CO69" i="2413"/>
  <c r="CP69" i="2413"/>
  <c r="CQ69" i="2413"/>
  <c r="CS69" i="2413"/>
  <c r="CT69" i="2413"/>
  <c r="CU69" i="2413"/>
  <c r="CW69" i="2413"/>
  <c r="CX69" i="2413"/>
  <c r="CY69" i="2413"/>
  <c r="DA69" i="2413"/>
  <c r="DB69" i="2413"/>
  <c r="DC69" i="2413"/>
  <c r="DE69" i="2413"/>
  <c r="DF69" i="2413"/>
  <c r="DG69" i="2413"/>
  <c r="DI69" i="2413"/>
  <c r="DJ69" i="2413"/>
  <c r="DK69" i="2413"/>
  <c r="DM69" i="2413"/>
  <c r="DN69" i="2413"/>
  <c r="DO69" i="2413"/>
  <c r="DQ69" i="2413"/>
  <c r="DR69" i="2413"/>
  <c r="DS69" i="2413"/>
  <c r="DU69" i="2413"/>
  <c r="DV69" i="2413"/>
  <c r="DW69" i="2413"/>
  <c r="DY69" i="2413"/>
  <c r="DZ69" i="2413"/>
  <c r="EA69" i="2413"/>
  <c r="A70" i="2413"/>
  <c r="A71" i="2413"/>
  <c r="M71" i="2413"/>
  <c r="N71" i="2413"/>
  <c r="O71" i="2413"/>
  <c r="Q71" i="2413"/>
  <c r="R71" i="2413"/>
  <c r="S71" i="2413"/>
  <c r="U71" i="2413"/>
  <c r="V71" i="2413"/>
  <c r="W71" i="2413"/>
  <c r="Y71" i="2413"/>
  <c r="Z71" i="2413"/>
  <c r="AA71" i="2413"/>
  <c r="AC71" i="2413"/>
  <c r="AD71" i="2413"/>
  <c r="AE71" i="2413"/>
  <c r="AG71" i="2413"/>
  <c r="AH71" i="2413"/>
  <c r="AI71" i="2413"/>
  <c r="AK71" i="2413"/>
  <c r="AL71" i="2413"/>
  <c r="AM71" i="2413"/>
  <c r="AO71" i="2413"/>
  <c r="AP71" i="2413"/>
  <c r="AQ71" i="2413"/>
  <c r="AS71" i="2413"/>
  <c r="AT71" i="2413"/>
  <c r="AU71" i="2413"/>
  <c r="AW71" i="2413"/>
  <c r="AX71" i="2413"/>
  <c r="AY71" i="2413"/>
  <c r="BA71" i="2413"/>
  <c r="BB71" i="2413"/>
  <c r="BC71" i="2413"/>
  <c r="BE71" i="2413"/>
  <c r="BF71" i="2413"/>
  <c r="BG71" i="2413"/>
  <c r="BI71" i="2413"/>
  <c r="BJ71" i="2413"/>
  <c r="BK71" i="2413"/>
  <c r="BM71" i="2413"/>
  <c r="BN71" i="2413"/>
  <c r="BO71" i="2413"/>
  <c r="BQ71" i="2413"/>
  <c r="BR71" i="2413"/>
  <c r="BS71" i="2413"/>
  <c r="BU71" i="2413"/>
  <c r="BV71" i="2413"/>
  <c r="BW71" i="2413"/>
  <c r="BY71" i="2413"/>
  <c r="BZ71" i="2413"/>
  <c r="CA71" i="2413"/>
  <c r="CC71" i="2413"/>
  <c r="CD71" i="2413"/>
  <c r="CE71" i="2413"/>
  <c r="CG71" i="2413"/>
  <c r="CH71" i="2413"/>
  <c r="CI71" i="2413"/>
  <c r="CK71" i="2413"/>
  <c r="CL71" i="2413"/>
  <c r="CM71" i="2413"/>
  <c r="CO71" i="2413"/>
  <c r="CP71" i="2413"/>
  <c r="CQ71" i="2413"/>
  <c r="CS71" i="2413"/>
  <c r="CT71" i="2413"/>
  <c r="CU71" i="2413"/>
  <c r="CW71" i="2413"/>
  <c r="CX71" i="2413"/>
  <c r="CY71" i="2413"/>
  <c r="DA71" i="2413"/>
  <c r="DB71" i="2413"/>
  <c r="DC71" i="2413"/>
  <c r="DE71" i="2413"/>
  <c r="DF71" i="2413"/>
  <c r="DG71" i="2413"/>
  <c r="DI71" i="2413"/>
  <c r="DJ71" i="2413"/>
  <c r="DK71" i="2413"/>
  <c r="DM71" i="2413"/>
  <c r="DN71" i="2413"/>
  <c r="DO71" i="2413"/>
  <c r="DQ71" i="2413"/>
  <c r="DR71" i="2413"/>
  <c r="DS71" i="2413"/>
  <c r="DU71" i="2413"/>
  <c r="DV71" i="2413"/>
  <c r="DW71" i="2413"/>
  <c r="DY71" i="2413"/>
  <c r="DZ71" i="2413"/>
  <c r="EA71" i="2413"/>
  <c r="A72" i="2413"/>
  <c r="A73" i="2413"/>
  <c r="M73" i="2413"/>
  <c r="N73" i="2413"/>
  <c r="O73" i="2413"/>
  <c r="Q73" i="2413"/>
  <c r="R73" i="2413"/>
  <c r="S73" i="2413"/>
  <c r="U73" i="2413"/>
  <c r="V73" i="2413"/>
  <c r="W73" i="2413"/>
  <c r="Y73" i="2413"/>
  <c r="Z73" i="2413"/>
  <c r="AA73" i="2413"/>
  <c r="AC73" i="2413"/>
  <c r="AD73" i="2413"/>
  <c r="AE73" i="2413"/>
  <c r="AG73" i="2413"/>
  <c r="AH73" i="2413"/>
  <c r="AI73" i="2413"/>
  <c r="AK73" i="2413"/>
  <c r="AL73" i="2413"/>
  <c r="AM73" i="2413"/>
  <c r="AO73" i="2413"/>
  <c r="AP73" i="2413"/>
  <c r="AQ73" i="2413"/>
  <c r="AS73" i="2413"/>
  <c r="AT73" i="2413"/>
  <c r="AU73" i="2413"/>
  <c r="AW73" i="2413"/>
  <c r="AX73" i="2413"/>
  <c r="AY73" i="2413"/>
  <c r="BA73" i="2413"/>
  <c r="BB73" i="2413"/>
  <c r="BC73" i="2413"/>
  <c r="BE73" i="2413"/>
  <c r="BF73" i="2413"/>
  <c r="BG73" i="2413"/>
  <c r="BI73" i="2413"/>
  <c r="BJ73" i="2413"/>
  <c r="BK73" i="2413"/>
  <c r="BM73" i="2413"/>
  <c r="BN73" i="2413"/>
  <c r="BO73" i="2413"/>
  <c r="BQ73" i="2413"/>
  <c r="BR73" i="2413"/>
  <c r="BS73" i="2413"/>
  <c r="BU73" i="2413"/>
  <c r="BV73" i="2413"/>
  <c r="BW73" i="2413"/>
  <c r="BY73" i="2413"/>
  <c r="BZ73" i="2413"/>
  <c r="CA73" i="2413"/>
  <c r="CC73" i="2413"/>
  <c r="CD73" i="2413"/>
  <c r="CE73" i="2413"/>
  <c r="CG73" i="2413"/>
  <c r="CH73" i="2413"/>
  <c r="CI73" i="2413"/>
  <c r="CK73" i="2413"/>
  <c r="CL73" i="2413"/>
  <c r="CM73" i="2413"/>
  <c r="CO73" i="2413"/>
  <c r="CP73" i="2413"/>
  <c r="CQ73" i="2413"/>
  <c r="CS73" i="2413"/>
  <c r="CT73" i="2413"/>
  <c r="CU73" i="2413"/>
  <c r="CW73" i="2413"/>
  <c r="CX73" i="2413"/>
  <c r="CY73" i="2413"/>
  <c r="DA73" i="2413"/>
  <c r="DB73" i="2413"/>
  <c r="DC73" i="2413"/>
  <c r="DE73" i="2413"/>
  <c r="DF73" i="2413"/>
  <c r="DG73" i="2413"/>
  <c r="DI73" i="2413"/>
  <c r="DJ73" i="2413"/>
  <c r="DK73" i="2413"/>
  <c r="DM73" i="2413"/>
  <c r="DN73" i="2413"/>
  <c r="DO73" i="2413"/>
  <c r="DQ73" i="2413"/>
  <c r="DR73" i="2413"/>
  <c r="DS73" i="2413"/>
  <c r="DU73" i="2413"/>
  <c r="DV73" i="2413"/>
  <c r="DW73" i="2413"/>
  <c r="DY73" i="2413"/>
  <c r="DZ73" i="2413"/>
  <c r="EA73" i="2413"/>
  <c r="A74" i="2413"/>
  <c r="A75" i="2413"/>
  <c r="M75" i="2413"/>
  <c r="N75" i="2413"/>
  <c r="O75" i="2413"/>
  <c r="Q75" i="2413"/>
  <c r="R75" i="2413"/>
  <c r="S75" i="2413"/>
  <c r="U75" i="2413"/>
  <c r="V75" i="2413"/>
  <c r="W75" i="2413"/>
  <c r="Y75" i="2413"/>
  <c r="Z75" i="2413"/>
  <c r="AA75" i="2413"/>
  <c r="AC75" i="2413"/>
  <c r="AD75" i="2413"/>
  <c r="AE75" i="2413"/>
  <c r="AG75" i="2413"/>
  <c r="AH75" i="2413"/>
  <c r="AI75" i="2413"/>
  <c r="AK75" i="2413"/>
  <c r="AL75" i="2413"/>
  <c r="AM75" i="2413"/>
  <c r="AO75" i="2413"/>
  <c r="AP75" i="2413"/>
  <c r="AQ75" i="2413"/>
  <c r="AS75" i="2413"/>
  <c r="AT75" i="2413"/>
  <c r="AU75" i="2413"/>
  <c r="AW75" i="2413"/>
  <c r="AX75" i="2413"/>
  <c r="AY75" i="2413"/>
  <c r="BA75" i="2413"/>
  <c r="BB75" i="2413"/>
  <c r="BC75" i="2413"/>
  <c r="BE75" i="2413"/>
  <c r="BF75" i="2413"/>
  <c r="BG75" i="2413"/>
  <c r="BI75" i="2413"/>
  <c r="BJ75" i="2413"/>
  <c r="BK75" i="2413"/>
  <c r="BM75" i="2413"/>
  <c r="BN75" i="2413"/>
  <c r="BO75" i="2413"/>
  <c r="BQ75" i="2413"/>
  <c r="BR75" i="2413"/>
  <c r="BS75" i="2413"/>
  <c r="BU75" i="2413"/>
  <c r="BV75" i="2413"/>
  <c r="BW75" i="2413"/>
  <c r="BY75" i="2413"/>
  <c r="BZ75" i="2413"/>
  <c r="CA75" i="2413"/>
  <c r="CC75" i="2413"/>
  <c r="CD75" i="2413"/>
  <c r="CE75" i="2413"/>
  <c r="CG75" i="2413"/>
  <c r="CH75" i="2413"/>
  <c r="CI75" i="2413"/>
  <c r="CK75" i="2413"/>
  <c r="CL75" i="2413"/>
  <c r="CM75" i="2413"/>
  <c r="CO75" i="2413"/>
  <c r="CP75" i="2413"/>
  <c r="CQ75" i="2413"/>
  <c r="CS75" i="2413"/>
  <c r="CT75" i="2413"/>
  <c r="CU75" i="2413"/>
  <c r="CW75" i="2413"/>
  <c r="CX75" i="2413"/>
  <c r="CY75" i="2413"/>
  <c r="DA75" i="2413"/>
  <c r="DB75" i="2413"/>
  <c r="DC75" i="2413"/>
  <c r="DE75" i="2413"/>
  <c r="DF75" i="2413"/>
  <c r="DG75" i="2413"/>
  <c r="DI75" i="2413"/>
  <c r="DJ75" i="2413"/>
  <c r="DK75" i="2413"/>
  <c r="DM75" i="2413"/>
  <c r="DN75" i="2413"/>
  <c r="DO75" i="2413"/>
  <c r="DQ75" i="2413"/>
  <c r="DR75" i="2413"/>
  <c r="DS75" i="2413"/>
  <c r="DU75" i="2413"/>
  <c r="DV75" i="2413"/>
  <c r="DW75" i="2413"/>
  <c r="DY75" i="2413"/>
  <c r="DZ75" i="2413"/>
  <c r="EA75" i="2413"/>
  <c r="A76" i="2413"/>
  <c r="A77" i="2413"/>
  <c r="M77" i="2413"/>
  <c r="N77" i="2413"/>
  <c r="O77" i="2413"/>
  <c r="Q77" i="2413"/>
  <c r="R77" i="2413"/>
  <c r="S77" i="2413"/>
  <c r="U77" i="2413"/>
  <c r="V77" i="2413"/>
  <c r="W77" i="2413"/>
  <c r="Y77" i="2413"/>
  <c r="Z77" i="2413"/>
  <c r="AA77" i="2413"/>
  <c r="AC77" i="2413"/>
  <c r="AD77" i="2413"/>
  <c r="AE77" i="2413"/>
  <c r="AG77" i="2413"/>
  <c r="AH77" i="2413"/>
  <c r="AI77" i="2413"/>
  <c r="AK77" i="2413"/>
  <c r="AL77" i="2413"/>
  <c r="AM77" i="2413"/>
  <c r="AO77" i="2413"/>
  <c r="AP77" i="2413"/>
  <c r="AQ77" i="2413"/>
  <c r="AS77" i="2413"/>
  <c r="AT77" i="2413"/>
  <c r="AU77" i="2413"/>
  <c r="AW77" i="2413"/>
  <c r="AX77" i="2413"/>
  <c r="AY77" i="2413"/>
  <c r="BA77" i="2413"/>
  <c r="BB77" i="2413"/>
  <c r="BC77" i="2413"/>
  <c r="BE77" i="2413"/>
  <c r="BF77" i="2413"/>
  <c r="BG77" i="2413"/>
  <c r="BI77" i="2413"/>
  <c r="BJ77" i="2413"/>
  <c r="BK77" i="2413"/>
  <c r="BM77" i="2413"/>
  <c r="BN77" i="2413"/>
  <c r="BO77" i="2413"/>
  <c r="BQ77" i="2413"/>
  <c r="BR77" i="2413"/>
  <c r="BS77" i="2413"/>
  <c r="BU77" i="2413"/>
  <c r="BV77" i="2413"/>
  <c r="BW77" i="2413"/>
  <c r="BY77" i="2413"/>
  <c r="BZ77" i="2413"/>
  <c r="CA77" i="2413"/>
  <c r="CC77" i="2413"/>
  <c r="CD77" i="2413"/>
  <c r="CE77" i="2413"/>
  <c r="CG77" i="2413"/>
  <c r="CH77" i="2413"/>
  <c r="CI77" i="2413"/>
  <c r="CK77" i="2413"/>
  <c r="CL77" i="2413"/>
  <c r="CM77" i="2413"/>
  <c r="CO77" i="2413"/>
  <c r="CP77" i="2413"/>
  <c r="CQ77" i="2413"/>
  <c r="CS77" i="2413"/>
  <c r="CT77" i="2413"/>
  <c r="CU77" i="2413"/>
  <c r="CW77" i="2413"/>
  <c r="CX77" i="2413"/>
  <c r="CY77" i="2413"/>
  <c r="DA77" i="2413"/>
  <c r="DB77" i="2413"/>
  <c r="DC77" i="2413"/>
  <c r="DE77" i="2413"/>
  <c r="DF77" i="2413"/>
  <c r="DG77" i="2413"/>
  <c r="DI77" i="2413"/>
  <c r="DJ77" i="2413"/>
  <c r="DK77" i="2413"/>
  <c r="DM77" i="2413"/>
  <c r="DN77" i="2413"/>
  <c r="DO77" i="2413"/>
  <c r="DQ77" i="2413"/>
  <c r="DR77" i="2413"/>
  <c r="DS77" i="2413"/>
  <c r="DU77" i="2413"/>
  <c r="DV77" i="2413"/>
  <c r="DW77" i="2413"/>
  <c r="DY77" i="2413"/>
  <c r="DZ77" i="2413"/>
  <c r="EA77" i="2413"/>
  <c r="A78" i="2413"/>
  <c r="A79" i="2413"/>
  <c r="M79" i="2413"/>
  <c r="N79" i="2413"/>
  <c r="O79" i="2413"/>
  <c r="Q79" i="2413"/>
  <c r="R79" i="2413"/>
  <c r="S79" i="2413"/>
  <c r="U79" i="2413"/>
  <c r="V79" i="2413"/>
  <c r="W79" i="2413"/>
  <c r="Y79" i="2413"/>
  <c r="Z79" i="2413"/>
  <c r="AA79" i="2413"/>
  <c r="AC79" i="2413"/>
  <c r="AD79" i="2413"/>
  <c r="AE79" i="2413"/>
  <c r="AG79" i="2413"/>
  <c r="AH79" i="2413"/>
  <c r="AI79" i="2413"/>
  <c r="AK79" i="2413"/>
  <c r="AL79" i="2413"/>
  <c r="AM79" i="2413"/>
  <c r="AO79" i="2413"/>
  <c r="AP79" i="2413"/>
  <c r="AQ79" i="2413"/>
  <c r="AS79" i="2413"/>
  <c r="AT79" i="2413"/>
  <c r="AU79" i="2413"/>
  <c r="AW79" i="2413"/>
  <c r="AX79" i="2413"/>
  <c r="AY79" i="2413"/>
  <c r="BA79" i="2413"/>
  <c r="BB79" i="2413"/>
  <c r="BC79" i="2413"/>
  <c r="BE79" i="2413"/>
  <c r="BF79" i="2413"/>
  <c r="BG79" i="2413"/>
  <c r="BI79" i="2413"/>
  <c r="BJ79" i="2413"/>
  <c r="BK79" i="2413"/>
  <c r="BM79" i="2413"/>
  <c r="BN79" i="2413"/>
  <c r="BO79" i="2413"/>
  <c r="BQ79" i="2413"/>
  <c r="BR79" i="2413"/>
  <c r="BS79" i="2413"/>
  <c r="BU79" i="2413"/>
  <c r="BV79" i="2413"/>
  <c r="BW79" i="2413"/>
  <c r="BY79" i="2413"/>
  <c r="BZ79" i="2413"/>
  <c r="CA79" i="2413"/>
  <c r="CC79" i="2413"/>
  <c r="CD79" i="2413"/>
  <c r="CE79" i="2413"/>
  <c r="CG79" i="2413"/>
  <c r="CH79" i="2413"/>
  <c r="CI79" i="2413"/>
  <c r="CK79" i="2413"/>
  <c r="CL79" i="2413"/>
  <c r="CM79" i="2413"/>
  <c r="CO79" i="2413"/>
  <c r="CP79" i="2413"/>
  <c r="CQ79" i="2413"/>
  <c r="CS79" i="2413"/>
  <c r="CT79" i="2413"/>
  <c r="CU79" i="2413"/>
  <c r="CW79" i="2413"/>
  <c r="CX79" i="2413"/>
  <c r="CY79" i="2413"/>
  <c r="DA79" i="2413"/>
  <c r="DB79" i="2413"/>
  <c r="DC79" i="2413"/>
  <c r="DE79" i="2413"/>
  <c r="DF79" i="2413"/>
  <c r="DG79" i="2413"/>
  <c r="DI79" i="2413"/>
  <c r="DJ79" i="2413"/>
  <c r="DK79" i="2413"/>
  <c r="DM79" i="2413"/>
  <c r="DN79" i="2413"/>
  <c r="DO79" i="2413"/>
  <c r="DQ79" i="2413"/>
  <c r="DR79" i="2413"/>
  <c r="DS79" i="2413"/>
  <c r="DU79" i="2413"/>
  <c r="DV79" i="2413"/>
  <c r="DW79" i="2413"/>
  <c r="DY79" i="2413"/>
  <c r="DZ79" i="2413"/>
  <c r="EA79" i="2413"/>
  <c r="A80" i="2413"/>
  <c r="A81" i="2413"/>
  <c r="M81" i="2413"/>
  <c r="N81" i="2413"/>
  <c r="O81" i="2413"/>
  <c r="Q81" i="2413"/>
  <c r="R81" i="2413"/>
  <c r="S81" i="2413"/>
  <c r="U81" i="2413"/>
  <c r="V81" i="2413"/>
  <c r="W81" i="2413"/>
  <c r="Y81" i="2413"/>
  <c r="Z81" i="2413"/>
  <c r="AA81" i="2413"/>
  <c r="AC81" i="2413"/>
  <c r="AD81" i="2413"/>
  <c r="AE81" i="2413"/>
  <c r="AG81" i="2413"/>
  <c r="AH81" i="2413"/>
  <c r="AI81" i="2413"/>
  <c r="AK81" i="2413"/>
  <c r="AL81" i="2413"/>
  <c r="AM81" i="2413"/>
  <c r="AO81" i="2413"/>
  <c r="AP81" i="2413"/>
  <c r="AQ81" i="2413"/>
  <c r="AS81" i="2413"/>
  <c r="AT81" i="2413"/>
  <c r="AU81" i="2413"/>
  <c r="AW81" i="2413"/>
  <c r="AX81" i="2413"/>
  <c r="AY81" i="2413"/>
  <c r="BA81" i="2413"/>
  <c r="BB81" i="2413"/>
  <c r="BC81" i="2413"/>
  <c r="BE81" i="2413"/>
  <c r="BF81" i="2413"/>
  <c r="BG81" i="2413"/>
  <c r="BI81" i="2413"/>
  <c r="BJ81" i="2413"/>
  <c r="BK81" i="2413"/>
  <c r="BM81" i="2413"/>
  <c r="BN81" i="2413"/>
  <c r="BO81" i="2413"/>
  <c r="BQ81" i="2413"/>
  <c r="BR81" i="2413"/>
  <c r="BS81" i="2413"/>
  <c r="BU81" i="2413"/>
  <c r="BV81" i="2413"/>
  <c r="BW81" i="2413"/>
  <c r="BY81" i="2413"/>
  <c r="BZ81" i="2413"/>
  <c r="CA81" i="2413"/>
  <c r="CC81" i="2413"/>
  <c r="CD81" i="2413"/>
  <c r="CE81" i="2413"/>
  <c r="CG81" i="2413"/>
  <c r="CH81" i="2413"/>
  <c r="CI81" i="2413"/>
  <c r="CK81" i="2413"/>
  <c r="CL81" i="2413"/>
  <c r="CM81" i="2413"/>
  <c r="CO81" i="2413"/>
  <c r="CP81" i="2413"/>
  <c r="CQ81" i="2413"/>
  <c r="CS81" i="2413"/>
  <c r="CT81" i="2413"/>
  <c r="CU81" i="2413"/>
  <c r="CW81" i="2413"/>
  <c r="CX81" i="2413"/>
  <c r="CY81" i="2413"/>
  <c r="DA81" i="2413"/>
  <c r="DB81" i="2413"/>
  <c r="DC81" i="2413"/>
  <c r="DE81" i="2413"/>
  <c r="DF81" i="2413"/>
  <c r="DG81" i="2413"/>
  <c r="DI81" i="2413"/>
  <c r="DJ81" i="2413"/>
  <c r="DK81" i="2413"/>
  <c r="DM81" i="2413"/>
  <c r="DN81" i="2413"/>
  <c r="DO81" i="2413"/>
  <c r="DQ81" i="2413"/>
  <c r="DR81" i="2413"/>
  <c r="DS81" i="2413"/>
  <c r="DU81" i="2413"/>
  <c r="DV81" i="2413"/>
  <c r="DW81" i="2413"/>
  <c r="DY81" i="2413"/>
  <c r="DZ81" i="2413"/>
  <c r="EA81" i="2413"/>
  <c r="A82" i="2413"/>
  <c r="A83" i="2413"/>
  <c r="M83" i="2413"/>
  <c r="N83" i="2413"/>
  <c r="O83" i="2413"/>
  <c r="Q83" i="2413"/>
  <c r="R83" i="2413"/>
  <c r="S83" i="2413"/>
  <c r="U83" i="2413"/>
  <c r="V83" i="2413"/>
  <c r="W83" i="2413"/>
  <c r="Y83" i="2413"/>
  <c r="Z83" i="2413"/>
  <c r="AA83" i="2413"/>
  <c r="AC83" i="2413"/>
  <c r="AD83" i="2413"/>
  <c r="AE83" i="2413"/>
  <c r="AG83" i="2413"/>
  <c r="AH83" i="2413"/>
  <c r="AI83" i="2413"/>
  <c r="AK83" i="2413"/>
  <c r="AL83" i="2413"/>
  <c r="AM83" i="2413"/>
  <c r="AO83" i="2413"/>
  <c r="AP83" i="2413"/>
  <c r="AQ83" i="2413"/>
  <c r="AS83" i="2413"/>
  <c r="AT83" i="2413"/>
  <c r="AU83" i="2413"/>
  <c r="AW83" i="2413"/>
  <c r="AX83" i="2413"/>
  <c r="AY83" i="2413"/>
  <c r="BA83" i="2413"/>
  <c r="BB83" i="2413"/>
  <c r="BC83" i="2413"/>
  <c r="BE83" i="2413"/>
  <c r="BF83" i="2413"/>
  <c r="BG83" i="2413"/>
  <c r="BI83" i="2413"/>
  <c r="BJ83" i="2413"/>
  <c r="BK83" i="2413"/>
  <c r="BM83" i="2413"/>
  <c r="BN83" i="2413"/>
  <c r="BO83" i="2413"/>
  <c r="BQ83" i="2413"/>
  <c r="BR83" i="2413"/>
  <c r="BS83" i="2413"/>
  <c r="BU83" i="2413"/>
  <c r="BV83" i="2413"/>
  <c r="BW83" i="2413"/>
  <c r="BY83" i="2413"/>
  <c r="BZ83" i="2413"/>
  <c r="CA83" i="2413"/>
  <c r="CC83" i="2413"/>
  <c r="CD83" i="2413"/>
  <c r="CE83" i="2413"/>
  <c r="CG83" i="2413"/>
  <c r="CH83" i="2413"/>
  <c r="CI83" i="2413"/>
  <c r="CK83" i="2413"/>
  <c r="CL83" i="2413"/>
  <c r="CM83" i="2413"/>
  <c r="CO83" i="2413"/>
  <c r="CP83" i="2413"/>
  <c r="CQ83" i="2413"/>
  <c r="CS83" i="2413"/>
  <c r="CT83" i="2413"/>
  <c r="CU83" i="2413"/>
  <c r="CW83" i="2413"/>
  <c r="CX83" i="2413"/>
  <c r="CY83" i="2413"/>
  <c r="DA83" i="2413"/>
  <c r="DB83" i="2413"/>
  <c r="DC83" i="2413"/>
  <c r="DE83" i="2413"/>
  <c r="DF83" i="2413"/>
  <c r="DG83" i="2413"/>
  <c r="DI83" i="2413"/>
  <c r="DJ83" i="2413"/>
  <c r="DK83" i="2413"/>
  <c r="DM83" i="2413"/>
  <c r="DN83" i="2413"/>
  <c r="DO83" i="2413"/>
  <c r="DQ83" i="2413"/>
  <c r="DR83" i="2413"/>
  <c r="DS83" i="2413"/>
  <c r="DU83" i="2413"/>
  <c r="DV83" i="2413"/>
  <c r="DW83" i="2413"/>
  <c r="DY83" i="2413"/>
  <c r="DZ83" i="2413"/>
  <c r="EA83" i="2413"/>
  <c r="A84" i="2413"/>
  <c r="A85" i="2413"/>
  <c r="M85" i="2413"/>
  <c r="N85" i="2413"/>
  <c r="O85" i="2413"/>
  <c r="Q85" i="2413"/>
  <c r="R85" i="2413"/>
  <c r="S85" i="2413"/>
  <c r="U85" i="2413"/>
  <c r="V85" i="2413"/>
  <c r="W85" i="2413"/>
  <c r="Y85" i="2413"/>
  <c r="Z85" i="2413"/>
  <c r="AA85" i="2413"/>
  <c r="AC85" i="2413"/>
  <c r="AD85" i="2413"/>
  <c r="AE85" i="2413"/>
  <c r="AG85" i="2413"/>
  <c r="AH85" i="2413"/>
  <c r="AI85" i="2413"/>
  <c r="AK85" i="2413"/>
  <c r="AL85" i="2413"/>
  <c r="AM85" i="2413"/>
  <c r="AO85" i="2413"/>
  <c r="AP85" i="2413"/>
  <c r="AQ85" i="2413"/>
  <c r="AS85" i="2413"/>
  <c r="AT85" i="2413"/>
  <c r="AU85" i="2413"/>
  <c r="AW85" i="2413"/>
  <c r="AX85" i="2413"/>
  <c r="AY85" i="2413"/>
  <c r="BA85" i="2413"/>
  <c r="BB85" i="2413"/>
  <c r="BC85" i="2413"/>
  <c r="BE85" i="2413"/>
  <c r="BF85" i="2413"/>
  <c r="BG85" i="2413"/>
  <c r="BI85" i="2413"/>
  <c r="BJ85" i="2413"/>
  <c r="BK85" i="2413"/>
  <c r="BM85" i="2413"/>
  <c r="BN85" i="2413"/>
  <c r="BO85" i="2413"/>
  <c r="BQ85" i="2413"/>
  <c r="BR85" i="2413"/>
  <c r="BS85" i="2413"/>
  <c r="BU85" i="2413"/>
  <c r="BV85" i="2413"/>
  <c r="BW85" i="2413"/>
  <c r="BY85" i="2413"/>
  <c r="BZ85" i="2413"/>
  <c r="CA85" i="2413"/>
  <c r="CC85" i="2413"/>
  <c r="CD85" i="2413"/>
  <c r="CE85" i="2413"/>
  <c r="CG85" i="2413"/>
  <c r="CH85" i="2413"/>
  <c r="CI85" i="2413"/>
  <c r="CK85" i="2413"/>
  <c r="CL85" i="2413"/>
  <c r="CM85" i="2413"/>
  <c r="CO85" i="2413"/>
  <c r="CP85" i="2413"/>
  <c r="CQ85" i="2413"/>
  <c r="CS85" i="2413"/>
  <c r="CT85" i="2413"/>
  <c r="CU85" i="2413"/>
  <c r="CW85" i="2413"/>
  <c r="CX85" i="2413"/>
  <c r="CY85" i="2413"/>
  <c r="DA85" i="2413"/>
  <c r="DB85" i="2413"/>
  <c r="DC85" i="2413"/>
  <c r="DE85" i="2413"/>
  <c r="DF85" i="2413"/>
  <c r="DG85" i="2413"/>
  <c r="DI85" i="2413"/>
  <c r="DJ85" i="2413"/>
  <c r="DK85" i="2413"/>
  <c r="DM85" i="2413"/>
  <c r="DN85" i="2413"/>
  <c r="DO85" i="2413"/>
  <c r="DQ85" i="2413"/>
  <c r="DR85" i="2413"/>
  <c r="DS85" i="2413"/>
  <c r="DU85" i="2413"/>
  <c r="DV85" i="2413"/>
  <c r="DW85" i="2413"/>
  <c r="DY85" i="2413"/>
  <c r="DZ85" i="2413"/>
  <c r="EA85" i="2413"/>
  <c r="A86" i="2413"/>
  <c r="A87" i="2413"/>
  <c r="M87" i="2413"/>
  <c r="N87" i="2413"/>
  <c r="O87" i="2413"/>
  <c r="Q87" i="2413"/>
  <c r="R87" i="2413"/>
  <c r="S87" i="2413"/>
  <c r="U87" i="2413"/>
  <c r="V87" i="2413"/>
  <c r="W87" i="2413"/>
  <c r="Y87" i="2413"/>
  <c r="Z87" i="2413"/>
  <c r="AA87" i="2413"/>
  <c r="AC87" i="2413"/>
  <c r="AD87" i="2413"/>
  <c r="AE87" i="2413"/>
  <c r="AG87" i="2413"/>
  <c r="AH87" i="2413"/>
  <c r="AI87" i="2413"/>
  <c r="AK87" i="2413"/>
  <c r="AL87" i="2413"/>
  <c r="AM87" i="2413"/>
  <c r="AO87" i="2413"/>
  <c r="AP87" i="2413"/>
  <c r="AQ87" i="2413"/>
  <c r="AS87" i="2413"/>
  <c r="AT87" i="2413"/>
  <c r="AU87" i="2413"/>
  <c r="AW87" i="2413"/>
  <c r="AX87" i="2413"/>
  <c r="AY87" i="2413"/>
  <c r="BA87" i="2413"/>
  <c r="BB87" i="2413"/>
  <c r="BC87" i="2413"/>
  <c r="BE87" i="2413"/>
  <c r="BF87" i="2413"/>
  <c r="BG87" i="2413"/>
  <c r="BI87" i="2413"/>
  <c r="BJ87" i="2413"/>
  <c r="BK87" i="2413"/>
  <c r="BM87" i="2413"/>
  <c r="BN87" i="2413"/>
  <c r="BO87" i="2413"/>
  <c r="BQ87" i="2413"/>
  <c r="BR87" i="2413"/>
  <c r="BS87" i="2413"/>
  <c r="BU87" i="2413"/>
  <c r="BV87" i="2413"/>
  <c r="BW87" i="2413"/>
  <c r="BY87" i="2413"/>
  <c r="BZ87" i="2413"/>
  <c r="CA87" i="2413"/>
  <c r="CC87" i="2413"/>
  <c r="CD87" i="2413"/>
  <c r="CE87" i="2413"/>
  <c r="CG87" i="2413"/>
  <c r="CH87" i="2413"/>
  <c r="CI87" i="2413"/>
  <c r="CK87" i="2413"/>
  <c r="CL87" i="2413"/>
  <c r="CM87" i="2413"/>
  <c r="CO87" i="2413"/>
  <c r="CP87" i="2413"/>
  <c r="CQ87" i="2413"/>
  <c r="CS87" i="2413"/>
  <c r="CT87" i="2413"/>
  <c r="CU87" i="2413"/>
  <c r="CW87" i="2413"/>
  <c r="CX87" i="2413"/>
  <c r="CY87" i="2413"/>
  <c r="DA87" i="2413"/>
  <c r="DB87" i="2413"/>
  <c r="DC87" i="2413"/>
  <c r="DE87" i="2413"/>
  <c r="DF87" i="2413"/>
  <c r="DG87" i="2413"/>
  <c r="DI87" i="2413"/>
  <c r="DJ87" i="2413"/>
  <c r="DK87" i="2413"/>
  <c r="DM87" i="2413"/>
  <c r="DN87" i="2413"/>
  <c r="DO87" i="2413"/>
  <c r="DQ87" i="2413"/>
  <c r="DR87" i="2413"/>
  <c r="DS87" i="2413"/>
  <c r="DU87" i="2413"/>
  <c r="DV87" i="2413"/>
  <c r="DW87" i="2413"/>
  <c r="DY87" i="2413"/>
  <c r="DZ87" i="2413"/>
  <c r="EA87" i="2413"/>
  <c r="A88" i="2413"/>
  <c r="A89" i="2413"/>
  <c r="M89" i="2413"/>
  <c r="N89" i="2413"/>
  <c r="O89" i="2413"/>
  <c r="Q89" i="2413"/>
  <c r="R89" i="2413"/>
  <c r="S89" i="2413"/>
  <c r="U89" i="2413"/>
  <c r="V89" i="2413"/>
  <c r="W89" i="2413"/>
  <c r="Y89" i="2413"/>
  <c r="Z89" i="2413"/>
  <c r="AA89" i="2413"/>
  <c r="AC89" i="2413"/>
  <c r="AD89" i="2413"/>
  <c r="AE89" i="2413"/>
  <c r="AG89" i="2413"/>
  <c r="AH89" i="2413"/>
  <c r="AI89" i="2413"/>
  <c r="AK89" i="2413"/>
  <c r="AL89" i="2413"/>
  <c r="AM89" i="2413"/>
  <c r="AO89" i="2413"/>
  <c r="AP89" i="2413"/>
  <c r="AQ89" i="2413"/>
  <c r="AS89" i="2413"/>
  <c r="AT89" i="2413"/>
  <c r="AU89" i="2413"/>
  <c r="AW89" i="2413"/>
  <c r="AX89" i="2413"/>
  <c r="AY89" i="2413"/>
  <c r="BA89" i="2413"/>
  <c r="BB89" i="2413"/>
  <c r="BC89" i="2413"/>
  <c r="BE89" i="2413"/>
  <c r="BF89" i="2413"/>
  <c r="BG89" i="2413"/>
  <c r="BI89" i="2413"/>
  <c r="BJ89" i="2413"/>
  <c r="BK89" i="2413"/>
  <c r="BM89" i="2413"/>
  <c r="BN89" i="2413"/>
  <c r="BO89" i="2413"/>
  <c r="BQ89" i="2413"/>
  <c r="BR89" i="2413"/>
  <c r="BS89" i="2413"/>
  <c r="BU89" i="2413"/>
  <c r="BV89" i="2413"/>
  <c r="BW89" i="2413"/>
  <c r="BY89" i="2413"/>
  <c r="BZ89" i="2413"/>
  <c r="CA89" i="2413"/>
  <c r="CC89" i="2413"/>
  <c r="CD89" i="2413"/>
  <c r="CE89" i="2413"/>
  <c r="CG89" i="2413"/>
  <c r="CH89" i="2413"/>
  <c r="CI89" i="2413"/>
  <c r="CK89" i="2413"/>
  <c r="CL89" i="2413"/>
  <c r="CM89" i="2413"/>
  <c r="CO89" i="2413"/>
  <c r="CP89" i="2413"/>
  <c r="CQ89" i="2413"/>
  <c r="CS89" i="2413"/>
  <c r="CT89" i="2413"/>
  <c r="CU89" i="2413"/>
  <c r="CW89" i="2413"/>
  <c r="CX89" i="2413"/>
  <c r="CY89" i="2413"/>
  <c r="DA89" i="2413"/>
  <c r="DB89" i="2413"/>
  <c r="DC89" i="2413"/>
  <c r="DE89" i="2413"/>
  <c r="DF89" i="2413"/>
  <c r="DG89" i="2413"/>
  <c r="DI89" i="2413"/>
  <c r="DJ89" i="2413"/>
  <c r="DK89" i="2413"/>
  <c r="DM89" i="2413"/>
  <c r="DN89" i="2413"/>
  <c r="DO89" i="2413"/>
  <c r="DQ89" i="2413"/>
  <c r="DR89" i="2413"/>
  <c r="DS89" i="2413"/>
  <c r="DU89" i="2413"/>
  <c r="DV89" i="2413"/>
  <c r="DW89" i="2413"/>
  <c r="DY89" i="2413"/>
  <c r="DZ89" i="2413"/>
  <c r="EA89" i="2413"/>
  <c r="A90" i="2413"/>
  <c r="A91" i="2413"/>
  <c r="M91" i="2413"/>
  <c r="N91" i="2413"/>
  <c r="O91" i="2413"/>
  <c r="Q91" i="2413"/>
  <c r="R91" i="2413"/>
  <c r="S91" i="2413"/>
  <c r="U91" i="2413"/>
  <c r="V91" i="2413"/>
  <c r="W91" i="2413"/>
  <c r="Y91" i="2413"/>
  <c r="Z91" i="2413"/>
  <c r="AA91" i="2413"/>
  <c r="AC91" i="2413"/>
  <c r="AD91" i="2413"/>
  <c r="AE91" i="2413"/>
  <c r="AG91" i="2413"/>
  <c r="AH91" i="2413"/>
  <c r="AI91" i="2413"/>
  <c r="AK91" i="2413"/>
  <c r="AL91" i="2413"/>
  <c r="AM91" i="2413"/>
  <c r="AO91" i="2413"/>
  <c r="AP91" i="2413"/>
  <c r="AQ91" i="2413"/>
  <c r="AS91" i="2413"/>
  <c r="AT91" i="2413"/>
  <c r="AU91" i="2413"/>
  <c r="AW91" i="2413"/>
  <c r="AX91" i="2413"/>
  <c r="AY91" i="2413"/>
  <c r="BA91" i="2413"/>
  <c r="BB91" i="2413"/>
  <c r="BC91" i="2413"/>
  <c r="BE91" i="2413"/>
  <c r="BF91" i="2413"/>
  <c r="BG91" i="2413"/>
  <c r="BI91" i="2413"/>
  <c r="BJ91" i="2413"/>
  <c r="BK91" i="2413"/>
  <c r="BM91" i="2413"/>
  <c r="BN91" i="2413"/>
  <c r="BO91" i="2413"/>
  <c r="BQ91" i="2413"/>
  <c r="BR91" i="2413"/>
  <c r="BS91" i="2413"/>
  <c r="BU91" i="2413"/>
  <c r="BV91" i="2413"/>
  <c r="BW91" i="2413"/>
  <c r="BY91" i="2413"/>
  <c r="BZ91" i="2413"/>
  <c r="CA91" i="2413"/>
  <c r="CC91" i="2413"/>
  <c r="CD91" i="2413"/>
  <c r="CE91" i="2413"/>
  <c r="CG91" i="2413"/>
  <c r="CH91" i="2413"/>
  <c r="CI91" i="2413"/>
  <c r="CK91" i="2413"/>
  <c r="CL91" i="2413"/>
  <c r="CM91" i="2413"/>
  <c r="CO91" i="2413"/>
  <c r="CP91" i="2413"/>
  <c r="CQ91" i="2413"/>
  <c r="CS91" i="2413"/>
  <c r="CT91" i="2413"/>
  <c r="CU91" i="2413"/>
  <c r="CW91" i="2413"/>
  <c r="CX91" i="2413"/>
  <c r="CY91" i="2413"/>
  <c r="DA91" i="2413"/>
  <c r="DB91" i="2413"/>
  <c r="DC91" i="2413"/>
  <c r="DE91" i="2413"/>
  <c r="DF91" i="2413"/>
  <c r="DG91" i="2413"/>
  <c r="DI91" i="2413"/>
  <c r="DJ91" i="2413"/>
  <c r="DK91" i="2413"/>
  <c r="DM91" i="2413"/>
  <c r="DN91" i="2413"/>
  <c r="DO91" i="2413"/>
  <c r="DQ91" i="2413"/>
  <c r="DR91" i="2413"/>
  <c r="DS91" i="2413"/>
  <c r="DU91" i="2413"/>
  <c r="DV91" i="2413"/>
  <c r="DW91" i="2413"/>
  <c r="DY91" i="2413"/>
  <c r="DZ91" i="2413"/>
  <c r="EA91" i="2413"/>
  <c r="A92" i="2413"/>
  <c r="A93" i="2413"/>
  <c r="M93" i="2413"/>
  <c r="N93" i="2413"/>
  <c r="O93" i="2413"/>
  <c r="Q93" i="2413"/>
  <c r="R93" i="2413"/>
  <c r="S93" i="2413"/>
  <c r="U93" i="2413"/>
  <c r="V93" i="2413"/>
  <c r="W93" i="2413"/>
  <c r="Y93" i="2413"/>
  <c r="Z93" i="2413"/>
  <c r="AA93" i="2413"/>
  <c r="AC93" i="2413"/>
  <c r="AD93" i="2413"/>
  <c r="AE93" i="2413"/>
  <c r="AG93" i="2413"/>
  <c r="AH93" i="2413"/>
  <c r="AI93" i="2413"/>
  <c r="AK93" i="2413"/>
  <c r="AL93" i="2413"/>
  <c r="AM93" i="2413"/>
  <c r="AO93" i="2413"/>
  <c r="AP93" i="2413"/>
  <c r="AQ93" i="2413"/>
  <c r="AS93" i="2413"/>
  <c r="AT93" i="2413"/>
  <c r="AU93" i="2413"/>
  <c r="AW93" i="2413"/>
  <c r="AX93" i="2413"/>
  <c r="AY93" i="2413"/>
  <c r="BA93" i="2413"/>
  <c r="BB93" i="2413"/>
  <c r="BC93" i="2413"/>
  <c r="BE93" i="2413"/>
  <c r="BF93" i="2413"/>
  <c r="BG93" i="2413"/>
  <c r="BI93" i="2413"/>
  <c r="BJ93" i="2413"/>
  <c r="BK93" i="2413"/>
  <c r="BM93" i="2413"/>
  <c r="BN93" i="2413"/>
  <c r="BO93" i="2413"/>
  <c r="BQ93" i="2413"/>
  <c r="BR93" i="2413"/>
  <c r="BS93" i="2413"/>
  <c r="BU93" i="2413"/>
  <c r="BV93" i="2413"/>
  <c r="BW93" i="2413"/>
  <c r="BY93" i="2413"/>
  <c r="BZ93" i="2413"/>
  <c r="CA93" i="2413"/>
  <c r="CC93" i="2413"/>
  <c r="CD93" i="2413"/>
  <c r="CE93" i="2413"/>
  <c r="CG93" i="2413"/>
  <c r="CH93" i="2413"/>
  <c r="CI93" i="2413"/>
  <c r="CK93" i="2413"/>
  <c r="CL93" i="2413"/>
  <c r="CM93" i="2413"/>
  <c r="CO93" i="2413"/>
  <c r="CP93" i="2413"/>
  <c r="CQ93" i="2413"/>
  <c r="CS93" i="2413"/>
  <c r="CT93" i="2413"/>
  <c r="CU93" i="2413"/>
  <c r="CW93" i="2413"/>
  <c r="CX93" i="2413"/>
  <c r="CY93" i="2413"/>
  <c r="DA93" i="2413"/>
  <c r="DB93" i="2413"/>
  <c r="DC93" i="2413"/>
  <c r="DE93" i="2413"/>
  <c r="DF93" i="2413"/>
  <c r="DG93" i="2413"/>
  <c r="DI93" i="2413"/>
  <c r="DJ93" i="2413"/>
  <c r="DK93" i="2413"/>
  <c r="DM93" i="2413"/>
  <c r="DN93" i="2413"/>
  <c r="DO93" i="2413"/>
  <c r="DQ93" i="2413"/>
  <c r="DR93" i="2413"/>
  <c r="DS93" i="2413"/>
  <c r="DU93" i="2413"/>
  <c r="DV93" i="2413"/>
  <c r="DW93" i="2413"/>
  <c r="DY93" i="2413"/>
  <c r="DZ93" i="2413"/>
  <c r="EA93" i="2413"/>
  <c r="A94" i="2413"/>
  <c r="A95" i="2413"/>
  <c r="M95" i="2413"/>
  <c r="N95" i="2413"/>
  <c r="O95" i="2413"/>
  <c r="Q95" i="2413"/>
  <c r="R95" i="2413"/>
  <c r="S95" i="2413"/>
  <c r="U95" i="2413"/>
  <c r="V95" i="2413"/>
  <c r="W95" i="2413"/>
  <c r="Y95" i="2413"/>
  <c r="Z95" i="2413"/>
  <c r="AA95" i="2413"/>
  <c r="AC95" i="2413"/>
  <c r="AD95" i="2413"/>
  <c r="AE95" i="2413"/>
  <c r="AG95" i="2413"/>
  <c r="AH95" i="2413"/>
  <c r="AI95" i="2413"/>
  <c r="AK95" i="2413"/>
  <c r="AL95" i="2413"/>
  <c r="AM95" i="2413"/>
  <c r="AO95" i="2413"/>
  <c r="AP95" i="2413"/>
  <c r="AQ95" i="2413"/>
  <c r="AS95" i="2413"/>
  <c r="AT95" i="2413"/>
  <c r="AU95" i="2413"/>
  <c r="AW95" i="2413"/>
  <c r="AX95" i="2413"/>
  <c r="AY95" i="2413"/>
  <c r="BA95" i="2413"/>
  <c r="BB95" i="2413"/>
  <c r="BC95" i="2413"/>
  <c r="BE95" i="2413"/>
  <c r="BF95" i="2413"/>
  <c r="BG95" i="2413"/>
  <c r="BI95" i="2413"/>
  <c r="BJ95" i="2413"/>
  <c r="BK95" i="2413"/>
  <c r="BM95" i="2413"/>
  <c r="BN95" i="2413"/>
  <c r="BO95" i="2413"/>
  <c r="BQ95" i="2413"/>
  <c r="BR95" i="2413"/>
  <c r="BS95" i="2413"/>
  <c r="BU95" i="2413"/>
  <c r="BV95" i="2413"/>
  <c r="BW95" i="2413"/>
  <c r="BY95" i="2413"/>
  <c r="BZ95" i="2413"/>
  <c r="CA95" i="2413"/>
  <c r="CC95" i="2413"/>
  <c r="CD95" i="2413"/>
  <c r="CE95" i="2413"/>
  <c r="CG95" i="2413"/>
  <c r="CH95" i="2413"/>
  <c r="CI95" i="2413"/>
  <c r="CK95" i="2413"/>
  <c r="CL95" i="2413"/>
  <c r="CM95" i="2413"/>
  <c r="CO95" i="2413"/>
  <c r="CP95" i="2413"/>
  <c r="CQ95" i="2413"/>
  <c r="CS95" i="2413"/>
  <c r="CT95" i="2413"/>
  <c r="CU95" i="2413"/>
  <c r="CW95" i="2413"/>
  <c r="CX95" i="2413"/>
  <c r="CY95" i="2413"/>
  <c r="DA95" i="2413"/>
  <c r="DB95" i="2413"/>
  <c r="DC95" i="2413"/>
  <c r="DE95" i="2413"/>
  <c r="DF95" i="2413"/>
  <c r="DG95" i="2413"/>
  <c r="DI95" i="2413"/>
  <c r="DJ95" i="2413"/>
  <c r="DK95" i="2413"/>
  <c r="DM95" i="2413"/>
  <c r="DN95" i="2413"/>
  <c r="DO95" i="2413"/>
  <c r="DQ95" i="2413"/>
  <c r="DR95" i="2413"/>
  <c r="DS95" i="2413"/>
  <c r="DU95" i="2413"/>
  <c r="DV95" i="2413"/>
  <c r="DW95" i="2413"/>
  <c r="DY95" i="2413"/>
  <c r="DZ95" i="2413"/>
  <c r="EA95" i="2413"/>
  <c r="A96" i="2413"/>
  <c r="A97" i="2413"/>
  <c r="M97" i="2413"/>
  <c r="N97" i="2413"/>
  <c r="O97" i="2413"/>
  <c r="Q97" i="2413"/>
  <c r="R97" i="2413"/>
  <c r="S97" i="2413"/>
  <c r="U97" i="2413"/>
  <c r="V97" i="2413"/>
  <c r="W97" i="2413"/>
  <c r="Y97" i="2413"/>
  <c r="Z97" i="2413"/>
  <c r="AA97" i="2413"/>
  <c r="AC97" i="2413"/>
  <c r="AD97" i="2413"/>
  <c r="AE97" i="2413"/>
  <c r="AG97" i="2413"/>
  <c r="AH97" i="2413"/>
  <c r="AI97" i="2413"/>
  <c r="AK97" i="2413"/>
  <c r="AL97" i="2413"/>
  <c r="AM97" i="2413"/>
  <c r="AO97" i="2413"/>
  <c r="AP97" i="2413"/>
  <c r="AQ97" i="2413"/>
  <c r="AS97" i="2413"/>
  <c r="AT97" i="2413"/>
  <c r="AU97" i="2413"/>
  <c r="AW97" i="2413"/>
  <c r="AX97" i="2413"/>
  <c r="AY97" i="2413"/>
  <c r="BA97" i="2413"/>
  <c r="BB97" i="2413"/>
  <c r="BC97" i="2413"/>
  <c r="BE97" i="2413"/>
  <c r="BF97" i="2413"/>
  <c r="BG97" i="2413"/>
  <c r="BI97" i="2413"/>
  <c r="BJ97" i="2413"/>
  <c r="BK97" i="2413"/>
  <c r="BM97" i="2413"/>
  <c r="BN97" i="2413"/>
  <c r="BO97" i="2413"/>
  <c r="BQ97" i="2413"/>
  <c r="BR97" i="2413"/>
  <c r="BS97" i="2413"/>
  <c r="BU97" i="2413"/>
  <c r="BV97" i="2413"/>
  <c r="BW97" i="2413"/>
  <c r="BY97" i="2413"/>
  <c r="BZ97" i="2413"/>
  <c r="CA97" i="2413"/>
  <c r="CC97" i="2413"/>
  <c r="CD97" i="2413"/>
  <c r="CE97" i="2413"/>
  <c r="CG97" i="2413"/>
  <c r="CH97" i="2413"/>
  <c r="CI97" i="2413"/>
  <c r="CK97" i="2413"/>
  <c r="CL97" i="2413"/>
  <c r="CM97" i="2413"/>
  <c r="CO97" i="2413"/>
  <c r="CP97" i="2413"/>
  <c r="CQ97" i="2413"/>
  <c r="CS97" i="2413"/>
  <c r="CT97" i="2413"/>
  <c r="CU97" i="2413"/>
  <c r="CW97" i="2413"/>
  <c r="CX97" i="2413"/>
  <c r="CY97" i="2413"/>
  <c r="DA97" i="2413"/>
  <c r="DB97" i="2413"/>
  <c r="DC97" i="2413"/>
  <c r="DE97" i="2413"/>
  <c r="DF97" i="2413"/>
  <c r="DG97" i="2413"/>
  <c r="DI97" i="2413"/>
  <c r="DJ97" i="2413"/>
  <c r="DK97" i="2413"/>
  <c r="DM97" i="2413"/>
  <c r="DN97" i="2413"/>
  <c r="DO97" i="2413"/>
  <c r="DQ97" i="2413"/>
  <c r="DR97" i="2413"/>
  <c r="DS97" i="2413"/>
  <c r="DU97" i="2413"/>
  <c r="DV97" i="2413"/>
  <c r="DW97" i="2413"/>
  <c r="DY97" i="2413"/>
  <c r="DZ97" i="2413"/>
  <c r="EA97" i="2413"/>
  <c r="A98" i="2413"/>
  <c r="A99" i="2413"/>
  <c r="M99" i="2413"/>
  <c r="N99" i="2413"/>
  <c r="O99" i="2413"/>
  <c r="Q99" i="2413"/>
  <c r="R99" i="2413"/>
  <c r="S99" i="2413"/>
  <c r="U99" i="2413"/>
  <c r="V99" i="2413"/>
  <c r="W99" i="2413"/>
  <c r="Y99" i="2413"/>
  <c r="Z99" i="2413"/>
  <c r="AA99" i="2413"/>
  <c r="AC99" i="2413"/>
  <c r="AD99" i="2413"/>
  <c r="AE99" i="2413"/>
  <c r="AG99" i="2413"/>
  <c r="AH99" i="2413"/>
  <c r="AI99" i="2413"/>
  <c r="AK99" i="2413"/>
  <c r="AL99" i="2413"/>
  <c r="AM99" i="2413"/>
  <c r="AO99" i="2413"/>
  <c r="AP99" i="2413"/>
  <c r="AQ99" i="2413"/>
  <c r="AS99" i="2413"/>
  <c r="AT99" i="2413"/>
  <c r="AU99" i="2413"/>
  <c r="AW99" i="2413"/>
  <c r="AX99" i="2413"/>
  <c r="AY99" i="2413"/>
  <c r="BA99" i="2413"/>
  <c r="BB99" i="2413"/>
  <c r="BC99" i="2413"/>
  <c r="BE99" i="2413"/>
  <c r="BF99" i="2413"/>
  <c r="BG99" i="2413"/>
  <c r="BI99" i="2413"/>
  <c r="BJ99" i="2413"/>
  <c r="BK99" i="2413"/>
  <c r="BM99" i="2413"/>
  <c r="BN99" i="2413"/>
  <c r="BO99" i="2413"/>
  <c r="BQ99" i="2413"/>
  <c r="BR99" i="2413"/>
  <c r="BS99" i="2413"/>
  <c r="BU99" i="2413"/>
  <c r="BV99" i="2413"/>
  <c r="BW99" i="2413"/>
  <c r="BY99" i="2413"/>
  <c r="BZ99" i="2413"/>
  <c r="CA99" i="2413"/>
  <c r="CC99" i="2413"/>
  <c r="CD99" i="2413"/>
  <c r="CE99" i="2413"/>
  <c r="CG99" i="2413"/>
  <c r="CH99" i="2413"/>
  <c r="CI99" i="2413"/>
  <c r="CK99" i="2413"/>
  <c r="CL99" i="2413"/>
  <c r="CM99" i="2413"/>
  <c r="CO99" i="2413"/>
  <c r="CP99" i="2413"/>
  <c r="CQ99" i="2413"/>
  <c r="CS99" i="2413"/>
  <c r="CT99" i="2413"/>
  <c r="CU99" i="2413"/>
  <c r="CW99" i="2413"/>
  <c r="CX99" i="2413"/>
  <c r="CY99" i="2413"/>
  <c r="DA99" i="2413"/>
  <c r="DB99" i="2413"/>
  <c r="DC99" i="2413"/>
  <c r="DE99" i="2413"/>
  <c r="DF99" i="2413"/>
  <c r="DG99" i="2413"/>
  <c r="DI99" i="2413"/>
  <c r="DJ99" i="2413"/>
  <c r="DK99" i="2413"/>
  <c r="DM99" i="2413"/>
  <c r="DN99" i="2413"/>
  <c r="DO99" i="2413"/>
  <c r="DQ99" i="2413"/>
  <c r="DR99" i="2413"/>
  <c r="DS99" i="2413"/>
  <c r="DU99" i="2413"/>
  <c r="DV99" i="2413"/>
  <c r="DW99" i="2413"/>
  <c r="DY99" i="2413"/>
  <c r="DZ99" i="2413"/>
  <c r="EA99" i="2413"/>
  <c r="A100" i="2413"/>
  <c r="A101" i="2413"/>
  <c r="M101" i="2413"/>
  <c r="N101" i="2413"/>
  <c r="O101" i="2413"/>
  <c r="Q101" i="2413"/>
  <c r="R101" i="2413"/>
  <c r="S101" i="2413"/>
  <c r="U101" i="2413"/>
  <c r="V101" i="2413"/>
  <c r="W101" i="2413"/>
  <c r="Y101" i="2413"/>
  <c r="Z101" i="2413"/>
  <c r="AA101" i="2413"/>
  <c r="AC101" i="2413"/>
  <c r="AD101" i="2413"/>
  <c r="AE101" i="2413"/>
  <c r="AG101" i="2413"/>
  <c r="AH101" i="2413"/>
  <c r="AI101" i="2413"/>
  <c r="AK101" i="2413"/>
  <c r="AL101" i="2413"/>
  <c r="AM101" i="2413"/>
  <c r="AO101" i="2413"/>
  <c r="AP101" i="2413"/>
  <c r="AQ101" i="2413"/>
  <c r="AS101" i="2413"/>
  <c r="AT101" i="2413"/>
  <c r="AU101" i="2413"/>
  <c r="AW101" i="2413"/>
  <c r="AX101" i="2413"/>
  <c r="AY101" i="2413"/>
  <c r="BA101" i="2413"/>
  <c r="BB101" i="2413"/>
  <c r="BC101" i="2413"/>
  <c r="BE101" i="2413"/>
  <c r="BF101" i="2413"/>
  <c r="BG101" i="2413"/>
  <c r="BI101" i="2413"/>
  <c r="BJ101" i="2413"/>
  <c r="BK101" i="2413"/>
  <c r="BM101" i="2413"/>
  <c r="BN101" i="2413"/>
  <c r="BO101" i="2413"/>
  <c r="BQ101" i="2413"/>
  <c r="BR101" i="2413"/>
  <c r="BS101" i="2413"/>
  <c r="BU101" i="2413"/>
  <c r="BV101" i="2413"/>
  <c r="BW101" i="2413"/>
  <c r="BY101" i="2413"/>
  <c r="BZ101" i="2413"/>
  <c r="CA101" i="2413"/>
  <c r="CC101" i="2413"/>
  <c r="CD101" i="2413"/>
  <c r="CE101" i="2413"/>
  <c r="CG101" i="2413"/>
  <c r="CH101" i="2413"/>
  <c r="CI101" i="2413"/>
  <c r="CK101" i="2413"/>
  <c r="CL101" i="2413"/>
  <c r="CM101" i="2413"/>
  <c r="CO101" i="2413"/>
  <c r="CP101" i="2413"/>
  <c r="CQ101" i="2413"/>
  <c r="CS101" i="2413"/>
  <c r="CT101" i="2413"/>
  <c r="CU101" i="2413"/>
  <c r="CW101" i="2413"/>
  <c r="CX101" i="2413"/>
  <c r="CY101" i="2413"/>
  <c r="DA101" i="2413"/>
  <c r="DB101" i="2413"/>
  <c r="DC101" i="2413"/>
  <c r="DE101" i="2413"/>
  <c r="DF101" i="2413"/>
  <c r="DG101" i="2413"/>
  <c r="DI101" i="2413"/>
  <c r="DJ101" i="2413"/>
  <c r="DK101" i="2413"/>
  <c r="DM101" i="2413"/>
  <c r="DN101" i="2413"/>
  <c r="DO101" i="2413"/>
  <c r="DQ101" i="2413"/>
  <c r="DR101" i="2413"/>
  <c r="DS101" i="2413"/>
  <c r="DU101" i="2413"/>
  <c r="DV101" i="2413"/>
  <c r="DW101" i="2413"/>
  <c r="DY101" i="2413"/>
  <c r="DZ101" i="2413"/>
  <c r="EA101" i="2413"/>
  <c r="A102" i="2413"/>
  <c r="A103" i="2413"/>
  <c r="M103" i="2413"/>
  <c r="N103" i="2413"/>
  <c r="O103" i="2413"/>
  <c r="Q103" i="2413"/>
  <c r="R103" i="2413"/>
  <c r="S103" i="2413"/>
  <c r="U103" i="2413"/>
  <c r="V103" i="2413"/>
  <c r="W103" i="2413"/>
  <c r="Y103" i="2413"/>
  <c r="Z103" i="2413"/>
  <c r="AA103" i="2413"/>
  <c r="AC103" i="2413"/>
  <c r="AD103" i="2413"/>
  <c r="AE103" i="2413"/>
  <c r="AG103" i="2413"/>
  <c r="AH103" i="2413"/>
  <c r="AI103" i="2413"/>
  <c r="AK103" i="2413"/>
  <c r="AL103" i="2413"/>
  <c r="AM103" i="2413"/>
  <c r="AO103" i="2413"/>
  <c r="AP103" i="2413"/>
  <c r="AQ103" i="2413"/>
  <c r="AS103" i="2413"/>
  <c r="AT103" i="2413"/>
  <c r="AU103" i="2413"/>
  <c r="AW103" i="2413"/>
  <c r="AX103" i="2413"/>
  <c r="AY103" i="2413"/>
  <c r="BA103" i="2413"/>
  <c r="BB103" i="2413"/>
  <c r="BC103" i="2413"/>
  <c r="BE103" i="2413"/>
  <c r="BF103" i="2413"/>
  <c r="BG103" i="2413"/>
  <c r="BI103" i="2413"/>
  <c r="BJ103" i="2413"/>
  <c r="BK103" i="2413"/>
  <c r="BM103" i="2413"/>
  <c r="BN103" i="2413"/>
  <c r="BO103" i="2413"/>
  <c r="BQ103" i="2413"/>
  <c r="BR103" i="2413"/>
  <c r="BS103" i="2413"/>
  <c r="BU103" i="2413"/>
  <c r="BV103" i="2413"/>
  <c r="BW103" i="2413"/>
  <c r="BY103" i="2413"/>
  <c r="BZ103" i="2413"/>
  <c r="CA103" i="2413"/>
  <c r="CC103" i="2413"/>
  <c r="CD103" i="2413"/>
  <c r="CE103" i="2413"/>
  <c r="CG103" i="2413"/>
  <c r="CH103" i="2413"/>
  <c r="CI103" i="2413"/>
  <c r="CK103" i="2413"/>
  <c r="CL103" i="2413"/>
  <c r="CM103" i="2413"/>
  <c r="CO103" i="2413"/>
  <c r="CP103" i="2413"/>
  <c r="CQ103" i="2413"/>
  <c r="CS103" i="2413"/>
  <c r="CT103" i="2413"/>
  <c r="CU103" i="2413"/>
  <c r="CW103" i="2413"/>
  <c r="CX103" i="2413"/>
  <c r="CY103" i="2413"/>
  <c r="DA103" i="2413"/>
  <c r="DB103" i="2413"/>
  <c r="DC103" i="2413"/>
  <c r="DE103" i="2413"/>
  <c r="DF103" i="2413"/>
  <c r="DG103" i="2413"/>
  <c r="DI103" i="2413"/>
  <c r="DJ103" i="2413"/>
  <c r="DK103" i="2413"/>
  <c r="DM103" i="2413"/>
  <c r="DN103" i="2413"/>
  <c r="DO103" i="2413"/>
  <c r="DQ103" i="2413"/>
  <c r="DR103" i="2413"/>
  <c r="DS103" i="2413"/>
  <c r="DU103" i="2413"/>
  <c r="DV103" i="2413"/>
  <c r="DW103" i="2413"/>
  <c r="DY103" i="2413"/>
  <c r="DZ103" i="2413"/>
  <c r="EA103" i="2413"/>
  <c r="A104" i="2413"/>
  <c r="A105" i="2413"/>
  <c r="M105" i="2413"/>
  <c r="N105" i="2413"/>
  <c r="O105" i="2413"/>
  <c r="Q105" i="2413"/>
  <c r="R105" i="2413"/>
  <c r="S105" i="2413"/>
  <c r="U105" i="2413"/>
  <c r="V105" i="2413"/>
  <c r="W105" i="2413"/>
  <c r="Y105" i="2413"/>
  <c r="Z105" i="2413"/>
  <c r="AA105" i="2413"/>
  <c r="AC105" i="2413"/>
  <c r="AD105" i="2413"/>
  <c r="AE105" i="2413"/>
  <c r="AG105" i="2413"/>
  <c r="AH105" i="2413"/>
  <c r="AI105" i="2413"/>
  <c r="AK105" i="2413"/>
  <c r="AL105" i="2413"/>
  <c r="AM105" i="2413"/>
  <c r="AO105" i="2413"/>
  <c r="AP105" i="2413"/>
  <c r="AQ105" i="2413"/>
  <c r="AS105" i="2413"/>
  <c r="AT105" i="2413"/>
  <c r="AU105" i="2413"/>
  <c r="AW105" i="2413"/>
  <c r="AX105" i="2413"/>
  <c r="AY105" i="2413"/>
  <c r="BA105" i="2413"/>
  <c r="BB105" i="2413"/>
  <c r="BC105" i="2413"/>
  <c r="BE105" i="2413"/>
  <c r="BF105" i="2413"/>
  <c r="BG105" i="2413"/>
  <c r="BI105" i="2413"/>
  <c r="BJ105" i="2413"/>
  <c r="BK105" i="2413"/>
  <c r="BM105" i="2413"/>
  <c r="BN105" i="2413"/>
  <c r="BO105" i="2413"/>
  <c r="BQ105" i="2413"/>
  <c r="BR105" i="2413"/>
  <c r="BS105" i="2413"/>
  <c r="BU105" i="2413"/>
  <c r="BV105" i="2413"/>
  <c r="BW105" i="2413"/>
  <c r="BY105" i="2413"/>
  <c r="BZ105" i="2413"/>
  <c r="CA105" i="2413"/>
  <c r="CC105" i="2413"/>
  <c r="CD105" i="2413"/>
  <c r="CE105" i="2413"/>
  <c r="CG105" i="2413"/>
  <c r="CH105" i="2413"/>
  <c r="CI105" i="2413"/>
  <c r="CK105" i="2413"/>
  <c r="CL105" i="2413"/>
  <c r="CM105" i="2413"/>
  <c r="CO105" i="2413"/>
  <c r="CP105" i="2413"/>
  <c r="CQ105" i="2413"/>
  <c r="CS105" i="2413"/>
  <c r="CT105" i="2413"/>
  <c r="CU105" i="2413"/>
  <c r="CW105" i="2413"/>
  <c r="CX105" i="2413"/>
  <c r="CY105" i="2413"/>
  <c r="DA105" i="2413"/>
  <c r="DB105" i="2413"/>
  <c r="DC105" i="2413"/>
  <c r="DE105" i="2413"/>
  <c r="DF105" i="2413"/>
  <c r="DG105" i="2413"/>
  <c r="DI105" i="2413"/>
  <c r="DJ105" i="2413"/>
  <c r="DK105" i="2413"/>
  <c r="DM105" i="2413"/>
  <c r="DN105" i="2413"/>
  <c r="DO105" i="2413"/>
  <c r="DQ105" i="2413"/>
  <c r="DR105" i="2413"/>
  <c r="DS105" i="2413"/>
  <c r="DU105" i="2413"/>
  <c r="DV105" i="2413"/>
  <c r="DW105" i="2413"/>
  <c r="DY105" i="2413"/>
  <c r="DZ105" i="2413"/>
  <c r="EA105" i="2413"/>
  <c r="A106" i="2413"/>
  <c r="A107" i="2413"/>
  <c r="M107" i="2413"/>
  <c r="N107" i="2413"/>
  <c r="O107" i="2413"/>
  <c r="Q107" i="2413"/>
  <c r="R107" i="2413"/>
  <c r="S107" i="2413"/>
  <c r="U107" i="2413"/>
  <c r="V107" i="2413"/>
  <c r="W107" i="2413"/>
  <c r="Y107" i="2413"/>
  <c r="Z107" i="2413"/>
  <c r="AA107" i="2413"/>
  <c r="AC107" i="2413"/>
  <c r="AD107" i="2413"/>
  <c r="AE107" i="2413"/>
  <c r="AG107" i="2413"/>
  <c r="AH107" i="2413"/>
  <c r="AI107" i="2413"/>
  <c r="AK107" i="2413"/>
  <c r="AL107" i="2413"/>
  <c r="AM107" i="2413"/>
  <c r="AO107" i="2413"/>
  <c r="AP107" i="2413"/>
  <c r="AQ107" i="2413"/>
  <c r="AS107" i="2413"/>
  <c r="AT107" i="2413"/>
  <c r="AU107" i="2413"/>
  <c r="AW107" i="2413"/>
  <c r="AX107" i="2413"/>
  <c r="AY107" i="2413"/>
  <c r="BA107" i="2413"/>
  <c r="BB107" i="2413"/>
  <c r="BC107" i="2413"/>
  <c r="BE107" i="2413"/>
  <c r="BF107" i="2413"/>
  <c r="BG107" i="2413"/>
  <c r="BI107" i="2413"/>
  <c r="BJ107" i="2413"/>
  <c r="BK107" i="2413"/>
  <c r="BM107" i="2413"/>
  <c r="BN107" i="2413"/>
  <c r="BO107" i="2413"/>
  <c r="BQ107" i="2413"/>
  <c r="BR107" i="2413"/>
  <c r="BS107" i="2413"/>
  <c r="BU107" i="2413"/>
  <c r="BV107" i="2413"/>
  <c r="BW107" i="2413"/>
  <c r="BY107" i="2413"/>
  <c r="BZ107" i="2413"/>
  <c r="CA107" i="2413"/>
  <c r="CC107" i="2413"/>
  <c r="CD107" i="2413"/>
  <c r="CE107" i="2413"/>
  <c r="CG107" i="2413"/>
  <c r="CH107" i="2413"/>
  <c r="CI107" i="2413"/>
  <c r="CK107" i="2413"/>
  <c r="CL107" i="2413"/>
  <c r="CM107" i="2413"/>
  <c r="CO107" i="2413"/>
  <c r="CP107" i="2413"/>
  <c r="CQ107" i="2413"/>
  <c r="CS107" i="2413"/>
  <c r="CT107" i="2413"/>
  <c r="CU107" i="2413"/>
  <c r="CW107" i="2413"/>
  <c r="CX107" i="2413"/>
  <c r="CY107" i="2413"/>
  <c r="DA107" i="2413"/>
  <c r="DB107" i="2413"/>
  <c r="DC107" i="2413"/>
  <c r="DE107" i="2413"/>
  <c r="DF107" i="2413"/>
  <c r="DG107" i="2413"/>
  <c r="DI107" i="2413"/>
  <c r="DJ107" i="2413"/>
  <c r="DK107" i="2413"/>
  <c r="DM107" i="2413"/>
  <c r="DN107" i="2413"/>
  <c r="DO107" i="2413"/>
  <c r="DQ107" i="2413"/>
  <c r="DR107" i="2413"/>
  <c r="DS107" i="2413"/>
  <c r="DU107" i="2413"/>
  <c r="DV107" i="2413"/>
  <c r="DW107" i="2413"/>
  <c r="DY107" i="2413"/>
  <c r="DZ107" i="2413"/>
  <c r="EA107" i="2413"/>
  <c r="A108" i="2413"/>
  <c r="A109" i="2413"/>
  <c r="Q109" i="2413"/>
  <c r="R109" i="2413"/>
  <c r="S109" i="2413"/>
  <c r="U109" i="2413"/>
  <c r="V109" i="2413"/>
  <c r="W109" i="2413"/>
  <c r="Y109" i="2413"/>
  <c r="Z109" i="2413"/>
  <c r="AA109" i="2413"/>
  <c r="AC109" i="2413"/>
  <c r="AD109" i="2413"/>
  <c r="AE109" i="2413"/>
  <c r="AG109" i="2413"/>
  <c r="AH109" i="2413"/>
  <c r="AI109" i="2413"/>
  <c r="AK109" i="2413"/>
  <c r="AL109" i="2413"/>
  <c r="AM109" i="2413"/>
  <c r="AO109" i="2413"/>
  <c r="AP109" i="2413"/>
  <c r="AQ109" i="2413"/>
  <c r="AS109" i="2413"/>
  <c r="AT109" i="2413"/>
  <c r="AU109" i="2413"/>
  <c r="AW109" i="2413"/>
  <c r="AX109" i="2413"/>
  <c r="AY109" i="2413"/>
  <c r="BA109" i="2413"/>
  <c r="BB109" i="2413"/>
  <c r="BC109" i="2413"/>
  <c r="BE109" i="2413"/>
  <c r="BF109" i="2413"/>
  <c r="BG109" i="2413"/>
  <c r="BI109" i="2413"/>
  <c r="BJ109" i="2413"/>
  <c r="BK109" i="2413"/>
  <c r="BM109" i="2413"/>
  <c r="BN109" i="2413"/>
  <c r="BO109" i="2413"/>
  <c r="BQ109" i="2413"/>
  <c r="BR109" i="2413"/>
  <c r="BS109" i="2413"/>
  <c r="BU109" i="2413"/>
  <c r="BV109" i="2413"/>
  <c r="BW109" i="2413"/>
  <c r="BY109" i="2413"/>
  <c r="BZ109" i="2413"/>
  <c r="CA109" i="2413"/>
  <c r="CC109" i="2413"/>
  <c r="CD109" i="2413"/>
  <c r="CE109" i="2413"/>
  <c r="CG109" i="2413"/>
  <c r="CH109" i="2413"/>
  <c r="CI109" i="2413"/>
  <c r="CK109" i="2413"/>
  <c r="CL109" i="2413"/>
  <c r="CM109" i="2413"/>
  <c r="CO109" i="2413"/>
  <c r="CP109" i="2413"/>
  <c r="CQ109" i="2413"/>
  <c r="CS109" i="2413"/>
  <c r="CT109" i="2413"/>
  <c r="CU109" i="2413"/>
  <c r="CW109" i="2413"/>
  <c r="CX109" i="2413"/>
  <c r="CY109" i="2413"/>
  <c r="DA109" i="2413"/>
  <c r="DB109" i="2413"/>
  <c r="DC109" i="2413"/>
  <c r="DE109" i="2413"/>
  <c r="DF109" i="2413"/>
  <c r="DG109" i="2413"/>
  <c r="DI109" i="2413"/>
  <c r="DJ109" i="2413"/>
  <c r="DK109" i="2413"/>
  <c r="DM109" i="2413"/>
  <c r="DN109" i="2413"/>
  <c r="DO109" i="2413"/>
  <c r="DQ109" i="2413"/>
  <c r="DR109" i="2413"/>
  <c r="DS109" i="2413"/>
  <c r="DU109" i="2413"/>
  <c r="DV109" i="2413"/>
  <c r="DW109" i="2413"/>
  <c r="DY109" i="2413"/>
  <c r="DZ109" i="2413"/>
  <c r="EA109" i="2413"/>
  <c r="A110" i="2413"/>
  <c r="A111" i="2413"/>
  <c r="M111" i="2413"/>
  <c r="N111" i="2413"/>
  <c r="O111" i="2413"/>
  <c r="Q111" i="2413"/>
  <c r="R111" i="2413"/>
  <c r="S111" i="2413"/>
  <c r="U111" i="2413"/>
  <c r="V111" i="2413"/>
  <c r="W111" i="2413"/>
  <c r="Y111" i="2413"/>
  <c r="Z111" i="2413"/>
  <c r="AA111" i="2413"/>
  <c r="AC111" i="2413"/>
  <c r="AD111" i="2413"/>
  <c r="AE111" i="2413"/>
  <c r="AG111" i="2413"/>
  <c r="AH111" i="2413"/>
  <c r="AI111" i="2413"/>
  <c r="AK111" i="2413"/>
  <c r="AL111" i="2413"/>
  <c r="AM111" i="2413"/>
  <c r="AO111" i="2413"/>
  <c r="AP111" i="2413"/>
  <c r="AQ111" i="2413"/>
  <c r="AS111" i="2413"/>
  <c r="AT111" i="2413"/>
  <c r="AU111" i="2413"/>
  <c r="AW111" i="2413"/>
  <c r="AX111" i="2413"/>
  <c r="AY111" i="2413"/>
  <c r="BA111" i="2413"/>
  <c r="BB111" i="2413"/>
  <c r="BC111" i="2413"/>
  <c r="BE111" i="2413"/>
  <c r="BF111" i="2413"/>
  <c r="BG111" i="2413"/>
  <c r="BI111" i="2413"/>
  <c r="BJ111" i="2413"/>
  <c r="BK111" i="2413"/>
  <c r="BM111" i="2413"/>
  <c r="BN111" i="2413"/>
  <c r="BO111" i="2413"/>
  <c r="BQ111" i="2413"/>
  <c r="BR111" i="2413"/>
  <c r="BS111" i="2413"/>
  <c r="BU111" i="2413"/>
  <c r="BV111" i="2413"/>
  <c r="BW111" i="2413"/>
  <c r="BY111" i="2413"/>
  <c r="BZ111" i="2413"/>
  <c r="CA111" i="2413"/>
  <c r="CC111" i="2413"/>
  <c r="CD111" i="2413"/>
  <c r="CE111" i="2413"/>
  <c r="CG111" i="2413"/>
  <c r="CH111" i="2413"/>
  <c r="CI111" i="2413"/>
  <c r="CK111" i="2413"/>
  <c r="CL111" i="2413"/>
  <c r="CM111" i="2413"/>
  <c r="CO111" i="2413"/>
  <c r="CP111" i="2413"/>
  <c r="CQ111" i="2413"/>
  <c r="CS111" i="2413"/>
  <c r="CT111" i="2413"/>
  <c r="CU111" i="2413"/>
  <c r="CW111" i="2413"/>
  <c r="CX111" i="2413"/>
  <c r="CY111" i="2413"/>
  <c r="DA111" i="2413"/>
  <c r="DB111" i="2413"/>
  <c r="DC111" i="2413"/>
  <c r="DE111" i="2413"/>
  <c r="DF111" i="2413"/>
  <c r="DG111" i="2413"/>
  <c r="DI111" i="2413"/>
  <c r="DJ111" i="2413"/>
  <c r="DK111" i="2413"/>
  <c r="DM111" i="2413"/>
  <c r="DN111" i="2413"/>
  <c r="DO111" i="2413"/>
  <c r="DQ111" i="2413"/>
  <c r="DR111" i="2413"/>
  <c r="DS111" i="2413"/>
  <c r="DU111" i="2413"/>
  <c r="DV111" i="2413"/>
  <c r="DW111" i="2413"/>
  <c r="DY111" i="2413"/>
  <c r="DZ111" i="2413"/>
  <c r="EA111" i="2413"/>
  <c r="A112" i="2413"/>
  <c r="Z10" i="2420"/>
  <c r="AM10" i="2420"/>
  <c r="AN10" i="2420"/>
  <c r="DD10" i="2420"/>
  <c r="DK10" i="2420"/>
  <c r="DL10" i="2420"/>
  <c r="DP10" i="2420"/>
  <c r="DQ10" i="2420"/>
  <c r="DR10" i="2420"/>
  <c r="Z11" i="2420"/>
  <c r="AM11" i="2420"/>
  <c r="AN11" i="2420"/>
  <c r="DD11" i="2420"/>
  <c r="DK11" i="2420"/>
  <c r="DL11" i="2420"/>
  <c r="DP11" i="2420"/>
  <c r="DQ11" i="2420"/>
  <c r="DR11" i="2420"/>
  <c r="Z12" i="2420"/>
  <c r="AM12" i="2420"/>
  <c r="AN12" i="2420"/>
  <c r="DD12" i="2420"/>
  <c r="DK12" i="2420"/>
  <c r="DL12" i="2420"/>
  <c r="DP12" i="2420"/>
  <c r="DQ12" i="2420"/>
  <c r="DR12" i="2420"/>
  <c r="Z13" i="2420"/>
  <c r="AM13" i="2420"/>
  <c r="AN13" i="2420"/>
  <c r="DD13" i="2420"/>
  <c r="DK13" i="2420"/>
  <c r="DL13" i="2420"/>
  <c r="DP13" i="2420"/>
  <c r="DQ13" i="2420"/>
  <c r="DR13" i="2420"/>
  <c r="Z14" i="2420"/>
  <c r="AM14" i="2420"/>
  <c r="AN14" i="2420"/>
  <c r="DD14" i="2420"/>
  <c r="DK14" i="2420"/>
  <c r="DL14" i="2420"/>
  <c r="DP14" i="2420"/>
  <c r="DQ14" i="2420"/>
  <c r="DR14" i="2420"/>
  <c r="Z15" i="2420"/>
  <c r="AM15" i="2420"/>
  <c r="AN15" i="2420"/>
  <c r="DD15" i="2420"/>
  <c r="DK15" i="2420"/>
  <c r="DL15" i="2420"/>
  <c r="DP15" i="2420"/>
  <c r="DQ15" i="2420"/>
  <c r="DR15" i="2420"/>
  <c r="Z16" i="2420"/>
  <c r="AM16" i="2420"/>
  <c r="AN16" i="2420"/>
  <c r="DD16" i="2420"/>
  <c r="DK16" i="2420"/>
  <c r="DL16" i="2420"/>
  <c r="DP16" i="2420"/>
  <c r="DQ16" i="2420"/>
  <c r="DR16" i="2420"/>
  <c r="Z17" i="2420"/>
  <c r="AM17" i="2420"/>
  <c r="AN17" i="2420"/>
  <c r="DD17" i="2420"/>
  <c r="DK17" i="2420"/>
  <c r="DL17" i="2420"/>
  <c r="DP17" i="2420"/>
  <c r="DQ17" i="2420"/>
  <c r="DR17" i="2420"/>
  <c r="Z18" i="2420"/>
  <c r="AM18" i="2420"/>
  <c r="AN18" i="2420"/>
  <c r="DD18" i="2420"/>
  <c r="DK18" i="2420"/>
  <c r="DL18" i="2420"/>
  <c r="DP18" i="2420"/>
  <c r="DQ18" i="2420"/>
  <c r="DR18" i="2420"/>
  <c r="Z19" i="2420"/>
  <c r="AM19" i="2420"/>
  <c r="AN19" i="2420"/>
  <c r="DD19" i="2420"/>
  <c r="DK19" i="2420"/>
  <c r="DL19" i="2420"/>
  <c r="DP19" i="2420"/>
  <c r="DQ19" i="2420"/>
  <c r="DR19" i="2420"/>
  <c r="Z20" i="2420"/>
  <c r="AM20" i="2420"/>
  <c r="AN20" i="2420"/>
  <c r="DD20" i="2420"/>
  <c r="DK20" i="2420"/>
  <c r="DL20" i="2420"/>
  <c r="DP20" i="2420"/>
  <c r="DQ20" i="2420"/>
  <c r="DR20" i="2420"/>
  <c r="Z21" i="2420"/>
  <c r="AM21" i="2420"/>
  <c r="AN21" i="2420"/>
  <c r="DD21" i="2420"/>
  <c r="DK21" i="2420"/>
  <c r="DL21" i="2420"/>
  <c r="DP21" i="2420"/>
  <c r="DQ21" i="2420"/>
  <c r="DR21" i="2420"/>
  <c r="Z22" i="2420"/>
  <c r="AM22" i="2420"/>
  <c r="AN22" i="2420"/>
  <c r="DD22" i="2420"/>
  <c r="DK22" i="2420"/>
  <c r="DL22" i="2420"/>
  <c r="DP22" i="2420"/>
  <c r="DQ22" i="2420"/>
  <c r="DR22" i="2420"/>
  <c r="Z23" i="2420"/>
  <c r="AM23" i="2420"/>
  <c r="AN23" i="2420"/>
  <c r="DD23" i="2420"/>
  <c r="DK23" i="2420"/>
  <c r="DL23" i="2420"/>
  <c r="DP23" i="2420"/>
  <c r="DQ23" i="2420"/>
  <c r="DR23" i="2420"/>
  <c r="Z24" i="2420"/>
  <c r="AM24" i="2420"/>
  <c r="AN24" i="2420"/>
  <c r="DD24" i="2420"/>
  <c r="DK24" i="2420"/>
  <c r="DL24" i="2420"/>
  <c r="DP24" i="2420"/>
  <c r="DQ24" i="2420"/>
  <c r="DR24" i="2420"/>
  <c r="Z25" i="2420"/>
  <c r="AM25" i="2420"/>
  <c r="AN25" i="2420"/>
  <c r="DD25" i="2420"/>
  <c r="DK25" i="2420"/>
  <c r="DL25" i="2420"/>
  <c r="DP25" i="2420"/>
  <c r="DQ25" i="2420"/>
  <c r="DR25" i="2420"/>
  <c r="Z26" i="2420"/>
  <c r="AM26" i="2420"/>
  <c r="AN26" i="2420"/>
  <c r="DD26" i="2420"/>
  <c r="DK26" i="2420"/>
  <c r="DL26" i="2420"/>
  <c r="DP26" i="2420"/>
  <c r="DQ26" i="2420"/>
  <c r="DR26" i="2420"/>
  <c r="Z27" i="2420"/>
  <c r="AM27" i="2420"/>
  <c r="AN27" i="2420"/>
  <c r="DD27" i="2420"/>
  <c r="DK27" i="2420"/>
  <c r="DL27" i="2420"/>
  <c r="DP27" i="2420"/>
  <c r="DQ27" i="2420"/>
  <c r="DR27" i="2420"/>
  <c r="Z28" i="2420"/>
  <c r="AM28" i="2420"/>
  <c r="AN28" i="2420"/>
  <c r="DD28" i="2420"/>
  <c r="DK28" i="2420"/>
  <c r="DL28" i="2420"/>
  <c r="DP28" i="2420"/>
  <c r="DQ28" i="2420"/>
  <c r="DR28" i="2420"/>
  <c r="Z29" i="2420"/>
  <c r="AM29" i="2420"/>
  <c r="AN29" i="2420"/>
  <c r="DD29" i="2420"/>
  <c r="DK29" i="2420"/>
  <c r="DL29" i="2420"/>
  <c r="DP29" i="2420"/>
  <c r="DQ29" i="2420"/>
  <c r="DR29" i="2420"/>
  <c r="Z30" i="2420"/>
  <c r="AM30" i="2420"/>
  <c r="AN30" i="2420"/>
  <c r="DD30" i="2420"/>
  <c r="DK30" i="2420"/>
  <c r="DL30" i="2420"/>
  <c r="DP30" i="2420"/>
  <c r="DQ30" i="2420"/>
  <c r="DR30" i="2420"/>
  <c r="Z31" i="2420"/>
  <c r="AM31" i="2420"/>
  <c r="AN31" i="2420"/>
  <c r="DD31" i="2420"/>
  <c r="DK31" i="2420"/>
  <c r="DL31" i="2420"/>
  <c r="DP31" i="2420"/>
  <c r="DQ31" i="2420"/>
  <c r="DR31" i="2420"/>
  <c r="Z32" i="2420"/>
  <c r="AM32" i="2420"/>
  <c r="AN32" i="2420"/>
  <c r="DD32" i="2420"/>
  <c r="DK32" i="2420"/>
  <c r="DL32" i="2420"/>
  <c r="DP32" i="2420"/>
  <c r="DQ32" i="2420"/>
  <c r="DR32" i="2420"/>
  <c r="Z33" i="2420"/>
  <c r="AM33" i="2420"/>
  <c r="AN33" i="2420"/>
  <c r="DD33" i="2420"/>
  <c r="DK33" i="2420"/>
  <c r="DL33" i="2420"/>
  <c r="DP33" i="2420"/>
  <c r="DQ33" i="2420"/>
  <c r="DR33" i="2420"/>
  <c r="Z34" i="2420"/>
  <c r="AM34" i="2420"/>
  <c r="AN34" i="2420"/>
  <c r="DD34" i="2420"/>
  <c r="DK34" i="2420"/>
  <c r="DL34" i="2420"/>
  <c r="DP34" i="2420"/>
  <c r="DQ34" i="2420"/>
  <c r="DR34" i="2420"/>
  <c r="Z35" i="2420"/>
  <c r="AM35" i="2420"/>
  <c r="AN35" i="2420"/>
  <c r="DD35" i="2420"/>
  <c r="DK35" i="2420"/>
  <c r="DL35" i="2420"/>
  <c r="DP35" i="2420"/>
  <c r="DQ35" i="2420"/>
  <c r="DR35" i="2420"/>
  <c r="Z36" i="2420"/>
  <c r="AM36" i="2420"/>
  <c r="AN36" i="2420"/>
  <c r="DD36" i="2420"/>
  <c r="DK36" i="2420"/>
  <c r="DL36" i="2420"/>
  <c r="DP36" i="2420"/>
  <c r="DQ36" i="2420"/>
  <c r="DR36" i="2420"/>
  <c r="Z37" i="2420"/>
  <c r="AM37" i="2420"/>
  <c r="AN37" i="2420"/>
  <c r="DD37" i="2420"/>
  <c r="DK37" i="2420"/>
  <c r="DL37" i="2420"/>
  <c r="DP37" i="2420"/>
  <c r="DQ37" i="2420"/>
  <c r="DR37" i="2420"/>
  <c r="Z38" i="2420"/>
  <c r="AM38" i="2420"/>
  <c r="AN38" i="2420"/>
  <c r="DD38" i="2420"/>
  <c r="DK38" i="2420"/>
  <c r="DL38" i="2420"/>
  <c r="DP38" i="2420"/>
  <c r="DQ38" i="2420"/>
  <c r="DR38" i="2420"/>
  <c r="Z39" i="2420"/>
  <c r="AM39" i="2420"/>
  <c r="AN39" i="2420"/>
  <c r="DD39" i="2420"/>
  <c r="DK39" i="2420"/>
  <c r="DL39" i="2420"/>
  <c r="DP39" i="2420"/>
  <c r="DQ39" i="2420"/>
  <c r="DR39" i="2420"/>
  <c r="Z40" i="2420"/>
  <c r="AM40" i="2420"/>
  <c r="AN40" i="2420"/>
  <c r="DD40" i="2420"/>
  <c r="DK40" i="2420"/>
  <c r="DL40" i="2420"/>
  <c r="DP40" i="2420"/>
  <c r="DQ40" i="2420"/>
  <c r="DR40" i="2420"/>
  <c r="Z41" i="2420"/>
  <c r="AM41" i="2420"/>
  <c r="AN41" i="2420"/>
  <c r="DD41" i="2420"/>
  <c r="DK41" i="2420"/>
  <c r="DL41" i="2420"/>
  <c r="DP41" i="2420"/>
  <c r="DQ41" i="2420"/>
  <c r="DR41" i="2420"/>
  <c r="Z42" i="2420"/>
  <c r="AM42" i="2420"/>
  <c r="AN42" i="2420"/>
  <c r="DD42" i="2420"/>
  <c r="DK42" i="2420"/>
  <c r="DL42" i="2420"/>
  <c r="DP42" i="2420"/>
  <c r="DQ42" i="2420"/>
  <c r="DR42" i="2420"/>
  <c r="Z43" i="2420"/>
  <c r="AM43" i="2420"/>
  <c r="AN43" i="2420"/>
  <c r="DD43" i="2420"/>
  <c r="DK43" i="2420"/>
  <c r="DL43" i="2420"/>
  <c r="DP43" i="2420"/>
  <c r="DQ43" i="2420"/>
  <c r="DR43" i="2420"/>
  <c r="Z44" i="2420"/>
  <c r="AM44" i="2420"/>
  <c r="AN44" i="2420"/>
  <c r="DD44" i="2420"/>
  <c r="DK44" i="2420"/>
  <c r="DL44" i="2420"/>
  <c r="DP44" i="2420"/>
  <c r="DQ44" i="2420"/>
  <c r="DR44" i="2420"/>
  <c r="Z45" i="2420"/>
  <c r="AM45" i="2420"/>
  <c r="AN45" i="2420"/>
  <c r="DD45" i="2420"/>
  <c r="DK45" i="2420"/>
  <c r="DL45" i="2420"/>
  <c r="DP45" i="2420"/>
  <c r="DQ45" i="2420"/>
  <c r="DR45" i="2420"/>
  <c r="Z46" i="2420"/>
  <c r="AM46" i="2420"/>
  <c r="AN46" i="2420"/>
  <c r="DD46" i="2420"/>
  <c r="DK46" i="2420"/>
  <c r="DL46" i="2420"/>
  <c r="DP46" i="2420"/>
  <c r="DQ46" i="2420"/>
  <c r="DR46" i="2420"/>
  <c r="Z47" i="2420"/>
  <c r="AM47" i="2420"/>
  <c r="AN47" i="2420"/>
  <c r="DD47" i="2420"/>
  <c r="DK47" i="2420"/>
  <c r="DL47" i="2420"/>
  <c r="DP47" i="2420"/>
  <c r="DQ47" i="2420"/>
  <c r="DR47" i="2420"/>
  <c r="Z48" i="2420"/>
  <c r="AM48" i="2420"/>
  <c r="AN48" i="2420"/>
  <c r="DD48" i="2420"/>
  <c r="DK48" i="2420"/>
  <c r="DL48" i="2420"/>
  <c r="DP48" i="2420"/>
  <c r="DQ48" i="2420"/>
  <c r="DR48" i="2420"/>
  <c r="Z49" i="2420"/>
  <c r="AM49" i="2420"/>
  <c r="AN49" i="2420"/>
  <c r="DD49" i="2420"/>
  <c r="DK49" i="2420"/>
  <c r="DL49" i="2420"/>
  <c r="DP49" i="2420"/>
  <c r="DQ49" i="2420"/>
  <c r="DR49" i="2420"/>
  <c r="Z50" i="2420"/>
  <c r="AM50" i="2420"/>
  <c r="AN50" i="2420"/>
  <c r="DD50" i="2420"/>
  <c r="DK50" i="2420"/>
  <c r="DL50" i="2420"/>
  <c r="DP50" i="2420"/>
  <c r="DQ50" i="2420"/>
  <c r="DR50" i="2420"/>
  <c r="Z51" i="2420"/>
  <c r="AM51" i="2420"/>
  <c r="AN51" i="2420"/>
  <c r="DD51" i="2420"/>
  <c r="DK51" i="2420"/>
  <c r="DL51" i="2420"/>
  <c r="DP51" i="2420"/>
  <c r="DQ51" i="2420"/>
  <c r="DR51" i="2420"/>
  <c r="Z52" i="2420"/>
  <c r="AM52" i="2420"/>
  <c r="AN52" i="2420"/>
  <c r="DD52" i="2420"/>
  <c r="DK52" i="2420"/>
  <c r="DL52" i="2420"/>
  <c r="DP52" i="2420"/>
  <c r="DQ52" i="2420"/>
  <c r="DR52" i="2420"/>
  <c r="Z53" i="2420"/>
  <c r="AM53" i="2420"/>
  <c r="AN53" i="2420"/>
  <c r="DD53" i="2420"/>
  <c r="DK53" i="2420"/>
  <c r="DL53" i="2420"/>
  <c r="DP53" i="2420"/>
  <c r="DQ53" i="2420"/>
  <c r="DR53" i="2420"/>
  <c r="Z54" i="2420"/>
  <c r="AM54" i="2420"/>
  <c r="AN54" i="2420"/>
  <c r="DD54" i="2420"/>
  <c r="DK54" i="2420"/>
  <c r="DL54" i="2420"/>
  <c r="DP54" i="2420"/>
  <c r="DQ54" i="2420"/>
  <c r="DR54" i="2420"/>
  <c r="Z55" i="2420"/>
  <c r="AM55" i="2420"/>
  <c r="AN55" i="2420"/>
  <c r="DD55" i="2420"/>
  <c r="DK55" i="2420"/>
  <c r="DL55" i="2420"/>
  <c r="DP55" i="2420"/>
  <c r="DQ55" i="2420"/>
  <c r="DR55" i="2420"/>
  <c r="Z56" i="2420"/>
  <c r="AM56" i="2420"/>
  <c r="AN56" i="2420"/>
  <c r="DD56" i="2420"/>
  <c r="DK56" i="2420"/>
  <c r="DL56" i="2420"/>
  <c r="DP56" i="2420"/>
  <c r="DQ56" i="2420"/>
  <c r="DR56" i="2420"/>
  <c r="Z57" i="2420"/>
  <c r="AM57" i="2420"/>
  <c r="AN57" i="2420"/>
  <c r="DD57" i="2420"/>
  <c r="DK57" i="2420"/>
  <c r="DL57" i="2420"/>
  <c r="DP57" i="2420"/>
  <c r="DQ57" i="2420"/>
  <c r="DR57" i="2420"/>
  <c r="Z58" i="2420"/>
  <c r="AM58" i="2420"/>
  <c r="AN58" i="2420"/>
  <c r="DD58" i="2420"/>
  <c r="DK58" i="2420"/>
  <c r="DL58" i="2420"/>
  <c r="DP58" i="2420"/>
  <c r="DQ58" i="2420"/>
  <c r="DR58" i="2420"/>
  <c r="Z59" i="2420"/>
  <c r="AM59" i="2420"/>
  <c r="AN59" i="2420"/>
  <c r="DD59" i="2420"/>
  <c r="DK59" i="2420"/>
  <c r="DL59" i="2420"/>
  <c r="DP59" i="2420"/>
  <c r="DQ59" i="2420"/>
  <c r="DR59" i="2420"/>
  <c r="Z60" i="2420"/>
  <c r="AM60" i="2420"/>
  <c r="AN60" i="2420"/>
  <c r="DD60" i="2420"/>
  <c r="DK60" i="2420"/>
  <c r="DL60" i="2420"/>
  <c r="DP60" i="2420"/>
  <c r="DQ60" i="2420"/>
  <c r="DR60" i="2420"/>
  <c r="Z61" i="2420"/>
  <c r="AM61" i="2420"/>
  <c r="AN61" i="2420"/>
  <c r="DD61" i="2420"/>
  <c r="DK61" i="2420"/>
  <c r="DL61" i="2420"/>
  <c r="DP61" i="2420"/>
  <c r="DQ61" i="2420"/>
  <c r="DR61" i="2420"/>
  <c r="Z62" i="2420"/>
  <c r="AM62" i="2420"/>
  <c r="AN62" i="2420"/>
  <c r="DD62" i="2420"/>
  <c r="DK62" i="2420"/>
  <c r="DL62" i="2420"/>
  <c r="DP62" i="2420"/>
  <c r="DQ62" i="2420"/>
  <c r="DR62" i="2420"/>
  <c r="Z63" i="2420"/>
  <c r="AM63" i="2420"/>
  <c r="AN63" i="2420"/>
  <c r="DD63" i="2420"/>
  <c r="DK63" i="2420"/>
  <c r="DL63" i="2420"/>
  <c r="DP63" i="2420"/>
  <c r="DQ63" i="2420"/>
  <c r="DR63" i="2420"/>
  <c r="Z64" i="2420"/>
  <c r="AM64" i="2420"/>
  <c r="AN64" i="2420"/>
  <c r="DD64" i="2420"/>
  <c r="DK64" i="2420"/>
  <c r="DL64" i="2420"/>
  <c r="DP64" i="2420"/>
  <c r="DQ64" i="2420"/>
  <c r="DR64" i="2420"/>
  <c r="Z65" i="2420"/>
  <c r="AM65" i="2420"/>
  <c r="AN65" i="2420"/>
  <c r="DD65" i="2420"/>
  <c r="DK65" i="2420"/>
  <c r="DL65" i="2420"/>
  <c r="DP65" i="2420"/>
  <c r="DQ65" i="2420"/>
  <c r="DR65" i="2420"/>
  <c r="Z66" i="2420"/>
  <c r="AM66" i="2420"/>
  <c r="AN66" i="2420"/>
  <c r="DD66" i="2420"/>
  <c r="DK66" i="2420"/>
  <c r="DL66" i="2420"/>
  <c r="DP66" i="2420"/>
  <c r="DQ66" i="2420"/>
  <c r="DR66" i="2420"/>
  <c r="Z67" i="2420"/>
  <c r="AM67" i="2420"/>
  <c r="AN67" i="2420"/>
  <c r="DD67" i="2420"/>
  <c r="DK67" i="2420"/>
  <c r="DL67" i="2420"/>
  <c r="DP67" i="2420"/>
  <c r="DQ67" i="2420"/>
  <c r="DR67" i="2420"/>
  <c r="Z68" i="2420"/>
  <c r="AM68" i="2420"/>
  <c r="AN68" i="2420"/>
  <c r="DD68" i="2420"/>
  <c r="DK68" i="2420"/>
  <c r="DL68" i="2420"/>
  <c r="DP68" i="2420"/>
  <c r="DQ68" i="2420"/>
  <c r="DR68" i="2420"/>
  <c r="Z69" i="2420"/>
  <c r="AM69" i="2420"/>
  <c r="AN69" i="2420"/>
  <c r="DD69" i="2420"/>
  <c r="DK69" i="2420"/>
  <c r="DL69" i="2420"/>
  <c r="DP69" i="2420"/>
  <c r="DQ69" i="2420"/>
  <c r="DR69" i="2420"/>
  <c r="Z70" i="2420"/>
  <c r="AM70" i="2420"/>
  <c r="AN70" i="2420"/>
  <c r="DD70" i="2420"/>
  <c r="DK70" i="2420"/>
  <c r="DL70" i="2420"/>
  <c r="DP70" i="2420"/>
  <c r="DQ70" i="2420"/>
  <c r="DR70" i="2420"/>
  <c r="Z71" i="2420"/>
  <c r="AM71" i="2420"/>
  <c r="AN71" i="2420"/>
  <c r="DD71" i="2420"/>
  <c r="DK71" i="2420"/>
  <c r="DL71" i="2420"/>
  <c r="DP71" i="2420"/>
  <c r="DQ71" i="2420"/>
  <c r="DR71" i="2420"/>
  <c r="Z72" i="2420"/>
  <c r="AM72" i="2420"/>
  <c r="AN72" i="2420"/>
  <c r="DD72" i="2420"/>
  <c r="DK72" i="2420"/>
  <c r="DL72" i="2420"/>
  <c r="DP72" i="2420"/>
  <c r="DQ72" i="2420"/>
  <c r="DR72" i="2420"/>
  <c r="Z73" i="2420"/>
  <c r="AM73" i="2420"/>
  <c r="AN73" i="2420"/>
  <c r="DD73" i="2420"/>
  <c r="DK73" i="2420"/>
  <c r="DL73" i="2420"/>
  <c r="DP73" i="2420"/>
  <c r="DQ73" i="2420"/>
  <c r="DR73" i="2420"/>
  <c r="Z74" i="2420"/>
  <c r="AM74" i="2420"/>
  <c r="AN74" i="2420"/>
  <c r="DD74" i="2420"/>
  <c r="DK74" i="2420"/>
  <c r="DL74" i="2420"/>
  <c r="DP74" i="2420"/>
  <c r="DQ74" i="2420"/>
  <c r="DR74" i="2420"/>
  <c r="Z75" i="2420"/>
  <c r="AM75" i="2420"/>
  <c r="AN75" i="2420"/>
  <c r="DD75" i="2420"/>
  <c r="DK75" i="2420"/>
  <c r="DL75" i="2420"/>
  <c r="DP75" i="2420"/>
  <c r="DQ75" i="2420"/>
  <c r="DR75" i="2420"/>
  <c r="Z76" i="2420"/>
  <c r="AM76" i="2420"/>
  <c r="AN76" i="2420"/>
  <c r="DD76" i="2420"/>
  <c r="DK76" i="2420"/>
  <c r="DL76" i="2420"/>
  <c r="DP76" i="2420"/>
  <c r="DQ76" i="2420"/>
  <c r="DR76" i="2420"/>
  <c r="Z77" i="2420"/>
  <c r="AM77" i="2420"/>
  <c r="AN77" i="2420"/>
  <c r="DD77" i="2420"/>
  <c r="DK77" i="2420"/>
  <c r="DL77" i="2420"/>
  <c r="DP77" i="2420"/>
  <c r="DQ77" i="2420"/>
  <c r="DR77" i="2420"/>
  <c r="Z78" i="2420"/>
  <c r="AM78" i="2420"/>
  <c r="AN78" i="2420"/>
  <c r="DD78" i="2420"/>
  <c r="DK78" i="2420"/>
  <c r="DL78" i="2420"/>
  <c r="DP78" i="2420"/>
  <c r="DQ78" i="2420"/>
  <c r="DR78" i="2420"/>
  <c r="Z79" i="2420"/>
  <c r="AM79" i="2420"/>
  <c r="AN79" i="2420"/>
  <c r="DD79" i="2420"/>
  <c r="DK79" i="2420"/>
  <c r="DL79" i="2420"/>
  <c r="DP79" i="2420"/>
  <c r="DQ79" i="2420"/>
  <c r="DR79" i="2420"/>
  <c r="Z80" i="2420"/>
  <c r="AM80" i="2420"/>
  <c r="AN80" i="2420"/>
  <c r="DD80" i="2420"/>
  <c r="DK80" i="2420"/>
  <c r="DL80" i="2420"/>
  <c r="DP80" i="2420"/>
  <c r="DQ80" i="2420"/>
  <c r="DR80" i="2420"/>
  <c r="Z81" i="2420"/>
  <c r="AM81" i="2420"/>
  <c r="AN81" i="2420"/>
  <c r="DD81" i="2420"/>
  <c r="DK81" i="2420"/>
  <c r="DL81" i="2420"/>
  <c r="DP81" i="2420"/>
  <c r="DQ81" i="2420"/>
  <c r="DR81" i="2420"/>
  <c r="Z82" i="2420"/>
  <c r="AM82" i="2420"/>
  <c r="AN82" i="2420"/>
  <c r="DD82" i="2420"/>
  <c r="DK82" i="2420"/>
  <c r="DL82" i="2420"/>
  <c r="DP82" i="2420"/>
  <c r="DQ82" i="2420"/>
  <c r="DR82" i="2420"/>
  <c r="Z83" i="2420"/>
  <c r="AM83" i="2420"/>
  <c r="AN83" i="2420"/>
  <c r="DD83" i="2420"/>
  <c r="DK83" i="2420"/>
  <c r="DL83" i="2420"/>
  <c r="DP83" i="2420"/>
  <c r="DQ83" i="2420"/>
  <c r="DR83" i="2420"/>
  <c r="Z84" i="2420"/>
  <c r="AM84" i="2420"/>
  <c r="AN84" i="2420"/>
  <c r="DD84" i="2420"/>
  <c r="DK84" i="2420"/>
  <c r="DL84" i="2420"/>
  <c r="DP84" i="2420"/>
  <c r="DQ84" i="2420"/>
  <c r="DR84" i="2420"/>
  <c r="Z85" i="2420"/>
  <c r="AM85" i="2420"/>
  <c r="AN85" i="2420"/>
  <c r="DD85" i="2420"/>
  <c r="DK85" i="2420"/>
  <c r="DL85" i="2420"/>
  <c r="DP85" i="2420"/>
  <c r="DQ85" i="2420"/>
  <c r="DR85" i="2420"/>
  <c r="Z86" i="2420"/>
  <c r="AM86" i="2420"/>
  <c r="AN86" i="2420"/>
  <c r="DD86" i="2420"/>
  <c r="DK86" i="2420"/>
  <c r="DL86" i="2420"/>
  <c r="DP86" i="2420"/>
  <c r="DQ86" i="2420"/>
  <c r="DR86" i="2420"/>
  <c r="Z87" i="2420"/>
  <c r="AM87" i="2420"/>
  <c r="AN87" i="2420"/>
  <c r="DD87" i="2420"/>
  <c r="DK87" i="2420"/>
  <c r="DL87" i="2420"/>
  <c r="DP87" i="2420"/>
  <c r="DQ87" i="2420"/>
  <c r="DR87" i="2420"/>
  <c r="Z88" i="2420"/>
  <c r="AM88" i="2420"/>
  <c r="AN88" i="2420"/>
  <c r="DD88" i="2420"/>
  <c r="DK88" i="2420"/>
  <c r="DL88" i="2420"/>
  <c r="DP88" i="2420"/>
  <c r="DQ88" i="2420"/>
  <c r="DR88" i="2420"/>
  <c r="Z89" i="2420"/>
  <c r="AM89" i="2420"/>
  <c r="AN89" i="2420"/>
  <c r="DD89" i="2420"/>
  <c r="DK89" i="2420"/>
  <c r="DL89" i="2420"/>
  <c r="DP89" i="2420"/>
  <c r="DQ89" i="2420"/>
  <c r="DR89" i="2420"/>
  <c r="Z90" i="2420"/>
  <c r="AM90" i="2420"/>
  <c r="AN90" i="2420"/>
  <c r="DD90" i="2420"/>
  <c r="DK90" i="2420"/>
  <c r="DL90" i="2420"/>
  <c r="DP90" i="2420"/>
  <c r="DQ90" i="2420"/>
  <c r="DR90" i="2420"/>
  <c r="Z91" i="2420"/>
  <c r="AM91" i="2420"/>
  <c r="AN91" i="2420"/>
  <c r="DD91" i="2420"/>
  <c r="DK91" i="2420"/>
  <c r="DL91" i="2420"/>
  <c r="DP91" i="2420"/>
  <c r="DQ91" i="2420"/>
  <c r="DR91" i="2420"/>
  <c r="Z92" i="2420"/>
  <c r="AM92" i="2420"/>
  <c r="AN92" i="2420"/>
  <c r="DD92" i="2420"/>
  <c r="DK92" i="2420"/>
  <c r="DL92" i="2420"/>
  <c r="DP92" i="2420"/>
  <c r="DQ92" i="2420"/>
  <c r="DR92" i="2420"/>
  <c r="Z93" i="2420"/>
  <c r="AM93" i="2420"/>
  <c r="AN93" i="2420"/>
  <c r="DD93" i="2420"/>
  <c r="DK93" i="2420"/>
  <c r="DL93" i="2420"/>
  <c r="DP93" i="2420"/>
  <c r="DQ93" i="2420"/>
  <c r="DR93" i="2420"/>
  <c r="Z94" i="2420"/>
  <c r="AM94" i="2420"/>
  <c r="AN94" i="2420"/>
  <c r="DD94" i="2420"/>
  <c r="DK94" i="2420"/>
  <c r="DL94" i="2420"/>
  <c r="DP94" i="2420"/>
  <c r="DQ94" i="2420"/>
  <c r="DR94" i="2420"/>
  <c r="Z95" i="2420"/>
  <c r="AM95" i="2420"/>
  <c r="AN95" i="2420"/>
  <c r="DD95" i="2420"/>
  <c r="DK95" i="2420"/>
  <c r="DL95" i="2420"/>
  <c r="DP95" i="2420"/>
  <c r="DQ95" i="2420"/>
  <c r="DR95" i="2420"/>
  <c r="Z96" i="2420"/>
  <c r="AM96" i="2420"/>
  <c r="AN96" i="2420"/>
  <c r="DD96" i="2420"/>
  <c r="DK96" i="2420"/>
  <c r="DL96" i="2420"/>
  <c r="DP96" i="2420"/>
  <c r="DQ96" i="2420"/>
  <c r="DR96" i="2420"/>
  <c r="Z97" i="2420"/>
  <c r="AM97" i="2420"/>
  <c r="AN97" i="2420"/>
  <c r="DD97" i="2420"/>
  <c r="DK97" i="2420"/>
  <c r="DL97" i="2420"/>
  <c r="DP97" i="2420"/>
  <c r="DQ97" i="2420"/>
  <c r="DR97" i="2420"/>
  <c r="Z98" i="2420"/>
  <c r="AM98" i="2420"/>
  <c r="AN98" i="2420"/>
  <c r="DD98" i="2420"/>
  <c r="DK98" i="2420"/>
  <c r="DL98" i="2420"/>
  <c r="DP98" i="2420"/>
  <c r="DQ98" i="2420"/>
  <c r="DR98" i="2420"/>
  <c r="Z99" i="2420"/>
  <c r="AM99" i="2420"/>
  <c r="AN99" i="2420"/>
  <c r="DD99" i="2420"/>
  <c r="DK99" i="2420"/>
  <c r="DL99" i="2420"/>
  <c r="DP99" i="2420"/>
  <c r="DQ99" i="2420"/>
  <c r="DR99" i="2420"/>
  <c r="Z100" i="2420"/>
  <c r="AM100" i="2420"/>
  <c r="AN100" i="2420"/>
  <c r="DD100" i="2420"/>
  <c r="DK100" i="2420"/>
  <c r="DL100" i="2420"/>
  <c r="DP100" i="2420"/>
  <c r="DQ100" i="2420"/>
  <c r="DR100" i="2420"/>
  <c r="Z101" i="2420"/>
  <c r="AM101" i="2420"/>
  <c r="AN101" i="2420"/>
  <c r="DD101" i="2420"/>
  <c r="DK101" i="2420"/>
  <c r="DL101" i="2420"/>
  <c r="DP101" i="2420"/>
  <c r="DQ101" i="2420"/>
  <c r="DR101" i="2420"/>
  <c r="Z102" i="2420"/>
  <c r="AM102" i="2420"/>
  <c r="AN102" i="2420"/>
  <c r="DD102" i="2420"/>
  <c r="DK102" i="2420"/>
  <c r="DL102" i="2420"/>
  <c r="DP102" i="2420"/>
  <c r="DQ102" i="2420"/>
  <c r="DR102" i="2420"/>
  <c r="G123" i="2388"/>
  <c r="Z103" i="2420"/>
  <c r="AM103" i="2420"/>
  <c r="AN103" i="2420"/>
  <c r="DD103" i="2420"/>
  <c r="DK103" i="2420"/>
  <c r="DL103" i="2420"/>
  <c r="DP103" i="2420"/>
  <c r="DQ103" i="2420"/>
  <c r="DR103" i="2420"/>
  <c r="G124" i="2388"/>
  <c r="Z104" i="2420"/>
  <c r="AM104" i="2420"/>
  <c r="AN104" i="2420"/>
  <c r="DD104" i="2420"/>
  <c r="DK104" i="2420"/>
  <c r="DL104" i="2420"/>
  <c r="DP104" i="2420"/>
  <c r="DQ104" i="2420"/>
  <c r="DR104" i="2420"/>
  <c r="G37" i="2388"/>
  <c r="G53" i="2388"/>
  <c r="G120" i="2388" l="1"/>
  <c r="G112" i="2388"/>
  <c r="G104" i="2388"/>
  <c r="G96" i="2388"/>
  <c r="G88" i="2388"/>
  <c r="G80" i="2388"/>
  <c r="G72" i="2388"/>
  <c r="G64" i="2388"/>
  <c r="G56" i="2388"/>
  <c r="G48" i="2388"/>
  <c r="G103" i="2388"/>
  <c r="G79" i="2388"/>
  <c r="G115" i="2388"/>
  <c r="G99" i="2388"/>
  <c r="G91" i="2388"/>
  <c r="G83" i="2388"/>
  <c r="G75" i="2388"/>
  <c r="G67" i="2388"/>
  <c r="G59" i="2388"/>
  <c r="G51" i="2388"/>
  <c r="G43" i="2388"/>
  <c r="G87" i="2388"/>
  <c r="G47" i="2388"/>
  <c r="G118" i="2388"/>
  <c r="G110" i="2388"/>
  <c r="G102" i="2388"/>
  <c r="G94" i="2388"/>
  <c r="G86" i="2388"/>
  <c r="G78" i="2388"/>
  <c r="G70" i="2388"/>
  <c r="G62" i="2388"/>
  <c r="G54" i="2388"/>
  <c r="G121" i="2388"/>
  <c r="G113" i="2388"/>
  <c r="G105" i="2388"/>
  <c r="G97" i="2388"/>
  <c r="G89" i="2388"/>
  <c r="G81" i="2388"/>
  <c r="G73" i="2388"/>
  <c r="G65" i="2388"/>
  <c r="G57" i="2388"/>
  <c r="G49" i="2388"/>
  <c r="G111" i="2388"/>
  <c r="G116" i="2388"/>
  <c r="G108" i="2388"/>
  <c r="G100" i="2388"/>
  <c r="G92" i="2388"/>
  <c r="G84" i="2388"/>
  <c r="G76" i="2388"/>
  <c r="G68" i="2388"/>
  <c r="G60" i="2388"/>
  <c r="G52" i="2388"/>
  <c r="G95" i="2388"/>
  <c r="G71" i="2388"/>
  <c r="G63" i="2388"/>
  <c r="G122" i="2388"/>
  <c r="G114" i="2388"/>
  <c r="G106" i="2388"/>
  <c r="G98" i="2388"/>
  <c r="G90" i="2388"/>
  <c r="G82" i="2388"/>
  <c r="G74" i="2388"/>
  <c r="G66" i="2388"/>
  <c r="G58" i="2388"/>
  <c r="G50" i="2388"/>
  <c r="G55" i="2388"/>
  <c r="G117" i="2388"/>
  <c r="G101" i="2388"/>
  <c r="G93" i="2388"/>
  <c r="G85" i="2388"/>
  <c r="G77" i="2388"/>
  <c r="G69" i="2388"/>
  <c r="G61" i="2388"/>
  <c r="G35" i="2388"/>
  <c r="G46" i="2388"/>
  <c r="G38" i="2388"/>
  <c r="G41" i="2388"/>
  <c r="G44" i="2388"/>
  <c r="G36" i="2388"/>
  <c r="G39" i="2388"/>
  <c r="G42" i="2388"/>
  <c r="G45" i="2388"/>
  <c r="G40" i="2388"/>
  <c r="PB90" i="2421"/>
  <c r="PB94" i="2421"/>
  <c r="PB59" i="2421"/>
  <c r="PB21" i="2421"/>
  <c r="PB29" i="2421"/>
  <c r="PB37" i="2421"/>
  <c r="PB45" i="2421"/>
  <c r="PB53" i="2421"/>
  <c r="PB103" i="2421"/>
  <c r="PB112" i="2421"/>
  <c r="PB96" i="2421"/>
  <c r="PB81" i="2421"/>
  <c r="PB73" i="2421"/>
  <c r="PB65" i="2421"/>
  <c r="PB14" i="2421"/>
  <c r="PB22" i="2421"/>
  <c r="PB30" i="2421"/>
  <c r="PB38" i="2421"/>
  <c r="PB46" i="2421"/>
  <c r="PB54" i="2421"/>
  <c r="PB101" i="2421"/>
  <c r="PB110" i="2421"/>
  <c r="PB93" i="2421"/>
  <c r="PB80" i="2421"/>
  <c r="PB72" i="2421"/>
  <c r="PB64" i="2421"/>
  <c r="PB15" i="2421"/>
  <c r="PB23" i="2421"/>
  <c r="PB31" i="2421"/>
  <c r="PB39" i="2421"/>
  <c r="PB47" i="2421"/>
  <c r="PB55" i="2421"/>
  <c r="PB99" i="2421"/>
  <c r="PB108" i="2421"/>
  <c r="PB89" i="2421"/>
  <c r="PB79" i="2421"/>
  <c r="PB71" i="2421"/>
  <c r="PB63" i="2421"/>
  <c r="PB16" i="2421"/>
  <c r="PB24" i="2421"/>
  <c r="PB32" i="2421"/>
  <c r="PB40" i="2421"/>
  <c r="PB48" i="2421"/>
  <c r="PB56" i="2421"/>
  <c r="PB113" i="2421"/>
  <c r="PB97" i="2421"/>
  <c r="PB106" i="2421"/>
  <c r="PB88" i="2421"/>
  <c r="PB78" i="2421"/>
  <c r="PB70" i="2421"/>
  <c r="PB62" i="2421"/>
  <c r="PB17" i="2421"/>
  <c r="PB25" i="2421"/>
  <c r="PB33" i="2421"/>
  <c r="PB41" i="2421"/>
  <c r="PB49" i="2421"/>
  <c r="PB57" i="2421"/>
  <c r="PB87" i="2421"/>
  <c r="PB111" i="2421"/>
  <c r="PB95" i="2421"/>
  <c r="PB104" i="2421"/>
  <c r="PB85" i="2421"/>
  <c r="PB77" i="2421"/>
  <c r="PB69" i="2421"/>
  <c r="PB61" i="2421"/>
  <c r="PB18" i="2421"/>
  <c r="PB26" i="2421"/>
  <c r="PB34" i="2421"/>
  <c r="PB42" i="2421"/>
  <c r="PB50" i="2421"/>
  <c r="PB58" i="2421"/>
  <c r="PB109" i="2421"/>
  <c r="PB91" i="2421"/>
  <c r="PB102" i="2421"/>
  <c r="PB84" i="2421"/>
  <c r="PB76" i="2421"/>
  <c r="PB68" i="2421"/>
  <c r="PB60" i="2421"/>
  <c r="PB19" i="2421"/>
  <c r="PB27" i="2421"/>
  <c r="PB35" i="2421"/>
  <c r="PB43" i="2421"/>
  <c r="PB51" i="2421"/>
  <c r="PB107" i="2421"/>
  <c r="PB86" i="2421"/>
  <c r="PB100" i="2421"/>
  <c r="PB83" i="2421"/>
  <c r="PB75" i="2421"/>
  <c r="PB67" i="2421"/>
  <c r="PB105" i="2421"/>
  <c r="PB20" i="2421"/>
  <c r="PB92" i="2421"/>
  <c r="PB28" i="2421"/>
  <c r="PB98" i="2421"/>
  <c r="PB36" i="2421"/>
  <c r="PB82" i="2421"/>
  <c r="PB44" i="2421"/>
  <c r="PB74" i="2421"/>
  <c r="PB66" i="2421"/>
  <c r="PB52" i="2421"/>
  <c r="OY59" i="2421"/>
  <c r="PE53" i="2421"/>
  <c r="PE45" i="2421"/>
  <c r="PE37" i="2421"/>
  <c r="PE29" i="2421"/>
  <c r="PE58" i="2421"/>
  <c r="PE50" i="2421"/>
  <c r="PE42" i="2421"/>
  <c r="PE34" i="2421"/>
  <c r="PE55" i="2421"/>
  <c r="PE47" i="2421"/>
  <c r="PE39" i="2421"/>
  <c r="PE31" i="2421"/>
  <c r="OY60" i="2421"/>
  <c r="PE52" i="2421"/>
  <c r="PE44" i="2421"/>
  <c r="PE36" i="2421"/>
  <c r="PE57" i="2421"/>
  <c r="PE49" i="2421"/>
  <c r="PE41" i="2421"/>
  <c r="PE33" i="2421"/>
  <c r="PE56" i="2421"/>
  <c r="PE23" i="2421"/>
  <c r="PE54" i="2421"/>
  <c r="PE48" i="2421"/>
  <c r="PE28" i="2421"/>
  <c r="PE20" i="2421"/>
  <c r="PE46" i="2421"/>
  <c r="PE40" i="2421"/>
  <c r="PE25" i="2421"/>
  <c r="PE17" i="2421"/>
  <c r="PE38" i="2421"/>
  <c r="PE32" i="2421"/>
  <c r="PE22" i="2421"/>
  <c r="PE30" i="2421"/>
  <c r="PE27" i="2421"/>
  <c r="PE19" i="2421"/>
  <c r="PE51" i="2421"/>
  <c r="PE24" i="2421"/>
  <c r="PE16" i="2421"/>
  <c r="PE18" i="2421"/>
  <c r="PE15" i="2421"/>
  <c r="PE26" i="2421"/>
  <c r="PE14" i="2421"/>
  <c r="PE43" i="2421"/>
  <c r="PE35" i="2421"/>
  <c r="PE21" i="2421"/>
  <c r="PE63" i="2421"/>
  <c r="PE79" i="2421"/>
  <c r="OY17" i="2421"/>
  <c r="OY25" i="2421"/>
  <c r="OY33" i="2421"/>
  <c r="OY41" i="2421"/>
  <c r="OY49" i="2421"/>
  <c r="OY57" i="2421"/>
  <c r="PE107" i="2421"/>
  <c r="PE99" i="2421"/>
  <c r="PE91" i="2421"/>
  <c r="OY108" i="2421"/>
  <c r="OY100" i="2421"/>
  <c r="OY92" i="2421"/>
  <c r="PE87" i="2421"/>
  <c r="OY78" i="2421"/>
  <c r="OY70" i="2421"/>
  <c r="OY62" i="2421"/>
  <c r="PE62" i="2421"/>
  <c r="PE78" i="2421"/>
  <c r="PE65" i="2421"/>
  <c r="PE81" i="2421"/>
  <c r="OY18" i="2421"/>
  <c r="OY26" i="2421"/>
  <c r="OY34" i="2421"/>
  <c r="OY42" i="2421"/>
  <c r="OY50" i="2421"/>
  <c r="OY58" i="2421"/>
  <c r="PE106" i="2421"/>
  <c r="PE98" i="2421"/>
  <c r="PE90" i="2421"/>
  <c r="OY107" i="2421"/>
  <c r="OY99" i="2421"/>
  <c r="OY91" i="2421"/>
  <c r="OY85" i="2421"/>
  <c r="OY77" i="2421"/>
  <c r="OY69" i="2421"/>
  <c r="OY61" i="2421"/>
  <c r="PE64" i="2421"/>
  <c r="PE80" i="2421"/>
  <c r="PE67" i="2421"/>
  <c r="PE83" i="2421"/>
  <c r="OY19" i="2421"/>
  <c r="OY27" i="2421"/>
  <c r="OY35" i="2421"/>
  <c r="OY43" i="2421"/>
  <c r="OY51" i="2421"/>
  <c r="PE113" i="2421"/>
  <c r="PE105" i="2421"/>
  <c r="PE97" i="2421"/>
  <c r="PE89" i="2421"/>
  <c r="OY106" i="2421"/>
  <c r="OY98" i="2421"/>
  <c r="OY90" i="2421"/>
  <c r="OY84" i="2421"/>
  <c r="OY76" i="2421"/>
  <c r="OY68" i="2421"/>
  <c r="PE86" i="2421"/>
  <c r="PE66" i="2421"/>
  <c r="PE82" i="2421"/>
  <c r="PE69" i="2421"/>
  <c r="PE85" i="2421"/>
  <c r="OY20" i="2421"/>
  <c r="OY28" i="2421"/>
  <c r="OY36" i="2421"/>
  <c r="OY44" i="2421"/>
  <c r="OY52" i="2421"/>
  <c r="PE112" i="2421"/>
  <c r="PE104" i="2421"/>
  <c r="PE96" i="2421"/>
  <c r="OY113" i="2421"/>
  <c r="OY105" i="2421"/>
  <c r="OY97" i="2421"/>
  <c r="OY89" i="2421"/>
  <c r="OY83" i="2421"/>
  <c r="OY75" i="2421"/>
  <c r="OY67" i="2421"/>
  <c r="PE68" i="2421"/>
  <c r="PE84" i="2421"/>
  <c r="PE71" i="2421"/>
  <c r="OY21" i="2421"/>
  <c r="OY29" i="2421"/>
  <c r="OY37" i="2421"/>
  <c r="OY45" i="2421"/>
  <c r="OY53" i="2421"/>
  <c r="PE111" i="2421"/>
  <c r="PE103" i="2421"/>
  <c r="PE95" i="2421"/>
  <c r="OY112" i="2421"/>
  <c r="OY104" i="2421"/>
  <c r="OY96" i="2421"/>
  <c r="OY88" i="2421"/>
  <c r="OY82" i="2421"/>
  <c r="OY74" i="2421"/>
  <c r="OY66" i="2421"/>
  <c r="PE70" i="2421"/>
  <c r="PE73" i="2421"/>
  <c r="OY14" i="2421"/>
  <c r="OY22" i="2421"/>
  <c r="OY30" i="2421"/>
  <c r="OY38" i="2421"/>
  <c r="OY46" i="2421"/>
  <c r="OY54" i="2421"/>
  <c r="PE110" i="2421"/>
  <c r="PE102" i="2421"/>
  <c r="PE94" i="2421"/>
  <c r="OY111" i="2421"/>
  <c r="OY103" i="2421"/>
  <c r="OY95" i="2421"/>
  <c r="OY87" i="2421"/>
  <c r="OY81" i="2421"/>
  <c r="OY73" i="2421"/>
  <c r="OY65" i="2421"/>
  <c r="PE72" i="2421"/>
  <c r="PE75" i="2421"/>
  <c r="OY15" i="2421"/>
  <c r="OY23" i="2421"/>
  <c r="OY31" i="2421"/>
  <c r="OY39" i="2421"/>
  <c r="OY47" i="2421"/>
  <c r="OY55" i="2421"/>
  <c r="PE109" i="2421"/>
  <c r="PE101" i="2421"/>
  <c r="PE93" i="2421"/>
  <c r="OY110" i="2421"/>
  <c r="OY102" i="2421"/>
  <c r="OY94" i="2421"/>
  <c r="OY86" i="2421"/>
  <c r="OY80" i="2421"/>
  <c r="OY72" i="2421"/>
  <c r="OY64" i="2421"/>
  <c r="PE59" i="2421"/>
  <c r="PE74" i="2421"/>
  <c r="PE77" i="2421"/>
  <c r="PE100" i="2421"/>
  <c r="OY63" i="2421"/>
  <c r="PE76" i="2421"/>
  <c r="OY16" i="2421"/>
  <c r="PE92" i="2421"/>
  <c r="OY24" i="2421"/>
  <c r="OY109" i="2421"/>
  <c r="OY32" i="2421"/>
  <c r="OY101" i="2421"/>
  <c r="OY40" i="2421"/>
  <c r="OY93" i="2421"/>
  <c r="OY48" i="2421"/>
  <c r="PE88" i="2421"/>
  <c r="OY79" i="2421"/>
  <c r="OY71" i="2421"/>
  <c r="PE60" i="2421"/>
  <c r="PE61" i="2421"/>
  <c r="OY56" i="2421"/>
  <c r="PE108" i="2421"/>
  <c r="OZ110" i="2421"/>
  <c r="OZ102" i="2421"/>
  <c r="OZ90" i="2421"/>
  <c r="OZ79" i="2421"/>
  <c r="OZ71" i="2421"/>
  <c r="OZ63" i="2421"/>
  <c r="OZ92" i="2421"/>
  <c r="OZ53" i="2421"/>
  <c r="OZ45" i="2421"/>
  <c r="OZ37" i="2421"/>
  <c r="OZ29" i="2421"/>
  <c r="OZ21" i="2421"/>
  <c r="OZ89" i="2421"/>
  <c r="OZ109" i="2421"/>
  <c r="OZ101" i="2421"/>
  <c r="OZ88" i="2421"/>
  <c r="OZ78" i="2421"/>
  <c r="OZ70" i="2421"/>
  <c r="OZ62" i="2421"/>
  <c r="OZ86" i="2421"/>
  <c r="OZ52" i="2421"/>
  <c r="OZ44" i="2421"/>
  <c r="OZ36" i="2421"/>
  <c r="OZ28" i="2421"/>
  <c r="OZ20" i="2421"/>
  <c r="OZ108" i="2421"/>
  <c r="OZ100" i="2421"/>
  <c r="OZ85" i="2421"/>
  <c r="OZ77" i="2421"/>
  <c r="OZ69" i="2421"/>
  <c r="OZ61" i="2421"/>
  <c r="OZ93" i="2421"/>
  <c r="OZ51" i="2421"/>
  <c r="OZ43" i="2421"/>
  <c r="OZ35" i="2421"/>
  <c r="OZ27" i="2421"/>
  <c r="OZ19" i="2421"/>
  <c r="OZ107" i="2421"/>
  <c r="OZ99" i="2421"/>
  <c r="OZ84" i="2421"/>
  <c r="OZ76" i="2421"/>
  <c r="OZ68" i="2421"/>
  <c r="OZ60" i="2421"/>
  <c r="OZ58" i="2421"/>
  <c r="OZ50" i="2421"/>
  <c r="OZ42" i="2421"/>
  <c r="OZ34" i="2421"/>
  <c r="OZ26" i="2421"/>
  <c r="OZ18" i="2421"/>
  <c r="OZ106" i="2421"/>
  <c r="OZ98" i="2421"/>
  <c r="OZ83" i="2421"/>
  <c r="OZ75" i="2421"/>
  <c r="OZ67" i="2421"/>
  <c r="OZ59" i="2421"/>
  <c r="OZ57" i="2421"/>
  <c r="OZ49" i="2421"/>
  <c r="OZ41" i="2421"/>
  <c r="OZ33" i="2421"/>
  <c r="OZ25" i="2421"/>
  <c r="OZ17" i="2421"/>
  <c r="OZ113" i="2421"/>
  <c r="OZ105" i="2421"/>
  <c r="OZ97" i="2421"/>
  <c r="OZ82" i="2421"/>
  <c r="OZ74" i="2421"/>
  <c r="OZ66" i="2421"/>
  <c r="OZ95" i="2421"/>
  <c r="OZ56" i="2421"/>
  <c r="OZ48" i="2421"/>
  <c r="OZ40" i="2421"/>
  <c r="OZ32" i="2421"/>
  <c r="OZ24" i="2421"/>
  <c r="OZ16" i="2421"/>
  <c r="OZ112" i="2421"/>
  <c r="OZ104" i="2421"/>
  <c r="OZ96" i="2421"/>
  <c r="OZ81" i="2421"/>
  <c r="OZ73" i="2421"/>
  <c r="OZ65" i="2421"/>
  <c r="OZ91" i="2421"/>
  <c r="OZ55" i="2421"/>
  <c r="OZ47" i="2421"/>
  <c r="OZ39" i="2421"/>
  <c r="OZ31" i="2421"/>
  <c r="OZ23" i="2421"/>
  <c r="OZ15" i="2421"/>
  <c r="OZ80" i="2421"/>
  <c r="OZ22" i="2421"/>
  <c r="OZ72" i="2421"/>
  <c r="OZ14" i="2421"/>
  <c r="OZ64" i="2421"/>
  <c r="OZ87" i="2421"/>
  <c r="OZ54" i="2421"/>
  <c r="OZ111" i="2421"/>
  <c r="OZ46" i="2421"/>
  <c r="OZ103" i="2421"/>
  <c r="OZ94" i="2421"/>
  <c r="OZ38" i="2421"/>
  <c r="OZ30" i="2421"/>
  <c r="OW127" i="2421"/>
  <c r="DH3" i="2413" s="1"/>
  <c r="DF14" i="2420"/>
  <c r="OW128" i="2421"/>
  <c r="G33" i="2388"/>
  <c r="I30" i="2388"/>
  <c r="I31" i="2388"/>
  <c r="G32" i="2388"/>
  <c r="G30" i="2388"/>
  <c r="G31" i="2388"/>
  <c r="DF87" i="2420"/>
  <c r="G107" i="2388"/>
  <c r="DF89" i="2420"/>
  <c r="G109" i="2388"/>
  <c r="DF99" i="2420"/>
  <c r="G119" i="2388"/>
  <c r="Y102" i="2421"/>
  <c r="Y111" i="2421"/>
  <c r="Y107" i="2421"/>
  <c r="Y103" i="2421"/>
  <c r="Y96" i="2421"/>
  <c r="Y101" i="2421"/>
  <c r="Y97" i="2421"/>
  <c r="Y93" i="2421"/>
  <c r="Y89" i="2421"/>
  <c r="Y91" i="2421"/>
  <c r="Y87" i="2421"/>
  <c r="Y72" i="2421"/>
  <c r="Y82" i="2421"/>
  <c r="Y79" i="2421"/>
  <c r="Y76" i="2421"/>
  <c r="Y77" i="2421"/>
  <c r="Y73" i="2421"/>
  <c r="Y75" i="2421"/>
  <c r="Y65" i="2421"/>
  <c r="Y69" i="2421"/>
  <c r="Y58" i="2421"/>
  <c r="Y59" i="2421"/>
  <c r="Y55" i="2421"/>
  <c r="Y51" i="2421"/>
  <c r="Y43" i="2421"/>
  <c r="Y40" i="2421"/>
  <c r="Y42" i="2421"/>
  <c r="Y37" i="2421"/>
  <c r="Y30" i="2421"/>
  <c r="Y31" i="2421"/>
  <c r="Y24" i="2421"/>
  <c r="Y29" i="2421"/>
  <c r="Y27" i="2421"/>
  <c r="Y23" i="2421"/>
  <c r="Y21" i="2421"/>
  <c r="Y20" i="2421"/>
  <c r="Y19" i="2421"/>
  <c r="V103" i="2420"/>
  <c r="W103" i="2420" s="1"/>
  <c r="DF103" i="2420"/>
  <c r="V91" i="2420"/>
  <c r="W91" i="2420" s="1"/>
  <c r="V82" i="2420"/>
  <c r="W82" i="2420" s="1"/>
  <c r="DF82" i="2420"/>
  <c r="V74" i="2420"/>
  <c r="W74" i="2420" s="1"/>
  <c r="V66" i="2420"/>
  <c r="W66" i="2420" s="1"/>
  <c r="DF66" i="2420"/>
  <c r="DF50" i="2420"/>
  <c r="V50" i="2420"/>
  <c r="W50" i="2420" s="1"/>
  <c r="DF10" i="2420"/>
  <c r="V10" i="2420"/>
  <c r="W10" i="2420" s="1"/>
  <c r="DF74" i="2420"/>
  <c r="V67" i="2420"/>
  <c r="W67" i="2420" s="1"/>
  <c r="DF67" i="2420"/>
  <c r="V11" i="2420"/>
  <c r="W11" i="2420" s="1"/>
  <c r="DF11" i="2420"/>
  <c r="DF97" i="2420"/>
  <c r="V97" i="2420"/>
  <c r="W97" i="2420" s="1"/>
  <c r="DF91" i="2420"/>
  <c r="V83" i="2420"/>
  <c r="W83" i="2420" s="1"/>
  <c r="DF83" i="2420"/>
  <c r="V51" i="2420"/>
  <c r="W51" i="2420" s="1"/>
  <c r="DF51" i="2420"/>
  <c r="DF19" i="2420"/>
  <c r="V96" i="2420"/>
  <c r="W96" i="2420" s="1"/>
  <c r="V32" i="2420"/>
  <c r="W32" i="2420" s="1"/>
  <c r="V35" i="2420"/>
  <c r="W35" i="2420" s="1"/>
  <c r="DF35" i="2420"/>
  <c r="DF56" i="2420"/>
  <c r="V56" i="2420"/>
  <c r="W56" i="2420" s="1"/>
  <c r="V95" i="2420"/>
  <c r="W95" i="2420" s="1"/>
  <c r="V87" i="2420"/>
  <c r="W87" i="2420" s="1"/>
  <c r="V79" i="2420"/>
  <c r="W79" i="2420" s="1"/>
  <c r="DF79" i="2420"/>
  <c r="DF55" i="2420"/>
  <c r="DF47" i="2420"/>
  <c r="V47" i="2420"/>
  <c r="W47" i="2420" s="1"/>
  <c r="DF39" i="2420"/>
  <c r="V39" i="2420"/>
  <c r="W39" i="2420" s="1"/>
  <c r="DF31" i="2420"/>
  <c r="DF23" i="2420"/>
  <c r="DF104" i="2420"/>
  <c r="V104" i="2420"/>
  <c r="W104" i="2420" s="1"/>
  <c r="DF80" i="2420"/>
  <c r="V80" i="2420"/>
  <c r="W80" i="2420" s="1"/>
  <c r="V48" i="2420"/>
  <c r="W48" i="2420" s="1"/>
  <c r="DF48" i="2420"/>
  <c r="DF24" i="2420"/>
  <c r="V24" i="2420"/>
  <c r="W24" i="2420" s="1"/>
  <c r="V94" i="2420"/>
  <c r="W94" i="2420" s="1"/>
  <c r="V86" i="2420"/>
  <c r="W86" i="2420" s="1"/>
  <c r="DF86" i="2420"/>
  <c r="V78" i="2420"/>
  <c r="W78" i="2420" s="1"/>
  <c r="DF78" i="2420"/>
  <c r="V70" i="2420"/>
  <c r="W70" i="2420" s="1"/>
  <c r="V54" i="2420"/>
  <c r="W54" i="2420" s="1"/>
  <c r="DF54" i="2420"/>
  <c r="DF30" i="2420"/>
  <c r="V30" i="2420"/>
  <c r="W30" i="2420" s="1"/>
  <c r="V99" i="2420"/>
  <c r="W99" i="2420" s="1"/>
  <c r="DF88" i="2420"/>
  <c r="V40" i="2420"/>
  <c r="W40" i="2420" s="1"/>
  <c r="DF40" i="2420"/>
  <c r="DF16" i="2420"/>
  <c r="V101" i="2420"/>
  <c r="W101" i="2420" s="1"/>
  <c r="DF93" i="2420"/>
  <c r="V93" i="2420"/>
  <c r="W93" i="2420" s="1"/>
  <c r="V85" i="2420"/>
  <c r="W85" i="2420" s="1"/>
  <c r="DF85" i="2420"/>
  <c r="V61" i="2420"/>
  <c r="W61" i="2420" s="1"/>
  <c r="DF61" i="2420"/>
  <c r="V37" i="2420"/>
  <c r="W37" i="2420" s="1"/>
  <c r="DF29" i="2420"/>
  <c r="V29" i="2420"/>
  <c r="W29" i="2420" s="1"/>
  <c r="V21" i="2420"/>
  <c r="W21" i="2420" s="1"/>
  <c r="DF21" i="2420"/>
  <c r="DF13" i="2420"/>
  <c r="V13" i="2420"/>
  <c r="W13" i="2420" s="1"/>
  <c r="DF100" i="2420"/>
  <c r="V92" i="2420"/>
  <c r="W92" i="2420" s="1"/>
  <c r="DF92" i="2420"/>
  <c r="V84" i="2420"/>
  <c r="W84" i="2420" s="1"/>
  <c r="DF84" i="2420"/>
  <c r="DF60" i="2420"/>
  <c r="V60" i="2420"/>
  <c r="W60" i="2420" s="1"/>
  <c r="V36" i="2420"/>
  <c r="W36" i="2420" s="1"/>
  <c r="V28" i="2420"/>
  <c r="W28" i="2420" s="1"/>
  <c r="DF28" i="2420"/>
  <c r="V20" i="2420"/>
  <c r="W20" i="2420" s="1"/>
  <c r="DF12" i="2420"/>
  <c r="V89" i="2420"/>
  <c r="W89" i="2420" s="1"/>
  <c r="V81" i="2420"/>
  <c r="W81" i="2420" s="1"/>
  <c r="DF73" i="2420"/>
  <c r="V65" i="2420"/>
  <c r="W65" i="2420" s="1"/>
  <c r="DF65" i="2420"/>
  <c r="V49" i="2420"/>
  <c r="W49" i="2420" s="1"/>
  <c r="DF33" i="2420"/>
  <c r="V33" i="2420"/>
  <c r="W33" i="2420" s="1"/>
  <c r="DF25" i="2420"/>
  <c r="DF17" i="2420"/>
  <c r="V17" i="2420"/>
  <c r="W17" i="2420" s="1"/>
  <c r="DF36" i="2420" l="1"/>
  <c r="V100" i="2420"/>
  <c r="W100" i="2420" s="1"/>
  <c r="C109" i="2421" s="1"/>
  <c r="DF37" i="2420"/>
  <c r="DF101" i="2420"/>
  <c r="DF94" i="2420"/>
  <c r="V55" i="2420"/>
  <c r="W55" i="2420" s="1"/>
  <c r="C64" i="2421" s="1"/>
  <c r="V42" i="2420"/>
  <c r="W42" i="2420" s="1"/>
  <c r="C51" i="2421" s="1"/>
  <c r="V90" i="2420"/>
  <c r="W90" i="2420" s="1"/>
  <c r="C99" i="2421" s="1"/>
  <c r="DF90" i="2420"/>
  <c r="V41" i="2420"/>
  <c r="W41" i="2420" s="1"/>
  <c r="C50" i="2421" s="1"/>
  <c r="DF41" i="2420"/>
  <c r="DF57" i="2420"/>
  <c r="DF46" i="2420"/>
  <c r="V27" i="2420"/>
  <c r="W27" i="2420" s="1"/>
  <c r="C36" i="2421" s="1"/>
  <c r="DF42" i="2420"/>
  <c r="DF27" i="2420"/>
  <c r="DF52" i="2420"/>
  <c r="V43" i="2420"/>
  <c r="W43" i="2420" s="1"/>
  <c r="C52" i="2421" s="1"/>
  <c r="V52" i="2420"/>
  <c r="W52" i="2420" s="1"/>
  <c r="C61" i="2421" s="1"/>
  <c r="DF43" i="2420"/>
  <c r="V53" i="2420"/>
  <c r="W53" i="2420" s="1"/>
  <c r="V72" i="2420"/>
  <c r="W72" i="2420" s="1"/>
  <c r="C81" i="2421" s="1"/>
  <c r="DF71" i="2420"/>
  <c r="V57" i="2420"/>
  <c r="W57" i="2420" s="1"/>
  <c r="C66" i="2421" s="1"/>
  <c r="DF53" i="2420"/>
  <c r="V46" i="2420"/>
  <c r="W46" i="2420" s="1"/>
  <c r="C55" i="2421" s="1"/>
  <c r="DF72" i="2420"/>
  <c r="V71" i="2420"/>
  <c r="W71" i="2420" s="1"/>
  <c r="DF38" i="2420"/>
  <c r="V63" i="2420"/>
  <c r="W63" i="2420" s="1"/>
  <c r="C72" i="2421" s="1"/>
  <c r="DF98" i="2420"/>
  <c r="DF102" i="2420"/>
  <c r="DF34" i="2420"/>
  <c r="V34" i="2420"/>
  <c r="W34" i="2420" s="1"/>
  <c r="C43" i="2421" s="1"/>
  <c r="V62" i="2420"/>
  <c r="W62" i="2420" s="1"/>
  <c r="C71" i="2421" s="1"/>
  <c r="DF64" i="2420"/>
  <c r="DF62" i="2420"/>
  <c r="DF32" i="2420"/>
  <c r="DF58" i="2420"/>
  <c r="V73" i="2420"/>
  <c r="W73" i="2420" s="1"/>
  <c r="C82" i="2421" s="1"/>
  <c r="V64" i="2420"/>
  <c r="W64" i="2420" s="1"/>
  <c r="C73" i="2421" s="1"/>
  <c r="V38" i="2420"/>
  <c r="W38" i="2420" s="1"/>
  <c r="C47" i="2421" s="1"/>
  <c r="DF70" i="2420"/>
  <c r="V102" i="2420"/>
  <c r="W102" i="2420" s="1"/>
  <c r="C111" i="2421" s="1"/>
  <c r="V23" i="2420"/>
  <c r="W23" i="2420" s="1"/>
  <c r="BG23" i="2420" s="1"/>
  <c r="DF96" i="2420"/>
  <c r="V58" i="2420"/>
  <c r="W58" i="2420" s="1"/>
  <c r="C67" i="2421" s="1"/>
  <c r="V98" i="2420"/>
  <c r="W98" i="2420" s="1"/>
  <c r="C107" i="2421" s="1"/>
  <c r="DF68" i="2420"/>
  <c r="V69" i="2420"/>
  <c r="W69" i="2420" s="1"/>
  <c r="C78" i="2421" s="1"/>
  <c r="DF49" i="2420"/>
  <c r="DF81" i="2420"/>
  <c r="V68" i="2420"/>
  <c r="W68" i="2420" s="1"/>
  <c r="C77" i="2421" s="1"/>
  <c r="DF69" i="2420"/>
  <c r="DF59" i="2420"/>
  <c r="V31" i="2420"/>
  <c r="W31" i="2420" s="1"/>
  <c r="BG31" i="2420" s="1"/>
  <c r="DF63" i="2420"/>
  <c r="V88" i="2420"/>
  <c r="W88" i="2420" s="1"/>
  <c r="C97" i="2421" s="1"/>
  <c r="DF44" i="2420"/>
  <c r="V76" i="2420"/>
  <c r="W76" i="2420" s="1"/>
  <c r="BG76" i="2420" s="1"/>
  <c r="V45" i="2420"/>
  <c r="W45" i="2420" s="1"/>
  <c r="BG45" i="2420" s="1"/>
  <c r="V77" i="2420"/>
  <c r="W77" i="2420" s="1"/>
  <c r="C86" i="2421" s="1"/>
  <c r="V59" i="2420"/>
  <c r="W59" i="2420" s="1"/>
  <c r="C68" i="2421" s="1"/>
  <c r="DF75" i="2420"/>
  <c r="DF95" i="2420"/>
  <c r="V44" i="2420"/>
  <c r="W44" i="2420" s="1"/>
  <c r="C53" i="2421" s="1"/>
  <c r="DF76" i="2420"/>
  <c r="DF45" i="2420"/>
  <c r="DF77" i="2420"/>
  <c r="V75" i="2420"/>
  <c r="W75" i="2420" s="1"/>
  <c r="C84" i="2421" s="1"/>
  <c r="V26" i="2420"/>
  <c r="W26" i="2420" s="1"/>
  <c r="C35" i="2421" s="1"/>
  <c r="DF26" i="2420"/>
  <c r="DF20" i="2420"/>
  <c r="V22" i="2420"/>
  <c r="W22" i="2420" s="1"/>
  <c r="C31" i="2421" s="1"/>
  <c r="DF15" i="2420"/>
  <c r="V18" i="2420"/>
  <c r="W18" i="2420" s="1"/>
  <c r="C27" i="2421" s="1"/>
  <c r="V25" i="2420"/>
  <c r="W25" i="2420" s="1"/>
  <c r="C34" i="2421" s="1"/>
  <c r="V16" i="2420"/>
  <c r="W16" i="2420" s="1"/>
  <c r="BG16" i="2420" s="1"/>
  <c r="DF22" i="2420"/>
  <c r="V15" i="2420"/>
  <c r="W15" i="2420" s="1"/>
  <c r="C24" i="2421" s="1"/>
  <c r="V19" i="2420"/>
  <c r="W19" i="2420" s="1"/>
  <c r="C28" i="2421" s="1"/>
  <c r="DF18" i="2420"/>
  <c r="PA71" i="2421"/>
  <c r="PC71" i="2421"/>
  <c r="PA109" i="2421"/>
  <c r="PC109" i="2421"/>
  <c r="PA110" i="2421"/>
  <c r="PC110" i="2421"/>
  <c r="PA23" i="2421"/>
  <c r="PC23" i="2421"/>
  <c r="PA95" i="2421"/>
  <c r="PC95" i="2421"/>
  <c r="PA38" i="2421"/>
  <c r="PC38" i="2421"/>
  <c r="PA82" i="2421"/>
  <c r="PC82" i="2421"/>
  <c r="PA53" i="2421"/>
  <c r="PC53" i="2421"/>
  <c r="PA67" i="2421"/>
  <c r="PC67" i="2421"/>
  <c r="PA98" i="2421"/>
  <c r="PC98" i="2421"/>
  <c r="PA35" i="2421"/>
  <c r="PC35" i="2421"/>
  <c r="PA69" i="2421"/>
  <c r="PC69" i="2421"/>
  <c r="PA100" i="2421"/>
  <c r="PC100" i="2421"/>
  <c r="PA33" i="2421"/>
  <c r="PC33" i="2421"/>
  <c r="PA79" i="2421"/>
  <c r="PC79" i="2421"/>
  <c r="PA24" i="2421"/>
  <c r="PC24" i="2421"/>
  <c r="PA15" i="2421"/>
  <c r="PC15" i="2421"/>
  <c r="PA103" i="2421"/>
  <c r="PC103" i="2421"/>
  <c r="PA30" i="2421"/>
  <c r="PC30" i="2421"/>
  <c r="PA88" i="2421"/>
  <c r="PC88" i="2421"/>
  <c r="PA45" i="2421"/>
  <c r="PC45" i="2421"/>
  <c r="PA75" i="2421"/>
  <c r="PC75" i="2421"/>
  <c r="PA106" i="2421"/>
  <c r="PC106" i="2421"/>
  <c r="PA27" i="2421"/>
  <c r="PC27" i="2421"/>
  <c r="PA77" i="2421"/>
  <c r="PC77" i="2421"/>
  <c r="PA58" i="2421"/>
  <c r="PC58" i="2421"/>
  <c r="PA108" i="2421"/>
  <c r="PC108" i="2421"/>
  <c r="PA25" i="2421"/>
  <c r="PC25" i="2421"/>
  <c r="PA64" i="2421"/>
  <c r="PC64" i="2421"/>
  <c r="PA111" i="2421"/>
  <c r="PC111" i="2421"/>
  <c r="PA22" i="2421"/>
  <c r="PC22" i="2421"/>
  <c r="PA96" i="2421"/>
  <c r="PC96" i="2421"/>
  <c r="PA37" i="2421"/>
  <c r="PC37" i="2421"/>
  <c r="PA83" i="2421"/>
  <c r="PC83" i="2421"/>
  <c r="PA52" i="2421"/>
  <c r="PC52" i="2421"/>
  <c r="PA19" i="2421"/>
  <c r="PC19" i="2421"/>
  <c r="PA85" i="2421"/>
  <c r="PC85" i="2421"/>
  <c r="PA50" i="2421"/>
  <c r="PC50" i="2421"/>
  <c r="PA17" i="2421"/>
  <c r="PC17" i="2421"/>
  <c r="PA48" i="2421"/>
  <c r="PC48" i="2421"/>
  <c r="PA16" i="2421"/>
  <c r="PC16" i="2421"/>
  <c r="PA72" i="2421"/>
  <c r="PC72" i="2421"/>
  <c r="PA14" i="2421"/>
  <c r="PC14" i="2421"/>
  <c r="PA104" i="2421"/>
  <c r="PC104" i="2421"/>
  <c r="PA29" i="2421"/>
  <c r="PC29" i="2421"/>
  <c r="PA89" i="2421"/>
  <c r="PC89" i="2421"/>
  <c r="PA44" i="2421"/>
  <c r="PC44" i="2421"/>
  <c r="PA91" i="2421"/>
  <c r="PC91" i="2421"/>
  <c r="PA42" i="2421"/>
  <c r="PC42" i="2421"/>
  <c r="PA62" i="2421"/>
  <c r="PC62" i="2421"/>
  <c r="PA59" i="2421"/>
  <c r="PC59" i="2421"/>
  <c r="PA93" i="2421"/>
  <c r="PC93" i="2421"/>
  <c r="PA80" i="2421"/>
  <c r="PC80" i="2421"/>
  <c r="PA55" i="2421"/>
  <c r="PC55" i="2421"/>
  <c r="PA65" i="2421"/>
  <c r="PC65" i="2421"/>
  <c r="PA112" i="2421"/>
  <c r="PC112" i="2421"/>
  <c r="PA21" i="2421"/>
  <c r="PC21" i="2421"/>
  <c r="PA97" i="2421"/>
  <c r="PC97" i="2421"/>
  <c r="PA36" i="2421"/>
  <c r="PC36" i="2421"/>
  <c r="PA68" i="2421"/>
  <c r="PC68" i="2421"/>
  <c r="PA99" i="2421"/>
  <c r="PC99" i="2421"/>
  <c r="PA34" i="2421"/>
  <c r="PC34" i="2421"/>
  <c r="PA70" i="2421"/>
  <c r="PC70" i="2421"/>
  <c r="PA56" i="2421"/>
  <c r="PC56" i="2421"/>
  <c r="PA40" i="2421"/>
  <c r="PC40" i="2421"/>
  <c r="PA63" i="2421"/>
  <c r="PC63" i="2421"/>
  <c r="PA86" i="2421"/>
  <c r="PC86" i="2421"/>
  <c r="PA47" i="2421"/>
  <c r="PC47" i="2421"/>
  <c r="PA73" i="2421"/>
  <c r="PC73" i="2421"/>
  <c r="PA105" i="2421"/>
  <c r="PC105" i="2421"/>
  <c r="PA28" i="2421"/>
  <c r="PC28" i="2421"/>
  <c r="PA76" i="2421"/>
  <c r="PC76" i="2421"/>
  <c r="PA107" i="2421"/>
  <c r="PC107" i="2421"/>
  <c r="PA26" i="2421"/>
  <c r="PC26" i="2421"/>
  <c r="PA78" i="2421"/>
  <c r="PC78" i="2421"/>
  <c r="PA57" i="2421"/>
  <c r="PC57" i="2421"/>
  <c r="PA101" i="2421"/>
  <c r="PC101" i="2421"/>
  <c r="PA94" i="2421"/>
  <c r="PC94" i="2421"/>
  <c r="PA39" i="2421"/>
  <c r="PC39" i="2421"/>
  <c r="PA81" i="2421"/>
  <c r="PC81" i="2421"/>
  <c r="PA54" i="2421"/>
  <c r="PC54" i="2421"/>
  <c r="PA66" i="2421"/>
  <c r="PC66" i="2421"/>
  <c r="PA113" i="2421"/>
  <c r="PC113" i="2421"/>
  <c r="PA20" i="2421"/>
  <c r="PC20" i="2421"/>
  <c r="PA84" i="2421"/>
  <c r="PC84" i="2421"/>
  <c r="PA51" i="2421"/>
  <c r="PC51" i="2421"/>
  <c r="PA18" i="2421"/>
  <c r="PC18" i="2421"/>
  <c r="PA49" i="2421"/>
  <c r="PC49" i="2421"/>
  <c r="PC60" i="2421"/>
  <c r="PA60" i="2421"/>
  <c r="PA32" i="2421"/>
  <c r="PC32" i="2421"/>
  <c r="PA102" i="2421"/>
  <c r="PC102" i="2421"/>
  <c r="PA31" i="2421"/>
  <c r="PC31" i="2421"/>
  <c r="PA87" i="2421"/>
  <c r="PC87" i="2421"/>
  <c r="PA46" i="2421"/>
  <c r="PC46" i="2421"/>
  <c r="PA74" i="2421"/>
  <c r="PC74" i="2421"/>
  <c r="PA90" i="2421"/>
  <c r="PC90" i="2421"/>
  <c r="PA43" i="2421"/>
  <c r="PC43" i="2421"/>
  <c r="PA61" i="2421"/>
  <c r="PC61" i="2421"/>
  <c r="PA92" i="2421"/>
  <c r="PC92" i="2421"/>
  <c r="PA41" i="2421"/>
  <c r="PC41" i="2421"/>
  <c r="G34" i="2388"/>
  <c r="V14" i="2420"/>
  <c r="W14" i="2420" s="1"/>
  <c r="C23" i="2421" s="1"/>
  <c r="C41" i="2421"/>
  <c r="BG32" i="2420"/>
  <c r="C26" i="2421"/>
  <c r="BG17" i="2420"/>
  <c r="C58" i="2421"/>
  <c r="BG49" i="2420"/>
  <c r="C90" i="2421"/>
  <c r="BG81" i="2420"/>
  <c r="C93" i="2421"/>
  <c r="BG84" i="2420"/>
  <c r="C30" i="2421"/>
  <c r="BG21" i="2420"/>
  <c r="C94" i="2421"/>
  <c r="BG85" i="2420"/>
  <c r="C49" i="2421"/>
  <c r="BG40" i="2420"/>
  <c r="C33" i="2421"/>
  <c r="BG24" i="2420"/>
  <c r="C96" i="2421"/>
  <c r="BG87" i="2420"/>
  <c r="C19" i="2421"/>
  <c r="BG10" i="2420"/>
  <c r="C83" i="2421"/>
  <c r="BG74" i="2420"/>
  <c r="C98" i="2421"/>
  <c r="BG89" i="2420"/>
  <c r="C89" i="2421"/>
  <c r="BG80" i="2420"/>
  <c r="C29" i="2421"/>
  <c r="BG20" i="2420"/>
  <c r="C62" i="2421"/>
  <c r="BG53" i="2420"/>
  <c r="C69" i="2421"/>
  <c r="BG60" i="2420"/>
  <c r="C37" i="2421"/>
  <c r="BG28" i="2420"/>
  <c r="C101" i="2421"/>
  <c r="BG92" i="2420"/>
  <c r="C70" i="2421"/>
  <c r="BG61" i="2420"/>
  <c r="C65" i="2421"/>
  <c r="BG56" i="2420"/>
  <c r="C59" i="2421"/>
  <c r="BG50" i="2420"/>
  <c r="C91" i="2421"/>
  <c r="BG82" i="2420"/>
  <c r="C88" i="2421"/>
  <c r="BG79" i="2420"/>
  <c r="C75" i="2421"/>
  <c r="BG66" i="2420"/>
  <c r="C102" i="2421"/>
  <c r="BG93" i="2420"/>
  <c r="C104" i="2421"/>
  <c r="BG95" i="2420"/>
  <c r="C45" i="2421"/>
  <c r="BG36" i="2420"/>
  <c r="C46" i="2421"/>
  <c r="BG37" i="2420"/>
  <c r="C110" i="2421"/>
  <c r="BG101" i="2420"/>
  <c r="C63" i="2421"/>
  <c r="BG54" i="2420"/>
  <c r="C95" i="2421"/>
  <c r="BG86" i="2420"/>
  <c r="C57" i="2421"/>
  <c r="BG48" i="2420"/>
  <c r="C112" i="2421"/>
  <c r="BG103" i="2420"/>
  <c r="BG102" i="2420"/>
  <c r="C108" i="2421"/>
  <c r="BG99" i="2420"/>
  <c r="C79" i="2421"/>
  <c r="BG70" i="2420"/>
  <c r="C92" i="2421"/>
  <c r="BG83" i="2420"/>
  <c r="C38" i="2421"/>
  <c r="C35" i="2422" s="1"/>
  <c r="BG29" i="2420"/>
  <c r="C87" i="2421"/>
  <c r="BG78" i="2420"/>
  <c r="C106" i="2421"/>
  <c r="BG97" i="2420"/>
  <c r="C100" i="2421"/>
  <c r="BG91" i="2420"/>
  <c r="BG100" i="2420"/>
  <c r="C39" i="2421"/>
  <c r="BG30" i="2420"/>
  <c r="C103" i="2421"/>
  <c r="BG94" i="2420"/>
  <c r="C113" i="2421"/>
  <c r="BG104" i="2420"/>
  <c r="C48" i="2421"/>
  <c r="BG39" i="2420"/>
  <c r="C20" i="2421"/>
  <c r="BG11" i="2420"/>
  <c r="C56" i="2421"/>
  <c r="BG47" i="2420"/>
  <c r="C76" i="2421"/>
  <c r="BG67" i="2420"/>
  <c r="C105" i="2421"/>
  <c r="BG96" i="2420"/>
  <c r="C42" i="2421"/>
  <c r="BG33" i="2420"/>
  <c r="C74" i="2421"/>
  <c r="BG65" i="2420"/>
  <c r="V12" i="2420"/>
  <c r="W12" i="2420" s="1"/>
  <c r="C85" i="2421"/>
  <c r="C22" i="2421"/>
  <c r="BG13" i="2420"/>
  <c r="C80" i="2421"/>
  <c r="BG71" i="2420"/>
  <c r="C44" i="2421"/>
  <c r="BG35" i="2420"/>
  <c r="C60" i="2421"/>
  <c r="BG51" i="2420"/>
  <c r="X51" i="2380"/>
  <c r="X52" i="2380"/>
  <c r="X53" i="2380"/>
  <c r="X54" i="2380"/>
  <c r="X55" i="2380"/>
  <c r="X56" i="2380"/>
  <c r="X57" i="2380"/>
  <c r="X58" i="2380"/>
  <c r="X59" i="2380"/>
  <c r="X60" i="2380"/>
  <c r="X61" i="2380"/>
  <c r="X62" i="2380"/>
  <c r="X63" i="2380"/>
  <c r="X64" i="2380"/>
  <c r="X65" i="2380"/>
  <c r="X66" i="2380"/>
  <c r="X67" i="2380"/>
  <c r="X68" i="2380"/>
  <c r="X69" i="2380"/>
  <c r="X70" i="2380"/>
  <c r="X71" i="2380"/>
  <c r="X72" i="2380"/>
  <c r="X73" i="2380"/>
  <c r="X74" i="2380"/>
  <c r="X75" i="2380"/>
  <c r="X76" i="2380"/>
  <c r="X77" i="2380"/>
  <c r="X78" i="2380"/>
  <c r="X79" i="2380"/>
  <c r="X80" i="2380"/>
  <c r="X81" i="2380"/>
  <c r="X82" i="2380"/>
  <c r="X83" i="2380"/>
  <c r="X84" i="2380"/>
  <c r="X85" i="2380"/>
  <c r="X86" i="2380"/>
  <c r="X87" i="2380"/>
  <c r="X88" i="2380"/>
  <c r="X89" i="2380"/>
  <c r="X90" i="2380"/>
  <c r="X91" i="2380"/>
  <c r="X92" i="2380"/>
  <c r="X93" i="2380"/>
  <c r="X94" i="2380"/>
  <c r="X95" i="2380"/>
  <c r="X96" i="2380"/>
  <c r="X97" i="2380"/>
  <c r="X98" i="2380"/>
  <c r="X99" i="2380"/>
  <c r="X100" i="2380"/>
  <c r="X101" i="2380"/>
  <c r="X102" i="2380"/>
  <c r="X103" i="2380"/>
  <c r="X104" i="2380"/>
  <c r="X105" i="2380"/>
  <c r="X106" i="2380"/>
  <c r="X107" i="2380"/>
  <c r="X108" i="2380"/>
  <c r="X109" i="2380"/>
  <c r="X110" i="2380"/>
  <c r="D111" i="2380"/>
  <c r="D112" i="2380"/>
  <c r="H32" i="2388"/>
  <c r="I32" i="2388"/>
  <c r="H33" i="2388"/>
  <c r="I33" i="2388"/>
  <c r="H34" i="2388"/>
  <c r="I34" i="2388"/>
  <c r="H35" i="2388"/>
  <c r="I35" i="2388"/>
  <c r="H36" i="2388"/>
  <c r="I36" i="2388"/>
  <c r="H37" i="2388"/>
  <c r="I37" i="2388"/>
  <c r="H38" i="2388"/>
  <c r="I38" i="2388"/>
  <c r="H39" i="2388"/>
  <c r="I39" i="2388"/>
  <c r="H40" i="2388"/>
  <c r="I40" i="2388"/>
  <c r="H41" i="2388"/>
  <c r="I41" i="2388"/>
  <c r="H42" i="2388"/>
  <c r="I42" i="2388"/>
  <c r="H43" i="2388"/>
  <c r="I43" i="2388"/>
  <c r="H44" i="2388"/>
  <c r="I44" i="2388"/>
  <c r="H45" i="2388"/>
  <c r="I45" i="2388"/>
  <c r="H46" i="2388"/>
  <c r="I46" i="2388"/>
  <c r="H47" i="2388"/>
  <c r="I47" i="2388"/>
  <c r="H48" i="2388"/>
  <c r="I48" i="2388"/>
  <c r="H49" i="2388"/>
  <c r="I49" i="2388"/>
  <c r="H50" i="2388"/>
  <c r="I50" i="2388"/>
  <c r="H51" i="2388"/>
  <c r="I51" i="2388"/>
  <c r="H52" i="2388"/>
  <c r="I52" i="2388"/>
  <c r="H53" i="2388"/>
  <c r="I53" i="2388"/>
  <c r="H54" i="2388"/>
  <c r="I54" i="2388"/>
  <c r="H55" i="2388"/>
  <c r="I55" i="2388"/>
  <c r="H56" i="2388"/>
  <c r="I56" i="2388"/>
  <c r="H57" i="2388"/>
  <c r="I57" i="2388"/>
  <c r="H58" i="2388"/>
  <c r="I58" i="2388"/>
  <c r="H59" i="2388"/>
  <c r="I59" i="2388"/>
  <c r="H60" i="2388"/>
  <c r="I60" i="2388"/>
  <c r="H61" i="2388"/>
  <c r="I61" i="2388"/>
  <c r="H62" i="2388"/>
  <c r="I62" i="2388"/>
  <c r="H63" i="2388"/>
  <c r="I63" i="2388"/>
  <c r="H64" i="2388"/>
  <c r="I64" i="2388"/>
  <c r="H65" i="2388"/>
  <c r="I65" i="2388"/>
  <c r="H66" i="2388"/>
  <c r="I66" i="2388"/>
  <c r="H67" i="2388"/>
  <c r="I67" i="2388"/>
  <c r="H68" i="2388"/>
  <c r="I68" i="2388"/>
  <c r="H69" i="2388"/>
  <c r="I69" i="2388"/>
  <c r="H70" i="2388"/>
  <c r="I70" i="2388"/>
  <c r="H71" i="2388"/>
  <c r="I71" i="2388"/>
  <c r="H72" i="2388"/>
  <c r="I72" i="2388"/>
  <c r="H73" i="2388"/>
  <c r="I73" i="2388"/>
  <c r="H74" i="2388"/>
  <c r="I74" i="2388"/>
  <c r="H75" i="2388"/>
  <c r="I75" i="2388"/>
  <c r="H76" i="2388"/>
  <c r="I76" i="2388"/>
  <c r="H77" i="2388"/>
  <c r="I77" i="2388"/>
  <c r="H78" i="2388"/>
  <c r="I78" i="2388"/>
  <c r="H79" i="2388"/>
  <c r="I79" i="2388"/>
  <c r="H80" i="2388"/>
  <c r="I80" i="2388"/>
  <c r="H81" i="2388"/>
  <c r="I81" i="2388"/>
  <c r="H82" i="2388"/>
  <c r="I82" i="2388"/>
  <c r="H83" i="2388"/>
  <c r="I83" i="2388"/>
  <c r="H84" i="2388"/>
  <c r="I84" i="2388"/>
  <c r="H85" i="2388"/>
  <c r="I85" i="2388"/>
  <c r="H86" i="2388"/>
  <c r="I86" i="2388"/>
  <c r="H87" i="2388"/>
  <c r="I87" i="2388"/>
  <c r="H88" i="2388"/>
  <c r="I88" i="2388"/>
  <c r="H89" i="2388"/>
  <c r="I89" i="2388"/>
  <c r="H90" i="2388"/>
  <c r="I90" i="2388"/>
  <c r="H91" i="2388"/>
  <c r="I91" i="2388"/>
  <c r="H92" i="2388"/>
  <c r="I92" i="2388"/>
  <c r="H93" i="2388"/>
  <c r="I93" i="2388"/>
  <c r="H94" i="2388"/>
  <c r="I94" i="2388"/>
  <c r="H95" i="2388"/>
  <c r="I95" i="2388"/>
  <c r="H96" i="2388"/>
  <c r="I96" i="2388"/>
  <c r="H97" i="2388"/>
  <c r="I97" i="2388"/>
  <c r="H98" i="2388"/>
  <c r="I98" i="2388"/>
  <c r="H99" i="2388"/>
  <c r="I99" i="2388"/>
  <c r="H100" i="2388"/>
  <c r="I100" i="2388"/>
  <c r="H101" i="2388"/>
  <c r="I101" i="2388"/>
  <c r="H102" i="2388"/>
  <c r="I102" i="2388"/>
  <c r="H103" i="2388"/>
  <c r="I103" i="2388"/>
  <c r="H104" i="2388"/>
  <c r="I104" i="2388"/>
  <c r="H105" i="2388"/>
  <c r="I105" i="2388"/>
  <c r="H106" i="2388"/>
  <c r="I106" i="2388"/>
  <c r="H107" i="2388"/>
  <c r="I107" i="2388"/>
  <c r="H108" i="2388"/>
  <c r="I108" i="2388"/>
  <c r="H109" i="2388"/>
  <c r="I109" i="2388"/>
  <c r="H110" i="2388"/>
  <c r="I110" i="2388"/>
  <c r="H111" i="2388"/>
  <c r="I111" i="2388"/>
  <c r="H112" i="2388"/>
  <c r="I112" i="2388"/>
  <c r="H113" i="2388"/>
  <c r="I113" i="2388"/>
  <c r="H114" i="2388"/>
  <c r="I114" i="2388"/>
  <c r="H115" i="2388"/>
  <c r="I115" i="2388"/>
  <c r="H116" i="2388"/>
  <c r="I116" i="2388"/>
  <c r="H117" i="2388"/>
  <c r="I117" i="2388"/>
  <c r="H118" i="2388"/>
  <c r="I118" i="2388"/>
  <c r="H119" i="2388"/>
  <c r="I119" i="2388"/>
  <c r="H120" i="2388"/>
  <c r="I120" i="2388"/>
  <c r="H121" i="2388"/>
  <c r="I121" i="2388"/>
  <c r="H122" i="2388"/>
  <c r="I122" i="2388"/>
  <c r="B111" i="2380"/>
  <c r="C111" i="2380"/>
  <c r="H123" i="2388"/>
  <c r="I123" i="2388"/>
  <c r="B112" i="2380"/>
  <c r="C112" i="2380"/>
  <c r="H124" i="2388"/>
  <c r="I124" i="2388"/>
  <c r="CR13" i="2383"/>
  <c r="CS13" i="2383" s="1"/>
  <c r="CR14" i="2383"/>
  <c r="CS14" i="2383" s="1"/>
  <c r="CR15" i="2383"/>
  <c r="CS15" i="2383" s="1"/>
  <c r="CR16" i="2383"/>
  <c r="CS16" i="2383" s="1"/>
  <c r="CO13" i="2383"/>
  <c r="CP13" i="2383" s="1"/>
  <c r="CO14" i="2383"/>
  <c r="CP14" i="2383" s="1"/>
  <c r="CO15" i="2383"/>
  <c r="CP15" i="2383" s="1"/>
  <c r="CO16" i="2383"/>
  <c r="CP16" i="2383" s="1"/>
  <c r="CL13" i="2383"/>
  <c r="CM13" i="2383" s="1"/>
  <c r="CL14" i="2383"/>
  <c r="CM14" i="2383" s="1"/>
  <c r="CL15" i="2383"/>
  <c r="CM15" i="2383" s="1"/>
  <c r="CL16" i="2383"/>
  <c r="CM16" i="2383" s="1"/>
  <c r="CI13" i="2383"/>
  <c r="CJ13" i="2383" s="1"/>
  <c r="CI14" i="2383"/>
  <c r="CJ14" i="2383" s="1"/>
  <c r="CI15" i="2383"/>
  <c r="CJ15" i="2383" s="1"/>
  <c r="CI16" i="2383"/>
  <c r="CJ16" i="2383" s="1"/>
  <c r="CF13" i="2383"/>
  <c r="CG13" i="2383" s="1"/>
  <c r="CF14" i="2383"/>
  <c r="CG14" i="2383" s="1"/>
  <c r="CF15" i="2383"/>
  <c r="CG15" i="2383" s="1"/>
  <c r="CF16" i="2383"/>
  <c r="CG16" i="2383" s="1"/>
  <c r="CC13" i="2383"/>
  <c r="CD13" i="2383" s="1"/>
  <c r="CC14" i="2383"/>
  <c r="CD14" i="2383" s="1"/>
  <c r="CC15" i="2383"/>
  <c r="CD15" i="2383" s="1"/>
  <c r="CC16" i="2383"/>
  <c r="CD16" i="2383" s="1"/>
  <c r="BZ13" i="2383"/>
  <c r="CA13" i="2383" s="1"/>
  <c r="BZ14" i="2383"/>
  <c r="CA14" i="2383" s="1"/>
  <c r="BZ15" i="2383"/>
  <c r="CA15" i="2383" s="1"/>
  <c r="BZ16" i="2383"/>
  <c r="CA16" i="2383" s="1"/>
  <c r="BW13" i="2383"/>
  <c r="BX13" i="2383" s="1"/>
  <c r="BW14" i="2383"/>
  <c r="BX14" i="2383" s="1"/>
  <c r="BW15" i="2383"/>
  <c r="BX15" i="2383" s="1"/>
  <c r="BW16" i="2383"/>
  <c r="BX16" i="2383" s="1"/>
  <c r="BT13" i="2383"/>
  <c r="BU13" i="2383" s="1"/>
  <c r="BT14" i="2383"/>
  <c r="BU14" i="2383" s="1"/>
  <c r="BT15" i="2383"/>
  <c r="BU15" i="2383" s="1"/>
  <c r="BT16" i="2383"/>
  <c r="BU16" i="2383" s="1"/>
  <c r="L15" i="2383"/>
  <c r="M15" i="2383" s="1"/>
  <c r="L16" i="2383"/>
  <c r="M16" i="2383" s="1"/>
  <c r="O13" i="2383"/>
  <c r="P13" i="2383" s="1"/>
  <c r="O15" i="2383"/>
  <c r="P15" i="2383" s="1"/>
  <c r="O16" i="2383"/>
  <c r="P16" i="2383" s="1"/>
  <c r="R13" i="2383"/>
  <c r="S13" i="2383" s="1"/>
  <c r="R14" i="2383"/>
  <c r="S14" i="2383" s="1"/>
  <c r="R15" i="2383"/>
  <c r="S15" i="2383" s="1"/>
  <c r="R16" i="2383"/>
  <c r="S16" i="2383" s="1"/>
  <c r="U13" i="2383"/>
  <c r="V13" i="2383" s="1"/>
  <c r="U14" i="2383"/>
  <c r="V14" i="2383" s="1"/>
  <c r="U15" i="2383"/>
  <c r="V15" i="2383" s="1"/>
  <c r="U16" i="2383"/>
  <c r="V16" i="2383" s="1"/>
  <c r="X13" i="2383"/>
  <c r="Y13" i="2383" s="1"/>
  <c r="X14" i="2383"/>
  <c r="Y14" i="2383" s="1"/>
  <c r="X15" i="2383"/>
  <c r="Y15" i="2383" s="1"/>
  <c r="X16" i="2383"/>
  <c r="Y16" i="2383" s="1"/>
  <c r="AA13" i="2383"/>
  <c r="AB13" i="2383" s="1"/>
  <c r="AA14" i="2383"/>
  <c r="AB14" i="2383" s="1"/>
  <c r="AA15" i="2383"/>
  <c r="AB15" i="2383" s="1"/>
  <c r="AA16" i="2383"/>
  <c r="AB16" i="2383" s="1"/>
  <c r="AD13" i="2383"/>
  <c r="AE13" i="2383" s="1"/>
  <c r="AD14" i="2383"/>
  <c r="AE14" i="2383" s="1"/>
  <c r="AD15" i="2383"/>
  <c r="AE15" i="2383" s="1"/>
  <c r="AD16" i="2383"/>
  <c r="AE16" i="2383" s="1"/>
  <c r="AG13" i="2383"/>
  <c r="AH13" i="2383" s="1"/>
  <c r="AG14" i="2383"/>
  <c r="AH14" i="2383" s="1"/>
  <c r="AG15" i="2383"/>
  <c r="AH15" i="2383" s="1"/>
  <c r="AG16" i="2383"/>
  <c r="AH16" i="2383" s="1"/>
  <c r="AJ13" i="2383"/>
  <c r="AK13" i="2383" s="1"/>
  <c r="AJ14" i="2383"/>
  <c r="AK14" i="2383" s="1"/>
  <c r="AJ15" i="2383"/>
  <c r="AK15" i="2383" s="1"/>
  <c r="AJ16" i="2383"/>
  <c r="AK16" i="2383" s="1"/>
  <c r="AM13" i="2383"/>
  <c r="AN13" i="2383" s="1"/>
  <c r="AM14" i="2383"/>
  <c r="AN14" i="2383" s="1"/>
  <c r="AM15" i="2383"/>
  <c r="AN15" i="2383" s="1"/>
  <c r="AM16" i="2383"/>
  <c r="AN16" i="2383" s="1"/>
  <c r="AP13" i="2383"/>
  <c r="AQ13" i="2383" s="1"/>
  <c r="AP14" i="2383"/>
  <c r="AQ14" i="2383" s="1"/>
  <c r="AP16" i="2383"/>
  <c r="AQ16" i="2383" s="1"/>
  <c r="AS13" i="2383"/>
  <c r="AT13" i="2383" s="1"/>
  <c r="AS14" i="2383"/>
  <c r="AT14" i="2383" s="1"/>
  <c r="AS15" i="2383"/>
  <c r="AT15" i="2383" s="1"/>
  <c r="AS16" i="2383"/>
  <c r="AT16" i="2383" s="1"/>
  <c r="AV13" i="2383"/>
  <c r="AW13" i="2383" s="1"/>
  <c r="AV14" i="2383"/>
  <c r="AW14" i="2383" s="1"/>
  <c r="AV15" i="2383"/>
  <c r="AW15" i="2383" s="1"/>
  <c r="AV16" i="2383"/>
  <c r="AW16" i="2383" s="1"/>
  <c r="AY13" i="2383"/>
  <c r="AZ13" i="2383" s="1"/>
  <c r="AY14" i="2383"/>
  <c r="AZ14" i="2383" s="1"/>
  <c r="AY15" i="2383"/>
  <c r="AZ15" i="2383" s="1"/>
  <c r="AY16" i="2383"/>
  <c r="AZ16" i="2383" s="1"/>
  <c r="BB13" i="2383"/>
  <c r="BC13" i="2383" s="1"/>
  <c r="BB14" i="2383"/>
  <c r="BC14" i="2383" s="1"/>
  <c r="BB15" i="2383"/>
  <c r="BC15" i="2383" s="1"/>
  <c r="BB16" i="2383"/>
  <c r="BC16" i="2383" s="1"/>
  <c r="BE13" i="2383"/>
  <c r="BF13" i="2383" s="1"/>
  <c r="BE14" i="2383"/>
  <c r="BF14" i="2383" s="1"/>
  <c r="BE15" i="2383"/>
  <c r="BF15" i="2383" s="1"/>
  <c r="BE16" i="2383"/>
  <c r="BF16" i="2383" s="1"/>
  <c r="BH13" i="2383"/>
  <c r="BI13" i="2383" s="1"/>
  <c r="BH14" i="2383"/>
  <c r="BI14" i="2383" s="1"/>
  <c r="BH15" i="2383"/>
  <c r="BI15" i="2383" s="1"/>
  <c r="BH16" i="2383"/>
  <c r="BI16" i="2383" s="1"/>
  <c r="BK13" i="2383"/>
  <c r="BL13" i="2383" s="1"/>
  <c r="BK14" i="2383"/>
  <c r="BL14" i="2383" s="1"/>
  <c r="BK15" i="2383"/>
  <c r="BL15" i="2383" s="1"/>
  <c r="BK16" i="2383"/>
  <c r="BL16" i="2383" s="1"/>
  <c r="BN13" i="2383"/>
  <c r="BO13" i="2383" s="1"/>
  <c r="BN14" i="2383"/>
  <c r="BO14" i="2383" s="1"/>
  <c r="BN15" i="2383"/>
  <c r="BO15" i="2383" s="1"/>
  <c r="BN16" i="2383"/>
  <c r="BO16" i="2383" s="1"/>
  <c r="BQ13" i="2383"/>
  <c r="BR13" i="2383" s="1"/>
  <c r="BQ14" i="2383"/>
  <c r="BR14" i="2383" s="1"/>
  <c r="BQ15" i="2383"/>
  <c r="BR15" i="2383" s="1"/>
  <c r="BQ16" i="2383"/>
  <c r="BR16" i="2383" s="1"/>
  <c r="DY14" i="2413"/>
  <c r="DZ14" i="2413"/>
  <c r="EA14" i="2413"/>
  <c r="DY17" i="2413"/>
  <c r="DZ17" i="2413"/>
  <c r="EA17" i="2413"/>
  <c r="DU14" i="2413"/>
  <c r="DV14" i="2413"/>
  <c r="DW14" i="2413"/>
  <c r="DU17" i="2413"/>
  <c r="DV17" i="2413"/>
  <c r="DW17" i="2413"/>
  <c r="DW13" i="2413"/>
  <c r="DV13" i="2413"/>
  <c r="DU13" i="2413"/>
  <c r="DQ14" i="2413"/>
  <c r="DR14" i="2413"/>
  <c r="DS14" i="2413"/>
  <c r="DQ17" i="2413"/>
  <c r="DR17" i="2413"/>
  <c r="DS17" i="2413"/>
  <c r="DS13" i="2413"/>
  <c r="DR13" i="2413"/>
  <c r="DQ13" i="2413"/>
  <c r="DM14" i="2413"/>
  <c r="DN14" i="2413"/>
  <c r="DO14" i="2413"/>
  <c r="DM17" i="2413"/>
  <c r="DN17" i="2413"/>
  <c r="DO17" i="2413"/>
  <c r="DO13" i="2413"/>
  <c r="DN13" i="2413"/>
  <c r="DM13" i="2413"/>
  <c r="DI14" i="2413"/>
  <c r="DJ14" i="2413"/>
  <c r="DK14" i="2413"/>
  <c r="DI17" i="2413"/>
  <c r="DJ17" i="2413"/>
  <c r="DK17" i="2413"/>
  <c r="DK13" i="2413"/>
  <c r="DJ13" i="2413"/>
  <c r="DI13" i="2413"/>
  <c r="DE14" i="2413"/>
  <c r="DF14" i="2413"/>
  <c r="DG14" i="2413"/>
  <c r="DE17" i="2413"/>
  <c r="DF17" i="2413"/>
  <c r="DG17" i="2413"/>
  <c r="DG13" i="2413"/>
  <c r="DF13" i="2413"/>
  <c r="DE13" i="2413"/>
  <c r="DA14" i="2413"/>
  <c r="DB14" i="2413"/>
  <c r="DC14" i="2413"/>
  <c r="DA17" i="2413"/>
  <c r="DB17" i="2413"/>
  <c r="DC17" i="2413"/>
  <c r="DC13" i="2413"/>
  <c r="DB13" i="2413"/>
  <c r="DA13" i="2413"/>
  <c r="CW14" i="2413"/>
  <c r="CX14" i="2413"/>
  <c r="CY14" i="2413"/>
  <c r="CW17" i="2413"/>
  <c r="CX17" i="2413"/>
  <c r="CY17" i="2413"/>
  <c r="CY13" i="2413"/>
  <c r="CX13" i="2413"/>
  <c r="CW13" i="2413"/>
  <c r="CS14" i="2413"/>
  <c r="CT14" i="2413"/>
  <c r="CU14" i="2413"/>
  <c r="CS17" i="2413"/>
  <c r="CT17" i="2413"/>
  <c r="CU17" i="2413"/>
  <c r="CU13" i="2413"/>
  <c r="CT13" i="2413"/>
  <c r="CS13" i="2413"/>
  <c r="CO14" i="2413"/>
  <c r="CP14" i="2413"/>
  <c r="CQ14" i="2413"/>
  <c r="CO17" i="2413"/>
  <c r="CP17" i="2413"/>
  <c r="CQ17" i="2413"/>
  <c r="CQ13" i="2413"/>
  <c r="CP13" i="2413"/>
  <c r="CO13" i="2413"/>
  <c r="CK14" i="2413"/>
  <c r="CL14" i="2413"/>
  <c r="CM14" i="2413"/>
  <c r="CK17" i="2413"/>
  <c r="CL17" i="2413"/>
  <c r="CM17" i="2413"/>
  <c r="CM13" i="2413"/>
  <c r="CL13" i="2413"/>
  <c r="CK13" i="2413"/>
  <c r="CG14" i="2413"/>
  <c r="CH14" i="2413"/>
  <c r="CI14" i="2413"/>
  <c r="CG17" i="2413"/>
  <c r="CH17" i="2413"/>
  <c r="CI17" i="2413"/>
  <c r="CI13" i="2413"/>
  <c r="CH13" i="2413"/>
  <c r="CG13" i="2413"/>
  <c r="CC14" i="2413"/>
  <c r="CD14" i="2413"/>
  <c r="CE14" i="2413"/>
  <c r="CC17" i="2413"/>
  <c r="CD17" i="2413"/>
  <c r="CE17" i="2413"/>
  <c r="CE13" i="2413"/>
  <c r="CD13" i="2413"/>
  <c r="CC13" i="2413"/>
  <c r="BY14" i="2413"/>
  <c r="BZ14" i="2413"/>
  <c r="CA14" i="2413"/>
  <c r="BY17" i="2413"/>
  <c r="BZ17" i="2413"/>
  <c r="CA17" i="2413"/>
  <c r="CA13" i="2413"/>
  <c r="BZ13" i="2413"/>
  <c r="BY13" i="2413"/>
  <c r="BU14" i="2413"/>
  <c r="BV14" i="2413"/>
  <c r="BW14" i="2413"/>
  <c r="BU17" i="2413"/>
  <c r="BV17" i="2413"/>
  <c r="BW17" i="2413"/>
  <c r="BW13" i="2413"/>
  <c r="BV13" i="2413"/>
  <c r="BU13" i="2413"/>
  <c r="BQ14" i="2413"/>
  <c r="BR14" i="2413"/>
  <c r="BS14" i="2413"/>
  <c r="BQ17" i="2413"/>
  <c r="BR17" i="2413"/>
  <c r="BS17" i="2413"/>
  <c r="BS13" i="2413"/>
  <c r="BR13" i="2413"/>
  <c r="BQ13" i="2413"/>
  <c r="BM14" i="2413"/>
  <c r="BN14" i="2413"/>
  <c r="BO14" i="2413"/>
  <c r="BM17" i="2413"/>
  <c r="BN17" i="2413"/>
  <c r="BO17" i="2413"/>
  <c r="BO13" i="2413"/>
  <c r="BN13" i="2413"/>
  <c r="BM13" i="2413"/>
  <c r="BI14" i="2413"/>
  <c r="BJ14" i="2413"/>
  <c r="BK14" i="2413"/>
  <c r="BI17" i="2413"/>
  <c r="BJ17" i="2413"/>
  <c r="BK17" i="2413"/>
  <c r="BK13" i="2413"/>
  <c r="BJ13" i="2413"/>
  <c r="BI13" i="2413"/>
  <c r="BE14" i="2413"/>
  <c r="BF14" i="2413"/>
  <c r="BG14" i="2413"/>
  <c r="BE17" i="2413"/>
  <c r="BF17" i="2413"/>
  <c r="BG17" i="2413"/>
  <c r="BG13" i="2413"/>
  <c r="BF13" i="2413"/>
  <c r="BE13" i="2413"/>
  <c r="BA14" i="2413"/>
  <c r="BB14" i="2413"/>
  <c r="BC14" i="2413"/>
  <c r="BA17" i="2413"/>
  <c r="BB17" i="2413"/>
  <c r="BC17" i="2413"/>
  <c r="BC13" i="2413"/>
  <c r="BB13" i="2413"/>
  <c r="BA13" i="2413"/>
  <c r="AW14" i="2413"/>
  <c r="AX14" i="2413"/>
  <c r="AY14" i="2413"/>
  <c r="AW17" i="2413"/>
  <c r="AX17" i="2413"/>
  <c r="AY17" i="2413"/>
  <c r="AY13" i="2413"/>
  <c r="AX13" i="2413"/>
  <c r="AW13" i="2413"/>
  <c r="AS14" i="2413"/>
  <c r="AT14" i="2413"/>
  <c r="AU14" i="2413"/>
  <c r="AS17" i="2413"/>
  <c r="AT17" i="2413"/>
  <c r="AU17" i="2413"/>
  <c r="AU13" i="2413"/>
  <c r="AT13" i="2413"/>
  <c r="AS13" i="2413"/>
  <c r="AO14" i="2413"/>
  <c r="AP14" i="2413"/>
  <c r="AQ14" i="2413"/>
  <c r="AO17" i="2413"/>
  <c r="AP17" i="2413"/>
  <c r="AQ17" i="2413"/>
  <c r="AQ13" i="2413"/>
  <c r="AP13" i="2413"/>
  <c r="AO13" i="2413"/>
  <c r="AK14" i="2413"/>
  <c r="AL14" i="2413"/>
  <c r="AM14" i="2413"/>
  <c r="AK17" i="2413"/>
  <c r="AL17" i="2413"/>
  <c r="AM17" i="2413"/>
  <c r="AM13" i="2413"/>
  <c r="AL13" i="2413"/>
  <c r="AK13" i="2413"/>
  <c r="AG14" i="2413"/>
  <c r="AH14" i="2413"/>
  <c r="AI14" i="2413"/>
  <c r="AG17" i="2413"/>
  <c r="AH17" i="2413"/>
  <c r="AI17" i="2413"/>
  <c r="AI13" i="2413"/>
  <c r="AH13" i="2413"/>
  <c r="AG13" i="2413"/>
  <c r="Y14" i="2413"/>
  <c r="Z14" i="2413"/>
  <c r="AA14" i="2413"/>
  <c r="Y17" i="2413"/>
  <c r="Z17" i="2413"/>
  <c r="AA17" i="2413"/>
  <c r="AA13" i="2413"/>
  <c r="Z13" i="2413"/>
  <c r="Y13" i="2413"/>
  <c r="U17" i="2413"/>
  <c r="V17" i="2413"/>
  <c r="W17" i="2413"/>
  <c r="NB4" i="2421"/>
  <c r="NB5" i="2421"/>
  <c r="NB6" i="2421"/>
  <c r="NB7" i="2421"/>
  <c r="NB14" i="2421"/>
  <c r="NB15" i="2421"/>
  <c r="NB16" i="2421"/>
  <c r="NB17" i="2421"/>
  <c r="NB18" i="2421"/>
  <c r="AY4" i="2421"/>
  <c r="AY5" i="2421"/>
  <c r="AY6" i="2421"/>
  <c r="AY7" i="2421"/>
  <c r="AY13" i="2421"/>
  <c r="AY14" i="2421"/>
  <c r="AY15" i="2421"/>
  <c r="AY16" i="2421"/>
  <c r="AY17" i="2421"/>
  <c r="AY18" i="2421"/>
  <c r="BN4" i="2421"/>
  <c r="BN5" i="2421"/>
  <c r="BN6" i="2421"/>
  <c r="BN7" i="2421"/>
  <c r="BN13" i="2421"/>
  <c r="BN14" i="2421"/>
  <c r="BN15" i="2421"/>
  <c r="BN16" i="2421"/>
  <c r="BN17" i="2421"/>
  <c r="BN18" i="2421"/>
  <c r="BG63" i="2420" l="1"/>
  <c r="BG72" i="2420"/>
  <c r="BG27" i="2420"/>
  <c r="BG77" i="2420"/>
  <c r="BG75" i="2420"/>
  <c r="BG55" i="2420"/>
  <c r="F111" i="2380"/>
  <c r="K111" i="2380"/>
  <c r="K112" i="2380"/>
  <c r="BC104" i="2420" s="1"/>
  <c r="F112" i="2380"/>
  <c r="F124" i="2388" s="1"/>
  <c r="C32" i="2421"/>
  <c r="C29" i="2422" s="1"/>
  <c r="BG25" i="2420"/>
  <c r="BG42" i="2420"/>
  <c r="BG59" i="2420"/>
  <c r="BG98" i="2420"/>
  <c r="C40" i="2421"/>
  <c r="C37" i="2422" s="1"/>
  <c r="BG69" i="2420"/>
  <c r="BG41" i="2420"/>
  <c r="BG58" i="2420"/>
  <c r="BG73" i="2420"/>
  <c r="BG57" i="2420"/>
  <c r="C54" i="2421"/>
  <c r="C51" i="2422" s="1"/>
  <c r="BG26" i="2420"/>
  <c r="BG68" i="2420"/>
  <c r="BG90" i="2420"/>
  <c r="BG62" i="2420"/>
  <c r="BG46" i="2420"/>
  <c r="BG43" i="2420"/>
  <c r="BG34" i="2420"/>
  <c r="BG52" i="2420"/>
  <c r="BG38" i="2420"/>
  <c r="BG88" i="2420"/>
  <c r="BG19" i="2420"/>
  <c r="BG44" i="2420"/>
  <c r="X112" i="2380"/>
  <c r="DY104" i="2420" s="1"/>
  <c r="X111" i="2380"/>
  <c r="DY103" i="2420" s="1"/>
  <c r="BG64" i="2420"/>
  <c r="C109" i="2422"/>
  <c r="BG22" i="2420"/>
  <c r="C110" i="2422"/>
  <c r="C64" i="2422"/>
  <c r="C83" i="2422"/>
  <c r="C34" i="2422"/>
  <c r="C59" i="2422"/>
  <c r="C80" i="2422"/>
  <c r="C46" i="2422"/>
  <c r="C58" i="2422"/>
  <c r="C38" i="2422"/>
  <c r="C61" i="2422"/>
  <c r="C69" i="2422"/>
  <c r="C71" i="2422"/>
  <c r="C53" i="2422"/>
  <c r="C45" i="2422"/>
  <c r="C68" i="2422"/>
  <c r="C74" i="2422"/>
  <c r="C84" i="2422"/>
  <c r="C76" i="2422"/>
  <c r="C81" i="2422"/>
  <c r="C107" i="2422"/>
  <c r="C31" i="2422"/>
  <c r="C85" i="2422"/>
  <c r="C88" i="2422"/>
  <c r="C20" i="2422"/>
  <c r="C24" i="2422"/>
  <c r="C89" i="2422"/>
  <c r="C57" i="2422"/>
  <c r="C70" i="2422"/>
  <c r="C63" i="2422"/>
  <c r="C26" i="2422"/>
  <c r="C48" i="2422"/>
  <c r="C33" i="2422"/>
  <c r="C91" i="2422"/>
  <c r="C87" i="2422"/>
  <c r="C100" i="2422"/>
  <c r="C60" i="2422"/>
  <c r="C39" i="2422"/>
  <c r="C44" i="2422"/>
  <c r="C36" i="2422"/>
  <c r="C97" i="2422"/>
  <c r="C105" i="2422"/>
  <c r="C96" i="2422"/>
  <c r="C54" i="2422"/>
  <c r="C75" i="2422"/>
  <c r="C101" i="2422"/>
  <c r="C65" i="2422"/>
  <c r="C56" i="2422"/>
  <c r="C28" i="2422"/>
  <c r="C17" i="2422"/>
  <c r="C42" i="2422"/>
  <c r="C41" i="2422"/>
  <c r="C19" i="2422"/>
  <c r="C67" i="2422"/>
  <c r="C66" i="2422"/>
  <c r="C86" i="2422"/>
  <c r="C16" i="2422"/>
  <c r="C30" i="2422"/>
  <c r="C27" i="2422"/>
  <c r="C55" i="2422"/>
  <c r="C73" i="2422"/>
  <c r="C47" i="2422"/>
  <c r="C79" i="2422"/>
  <c r="C102" i="2422"/>
  <c r="C32" i="2422"/>
  <c r="C78" i="2422"/>
  <c r="C94" i="2422"/>
  <c r="C103" i="2422"/>
  <c r="C49" i="2422"/>
  <c r="C108" i="2422"/>
  <c r="C25" i="2422"/>
  <c r="C92" i="2422"/>
  <c r="C43" i="2422"/>
  <c r="C99" i="2422"/>
  <c r="C50" i="2422"/>
  <c r="C62" i="2422"/>
  <c r="C21" i="2422"/>
  <c r="C106" i="2422"/>
  <c r="C72" i="2422"/>
  <c r="C104" i="2422"/>
  <c r="C77" i="2422"/>
  <c r="C82" i="2422"/>
  <c r="C98" i="2422"/>
  <c r="C40" i="2422"/>
  <c r="C95" i="2422"/>
  <c r="C93" i="2422"/>
  <c r="C52" i="2422"/>
  <c r="C90" i="2422"/>
  <c r="C23" i="2422"/>
  <c r="BP8" i="2421"/>
  <c r="BU14" i="2421" s="1"/>
  <c r="BP6" i="2421"/>
  <c r="BP4" i="2421"/>
  <c r="BR14" i="2421" s="1"/>
  <c r="BP10" i="2421"/>
  <c r="BP9" i="2421"/>
  <c r="BP7" i="2421"/>
  <c r="BP5" i="2421"/>
  <c r="BS14" i="2421" s="1"/>
  <c r="ND9" i="2421"/>
  <c r="ND6" i="2421"/>
  <c r="ND10" i="2421"/>
  <c r="ND8" i="2421"/>
  <c r="ND4" i="2421"/>
  <c r="ND7" i="2421"/>
  <c r="ND5" i="2421"/>
  <c r="BG18" i="2420"/>
  <c r="C25" i="2421"/>
  <c r="BG15" i="2420"/>
  <c r="BG14" i="2420"/>
  <c r="NG11" i="2421"/>
  <c r="BU12" i="2421"/>
  <c r="CB12" i="2421"/>
  <c r="BT12" i="2421"/>
  <c r="CA12" i="2421"/>
  <c r="BR12" i="2421"/>
  <c r="BZ12" i="2421"/>
  <c r="BY12" i="2421"/>
  <c r="BX12" i="2421"/>
  <c r="BW12" i="2421"/>
  <c r="BV12" i="2421"/>
  <c r="BS11" i="2421"/>
  <c r="BI12" i="2421"/>
  <c r="BH12" i="2421"/>
  <c r="BL12" i="2421"/>
  <c r="BG12" i="2421"/>
  <c r="BF12" i="2421"/>
  <c r="BC12" i="2421"/>
  <c r="BM12" i="2421"/>
  <c r="BE12" i="2421"/>
  <c r="BK12" i="2421"/>
  <c r="BJ12" i="2421"/>
  <c r="NJ12" i="2421"/>
  <c r="NI12" i="2421"/>
  <c r="NP12" i="2421"/>
  <c r="NH12" i="2421"/>
  <c r="NO12" i="2421"/>
  <c r="NF12" i="2421"/>
  <c r="NN12" i="2421"/>
  <c r="NM12" i="2421"/>
  <c r="NL12" i="2421"/>
  <c r="NK12" i="2421"/>
  <c r="BD11" i="2421"/>
  <c r="BO125" i="2421"/>
  <c r="BP125" i="2421" s="1"/>
  <c r="BO119" i="2421"/>
  <c r="BP119" i="2421" s="1"/>
  <c r="NC122" i="2421"/>
  <c r="NC117" i="2421"/>
  <c r="ND117" i="2421" s="1"/>
  <c r="NC120" i="2421"/>
  <c r="ND120" i="2421" s="1"/>
  <c r="NC118" i="2421"/>
  <c r="ND118" i="2421" s="1"/>
  <c r="AZ120" i="2421"/>
  <c r="BA120" i="2421" s="1"/>
  <c r="BO118" i="2421"/>
  <c r="BP118" i="2421" s="1"/>
  <c r="BO117" i="2421"/>
  <c r="BO120" i="2421"/>
  <c r="BP120" i="2421" s="1"/>
  <c r="AZ125" i="2421"/>
  <c r="BA125" i="2421" s="1"/>
  <c r="AZ119" i="2421"/>
  <c r="BA119" i="2421" s="1"/>
  <c r="NC124" i="2421"/>
  <c r="ND124" i="2421" s="1"/>
  <c r="BO122" i="2421"/>
  <c r="AZ115" i="2421"/>
  <c r="AZ124" i="2421"/>
  <c r="BA124" i="2421" s="1"/>
  <c r="BO115" i="2421"/>
  <c r="BO124" i="2421"/>
  <c r="BP124" i="2421" s="1"/>
  <c r="AZ122" i="2421"/>
  <c r="NC115" i="2421"/>
  <c r="NC125" i="2421"/>
  <c r="ND125" i="2421" s="1"/>
  <c r="NC119" i="2421"/>
  <c r="ND119" i="2421" s="1"/>
  <c r="F82" i="2388"/>
  <c r="F121" i="2388"/>
  <c r="F113" i="2388"/>
  <c r="F105" i="2388"/>
  <c r="F89" i="2388"/>
  <c r="F81" i="2388"/>
  <c r="F65" i="2388"/>
  <c r="BC19" i="2420"/>
  <c r="DO78" i="2420"/>
  <c r="F66" i="2388"/>
  <c r="F120" i="2388"/>
  <c r="F112" i="2388"/>
  <c r="F104" i="2388"/>
  <c r="BC76" i="2420"/>
  <c r="F88" i="2388"/>
  <c r="F80" i="2388"/>
  <c r="BC60" i="2420"/>
  <c r="F72" i="2388"/>
  <c r="BC52" i="2420"/>
  <c r="BC44" i="2420"/>
  <c r="F119" i="2388"/>
  <c r="BC91" i="2420"/>
  <c r="F103" i="2388"/>
  <c r="BC83" i="2420"/>
  <c r="F87" i="2388"/>
  <c r="DO67" i="2420"/>
  <c r="F79" i="2388"/>
  <c r="DO59" i="2420"/>
  <c r="F71" i="2388"/>
  <c r="BC51" i="2420"/>
  <c r="F63" i="2388"/>
  <c r="DO43" i="2420"/>
  <c r="F37" i="2388"/>
  <c r="C21" i="2421"/>
  <c r="BG12" i="2420"/>
  <c r="BC70" i="2420"/>
  <c r="DE70" i="2420"/>
  <c r="BC90" i="2420"/>
  <c r="F110" i="2388"/>
  <c r="F94" i="2388"/>
  <c r="F78" i="2388"/>
  <c r="BC50" i="2420"/>
  <c r="F70" i="2388"/>
  <c r="DO102" i="2420"/>
  <c r="F122" i="2388"/>
  <c r="BC54" i="2420"/>
  <c r="F74" i="2388"/>
  <c r="DO97" i="2420"/>
  <c r="BC89" i="2420"/>
  <c r="DO81" i="2420"/>
  <c r="F101" i="2388"/>
  <c r="DO73" i="2420"/>
  <c r="F93" i="2388"/>
  <c r="BC65" i="2420"/>
  <c r="F85" i="2388"/>
  <c r="BC57" i="2420"/>
  <c r="F77" i="2388"/>
  <c r="DO49" i="2420"/>
  <c r="F69" i="2388"/>
  <c r="F106" i="2388"/>
  <c r="DO96" i="2420"/>
  <c r="F116" i="2388"/>
  <c r="DE72" i="2420"/>
  <c r="F84" i="2388"/>
  <c r="F68" i="2388"/>
  <c r="DO22" i="2420"/>
  <c r="BC94" i="2420"/>
  <c r="F40" i="2388"/>
  <c r="F123" i="2388"/>
  <c r="DO95" i="2420"/>
  <c r="F115" i="2388"/>
  <c r="BC79" i="2420"/>
  <c r="F99" i="2388"/>
  <c r="F91" i="2388"/>
  <c r="DO63" i="2420"/>
  <c r="F83" i="2388"/>
  <c r="F75" i="2388"/>
  <c r="C78" i="2390"/>
  <c r="C76" i="2406" s="1"/>
  <c r="B79" i="2413"/>
  <c r="B78" i="2383" s="1"/>
  <c r="C26" i="2390"/>
  <c r="C24" i="2406" s="1"/>
  <c r="B27" i="2413"/>
  <c r="B26" i="2383" s="1"/>
  <c r="B81" i="2390"/>
  <c r="B79" i="2406" s="1"/>
  <c r="C34" i="2390"/>
  <c r="C32" i="2406" s="1"/>
  <c r="B35" i="2413"/>
  <c r="B34" i="2383" s="1"/>
  <c r="B106" i="2390"/>
  <c r="B104" i="2406" s="1"/>
  <c r="B103" i="2390"/>
  <c r="B101" i="2406" s="1"/>
  <c r="C100" i="2390"/>
  <c r="C98" i="2406" s="1"/>
  <c r="B101" i="2413"/>
  <c r="B100" i="2383" s="1"/>
  <c r="C97" i="2390"/>
  <c r="C95" i="2406" s="1"/>
  <c r="B98" i="2413"/>
  <c r="B97" i="2383" s="1"/>
  <c r="B92" i="2390"/>
  <c r="B90" i="2406" s="1"/>
  <c r="C89" i="2390"/>
  <c r="C87" i="2406" s="1"/>
  <c r="B90" i="2413"/>
  <c r="B89" i="2383" s="1"/>
  <c r="B84" i="2390"/>
  <c r="B82" i="2406" s="1"/>
  <c r="C81" i="2390"/>
  <c r="C79" i="2406" s="1"/>
  <c r="B82" i="2413"/>
  <c r="B81" i="2383" s="1"/>
  <c r="B76" i="2390"/>
  <c r="B74" i="2406" s="1"/>
  <c r="C73" i="2390"/>
  <c r="C71" i="2406" s="1"/>
  <c r="B74" i="2413"/>
  <c r="B73" i="2383" s="1"/>
  <c r="B68" i="2390"/>
  <c r="B66" i="2406" s="1"/>
  <c r="C65" i="2390"/>
  <c r="C63" i="2406" s="1"/>
  <c r="B66" i="2413"/>
  <c r="B65" i="2383" s="1"/>
  <c r="C56" i="2390"/>
  <c r="C54" i="2406" s="1"/>
  <c r="B57" i="2413"/>
  <c r="B56" i="2383" s="1"/>
  <c r="B51" i="2390"/>
  <c r="B49" i="2406" s="1"/>
  <c r="C48" i="2390"/>
  <c r="C46" i="2406" s="1"/>
  <c r="B49" i="2413"/>
  <c r="B48" i="2383" s="1"/>
  <c r="B43" i="2390"/>
  <c r="B41" i="2406" s="1"/>
  <c r="B40" i="2390"/>
  <c r="B38" i="2406" s="1"/>
  <c r="C37" i="2390"/>
  <c r="C35" i="2406" s="1"/>
  <c r="B38" i="2413"/>
  <c r="B37" i="2383" s="1"/>
  <c r="B32" i="2390"/>
  <c r="B30" i="2406" s="1"/>
  <c r="C29" i="2390"/>
  <c r="C27" i="2406" s="1"/>
  <c r="B30" i="2413"/>
  <c r="B29" i="2383" s="1"/>
  <c r="B24" i="2390"/>
  <c r="B22" i="2406" s="1"/>
  <c r="C21" i="2390"/>
  <c r="C19" i="2406" s="1"/>
  <c r="B22" i="2413"/>
  <c r="B21" i="2383" s="1"/>
  <c r="C105" i="2390"/>
  <c r="C103" i="2406" s="1"/>
  <c r="B106" i="2413"/>
  <c r="B105" i="2383" s="1"/>
  <c r="C62" i="2390"/>
  <c r="C60" i="2406" s="1"/>
  <c r="B63" i="2413"/>
  <c r="B62" i="2383" s="1"/>
  <c r="B109" i="2390"/>
  <c r="B107" i="2406" s="1"/>
  <c r="C106" i="2390"/>
  <c r="C104" i="2406" s="1"/>
  <c r="B107" i="2413"/>
  <c r="B106" i="2383" s="1"/>
  <c r="B104" i="2413"/>
  <c r="B103" i="2383" s="1"/>
  <c r="C103" i="2390"/>
  <c r="C101" i="2406" s="1"/>
  <c r="B98" i="2390"/>
  <c r="B96" i="2406" s="1"/>
  <c r="B95" i="2390"/>
  <c r="B93" i="2406" s="1"/>
  <c r="C92" i="2390"/>
  <c r="C90" i="2406" s="1"/>
  <c r="B93" i="2413"/>
  <c r="B92" i="2383" s="1"/>
  <c r="B87" i="2390"/>
  <c r="B85" i="2406" s="1"/>
  <c r="C84" i="2390"/>
  <c r="C82" i="2406" s="1"/>
  <c r="B85" i="2413"/>
  <c r="B84" i="2383" s="1"/>
  <c r="B79" i="2390"/>
  <c r="B77" i="2406" s="1"/>
  <c r="C76" i="2390"/>
  <c r="C74" i="2406" s="1"/>
  <c r="B77" i="2413"/>
  <c r="B76" i="2383" s="1"/>
  <c r="B71" i="2390"/>
  <c r="B69" i="2406" s="1"/>
  <c r="C68" i="2390"/>
  <c r="C66" i="2406" s="1"/>
  <c r="B69" i="2413"/>
  <c r="B68" i="2383" s="1"/>
  <c r="B63" i="2390"/>
  <c r="B61" i="2406" s="1"/>
  <c r="B60" i="2390"/>
  <c r="B58" i="2406" s="1"/>
  <c r="B57" i="2390"/>
  <c r="B55" i="2406" s="1"/>
  <c r="B54" i="2390"/>
  <c r="B52" i="2406" s="1"/>
  <c r="B52" i="2413"/>
  <c r="B51" i="2383" s="1"/>
  <c r="C51" i="2390"/>
  <c r="C49" i="2406" s="1"/>
  <c r="B46" i="2390"/>
  <c r="B44" i="2406" s="1"/>
  <c r="B44" i="2413"/>
  <c r="B43" i="2383" s="1"/>
  <c r="C43" i="2390"/>
  <c r="C41" i="2406" s="1"/>
  <c r="C40" i="2390"/>
  <c r="C38" i="2406" s="1"/>
  <c r="B41" i="2413"/>
  <c r="B40" i="2383" s="1"/>
  <c r="B35" i="2390"/>
  <c r="B33" i="2406" s="1"/>
  <c r="C32" i="2390"/>
  <c r="C30" i="2406" s="1"/>
  <c r="B33" i="2413"/>
  <c r="B32" i="2383" s="1"/>
  <c r="B27" i="2390"/>
  <c r="B25" i="2406" s="1"/>
  <c r="C24" i="2390"/>
  <c r="C22" i="2406" s="1"/>
  <c r="B25" i="2413"/>
  <c r="B24" i="2383" s="1"/>
  <c r="B19" i="2390"/>
  <c r="B17" i="2406" s="1"/>
  <c r="C94" i="2390"/>
  <c r="C92" i="2406" s="1"/>
  <c r="B95" i="2413"/>
  <c r="B94" i="2383" s="1"/>
  <c r="C86" i="2390"/>
  <c r="C84" i="2406" s="1"/>
  <c r="B87" i="2413"/>
  <c r="B86" i="2383" s="1"/>
  <c r="B48" i="2390"/>
  <c r="B46" i="2406" s="1"/>
  <c r="B37" i="2390"/>
  <c r="B35" i="2406" s="1"/>
  <c r="C109" i="2390"/>
  <c r="C107" i="2406" s="1"/>
  <c r="B110" i="2413"/>
  <c r="B109" i="2383" s="1"/>
  <c r="B101" i="2390"/>
  <c r="B99" i="2406" s="1"/>
  <c r="C98" i="2390"/>
  <c r="C96" i="2406" s="1"/>
  <c r="B99" i="2413"/>
  <c r="B98" i="2383" s="1"/>
  <c r="C95" i="2390"/>
  <c r="C93" i="2406" s="1"/>
  <c r="B96" i="2413"/>
  <c r="B95" i="2383" s="1"/>
  <c r="B90" i="2390"/>
  <c r="B88" i="2406" s="1"/>
  <c r="B88" i="2413"/>
  <c r="B87" i="2383" s="1"/>
  <c r="C87" i="2390"/>
  <c r="C85" i="2406" s="1"/>
  <c r="B82" i="2390"/>
  <c r="B80" i="2406" s="1"/>
  <c r="C79" i="2390"/>
  <c r="C77" i="2406" s="1"/>
  <c r="B80" i="2413"/>
  <c r="B79" i="2383" s="1"/>
  <c r="B74" i="2390"/>
  <c r="B72" i="2406" s="1"/>
  <c r="B72" i="2413"/>
  <c r="B71" i="2383" s="1"/>
  <c r="C71" i="2390"/>
  <c r="C69" i="2406" s="1"/>
  <c r="B66" i="2390"/>
  <c r="B64" i="2406" s="1"/>
  <c r="C63" i="2390"/>
  <c r="C61" i="2406" s="1"/>
  <c r="B64" i="2413"/>
  <c r="B63" i="2383" s="1"/>
  <c r="C60" i="2390"/>
  <c r="C58" i="2406" s="1"/>
  <c r="B61" i="2413"/>
  <c r="B60" i="2383" s="1"/>
  <c r="C57" i="2390"/>
  <c r="C55" i="2406" s="1"/>
  <c r="B58" i="2413"/>
  <c r="B57" i="2383" s="1"/>
  <c r="C54" i="2390"/>
  <c r="C52" i="2406" s="1"/>
  <c r="B55" i="2413"/>
  <c r="B54" i="2383" s="1"/>
  <c r="B49" i="2390"/>
  <c r="B47" i="2406" s="1"/>
  <c r="C46" i="2390"/>
  <c r="C44" i="2406" s="1"/>
  <c r="B47" i="2413"/>
  <c r="B46" i="2383" s="1"/>
  <c r="B38" i="2390"/>
  <c r="B36" i="2406" s="1"/>
  <c r="B36" i="2413"/>
  <c r="B35" i="2383" s="1"/>
  <c r="C35" i="2390"/>
  <c r="C33" i="2406" s="1"/>
  <c r="B30" i="2390"/>
  <c r="B28" i="2406" s="1"/>
  <c r="B28" i="2413"/>
  <c r="B27" i="2383" s="1"/>
  <c r="C27" i="2390"/>
  <c r="C25" i="2406" s="1"/>
  <c r="B22" i="2390"/>
  <c r="B20" i="2406" s="1"/>
  <c r="B20" i="2413"/>
  <c r="B19" i="2383" s="1"/>
  <c r="C19" i="2390"/>
  <c r="C17" i="2406" s="1"/>
  <c r="C111" i="2390"/>
  <c r="C109" i="2406" s="1"/>
  <c r="B112" i="2413"/>
  <c r="B111" i="2383" s="1"/>
  <c r="B100" i="2390"/>
  <c r="B98" i="2406" s="1"/>
  <c r="B60" i="2413"/>
  <c r="B59" i="2383" s="1"/>
  <c r="C59" i="2390"/>
  <c r="C57" i="2406" s="1"/>
  <c r="B56" i="2390"/>
  <c r="B54" i="2406" s="1"/>
  <c r="C45" i="2390"/>
  <c r="C43" i="2406" s="1"/>
  <c r="B46" i="2413"/>
  <c r="B45" i="2383" s="1"/>
  <c r="B110" i="2390"/>
  <c r="B108" i="2406" s="1"/>
  <c r="B107" i="2390"/>
  <c r="B105" i="2406" s="1"/>
  <c r="B104" i="2390"/>
  <c r="B102" i="2406" s="1"/>
  <c r="C101" i="2390"/>
  <c r="C99" i="2406" s="1"/>
  <c r="B102" i="2413"/>
  <c r="B101" i="2383" s="1"/>
  <c r="B93" i="2390"/>
  <c r="B91" i="2406" s="1"/>
  <c r="C90" i="2390"/>
  <c r="C88" i="2406" s="1"/>
  <c r="B91" i="2413"/>
  <c r="B90" i="2383" s="1"/>
  <c r="B85" i="2390"/>
  <c r="B83" i="2406" s="1"/>
  <c r="C82" i="2390"/>
  <c r="C80" i="2406" s="1"/>
  <c r="B83" i="2413"/>
  <c r="B82" i="2383" s="1"/>
  <c r="B77" i="2390"/>
  <c r="B75" i="2406" s="1"/>
  <c r="C74" i="2390"/>
  <c r="C72" i="2406" s="1"/>
  <c r="B75" i="2413"/>
  <c r="B74" i="2383" s="1"/>
  <c r="B69" i="2390"/>
  <c r="B67" i="2406" s="1"/>
  <c r="C66" i="2390"/>
  <c r="C64" i="2406" s="1"/>
  <c r="B67" i="2413"/>
  <c r="B66" i="2383" s="1"/>
  <c r="B58" i="2390"/>
  <c r="B56" i="2406" s="1"/>
  <c r="B52" i="2390"/>
  <c r="B50" i="2406" s="1"/>
  <c r="C49" i="2390"/>
  <c r="C47" i="2406" s="1"/>
  <c r="B50" i="2413"/>
  <c r="B49" i="2383" s="1"/>
  <c r="B44" i="2390"/>
  <c r="B42" i="2406" s="1"/>
  <c r="B41" i="2390"/>
  <c r="B39" i="2406" s="1"/>
  <c r="C38" i="2390"/>
  <c r="C36" i="2406" s="1"/>
  <c r="B39" i="2413"/>
  <c r="B38" i="2383" s="1"/>
  <c r="B33" i="2390"/>
  <c r="B31" i="2406" s="1"/>
  <c r="C30" i="2390"/>
  <c r="C28" i="2406" s="1"/>
  <c r="B31" i="2413"/>
  <c r="B30" i="2383" s="1"/>
  <c r="B25" i="2390"/>
  <c r="B23" i="2406" s="1"/>
  <c r="C22" i="2390"/>
  <c r="C20" i="2406" s="1"/>
  <c r="B23" i="2413"/>
  <c r="B22" i="2383" s="1"/>
  <c r="B89" i="2390"/>
  <c r="B87" i="2406" s="1"/>
  <c r="C70" i="2390"/>
  <c r="C68" i="2406" s="1"/>
  <c r="B71" i="2413"/>
  <c r="B70" i="2383" s="1"/>
  <c r="B29" i="2390"/>
  <c r="B27" i="2406" s="1"/>
  <c r="B21" i="2390"/>
  <c r="B19" i="2406" s="1"/>
  <c r="C110" i="2390"/>
  <c r="C108" i="2406" s="1"/>
  <c r="B111" i="2413"/>
  <c r="B110" i="2383" s="1"/>
  <c r="C107" i="2390"/>
  <c r="C105" i="2406" s="1"/>
  <c r="B108" i="2413"/>
  <c r="B107" i="2383" s="1"/>
  <c r="C104" i="2390"/>
  <c r="C102" i="2406" s="1"/>
  <c r="B105" i="2413"/>
  <c r="B104" i="2383" s="1"/>
  <c r="B99" i="2390"/>
  <c r="B97" i="2406" s="1"/>
  <c r="B96" i="2390"/>
  <c r="B94" i="2406" s="1"/>
  <c r="C93" i="2390"/>
  <c r="C91" i="2406" s="1"/>
  <c r="B94" i="2413"/>
  <c r="B93" i="2383" s="1"/>
  <c r="B88" i="2390"/>
  <c r="B86" i="2406" s="1"/>
  <c r="C85" i="2390"/>
  <c r="C83" i="2406" s="1"/>
  <c r="B86" i="2413"/>
  <c r="B85" i="2383" s="1"/>
  <c r="B80" i="2390"/>
  <c r="B78" i="2406" s="1"/>
  <c r="C77" i="2390"/>
  <c r="C75" i="2406" s="1"/>
  <c r="B78" i="2413"/>
  <c r="B77" i="2383" s="1"/>
  <c r="B72" i="2390"/>
  <c r="B70" i="2406" s="1"/>
  <c r="C69" i="2390"/>
  <c r="C67" i="2406" s="1"/>
  <c r="B70" i="2413"/>
  <c r="B69" i="2383" s="1"/>
  <c r="B64" i="2390"/>
  <c r="B62" i="2406" s="1"/>
  <c r="B61" i="2390"/>
  <c r="B59" i="2406" s="1"/>
  <c r="C58" i="2390"/>
  <c r="C56" i="2406" s="1"/>
  <c r="B59" i="2413"/>
  <c r="B58" i="2383" s="1"/>
  <c r="B55" i="2390"/>
  <c r="B53" i="2406" s="1"/>
  <c r="C52" i="2390"/>
  <c r="C50" i="2406" s="1"/>
  <c r="B53" i="2413"/>
  <c r="B52" i="2383" s="1"/>
  <c r="B47" i="2390"/>
  <c r="B45" i="2406" s="1"/>
  <c r="C44" i="2390"/>
  <c r="C42" i="2406" s="1"/>
  <c r="B45" i="2413"/>
  <c r="B44" i="2383" s="1"/>
  <c r="C41" i="2390"/>
  <c r="C39" i="2406" s="1"/>
  <c r="B42" i="2413"/>
  <c r="B41" i="2383" s="1"/>
  <c r="B36" i="2390"/>
  <c r="B34" i="2406" s="1"/>
  <c r="C33" i="2390"/>
  <c r="C31" i="2406" s="1"/>
  <c r="B34" i="2413"/>
  <c r="B33" i="2383" s="1"/>
  <c r="B28" i="2390"/>
  <c r="B26" i="2406" s="1"/>
  <c r="C25" i="2390"/>
  <c r="C23" i="2406" s="1"/>
  <c r="B26" i="2413"/>
  <c r="B25" i="2383" s="1"/>
  <c r="B20" i="2390"/>
  <c r="B18" i="2406" s="1"/>
  <c r="C108" i="2390"/>
  <c r="C106" i="2406" s="1"/>
  <c r="B109" i="2413"/>
  <c r="B108" i="2383" s="1"/>
  <c r="B73" i="2390"/>
  <c r="B71" i="2406" s="1"/>
  <c r="B65" i="2390"/>
  <c r="B63" i="2406" s="1"/>
  <c r="C53" i="2390"/>
  <c r="C51" i="2406" s="1"/>
  <c r="B54" i="2413"/>
  <c r="B53" i="2383" s="1"/>
  <c r="B102" i="2390"/>
  <c r="B100" i="2406" s="1"/>
  <c r="C99" i="2390"/>
  <c r="C97" i="2406" s="1"/>
  <c r="B100" i="2413"/>
  <c r="B99" i="2383" s="1"/>
  <c r="C96" i="2390"/>
  <c r="C94" i="2406" s="1"/>
  <c r="B97" i="2413"/>
  <c r="B96" i="2383" s="1"/>
  <c r="B91" i="2390"/>
  <c r="B89" i="2406" s="1"/>
  <c r="C88" i="2390"/>
  <c r="C86" i="2406" s="1"/>
  <c r="B89" i="2413"/>
  <c r="B88" i="2383" s="1"/>
  <c r="B83" i="2390"/>
  <c r="B81" i="2406" s="1"/>
  <c r="C80" i="2390"/>
  <c r="C78" i="2406" s="1"/>
  <c r="B81" i="2413"/>
  <c r="B80" i="2383" s="1"/>
  <c r="B75" i="2390"/>
  <c r="B73" i="2406" s="1"/>
  <c r="C72" i="2390"/>
  <c r="C70" i="2406" s="1"/>
  <c r="B73" i="2413"/>
  <c r="B72" i="2383" s="1"/>
  <c r="B67" i="2390"/>
  <c r="B65" i="2406" s="1"/>
  <c r="C64" i="2390"/>
  <c r="C62" i="2406" s="1"/>
  <c r="B65" i="2413"/>
  <c r="B64" i="2383" s="1"/>
  <c r="C61" i="2390"/>
  <c r="C59" i="2406" s="1"/>
  <c r="B62" i="2413"/>
  <c r="B61" i="2383" s="1"/>
  <c r="B56" i="2413"/>
  <c r="B55" i="2383" s="1"/>
  <c r="C55" i="2390"/>
  <c r="C53" i="2406" s="1"/>
  <c r="B50" i="2390"/>
  <c r="B48" i="2406" s="1"/>
  <c r="C47" i="2390"/>
  <c r="C45" i="2406" s="1"/>
  <c r="B48" i="2413"/>
  <c r="B47" i="2383" s="1"/>
  <c r="B42" i="2390"/>
  <c r="B40" i="2406" s="1"/>
  <c r="B39" i="2390"/>
  <c r="B37" i="2406" s="1"/>
  <c r="C36" i="2390"/>
  <c r="C34" i="2406" s="1"/>
  <c r="B37" i="2413"/>
  <c r="B36" i="2383" s="1"/>
  <c r="B31" i="2390"/>
  <c r="B29" i="2406" s="1"/>
  <c r="C28" i="2390"/>
  <c r="C26" i="2406" s="1"/>
  <c r="B29" i="2413"/>
  <c r="B28" i="2383" s="1"/>
  <c r="B23" i="2390"/>
  <c r="B21" i="2406" s="1"/>
  <c r="C20" i="2390"/>
  <c r="C18" i="2406" s="1"/>
  <c r="B21" i="2413"/>
  <c r="B20" i="2383" s="1"/>
  <c r="B97" i="2390"/>
  <c r="B95" i="2406" s="1"/>
  <c r="B111" i="2390"/>
  <c r="B109" i="2406" s="1"/>
  <c r="B108" i="2390"/>
  <c r="B106" i="2406" s="1"/>
  <c r="B105" i="2390"/>
  <c r="B103" i="2406" s="1"/>
  <c r="C102" i="2390"/>
  <c r="C100" i="2406" s="1"/>
  <c r="B103" i="2413"/>
  <c r="B102" i="2383" s="1"/>
  <c r="B94" i="2390"/>
  <c r="B92" i="2406" s="1"/>
  <c r="C91" i="2390"/>
  <c r="C89" i="2406" s="1"/>
  <c r="B92" i="2413"/>
  <c r="B91" i="2383" s="1"/>
  <c r="B86" i="2390"/>
  <c r="B84" i="2406" s="1"/>
  <c r="B84" i="2413"/>
  <c r="B83" i="2383" s="1"/>
  <c r="C83" i="2390"/>
  <c r="C81" i="2406" s="1"/>
  <c r="B78" i="2390"/>
  <c r="B76" i="2406" s="1"/>
  <c r="B76" i="2413"/>
  <c r="B75" i="2383" s="1"/>
  <c r="C75" i="2390"/>
  <c r="C73" i="2406" s="1"/>
  <c r="B70" i="2390"/>
  <c r="B68" i="2406" s="1"/>
  <c r="B68" i="2413"/>
  <c r="B67" i="2383" s="1"/>
  <c r="C67" i="2390"/>
  <c r="C65" i="2406" s="1"/>
  <c r="B62" i="2390"/>
  <c r="B60" i="2406" s="1"/>
  <c r="B59" i="2390"/>
  <c r="B57" i="2406" s="1"/>
  <c r="B53" i="2390"/>
  <c r="B51" i="2406" s="1"/>
  <c r="C50" i="2390"/>
  <c r="C48" i="2406" s="1"/>
  <c r="B51" i="2413"/>
  <c r="B50" i="2383" s="1"/>
  <c r="B45" i="2390"/>
  <c r="B43" i="2406" s="1"/>
  <c r="C42" i="2390"/>
  <c r="C40" i="2406" s="1"/>
  <c r="B43" i="2413"/>
  <c r="B42" i="2383" s="1"/>
  <c r="B40" i="2413"/>
  <c r="B39" i="2383" s="1"/>
  <c r="C39" i="2390"/>
  <c r="C37" i="2406" s="1"/>
  <c r="B34" i="2390"/>
  <c r="B32" i="2406" s="1"/>
  <c r="C31" i="2390"/>
  <c r="C29" i="2406" s="1"/>
  <c r="B32" i="2413"/>
  <c r="B31" i="2383" s="1"/>
  <c r="B26" i="2390"/>
  <c r="B24" i="2406" s="1"/>
  <c r="B24" i="2413"/>
  <c r="B23" i="2383" s="1"/>
  <c r="C23" i="2390"/>
  <c r="C21" i="2406" s="1"/>
  <c r="DY67" i="2420"/>
  <c r="DY75" i="2420"/>
  <c r="DY83" i="2420"/>
  <c r="DY35" i="2420"/>
  <c r="DY99" i="2420"/>
  <c r="DY59" i="2420"/>
  <c r="DY51" i="2420"/>
  <c r="DY91" i="2420"/>
  <c r="DY43" i="2420"/>
  <c r="DY98" i="2420"/>
  <c r="DY90" i="2420"/>
  <c r="DY82" i="2420"/>
  <c r="DY74" i="2420"/>
  <c r="DY66" i="2420"/>
  <c r="DY58" i="2420"/>
  <c r="DY50" i="2420"/>
  <c r="DY97" i="2420"/>
  <c r="DY89" i="2420"/>
  <c r="DY81" i="2420"/>
  <c r="DY73" i="2420"/>
  <c r="DY65" i="2420"/>
  <c r="DY57" i="2420"/>
  <c r="DY49" i="2420"/>
  <c r="DY41" i="2420"/>
  <c r="DY33" i="2420"/>
  <c r="DY96" i="2420"/>
  <c r="DY88" i="2420"/>
  <c r="DY80" i="2420"/>
  <c r="DY72" i="2420"/>
  <c r="DY64" i="2420"/>
  <c r="DY56" i="2420"/>
  <c r="DY48" i="2420"/>
  <c r="DY40" i="2420"/>
  <c r="DY95" i="2420"/>
  <c r="DY87" i="2420"/>
  <c r="DY79" i="2420"/>
  <c r="DY71" i="2420"/>
  <c r="DY63" i="2420"/>
  <c r="DY55" i="2420"/>
  <c r="DY47" i="2420"/>
  <c r="DY39" i="2420"/>
  <c r="DY31" i="2420"/>
  <c r="DY102" i="2420"/>
  <c r="DY94" i="2420"/>
  <c r="DY86" i="2420"/>
  <c r="DY78" i="2420"/>
  <c r="DY70" i="2420"/>
  <c r="DY62" i="2420"/>
  <c r="DY54" i="2420"/>
  <c r="DY46" i="2420"/>
  <c r="DY38" i="2420"/>
  <c r="DY101" i="2420"/>
  <c r="DY93" i="2420"/>
  <c r="DY85" i="2420"/>
  <c r="DY77" i="2420"/>
  <c r="DY69" i="2420"/>
  <c r="DY61" i="2420"/>
  <c r="DY53" i="2420"/>
  <c r="DY45" i="2420"/>
  <c r="DY37" i="2420"/>
  <c r="DY100" i="2420"/>
  <c r="DY92" i="2420"/>
  <c r="DY84" i="2420"/>
  <c r="DY76" i="2420"/>
  <c r="DY68" i="2420"/>
  <c r="DY60" i="2420"/>
  <c r="DY52" i="2420"/>
  <c r="DY44" i="2420"/>
  <c r="DY36" i="2420"/>
  <c r="DO38" i="2420"/>
  <c r="DO99" i="2420"/>
  <c r="DO27" i="2420"/>
  <c r="BC11" i="2420"/>
  <c r="DO18" i="2420"/>
  <c r="DO71" i="2420"/>
  <c r="DO28" i="2420"/>
  <c r="DO35" i="2420"/>
  <c r="DO75" i="2420"/>
  <c r="B210" i="2403"/>
  <c r="AS210" i="2403" s="1"/>
  <c r="B109" i="2403"/>
  <c r="AS109" i="2403" s="1"/>
  <c r="F57" i="2388"/>
  <c r="B162" i="2403"/>
  <c r="AS162" i="2403" s="1"/>
  <c r="B61" i="2403"/>
  <c r="AS61" i="2403" s="1"/>
  <c r="B225" i="2403"/>
  <c r="AS225" i="2403" s="1"/>
  <c r="B124" i="2403"/>
  <c r="AS124" i="2403" s="1"/>
  <c r="B193" i="2403"/>
  <c r="AS193" i="2403" s="1"/>
  <c r="B92" i="2403"/>
  <c r="AS92" i="2403" s="1"/>
  <c r="B145" i="2403"/>
  <c r="B44" i="2403"/>
  <c r="DO20" i="2420"/>
  <c r="B224" i="2403"/>
  <c r="AS224" i="2403" s="1"/>
  <c r="B123" i="2403"/>
  <c r="AS123" i="2403" s="1"/>
  <c r="B216" i="2403"/>
  <c r="AS216" i="2403" s="1"/>
  <c r="B115" i="2403"/>
  <c r="AS115" i="2403" s="1"/>
  <c r="B208" i="2403"/>
  <c r="AS208" i="2403" s="1"/>
  <c r="B107" i="2403"/>
  <c r="AS107" i="2403" s="1"/>
  <c r="F95" i="2388"/>
  <c r="B200" i="2403"/>
  <c r="AS200" i="2403" s="1"/>
  <c r="B99" i="2403"/>
  <c r="AS99" i="2403" s="1"/>
  <c r="B192" i="2403"/>
  <c r="AS192" i="2403" s="1"/>
  <c r="B91" i="2403"/>
  <c r="AS91" i="2403" s="1"/>
  <c r="B184" i="2403"/>
  <c r="AS184" i="2403" s="1"/>
  <c r="B83" i="2403"/>
  <c r="AS83" i="2403" s="1"/>
  <c r="B176" i="2403"/>
  <c r="AS176" i="2403" s="1"/>
  <c r="B75" i="2403"/>
  <c r="AS75" i="2403" s="1"/>
  <c r="B168" i="2403"/>
  <c r="AS168" i="2403" s="1"/>
  <c r="B67" i="2403"/>
  <c r="AS67" i="2403" s="1"/>
  <c r="F55" i="2388"/>
  <c r="B160" i="2403"/>
  <c r="AS160" i="2403" s="1"/>
  <c r="B59" i="2403"/>
  <c r="AS59" i="2403" s="1"/>
  <c r="B152" i="2403"/>
  <c r="B51" i="2403"/>
  <c r="F39" i="2388"/>
  <c r="B144" i="2403"/>
  <c r="B43" i="2403"/>
  <c r="F31" i="2388"/>
  <c r="B136" i="2403"/>
  <c r="B35" i="2403"/>
  <c r="F97" i="2388"/>
  <c r="B202" i="2403"/>
  <c r="AS202" i="2403" s="1"/>
  <c r="B101" i="2403"/>
  <c r="AS101" i="2403" s="1"/>
  <c r="F49" i="2388"/>
  <c r="B154" i="2403"/>
  <c r="B53" i="2403"/>
  <c r="B217" i="2403"/>
  <c r="AS217" i="2403" s="1"/>
  <c r="B116" i="2403"/>
  <c r="AS116" i="2403" s="1"/>
  <c r="F96" i="2388"/>
  <c r="B201" i="2403"/>
  <c r="AS201" i="2403" s="1"/>
  <c r="B100" i="2403"/>
  <c r="AS100" i="2403" s="1"/>
  <c r="F48" i="2388"/>
  <c r="B153" i="2403"/>
  <c r="B52" i="2403"/>
  <c r="B223" i="2403"/>
  <c r="AS223" i="2403" s="1"/>
  <c r="B122" i="2403"/>
  <c r="AS122" i="2403" s="1"/>
  <c r="B114" i="2403"/>
  <c r="AS114" i="2403" s="1"/>
  <c r="B215" i="2403"/>
  <c r="AS215" i="2403" s="1"/>
  <c r="F102" i="2388"/>
  <c r="B106" i="2403"/>
  <c r="AS106" i="2403" s="1"/>
  <c r="B207" i="2403"/>
  <c r="AS207" i="2403" s="1"/>
  <c r="B199" i="2403"/>
  <c r="AS199" i="2403" s="1"/>
  <c r="B98" i="2403"/>
  <c r="AS98" i="2403" s="1"/>
  <c r="F86" i="2388"/>
  <c r="B90" i="2403"/>
  <c r="AS90" i="2403" s="1"/>
  <c r="B191" i="2403"/>
  <c r="AS191" i="2403" s="1"/>
  <c r="B183" i="2403"/>
  <c r="AS183" i="2403" s="1"/>
  <c r="B82" i="2403"/>
  <c r="AS82" i="2403" s="1"/>
  <c r="B74" i="2403"/>
  <c r="AS74" i="2403" s="1"/>
  <c r="B175" i="2403"/>
  <c r="AS175" i="2403" s="1"/>
  <c r="F62" i="2388"/>
  <c r="B167" i="2403"/>
  <c r="B66" i="2403"/>
  <c r="B159" i="2403"/>
  <c r="B58" i="2403"/>
  <c r="F46" i="2388"/>
  <c r="B151" i="2403"/>
  <c r="B50" i="2403"/>
  <c r="F38" i="2388"/>
  <c r="B42" i="2403"/>
  <c r="B143" i="2403"/>
  <c r="B135" i="2403"/>
  <c r="B34" i="2403"/>
  <c r="B226" i="2403"/>
  <c r="AS226" i="2403" s="1"/>
  <c r="B125" i="2403"/>
  <c r="AS125" i="2403" s="1"/>
  <c r="B194" i="2403"/>
  <c r="AS194" i="2403" s="1"/>
  <c r="B93" i="2403"/>
  <c r="AS93" i="2403" s="1"/>
  <c r="F41" i="2388"/>
  <c r="B146" i="2403"/>
  <c r="B45" i="2403"/>
  <c r="B209" i="2403"/>
  <c r="AS209" i="2403" s="1"/>
  <c r="B108" i="2403"/>
  <c r="AS108" i="2403" s="1"/>
  <c r="B185" i="2403"/>
  <c r="AS185" i="2403" s="1"/>
  <c r="B84" i="2403"/>
  <c r="AS84" i="2403" s="1"/>
  <c r="F32" i="2388"/>
  <c r="B137" i="2403"/>
  <c r="B36" i="2403"/>
  <c r="F117" i="2388"/>
  <c r="B121" i="2403"/>
  <c r="AS121" i="2403" s="1"/>
  <c r="B222" i="2403"/>
  <c r="AS222" i="2403" s="1"/>
  <c r="B113" i="2403"/>
  <c r="AS113" i="2403" s="1"/>
  <c r="B214" i="2403"/>
  <c r="AS214" i="2403" s="1"/>
  <c r="B105" i="2403"/>
  <c r="AS105" i="2403" s="1"/>
  <c r="B206" i="2403"/>
  <c r="AS206" i="2403" s="1"/>
  <c r="B97" i="2403"/>
  <c r="AS97" i="2403" s="1"/>
  <c r="B198" i="2403"/>
  <c r="AS198" i="2403" s="1"/>
  <c r="B89" i="2403"/>
  <c r="AS89" i="2403" s="1"/>
  <c r="B190" i="2403"/>
  <c r="AS190" i="2403" s="1"/>
  <c r="B81" i="2403"/>
  <c r="AS81" i="2403" s="1"/>
  <c r="B182" i="2403"/>
  <c r="AS182" i="2403" s="1"/>
  <c r="B73" i="2403"/>
  <c r="AS73" i="2403" s="1"/>
  <c r="B174" i="2403"/>
  <c r="AS174" i="2403" s="1"/>
  <c r="F61" i="2388"/>
  <c r="B65" i="2403"/>
  <c r="AS65" i="2403" s="1"/>
  <c r="B166" i="2403"/>
  <c r="AS166" i="2403" s="1"/>
  <c r="F53" i="2388"/>
  <c r="B57" i="2403"/>
  <c r="AS57" i="2403" s="1"/>
  <c r="B158" i="2403"/>
  <c r="AS158" i="2403" s="1"/>
  <c r="B150" i="2403"/>
  <c r="B49" i="2403"/>
  <c r="B41" i="2403"/>
  <c r="B142" i="2403"/>
  <c r="B134" i="2403"/>
  <c r="B33" i="2403"/>
  <c r="B178" i="2403"/>
  <c r="AS178" i="2403" s="1"/>
  <c r="B77" i="2403"/>
  <c r="AS77" i="2403" s="1"/>
  <c r="B177" i="2403"/>
  <c r="AS177" i="2403" s="1"/>
  <c r="B76" i="2403"/>
  <c r="AS76" i="2403" s="1"/>
  <c r="B128" i="2403"/>
  <c r="AS128" i="2403" s="1"/>
  <c r="B229" i="2403"/>
  <c r="AS229" i="2403" s="1"/>
  <c r="B120" i="2403"/>
  <c r="AS120" i="2403" s="1"/>
  <c r="B221" i="2403"/>
  <c r="AS221" i="2403" s="1"/>
  <c r="F108" i="2388"/>
  <c r="B112" i="2403"/>
  <c r="AS112" i="2403" s="1"/>
  <c r="B213" i="2403"/>
  <c r="AS213" i="2403" s="1"/>
  <c r="B104" i="2403"/>
  <c r="AS104" i="2403" s="1"/>
  <c r="B205" i="2403"/>
  <c r="AS205" i="2403" s="1"/>
  <c r="B96" i="2403"/>
  <c r="AS96" i="2403" s="1"/>
  <c r="B197" i="2403"/>
  <c r="AS197" i="2403" s="1"/>
  <c r="B88" i="2403"/>
  <c r="AS88" i="2403" s="1"/>
  <c r="B189" i="2403"/>
  <c r="AS189" i="2403" s="1"/>
  <c r="F76" i="2388"/>
  <c r="B80" i="2403"/>
  <c r="AS80" i="2403" s="1"/>
  <c r="B181" i="2403"/>
  <c r="AS181" i="2403" s="1"/>
  <c r="B72" i="2403"/>
  <c r="AS72" i="2403" s="1"/>
  <c r="B173" i="2403"/>
  <c r="AS173" i="2403" s="1"/>
  <c r="F60" i="2388"/>
  <c r="B64" i="2403"/>
  <c r="AS64" i="2403" s="1"/>
  <c r="B165" i="2403"/>
  <c r="AS165" i="2403" s="1"/>
  <c r="F52" i="2388"/>
  <c r="B56" i="2403"/>
  <c r="B157" i="2403"/>
  <c r="F44" i="2388"/>
  <c r="B149" i="2403"/>
  <c r="B48" i="2403"/>
  <c r="B40" i="2403"/>
  <c r="B141" i="2403"/>
  <c r="B133" i="2403"/>
  <c r="B32" i="2403"/>
  <c r="B170" i="2403"/>
  <c r="AS170" i="2403" s="1"/>
  <c r="B69" i="2403"/>
  <c r="AS69" i="2403" s="1"/>
  <c r="B169" i="2403"/>
  <c r="AS169" i="2403" s="1"/>
  <c r="B68" i="2403"/>
  <c r="AS68" i="2403" s="1"/>
  <c r="B127" i="2403"/>
  <c r="AS127" i="2403" s="1"/>
  <c r="B228" i="2403"/>
  <c r="AS228" i="2403" s="1"/>
  <c r="B119" i="2403"/>
  <c r="AS119" i="2403" s="1"/>
  <c r="B220" i="2403"/>
  <c r="AS220" i="2403" s="1"/>
  <c r="F107" i="2388"/>
  <c r="B111" i="2403"/>
  <c r="AS111" i="2403" s="1"/>
  <c r="B212" i="2403"/>
  <c r="AS212" i="2403" s="1"/>
  <c r="B103" i="2403"/>
  <c r="AS103" i="2403" s="1"/>
  <c r="B204" i="2403"/>
  <c r="AS204" i="2403" s="1"/>
  <c r="B95" i="2403"/>
  <c r="AS95" i="2403" s="1"/>
  <c r="B196" i="2403"/>
  <c r="AS196" i="2403" s="1"/>
  <c r="B87" i="2403"/>
  <c r="AS87" i="2403" s="1"/>
  <c r="B188" i="2403"/>
  <c r="AS188" i="2403" s="1"/>
  <c r="B79" i="2403"/>
  <c r="AS79" i="2403" s="1"/>
  <c r="B180" i="2403"/>
  <c r="AS180" i="2403" s="1"/>
  <c r="B71" i="2403"/>
  <c r="AS71" i="2403" s="1"/>
  <c r="B172" i="2403"/>
  <c r="AS172" i="2403" s="1"/>
  <c r="F59" i="2388"/>
  <c r="B63" i="2403"/>
  <c r="AS63" i="2403" s="1"/>
  <c r="B164" i="2403"/>
  <c r="AS164" i="2403" s="1"/>
  <c r="F51" i="2388"/>
  <c r="B55" i="2403"/>
  <c r="AS55" i="2403" s="1"/>
  <c r="B156" i="2403"/>
  <c r="AS156" i="2403" s="1"/>
  <c r="F43" i="2388"/>
  <c r="B148" i="2403"/>
  <c r="B47" i="2403"/>
  <c r="F35" i="2388"/>
  <c r="B140" i="2403"/>
  <c r="B39" i="2403"/>
  <c r="B132" i="2403"/>
  <c r="B31" i="2403"/>
  <c r="B218" i="2403"/>
  <c r="AS218" i="2403" s="1"/>
  <c r="B117" i="2403"/>
  <c r="AS117" i="2403" s="1"/>
  <c r="B186" i="2403"/>
  <c r="AS186" i="2403" s="1"/>
  <c r="B85" i="2403"/>
  <c r="AS85" i="2403" s="1"/>
  <c r="F33" i="2388"/>
  <c r="B138" i="2403"/>
  <c r="B37" i="2403"/>
  <c r="F56" i="2388"/>
  <c r="B161" i="2403"/>
  <c r="AS161" i="2403" s="1"/>
  <c r="B60" i="2403"/>
  <c r="AS60" i="2403" s="1"/>
  <c r="DO68" i="2420"/>
  <c r="BC36" i="2420"/>
  <c r="B126" i="2403"/>
  <c r="AS126" i="2403" s="1"/>
  <c r="B227" i="2403"/>
  <c r="AS227" i="2403" s="1"/>
  <c r="F114" i="2388"/>
  <c r="B118" i="2403"/>
  <c r="AS118" i="2403" s="1"/>
  <c r="B219" i="2403"/>
  <c r="AS219" i="2403" s="1"/>
  <c r="B110" i="2403"/>
  <c r="AS110" i="2403" s="1"/>
  <c r="B211" i="2403"/>
  <c r="AS211" i="2403" s="1"/>
  <c r="B203" i="2403"/>
  <c r="AS203" i="2403" s="1"/>
  <c r="B102" i="2403"/>
  <c r="AS102" i="2403" s="1"/>
  <c r="B195" i="2403"/>
  <c r="AS195" i="2403" s="1"/>
  <c r="B94" i="2403"/>
  <c r="AS94" i="2403" s="1"/>
  <c r="B187" i="2403"/>
  <c r="AS187" i="2403" s="1"/>
  <c r="B86" i="2403"/>
  <c r="AS86" i="2403" s="1"/>
  <c r="B179" i="2403"/>
  <c r="AS179" i="2403" s="1"/>
  <c r="B78" i="2403"/>
  <c r="AS78" i="2403" s="1"/>
  <c r="B70" i="2403"/>
  <c r="AS70" i="2403" s="1"/>
  <c r="B171" i="2403"/>
  <c r="AS171" i="2403" s="1"/>
  <c r="F58" i="2388"/>
  <c r="B163" i="2403"/>
  <c r="AS163" i="2403" s="1"/>
  <c r="B62" i="2403"/>
  <c r="AS62" i="2403" s="1"/>
  <c r="F50" i="2388"/>
  <c r="B54" i="2403"/>
  <c r="B155" i="2403"/>
  <c r="F42" i="2388"/>
  <c r="B46" i="2403"/>
  <c r="B147" i="2403"/>
  <c r="B139" i="2403"/>
  <c r="B38" i="2403"/>
  <c r="B131" i="2403"/>
  <c r="B30" i="2403"/>
  <c r="D116" i="2380"/>
  <c r="D115" i="2380" s="1"/>
  <c r="D121" i="2388"/>
  <c r="E108" i="2390"/>
  <c r="C109" i="2413"/>
  <c r="H109" i="2413" s="1"/>
  <c r="D117" i="2388"/>
  <c r="E104" i="2390"/>
  <c r="C105" i="2413"/>
  <c r="H105" i="2413" s="1"/>
  <c r="D113" i="2388"/>
  <c r="E100" i="2390"/>
  <c r="C101" i="2413"/>
  <c r="H101" i="2413" s="1"/>
  <c r="D109" i="2388"/>
  <c r="E96" i="2390"/>
  <c r="C97" i="2413"/>
  <c r="H97" i="2413" s="1"/>
  <c r="D105" i="2388"/>
  <c r="E92" i="2390"/>
  <c r="C93" i="2413"/>
  <c r="H93" i="2413" s="1"/>
  <c r="D101" i="2388"/>
  <c r="E88" i="2390"/>
  <c r="C89" i="2413"/>
  <c r="H89" i="2413" s="1"/>
  <c r="D97" i="2388"/>
  <c r="E84" i="2390"/>
  <c r="C85" i="2413"/>
  <c r="H85" i="2413" s="1"/>
  <c r="D93" i="2388"/>
  <c r="E80" i="2390"/>
  <c r="C81" i="2413"/>
  <c r="H81" i="2413" s="1"/>
  <c r="D89" i="2388"/>
  <c r="E76" i="2390"/>
  <c r="C77" i="2413"/>
  <c r="H77" i="2413" s="1"/>
  <c r="D85" i="2388"/>
  <c r="E72" i="2390"/>
  <c r="C73" i="2413"/>
  <c r="H73" i="2413" s="1"/>
  <c r="D81" i="2388"/>
  <c r="E68" i="2390"/>
  <c r="C69" i="2413"/>
  <c r="H69" i="2413" s="1"/>
  <c r="D77" i="2388"/>
  <c r="E64" i="2390"/>
  <c r="C65" i="2413"/>
  <c r="H65" i="2413" s="1"/>
  <c r="D73" i="2388"/>
  <c r="E60" i="2390"/>
  <c r="C61" i="2413"/>
  <c r="H61" i="2413" s="1"/>
  <c r="D69" i="2388"/>
  <c r="E56" i="2390"/>
  <c r="C57" i="2413"/>
  <c r="H57" i="2413" s="1"/>
  <c r="D65" i="2388"/>
  <c r="E52" i="2390"/>
  <c r="C53" i="2413"/>
  <c r="H53" i="2413" s="1"/>
  <c r="D61" i="2388"/>
  <c r="E48" i="2390"/>
  <c r="C49" i="2413"/>
  <c r="H49" i="2413" s="1"/>
  <c r="D57" i="2388"/>
  <c r="E44" i="2390"/>
  <c r="C45" i="2413"/>
  <c r="H45" i="2413" s="1"/>
  <c r="D53" i="2388"/>
  <c r="E40" i="2390"/>
  <c r="C41" i="2413"/>
  <c r="H41" i="2413" s="1"/>
  <c r="D49" i="2388"/>
  <c r="E36" i="2390"/>
  <c r="C37" i="2413"/>
  <c r="D45" i="2388"/>
  <c r="E32" i="2390"/>
  <c r="C33" i="2413"/>
  <c r="D41" i="2388"/>
  <c r="E28" i="2390"/>
  <c r="C29" i="2413"/>
  <c r="D37" i="2388"/>
  <c r="E24" i="2390"/>
  <c r="C25" i="2413"/>
  <c r="D33" i="2388"/>
  <c r="E20" i="2390"/>
  <c r="C21" i="2413"/>
  <c r="D124" i="2388"/>
  <c r="E111" i="2390"/>
  <c r="C112" i="2413"/>
  <c r="H112" i="2413" s="1"/>
  <c r="D120" i="2388"/>
  <c r="E107" i="2390"/>
  <c r="C108" i="2413"/>
  <c r="H108" i="2413" s="1"/>
  <c r="D116" i="2388"/>
  <c r="E103" i="2390"/>
  <c r="C104" i="2413"/>
  <c r="H104" i="2413" s="1"/>
  <c r="D112" i="2388"/>
  <c r="E99" i="2390"/>
  <c r="C100" i="2413"/>
  <c r="H100" i="2413" s="1"/>
  <c r="D108" i="2388"/>
  <c r="E95" i="2390"/>
  <c r="C96" i="2413"/>
  <c r="H96" i="2413" s="1"/>
  <c r="D104" i="2388"/>
  <c r="E91" i="2390"/>
  <c r="C92" i="2413"/>
  <c r="H92" i="2413" s="1"/>
  <c r="D100" i="2388"/>
  <c r="E87" i="2390"/>
  <c r="C88" i="2413"/>
  <c r="H88" i="2413" s="1"/>
  <c r="D96" i="2388"/>
  <c r="E83" i="2390"/>
  <c r="C84" i="2413"/>
  <c r="H84" i="2413" s="1"/>
  <c r="D92" i="2388"/>
  <c r="E79" i="2390"/>
  <c r="C80" i="2413"/>
  <c r="H80" i="2413" s="1"/>
  <c r="D88" i="2388"/>
  <c r="E75" i="2390"/>
  <c r="C76" i="2413"/>
  <c r="H76" i="2413" s="1"/>
  <c r="D84" i="2388"/>
  <c r="E71" i="2390"/>
  <c r="C72" i="2413"/>
  <c r="H72" i="2413" s="1"/>
  <c r="D80" i="2388"/>
  <c r="E67" i="2390"/>
  <c r="C68" i="2413"/>
  <c r="H68" i="2413" s="1"/>
  <c r="D76" i="2388"/>
  <c r="E63" i="2390"/>
  <c r="C64" i="2413"/>
  <c r="H64" i="2413" s="1"/>
  <c r="D72" i="2388"/>
  <c r="E59" i="2390"/>
  <c r="C60" i="2413"/>
  <c r="H60" i="2413" s="1"/>
  <c r="D68" i="2388"/>
  <c r="E55" i="2390"/>
  <c r="C56" i="2413"/>
  <c r="H56" i="2413" s="1"/>
  <c r="D64" i="2388"/>
  <c r="E51" i="2390"/>
  <c r="C52" i="2413"/>
  <c r="H52" i="2413" s="1"/>
  <c r="D60" i="2388"/>
  <c r="E47" i="2390"/>
  <c r="C48" i="2413"/>
  <c r="H48" i="2413" s="1"/>
  <c r="D56" i="2388"/>
  <c r="E43" i="2390"/>
  <c r="C44" i="2413"/>
  <c r="H44" i="2413" s="1"/>
  <c r="D52" i="2388"/>
  <c r="E39" i="2390"/>
  <c r="C40" i="2413"/>
  <c r="H40" i="2413" s="1"/>
  <c r="D48" i="2388"/>
  <c r="E35" i="2390"/>
  <c r="C36" i="2413"/>
  <c r="D44" i="2388"/>
  <c r="E31" i="2390"/>
  <c r="C32" i="2413"/>
  <c r="D40" i="2388"/>
  <c r="E27" i="2390"/>
  <c r="C28" i="2413"/>
  <c r="D36" i="2388"/>
  <c r="E23" i="2390"/>
  <c r="C24" i="2413"/>
  <c r="D32" i="2388"/>
  <c r="E19" i="2390"/>
  <c r="C20" i="2413"/>
  <c r="D123" i="2388"/>
  <c r="E110" i="2390"/>
  <c r="C111" i="2413"/>
  <c r="H111" i="2413" s="1"/>
  <c r="D119" i="2388"/>
  <c r="E106" i="2390"/>
  <c r="C107" i="2413"/>
  <c r="H107" i="2413" s="1"/>
  <c r="D115" i="2388"/>
  <c r="E102" i="2390"/>
  <c r="C103" i="2413"/>
  <c r="H103" i="2413" s="1"/>
  <c r="D111" i="2388"/>
  <c r="E98" i="2390"/>
  <c r="C99" i="2413"/>
  <c r="H99" i="2413" s="1"/>
  <c r="D107" i="2388"/>
  <c r="E94" i="2390"/>
  <c r="C95" i="2413"/>
  <c r="H95" i="2413" s="1"/>
  <c r="D103" i="2388"/>
  <c r="E90" i="2390"/>
  <c r="C91" i="2413"/>
  <c r="H91" i="2413" s="1"/>
  <c r="D99" i="2388"/>
  <c r="E86" i="2390"/>
  <c r="C87" i="2413"/>
  <c r="H87" i="2413" s="1"/>
  <c r="D95" i="2388"/>
  <c r="E82" i="2390"/>
  <c r="C83" i="2413"/>
  <c r="H83" i="2413" s="1"/>
  <c r="D91" i="2388"/>
  <c r="E78" i="2390"/>
  <c r="C79" i="2413"/>
  <c r="H79" i="2413" s="1"/>
  <c r="D87" i="2388"/>
  <c r="E74" i="2390"/>
  <c r="C75" i="2413"/>
  <c r="H75" i="2413" s="1"/>
  <c r="D83" i="2388"/>
  <c r="E70" i="2390"/>
  <c r="C71" i="2413"/>
  <c r="H71" i="2413" s="1"/>
  <c r="D79" i="2388"/>
  <c r="E66" i="2390"/>
  <c r="C67" i="2413"/>
  <c r="H67" i="2413" s="1"/>
  <c r="D75" i="2388"/>
  <c r="E62" i="2390"/>
  <c r="C63" i="2413"/>
  <c r="H63" i="2413" s="1"/>
  <c r="D71" i="2388"/>
  <c r="E58" i="2390"/>
  <c r="C59" i="2413"/>
  <c r="H59" i="2413" s="1"/>
  <c r="D67" i="2388"/>
  <c r="E54" i="2390"/>
  <c r="C55" i="2413"/>
  <c r="H55" i="2413" s="1"/>
  <c r="D63" i="2388"/>
  <c r="E50" i="2390"/>
  <c r="C51" i="2413"/>
  <c r="H51" i="2413" s="1"/>
  <c r="D59" i="2388"/>
  <c r="E46" i="2390"/>
  <c r="C47" i="2413"/>
  <c r="H47" i="2413" s="1"/>
  <c r="D55" i="2388"/>
  <c r="E42" i="2390"/>
  <c r="C43" i="2413"/>
  <c r="H43" i="2413" s="1"/>
  <c r="D51" i="2388"/>
  <c r="E38" i="2390"/>
  <c r="C39" i="2413"/>
  <c r="H39" i="2413" s="1"/>
  <c r="D47" i="2388"/>
  <c r="E34" i="2390"/>
  <c r="C35" i="2413"/>
  <c r="D43" i="2388"/>
  <c r="E30" i="2390"/>
  <c r="C31" i="2413"/>
  <c r="D39" i="2388"/>
  <c r="E26" i="2390"/>
  <c r="C27" i="2413"/>
  <c r="D35" i="2388"/>
  <c r="E22" i="2390"/>
  <c r="C23" i="2413"/>
  <c r="D31" i="2388"/>
  <c r="E18" i="2390"/>
  <c r="C19" i="2413"/>
  <c r="D122" i="2388"/>
  <c r="E109" i="2390"/>
  <c r="C110" i="2413"/>
  <c r="H110" i="2413" s="1"/>
  <c r="D118" i="2388"/>
  <c r="E105" i="2390"/>
  <c r="C106" i="2413"/>
  <c r="H106" i="2413" s="1"/>
  <c r="D114" i="2388"/>
  <c r="E101" i="2390"/>
  <c r="C102" i="2413"/>
  <c r="H102" i="2413" s="1"/>
  <c r="D110" i="2388"/>
  <c r="E97" i="2390"/>
  <c r="C98" i="2413"/>
  <c r="H98" i="2413" s="1"/>
  <c r="D106" i="2388"/>
  <c r="E93" i="2390"/>
  <c r="C94" i="2413"/>
  <c r="H94" i="2413" s="1"/>
  <c r="D102" i="2388"/>
  <c r="E89" i="2390"/>
  <c r="C90" i="2413"/>
  <c r="H90" i="2413" s="1"/>
  <c r="D98" i="2388"/>
  <c r="E85" i="2390"/>
  <c r="C86" i="2413"/>
  <c r="H86" i="2413" s="1"/>
  <c r="D94" i="2388"/>
  <c r="E81" i="2390"/>
  <c r="C82" i="2413"/>
  <c r="H82" i="2413" s="1"/>
  <c r="D90" i="2388"/>
  <c r="E77" i="2390"/>
  <c r="C78" i="2413"/>
  <c r="H78" i="2413" s="1"/>
  <c r="D86" i="2388"/>
  <c r="E73" i="2390"/>
  <c r="C74" i="2413"/>
  <c r="H74" i="2413" s="1"/>
  <c r="D82" i="2388"/>
  <c r="E69" i="2390"/>
  <c r="C70" i="2413"/>
  <c r="H70" i="2413" s="1"/>
  <c r="D78" i="2388"/>
  <c r="E65" i="2390"/>
  <c r="C66" i="2413"/>
  <c r="H66" i="2413" s="1"/>
  <c r="D74" i="2388"/>
  <c r="E61" i="2390"/>
  <c r="C62" i="2413"/>
  <c r="H62" i="2413" s="1"/>
  <c r="D70" i="2388"/>
  <c r="E57" i="2390"/>
  <c r="C58" i="2413"/>
  <c r="H58" i="2413" s="1"/>
  <c r="D66" i="2388"/>
  <c r="E53" i="2390"/>
  <c r="C54" i="2413"/>
  <c r="H54" i="2413" s="1"/>
  <c r="D62" i="2388"/>
  <c r="E49" i="2390"/>
  <c r="C50" i="2413"/>
  <c r="D58" i="2388"/>
  <c r="E45" i="2390"/>
  <c r="C46" i="2413"/>
  <c r="H46" i="2413" s="1"/>
  <c r="D54" i="2388"/>
  <c r="E41" i="2390"/>
  <c r="C42" i="2413"/>
  <c r="D50" i="2388"/>
  <c r="E37" i="2390"/>
  <c r="C38" i="2413"/>
  <c r="D46" i="2388"/>
  <c r="E33" i="2390"/>
  <c r="C34" i="2413"/>
  <c r="D42" i="2388"/>
  <c r="E29" i="2390"/>
  <c r="C30" i="2413"/>
  <c r="D38" i="2388"/>
  <c r="E25" i="2390"/>
  <c r="C26" i="2413"/>
  <c r="D34" i="2388"/>
  <c r="E21" i="2390"/>
  <c r="C22" i="2413"/>
  <c r="D30" i="2388"/>
  <c r="E17" i="2390"/>
  <c r="C18" i="2413"/>
  <c r="Y79" i="2420"/>
  <c r="DG79" i="2420"/>
  <c r="DG68" i="2420"/>
  <c r="Y68" i="2420"/>
  <c r="DG65" i="2420"/>
  <c r="Y65" i="2420"/>
  <c r="Y101" i="2420"/>
  <c r="DG101" i="2420"/>
  <c r="Y88" i="2420"/>
  <c r="DG88" i="2420"/>
  <c r="BC81" i="2420"/>
  <c r="Y80" i="2420"/>
  <c r="DG80" i="2420"/>
  <c r="BC78" i="2420"/>
  <c r="DG69" i="2420"/>
  <c r="Y69" i="2420"/>
  <c r="Y67" i="2420"/>
  <c r="DG67" i="2420"/>
  <c r="DG56" i="2420"/>
  <c r="Y56" i="2420"/>
  <c r="Y37" i="2420"/>
  <c r="DG37" i="2420"/>
  <c r="Y35" i="2420"/>
  <c r="DG35" i="2420"/>
  <c r="Y33" i="2420"/>
  <c r="DG33" i="2420"/>
  <c r="Y26" i="2420"/>
  <c r="DG26" i="2420"/>
  <c r="DG15" i="2420"/>
  <c r="Y15" i="2420"/>
  <c r="DO14" i="2420"/>
  <c r="BC14" i="2420"/>
  <c r="DC99" i="2420"/>
  <c r="Q99" i="2420"/>
  <c r="DC91" i="2420"/>
  <c r="Q91" i="2420"/>
  <c r="Q83" i="2420"/>
  <c r="DC83" i="2420"/>
  <c r="DC75" i="2420"/>
  <c r="Q75" i="2420"/>
  <c r="Q67" i="2420"/>
  <c r="DC67" i="2420"/>
  <c r="DC59" i="2420"/>
  <c r="Q59" i="2420"/>
  <c r="Q51" i="2420"/>
  <c r="DC51" i="2420"/>
  <c r="Q43" i="2420"/>
  <c r="DC43" i="2420"/>
  <c r="DC35" i="2420"/>
  <c r="Q35" i="2420"/>
  <c r="Q27" i="2420"/>
  <c r="DC27" i="2420"/>
  <c r="Q19" i="2420"/>
  <c r="DC19" i="2420"/>
  <c r="Q11" i="2420"/>
  <c r="DC11" i="2420"/>
  <c r="Y99" i="2420"/>
  <c r="DG99" i="2420"/>
  <c r="Y102" i="2420"/>
  <c r="DG102" i="2420"/>
  <c r="Y70" i="2420"/>
  <c r="DG70" i="2420"/>
  <c r="Y47" i="2420"/>
  <c r="DG47" i="2420"/>
  <c r="Y38" i="2420"/>
  <c r="DG38" i="2420"/>
  <c r="DG28" i="2420"/>
  <c r="Y28" i="2420"/>
  <c r="Y25" i="2420"/>
  <c r="DG25" i="2420"/>
  <c r="BC17" i="2420"/>
  <c r="DO17" i="2420"/>
  <c r="Y16" i="2420"/>
  <c r="DG16" i="2420"/>
  <c r="Q98" i="2420"/>
  <c r="DC98" i="2420"/>
  <c r="Q90" i="2420"/>
  <c r="DC90" i="2420"/>
  <c r="DC82" i="2420"/>
  <c r="Q82" i="2420"/>
  <c r="Q74" i="2420"/>
  <c r="DC74" i="2420"/>
  <c r="Q66" i="2420"/>
  <c r="DC66" i="2420"/>
  <c r="DC58" i="2420"/>
  <c r="Q58" i="2420"/>
  <c r="Q50" i="2420"/>
  <c r="DC50" i="2420"/>
  <c r="DC42" i="2420"/>
  <c r="Q42" i="2420"/>
  <c r="Q34" i="2420"/>
  <c r="DC34" i="2420"/>
  <c r="Q26" i="2420"/>
  <c r="DC26" i="2420"/>
  <c r="Q18" i="2420"/>
  <c r="DC18" i="2420"/>
  <c r="Q10" i="2420"/>
  <c r="DC10" i="2420"/>
  <c r="DG97" i="2420"/>
  <c r="Y97" i="2420"/>
  <c r="DG92" i="2420"/>
  <c r="Y92" i="2420"/>
  <c r="DG58" i="2420"/>
  <c r="Y58" i="2420"/>
  <c r="Y103" i="2420"/>
  <c r="DG103" i="2420"/>
  <c r="Y91" i="2420"/>
  <c r="DG91" i="2420"/>
  <c r="Y89" i="2420"/>
  <c r="DG89" i="2420"/>
  <c r="Y84" i="2420"/>
  <c r="DG84" i="2420"/>
  <c r="DG81" i="2420"/>
  <c r="Y81" i="2420"/>
  <c r="Y71" i="2420"/>
  <c r="DG71" i="2420"/>
  <c r="DG60" i="2420"/>
  <c r="Y60" i="2420"/>
  <c r="DG57" i="2420"/>
  <c r="Y57" i="2420"/>
  <c r="Y48" i="2420"/>
  <c r="DG48" i="2420"/>
  <c r="DG39" i="2420"/>
  <c r="Y39" i="2420"/>
  <c r="Y29" i="2420"/>
  <c r="DG29" i="2420"/>
  <c r="U28" i="2420"/>
  <c r="Y27" i="2420"/>
  <c r="DG27" i="2420"/>
  <c r="Y20" i="2420"/>
  <c r="DG20" i="2420"/>
  <c r="DG18" i="2420"/>
  <c r="Y18" i="2420"/>
  <c r="Q97" i="2420"/>
  <c r="DC97" i="2420"/>
  <c r="Q89" i="2420"/>
  <c r="DC89" i="2420"/>
  <c r="DC81" i="2420"/>
  <c r="Q81" i="2420"/>
  <c r="Q73" i="2420"/>
  <c r="DC73" i="2420"/>
  <c r="Q65" i="2420"/>
  <c r="DC65" i="2420"/>
  <c r="DC57" i="2420"/>
  <c r="Q57" i="2420"/>
  <c r="Q49" i="2420"/>
  <c r="DC49" i="2420"/>
  <c r="DC41" i="2420"/>
  <c r="Q41" i="2420"/>
  <c r="DC33" i="2420"/>
  <c r="Q33" i="2420"/>
  <c r="DC25" i="2420"/>
  <c r="Q25" i="2420"/>
  <c r="Q17" i="2420"/>
  <c r="DC17" i="2420"/>
  <c r="DG104" i="2420"/>
  <c r="Y104" i="2420"/>
  <c r="DG93" i="2420"/>
  <c r="Y93" i="2420"/>
  <c r="Y83" i="2420"/>
  <c r="DG83" i="2420"/>
  <c r="DG72" i="2420"/>
  <c r="Y72" i="2420"/>
  <c r="Y61" i="2420"/>
  <c r="DG61" i="2420"/>
  <c r="DG59" i="2420"/>
  <c r="Y59" i="2420"/>
  <c r="Y52" i="2420"/>
  <c r="DG52" i="2420"/>
  <c r="DG50" i="2420"/>
  <c r="Y50" i="2420"/>
  <c r="BC41" i="2420"/>
  <c r="DO41" i="2420"/>
  <c r="Y40" i="2420"/>
  <c r="DG40" i="2420"/>
  <c r="DO31" i="2420"/>
  <c r="BC31" i="2420"/>
  <c r="DG30" i="2420"/>
  <c r="Y30" i="2420"/>
  <c r="Y21" i="2420"/>
  <c r="DG21" i="2420"/>
  <c r="Y19" i="2420"/>
  <c r="DG19" i="2420"/>
  <c r="Y17" i="2420"/>
  <c r="DG17" i="2420"/>
  <c r="DO12" i="2420"/>
  <c r="BC12" i="2420"/>
  <c r="DG10" i="2420"/>
  <c r="Y10" i="2420"/>
  <c r="Q104" i="2420"/>
  <c r="DC104" i="2420"/>
  <c r="Q96" i="2420"/>
  <c r="DC96" i="2420"/>
  <c r="Q88" i="2420"/>
  <c r="DC88" i="2420"/>
  <c r="DC80" i="2420"/>
  <c r="Q80" i="2420"/>
  <c r="Q72" i="2420"/>
  <c r="DC72" i="2420"/>
  <c r="Q64" i="2420"/>
  <c r="DC64" i="2420"/>
  <c r="DC56" i="2420"/>
  <c r="Q56" i="2420"/>
  <c r="Q48" i="2420"/>
  <c r="DC48" i="2420"/>
  <c r="Q40" i="2420"/>
  <c r="DC40" i="2420"/>
  <c r="DC32" i="2420"/>
  <c r="Q32" i="2420"/>
  <c r="Q24" i="2420"/>
  <c r="DC24" i="2420"/>
  <c r="Q16" i="2420"/>
  <c r="DC16" i="2420"/>
  <c r="Y82" i="2420"/>
  <c r="DG82" i="2420"/>
  <c r="DO98" i="2420"/>
  <c r="BC98" i="2420"/>
  <c r="Y94" i="2420"/>
  <c r="DG94" i="2420"/>
  <c r="Y85" i="2420"/>
  <c r="DG85" i="2420"/>
  <c r="DG74" i="2420"/>
  <c r="Y74" i="2420"/>
  <c r="Y62" i="2420"/>
  <c r="DG62" i="2420"/>
  <c r="Y53" i="2420"/>
  <c r="DG53" i="2420"/>
  <c r="DG51" i="2420"/>
  <c r="Y51" i="2420"/>
  <c r="Y49" i="2420"/>
  <c r="DG49" i="2420"/>
  <c r="BC43" i="2420"/>
  <c r="Y42" i="2420"/>
  <c r="DG42" i="2420"/>
  <c r="DG22" i="2420"/>
  <c r="Y22" i="2420"/>
  <c r="DE10" i="2420"/>
  <c r="U10" i="2420"/>
  <c r="Q103" i="2420"/>
  <c r="DC103" i="2420"/>
  <c r="DC95" i="2420"/>
  <c r="Q95" i="2420"/>
  <c r="Q87" i="2420"/>
  <c r="DC87" i="2420"/>
  <c r="DC79" i="2420"/>
  <c r="Q79" i="2420"/>
  <c r="Q71" i="2420"/>
  <c r="DC71" i="2420"/>
  <c r="Q63" i="2420"/>
  <c r="DC63" i="2420"/>
  <c r="DC55" i="2420"/>
  <c r="Q55" i="2420"/>
  <c r="Q47" i="2420"/>
  <c r="DC47" i="2420"/>
  <c r="Q39" i="2420"/>
  <c r="DC39" i="2420"/>
  <c r="DC31" i="2420"/>
  <c r="Q31" i="2420"/>
  <c r="Q23" i="2420"/>
  <c r="DC23" i="2420"/>
  <c r="Q15" i="2420"/>
  <c r="DC15" i="2420"/>
  <c r="BC46" i="2420"/>
  <c r="DO46" i="2420"/>
  <c r="Y96" i="2420"/>
  <c r="DG96" i="2420"/>
  <c r="Y95" i="2420"/>
  <c r="DG95" i="2420"/>
  <c r="DG86" i="2420"/>
  <c r="Y86" i="2420"/>
  <c r="Y76" i="2420"/>
  <c r="DG76" i="2420"/>
  <c r="DE74" i="2420"/>
  <c r="Y73" i="2420"/>
  <c r="DG73" i="2420"/>
  <c r="DG64" i="2420"/>
  <c r="Y64" i="2420"/>
  <c r="Y63" i="2420"/>
  <c r="DG63" i="2420"/>
  <c r="DG54" i="2420"/>
  <c r="Y54" i="2420"/>
  <c r="DG44" i="2420"/>
  <c r="Y44" i="2420"/>
  <c r="Y41" i="2420"/>
  <c r="DG41" i="2420"/>
  <c r="DO34" i="2420"/>
  <c r="BC34" i="2420"/>
  <c r="Y31" i="2420"/>
  <c r="DG31" i="2420"/>
  <c r="BC30" i="2420"/>
  <c r="DO30" i="2420"/>
  <c r="DG23" i="2420"/>
  <c r="Y23" i="2420"/>
  <c r="DG13" i="2420"/>
  <c r="Y13" i="2420"/>
  <c r="DG12" i="2420"/>
  <c r="Y12" i="2420"/>
  <c r="DG11" i="2420"/>
  <c r="Y11" i="2420"/>
  <c r="DC102" i="2420"/>
  <c r="Q102" i="2420"/>
  <c r="Q94" i="2420"/>
  <c r="DC94" i="2420"/>
  <c r="Q86" i="2420"/>
  <c r="DC86" i="2420"/>
  <c r="DC78" i="2420"/>
  <c r="Q78" i="2420"/>
  <c r="Q70" i="2420"/>
  <c r="DC70" i="2420"/>
  <c r="Q62" i="2420"/>
  <c r="DC62" i="2420"/>
  <c r="DC54" i="2420"/>
  <c r="Q54" i="2420"/>
  <c r="DC46" i="2420"/>
  <c r="Q46" i="2420"/>
  <c r="DC38" i="2420"/>
  <c r="Q38" i="2420"/>
  <c r="DC30" i="2420"/>
  <c r="Q30" i="2420"/>
  <c r="Q22" i="2420"/>
  <c r="DC22" i="2420"/>
  <c r="Q14" i="2420"/>
  <c r="DC14" i="2420"/>
  <c r="BC86" i="2420"/>
  <c r="DO86" i="2420"/>
  <c r="Y90" i="2420"/>
  <c r="DG90" i="2420"/>
  <c r="Y100" i="2420"/>
  <c r="DG100" i="2420"/>
  <c r="DG98" i="2420"/>
  <c r="Y98" i="2420"/>
  <c r="DG87" i="2420"/>
  <c r="Y87" i="2420"/>
  <c r="Y78" i="2420"/>
  <c r="DG78" i="2420"/>
  <c r="Y77" i="2420"/>
  <c r="DG77" i="2420"/>
  <c r="DG75" i="2420"/>
  <c r="Y75" i="2420"/>
  <c r="DG66" i="2420"/>
  <c r="Y66" i="2420"/>
  <c r="BC62" i="2420"/>
  <c r="DO62" i="2420"/>
  <c r="Y55" i="2420"/>
  <c r="DG55" i="2420"/>
  <c r="Y45" i="2420"/>
  <c r="DG45" i="2420"/>
  <c r="DG43" i="2420"/>
  <c r="Y43" i="2420"/>
  <c r="DO33" i="2420"/>
  <c r="BC33" i="2420"/>
  <c r="Y32" i="2420"/>
  <c r="DG32" i="2420"/>
  <c r="Y14" i="2420"/>
  <c r="DG14" i="2420"/>
  <c r="DC101" i="2420"/>
  <c r="Q101" i="2420"/>
  <c r="Q93" i="2420"/>
  <c r="DC93" i="2420"/>
  <c r="DC85" i="2420"/>
  <c r="Q85" i="2420"/>
  <c r="DC77" i="2420"/>
  <c r="Q77" i="2420"/>
  <c r="DC69" i="2420"/>
  <c r="Q69" i="2420"/>
  <c r="DC61" i="2420"/>
  <c r="Q61" i="2420"/>
  <c r="Q53" i="2420"/>
  <c r="DC53" i="2420"/>
  <c r="DC45" i="2420"/>
  <c r="Q45" i="2420"/>
  <c r="DC37" i="2420"/>
  <c r="Q37" i="2420"/>
  <c r="DC29" i="2420"/>
  <c r="Q29" i="2420"/>
  <c r="DC21" i="2420"/>
  <c r="Q21" i="2420"/>
  <c r="DC13" i="2420"/>
  <c r="Q13" i="2420"/>
  <c r="DG46" i="2420"/>
  <c r="Y46" i="2420"/>
  <c r="U43" i="2420"/>
  <c r="Y36" i="2420"/>
  <c r="DG36" i="2420"/>
  <c r="Y34" i="2420"/>
  <c r="DG34" i="2420"/>
  <c r="BC25" i="2420"/>
  <c r="DO25" i="2420"/>
  <c r="Y24" i="2420"/>
  <c r="DG24" i="2420"/>
  <c r="DC100" i="2420"/>
  <c r="Q100" i="2420"/>
  <c r="Q92" i="2420"/>
  <c r="DC92" i="2420"/>
  <c r="Q84" i="2420"/>
  <c r="DC84" i="2420"/>
  <c r="DC76" i="2420"/>
  <c r="Q76" i="2420"/>
  <c r="Q68" i="2420"/>
  <c r="DC68" i="2420"/>
  <c r="Q60" i="2420"/>
  <c r="DC60" i="2420"/>
  <c r="Q52" i="2420"/>
  <c r="DC52" i="2420"/>
  <c r="Q44" i="2420"/>
  <c r="DC44" i="2420"/>
  <c r="DC36" i="2420"/>
  <c r="Q36" i="2420"/>
  <c r="Q28" i="2420"/>
  <c r="DC28" i="2420"/>
  <c r="Q20" i="2420"/>
  <c r="DC20" i="2420"/>
  <c r="Q12" i="2420"/>
  <c r="DC12" i="2420"/>
  <c r="DH83" i="2420"/>
  <c r="DH19" i="2420"/>
  <c r="DH101" i="2420"/>
  <c r="DH100" i="2420"/>
  <c r="DH69" i="2420"/>
  <c r="DH51" i="2420"/>
  <c r="DH37" i="2420"/>
  <c r="DH33" i="2420"/>
  <c r="DH32" i="2420"/>
  <c r="DH18" i="2420"/>
  <c r="DH102" i="2420"/>
  <c r="DH82" i="2420"/>
  <c r="DH64" i="2420"/>
  <c r="DH38" i="2420"/>
  <c r="DH95" i="2420"/>
  <c r="DH68" i="2420"/>
  <c r="DH63" i="2420"/>
  <c r="DH50" i="2420"/>
  <c r="DH36" i="2420"/>
  <c r="DH31" i="2420"/>
  <c r="DH30" i="2420"/>
  <c r="DH25" i="2420"/>
  <c r="DH24" i="2420"/>
  <c r="DH23" i="2420"/>
  <c r="DH11" i="2420"/>
  <c r="DH10" i="2420"/>
  <c r="DH70" i="2420"/>
  <c r="DH94" i="2420"/>
  <c r="DH89" i="2420"/>
  <c r="DH88" i="2420"/>
  <c r="DH87" i="2420"/>
  <c r="DH81" i="2420"/>
  <c r="DH80" i="2420"/>
  <c r="DH75" i="2420"/>
  <c r="DH74" i="2420"/>
  <c r="DH62" i="2420"/>
  <c r="DH57" i="2420"/>
  <c r="DH56" i="2420"/>
  <c r="DH55" i="2420"/>
  <c r="DH43" i="2420"/>
  <c r="DH42" i="2420"/>
  <c r="DH29" i="2420"/>
  <c r="DH22" i="2420"/>
  <c r="DH90" i="2420"/>
  <c r="DH76" i="2420"/>
  <c r="DH58" i="2420"/>
  <c r="DH12" i="2420"/>
  <c r="DH99" i="2420"/>
  <c r="DH93" i="2420"/>
  <c r="DH92" i="2420"/>
  <c r="DH86" i="2420"/>
  <c r="DH79" i="2420"/>
  <c r="DH61" i="2420"/>
  <c r="DH54" i="2420"/>
  <c r="DH28" i="2420"/>
  <c r="DH21" i="2420"/>
  <c r="DH17" i="2420"/>
  <c r="DH16" i="2420"/>
  <c r="DH96" i="2420"/>
  <c r="DH65" i="2420"/>
  <c r="DH98" i="2420"/>
  <c r="DH85" i="2420"/>
  <c r="DH84" i="2420"/>
  <c r="DH78" i="2420"/>
  <c r="DH67" i="2420"/>
  <c r="DH66" i="2420"/>
  <c r="DH60" i="2420"/>
  <c r="DH53" i="2420"/>
  <c r="DH49" i="2420"/>
  <c r="DH48" i="2420"/>
  <c r="DH35" i="2420"/>
  <c r="DH20" i="2420"/>
  <c r="DH15" i="2420"/>
  <c r="DH14" i="2420"/>
  <c r="DH97" i="2420"/>
  <c r="DH59" i="2420"/>
  <c r="DH44" i="2420"/>
  <c r="DH104" i="2420"/>
  <c r="DH73" i="2420"/>
  <c r="DH72" i="2420"/>
  <c r="DH52" i="2420"/>
  <c r="DH47" i="2420"/>
  <c r="DH46" i="2420"/>
  <c r="DH41" i="2420"/>
  <c r="DH40" i="2420"/>
  <c r="DH34" i="2420"/>
  <c r="DH13" i="2420"/>
  <c r="DH103" i="2420"/>
  <c r="DH91" i="2420"/>
  <c r="DH77" i="2420"/>
  <c r="DH71" i="2420"/>
  <c r="DH45" i="2420"/>
  <c r="DH39" i="2420"/>
  <c r="DH27" i="2420"/>
  <c r="DH26" i="2420"/>
  <c r="AY12" i="2421"/>
  <c r="BN12" i="2421"/>
  <c r="DO104" i="2420" l="1"/>
  <c r="E30" i="2413"/>
  <c r="E27" i="2406" s="1"/>
  <c r="H30" i="2413"/>
  <c r="E31" i="2413"/>
  <c r="E30" i="2383" s="1"/>
  <c r="E32" i="2413"/>
  <c r="E31" i="2383" s="1"/>
  <c r="E33" i="2413"/>
  <c r="E32" i="2383" s="1"/>
  <c r="C22" i="2422"/>
  <c r="C18" i="2422"/>
  <c r="E34" i="2413"/>
  <c r="E33" i="2383" s="1"/>
  <c r="CF43" i="2420"/>
  <c r="CC43" i="2420"/>
  <c r="U72" i="2420"/>
  <c r="CF28" i="2420"/>
  <c r="CC28" i="2420"/>
  <c r="U74" i="2420"/>
  <c r="U67" i="2420"/>
  <c r="KI73" i="2422" s="1"/>
  <c r="DO57" i="2420"/>
  <c r="DO89" i="2420"/>
  <c r="DE67" i="2420"/>
  <c r="F90" i="2388"/>
  <c r="DO70" i="2420"/>
  <c r="E46" i="2413"/>
  <c r="E45" i="2383" s="1"/>
  <c r="I46" i="2413"/>
  <c r="F46" i="2413"/>
  <c r="F45" i="2383" s="1"/>
  <c r="C45" i="2383"/>
  <c r="G45" i="2383" s="1"/>
  <c r="E62" i="2413"/>
  <c r="E61" i="2383" s="1"/>
  <c r="I62" i="2413"/>
  <c r="F62" i="2413"/>
  <c r="F61" i="2383" s="1"/>
  <c r="C61" i="2383"/>
  <c r="G61" i="2383" s="1"/>
  <c r="D63" i="2406"/>
  <c r="G63" i="2406" s="1"/>
  <c r="F65" i="2390"/>
  <c r="F63" i="2406" s="1"/>
  <c r="G65" i="2390"/>
  <c r="X65" i="2390"/>
  <c r="E78" i="2413"/>
  <c r="E77" i="2383" s="1"/>
  <c r="I78" i="2413"/>
  <c r="F78" i="2413"/>
  <c r="F77" i="2383" s="1"/>
  <c r="C77" i="2383"/>
  <c r="G77" i="2383" s="1"/>
  <c r="D79" i="2406"/>
  <c r="G79" i="2406" s="1"/>
  <c r="F81" i="2390"/>
  <c r="F79" i="2406" s="1"/>
  <c r="G81" i="2390"/>
  <c r="X81" i="2390"/>
  <c r="E94" i="2413"/>
  <c r="E93" i="2383" s="1"/>
  <c r="I94" i="2413"/>
  <c r="F94" i="2413"/>
  <c r="F93" i="2383" s="1"/>
  <c r="C93" i="2383"/>
  <c r="G93" i="2383" s="1"/>
  <c r="D95" i="2406"/>
  <c r="G95" i="2406" s="1"/>
  <c r="F97" i="2390"/>
  <c r="F95" i="2406" s="1"/>
  <c r="G97" i="2390"/>
  <c r="X97" i="2390"/>
  <c r="E110" i="2413"/>
  <c r="E109" i="2383" s="1"/>
  <c r="I110" i="2413"/>
  <c r="F110" i="2413"/>
  <c r="F109" i="2383" s="1"/>
  <c r="C109" i="2383"/>
  <c r="G109" i="2383" s="1"/>
  <c r="D32" i="2406"/>
  <c r="G32" i="2406" s="1"/>
  <c r="D48" i="2406"/>
  <c r="G48" i="2406" s="1"/>
  <c r="F50" i="2390"/>
  <c r="F48" i="2406" s="1"/>
  <c r="G50" i="2390"/>
  <c r="X50" i="2390"/>
  <c r="D64" i="2406"/>
  <c r="G64" i="2406" s="1"/>
  <c r="G66" i="2390"/>
  <c r="X66" i="2390"/>
  <c r="F66" i="2390"/>
  <c r="F64" i="2406" s="1"/>
  <c r="E79" i="2413"/>
  <c r="E78" i="2383" s="1"/>
  <c r="I79" i="2413"/>
  <c r="F79" i="2413"/>
  <c r="F78" i="2383" s="1"/>
  <c r="C78" i="2383"/>
  <c r="G78" i="2383" s="1"/>
  <c r="D80" i="2406"/>
  <c r="G80" i="2406" s="1"/>
  <c r="G82" i="2390"/>
  <c r="X82" i="2390"/>
  <c r="F82" i="2390"/>
  <c r="F80" i="2406" s="1"/>
  <c r="E95" i="2413"/>
  <c r="E94" i="2383" s="1"/>
  <c r="I95" i="2413"/>
  <c r="F95" i="2413"/>
  <c r="F94" i="2383" s="1"/>
  <c r="C94" i="2383"/>
  <c r="G94" i="2383" s="1"/>
  <c r="D96" i="2406"/>
  <c r="G96" i="2406" s="1"/>
  <c r="G98" i="2390"/>
  <c r="X98" i="2390"/>
  <c r="F98" i="2390"/>
  <c r="F96" i="2406" s="1"/>
  <c r="E111" i="2413"/>
  <c r="E110" i="2383" s="1"/>
  <c r="I111" i="2413"/>
  <c r="F111" i="2413"/>
  <c r="F110" i="2383" s="1"/>
  <c r="C110" i="2383"/>
  <c r="G110" i="2383" s="1"/>
  <c r="D49" i="2406"/>
  <c r="G49" i="2406" s="1"/>
  <c r="F51" i="2390"/>
  <c r="F49" i="2406" s="1"/>
  <c r="G51" i="2390"/>
  <c r="X51" i="2390"/>
  <c r="D65" i="2406"/>
  <c r="G65" i="2406" s="1"/>
  <c r="G67" i="2390"/>
  <c r="F67" i="2390"/>
  <c r="F65" i="2406" s="1"/>
  <c r="X67" i="2390"/>
  <c r="D81" i="2406"/>
  <c r="G81" i="2406" s="1"/>
  <c r="G83" i="2390"/>
  <c r="F83" i="2390"/>
  <c r="F81" i="2406" s="1"/>
  <c r="X83" i="2390"/>
  <c r="D97" i="2406"/>
  <c r="G97" i="2406" s="1"/>
  <c r="G99" i="2390"/>
  <c r="F99" i="2390"/>
  <c r="F97" i="2406" s="1"/>
  <c r="X99" i="2390"/>
  <c r="E112" i="2413"/>
  <c r="E111" i="2383" s="1"/>
  <c r="I112" i="2413"/>
  <c r="C111" i="2383"/>
  <c r="G111" i="2383" s="1"/>
  <c r="F112" i="2413"/>
  <c r="F111" i="2383" s="1"/>
  <c r="D34" i="2406"/>
  <c r="G34" i="2406" s="1"/>
  <c r="E49" i="2413"/>
  <c r="E48" i="2383" s="1"/>
  <c r="I49" i="2413"/>
  <c r="C48" i="2383"/>
  <c r="G48" i="2383" s="1"/>
  <c r="F49" i="2413"/>
  <c r="F48" i="2383" s="1"/>
  <c r="E65" i="2413"/>
  <c r="E64" i="2383" s="1"/>
  <c r="I65" i="2413"/>
  <c r="C64" i="2383"/>
  <c r="G64" i="2383" s="1"/>
  <c r="F65" i="2413"/>
  <c r="F64" i="2383" s="1"/>
  <c r="D66" i="2406"/>
  <c r="G66" i="2406" s="1"/>
  <c r="F68" i="2390"/>
  <c r="F66" i="2406" s="1"/>
  <c r="G68" i="2390"/>
  <c r="X68" i="2390"/>
  <c r="E81" i="2413"/>
  <c r="E80" i="2383" s="1"/>
  <c r="I81" i="2413"/>
  <c r="C80" i="2383"/>
  <c r="G80" i="2383" s="1"/>
  <c r="F81" i="2413"/>
  <c r="F80" i="2383" s="1"/>
  <c r="D82" i="2406"/>
  <c r="G82" i="2406" s="1"/>
  <c r="F84" i="2390"/>
  <c r="F82" i="2406" s="1"/>
  <c r="G84" i="2390"/>
  <c r="X84" i="2390"/>
  <c r="E97" i="2413"/>
  <c r="E96" i="2383" s="1"/>
  <c r="I97" i="2413"/>
  <c r="C96" i="2383"/>
  <c r="G96" i="2383" s="1"/>
  <c r="F97" i="2413"/>
  <c r="F96" i="2383" s="1"/>
  <c r="E38" i="2413"/>
  <c r="E37" i="2383" s="1"/>
  <c r="C37" i="2383"/>
  <c r="D39" i="2406"/>
  <c r="G39" i="2406" s="1"/>
  <c r="F41" i="2390"/>
  <c r="F39" i="2406" s="1"/>
  <c r="G41" i="2390"/>
  <c r="E54" i="2413"/>
  <c r="E53" i="2383" s="1"/>
  <c r="I54" i="2413"/>
  <c r="F54" i="2413"/>
  <c r="F53" i="2383" s="1"/>
  <c r="C53" i="2383"/>
  <c r="G53" i="2383" s="1"/>
  <c r="D55" i="2406"/>
  <c r="G55" i="2406" s="1"/>
  <c r="F57" i="2390"/>
  <c r="F55" i="2406" s="1"/>
  <c r="G57" i="2390"/>
  <c r="X57" i="2390"/>
  <c r="E70" i="2413"/>
  <c r="E69" i="2383" s="1"/>
  <c r="I70" i="2413"/>
  <c r="F70" i="2413"/>
  <c r="F69" i="2383" s="1"/>
  <c r="C69" i="2383"/>
  <c r="G69" i="2383" s="1"/>
  <c r="D71" i="2406"/>
  <c r="G71" i="2406" s="1"/>
  <c r="F73" i="2390"/>
  <c r="F71" i="2406" s="1"/>
  <c r="G73" i="2390"/>
  <c r="X73" i="2390"/>
  <c r="E86" i="2413"/>
  <c r="E85" i="2383" s="1"/>
  <c r="I86" i="2413"/>
  <c r="F86" i="2413"/>
  <c r="F85" i="2383" s="1"/>
  <c r="C85" i="2383"/>
  <c r="G85" i="2383" s="1"/>
  <c r="D87" i="2406"/>
  <c r="G87" i="2406" s="1"/>
  <c r="F89" i="2390"/>
  <c r="F87" i="2406" s="1"/>
  <c r="G89" i="2390"/>
  <c r="X89" i="2390"/>
  <c r="E102" i="2413"/>
  <c r="E101" i="2383" s="1"/>
  <c r="I102" i="2413"/>
  <c r="F102" i="2413"/>
  <c r="F101" i="2383" s="1"/>
  <c r="C101" i="2383"/>
  <c r="G101" i="2383" s="1"/>
  <c r="D103" i="2406"/>
  <c r="G103" i="2406" s="1"/>
  <c r="F105" i="2390"/>
  <c r="F103" i="2406" s="1"/>
  <c r="G105" i="2390"/>
  <c r="X105" i="2390"/>
  <c r="E39" i="2413"/>
  <c r="E38" i="2383" s="1"/>
  <c r="I39" i="2413"/>
  <c r="F39" i="2413"/>
  <c r="F38" i="2383" s="1"/>
  <c r="C38" i="2383"/>
  <c r="G38" i="2383" s="1"/>
  <c r="D40" i="2406"/>
  <c r="G40" i="2406" s="1"/>
  <c r="F42" i="2390"/>
  <c r="F40" i="2406" s="1"/>
  <c r="G42" i="2390"/>
  <c r="X42" i="2390"/>
  <c r="E55" i="2413"/>
  <c r="E54" i="2383" s="1"/>
  <c r="I55" i="2413"/>
  <c r="F55" i="2413"/>
  <c r="F54" i="2383" s="1"/>
  <c r="C54" i="2383"/>
  <c r="G54" i="2383" s="1"/>
  <c r="D56" i="2406"/>
  <c r="G56" i="2406" s="1"/>
  <c r="F58" i="2390"/>
  <c r="F56" i="2406" s="1"/>
  <c r="G58" i="2390"/>
  <c r="X58" i="2390"/>
  <c r="E71" i="2413"/>
  <c r="E70" i="2383" s="1"/>
  <c r="I71" i="2413"/>
  <c r="F71" i="2413"/>
  <c r="F70" i="2383" s="1"/>
  <c r="C70" i="2383"/>
  <c r="G70" i="2383" s="1"/>
  <c r="D72" i="2406"/>
  <c r="G72" i="2406" s="1"/>
  <c r="G74" i="2390"/>
  <c r="X74" i="2390"/>
  <c r="F74" i="2390"/>
  <c r="F72" i="2406" s="1"/>
  <c r="E87" i="2413"/>
  <c r="E86" i="2383" s="1"/>
  <c r="I87" i="2413"/>
  <c r="F87" i="2413"/>
  <c r="F86" i="2383" s="1"/>
  <c r="C86" i="2383"/>
  <c r="G86" i="2383" s="1"/>
  <c r="D88" i="2406"/>
  <c r="G88" i="2406" s="1"/>
  <c r="G90" i="2390"/>
  <c r="X90" i="2390"/>
  <c r="F90" i="2390"/>
  <c r="F88" i="2406" s="1"/>
  <c r="E103" i="2413"/>
  <c r="E102" i="2383" s="1"/>
  <c r="I103" i="2413"/>
  <c r="F103" i="2413"/>
  <c r="F102" i="2383" s="1"/>
  <c r="C102" i="2383"/>
  <c r="G102" i="2383" s="1"/>
  <c r="D104" i="2406"/>
  <c r="G104" i="2406" s="1"/>
  <c r="G106" i="2390"/>
  <c r="X106" i="2390"/>
  <c r="F106" i="2390"/>
  <c r="F104" i="2406" s="1"/>
  <c r="E40" i="2413"/>
  <c r="E39" i="2383" s="1"/>
  <c r="I40" i="2413"/>
  <c r="C39" i="2383"/>
  <c r="G39" i="2383" s="1"/>
  <c r="F40" i="2413"/>
  <c r="F39" i="2383" s="1"/>
  <c r="D41" i="2406"/>
  <c r="G41" i="2406" s="1"/>
  <c r="F43" i="2390"/>
  <c r="F41" i="2406" s="1"/>
  <c r="G43" i="2390"/>
  <c r="X43" i="2390"/>
  <c r="E56" i="2413"/>
  <c r="E55" i="2383" s="1"/>
  <c r="I56" i="2413"/>
  <c r="C55" i="2383"/>
  <c r="G55" i="2383" s="1"/>
  <c r="F56" i="2413"/>
  <c r="F55" i="2383" s="1"/>
  <c r="D57" i="2406"/>
  <c r="G57" i="2406" s="1"/>
  <c r="F59" i="2390"/>
  <c r="F57" i="2406" s="1"/>
  <c r="G59" i="2390"/>
  <c r="X59" i="2390"/>
  <c r="E72" i="2413"/>
  <c r="E71" i="2383" s="1"/>
  <c r="I72" i="2413"/>
  <c r="C71" i="2383"/>
  <c r="G71" i="2383" s="1"/>
  <c r="F72" i="2413"/>
  <c r="F71" i="2383" s="1"/>
  <c r="D73" i="2406"/>
  <c r="G73" i="2406" s="1"/>
  <c r="G75" i="2390"/>
  <c r="F75" i="2390"/>
  <c r="F73" i="2406" s="1"/>
  <c r="X75" i="2390"/>
  <c r="E88" i="2413"/>
  <c r="E87" i="2383" s="1"/>
  <c r="I88" i="2413"/>
  <c r="C87" i="2383"/>
  <c r="G87" i="2383" s="1"/>
  <c r="F88" i="2413"/>
  <c r="F87" i="2383" s="1"/>
  <c r="D89" i="2406"/>
  <c r="G89" i="2406" s="1"/>
  <c r="G91" i="2390"/>
  <c r="F91" i="2390"/>
  <c r="F89" i="2406" s="1"/>
  <c r="X91" i="2390"/>
  <c r="E104" i="2413"/>
  <c r="E103" i="2383" s="1"/>
  <c r="I104" i="2413"/>
  <c r="C103" i="2383"/>
  <c r="G103" i="2383" s="1"/>
  <c r="F104" i="2413"/>
  <c r="F103" i="2383" s="1"/>
  <c r="D105" i="2406"/>
  <c r="G105" i="2406" s="1"/>
  <c r="G107" i="2390"/>
  <c r="F107" i="2390"/>
  <c r="F105" i="2406" s="1"/>
  <c r="X107" i="2390"/>
  <c r="E41" i="2413"/>
  <c r="E40" i="2383" s="1"/>
  <c r="I41" i="2413"/>
  <c r="C40" i="2383"/>
  <c r="G40" i="2383" s="1"/>
  <c r="F41" i="2413"/>
  <c r="F40" i="2383" s="1"/>
  <c r="D42" i="2406"/>
  <c r="G42" i="2406" s="1"/>
  <c r="F44" i="2390"/>
  <c r="F42" i="2406" s="1"/>
  <c r="G44" i="2390"/>
  <c r="X44" i="2390"/>
  <c r="E57" i="2413"/>
  <c r="E56" i="2383" s="1"/>
  <c r="I57" i="2413"/>
  <c r="C56" i="2383"/>
  <c r="G56" i="2383" s="1"/>
  <c r="F57" i="2413"/>
  <c r="F56" i="2383" s="1"/>
  <c r="D58" i="2406"/>
  <c r="G58" i="2406" s="1"/>
  <c r="F60" i="2390"/>
  <c r="F58" i="2406" s="1"/>
  <c r="G60" i="2390"/>
  <c r="X60" i="2390"/>
  <c r="E73" i="2413"/>
  <c r="E72" i="2383" s="1"/>
  <c r="I73" i="2413"/>
  <c r="C72" i="2383"/>
  <c r="G72" i="2383" s="1"/>
  <c r="F73" i="2413"/>
  <c r="F72" i="2383" s="1"/>
  <c r="D74" i="2406"/>
  <c r="G74" i="2406" s="1"/>
  <c r="F76" i="2390"/>
  <c r="F74" i="2406" s="1"/>
  <c r="G76" i="2390"/>
  <c r="X76" i="2390"/>
  <c r="E89" i="2413"/>
  <c r="E88" i="2383" s="1"/>
  <c r="I89" i="2413"/>
  <c r="C88" i="2383"/>
  <c r="G88" i="2383" s="1"/>
  <c r="F89" i="2413"/>
  <c r="F88" i="2383" s="1"/>
  <c r="D90" i="2406"/>
  <c r="G90" i="2406" s="1"/>
  <c r="F92" i="2390"/>
  <c r="F90" i="2406" s="1"/>
  <c r="G92" i="2390"/>
  <c r="X92" i="2390"/>
  <c r="E105" i="2413"/>
  <c r="E104" i="2383" s="1"/>
  <c r="I105" i="2413"/>
  <c r="C104" i="2383"/>
  <c r="G104" i="2383" s="1"/>
  <c r="F105" i="2413"/>
  <c r="F104" i="2383" s="1"/>
  <c r="D106" i="2406"/>
  <c r="G106" i="2406" s="1"/>
  <c r="F108" i="2390"/>
  <c r="F106" i="2406" s="1"/>
  <c r="G108" i="2390"/>
  <c r="X108" i="2390"/>
  <c r="D35" i="2406"/>
  <c r="G35" i="2406" s="1"/>
  <c r="E50" i="2413"/>
  <c r="E49" i="2383" s="1"/>
  <c r="C49" i="2383"/>
  <c r="D51" i="2406"/>
  <c r="G51" i="2406" s="1"/>
  <c r="F53" i="2390"/>
  <c r="F51" i="2406" s="1"/>
  <c r="G53" i="2390"/>
  <c r="X53" i="2390"/>
  <c r="E66" i="2413"/>
  <c r="E65" i="2383" s="1"/>
  <c r="I66" i="2413"/>
  <c r="F66" i="2413"/>
  <c r="F65" i="2383" s="1"/>
  <c r="C65" i="2383"/>
  <c r="G65" i="2383" s="1"/>
  <c r="D67" i="2406"/>
  <c r="G67" i="2406" s="1"/>
  <c r="F69" i="2390"/>
  <c r="F67" i="2406" s="1"/>
  <c r="G69" i="2390"/>
  <c r="X69" i="2390"/>
  <c r="E82" i="2413"/>
  <c r="E81" i="2383" s="1"/>
  <c r="I82" i="2413"/>
  <c r="F82" i="2413"/>
  <c r="F81" i="2383" s="1"/>
  <c r="C81" i="2383"/>
  <c r="G81" i="2383" s="1"/>
  <c r="D83" i="2406"/>
  <c r="G83" i="2406" s="1"/>
  <c r="F85" i="2390"/>
  <c r="F83" i="2406" s="1"/>
  <c r="G85" i="2390"/>
  <c r="X85" i="2390"/>
  <c r="E98" i="2413"/>
  <c r="E97" i="2383" s="1"/>
  <c r="I98" i="2413"/>
  <c r="F98" i="2413"/>
  <c r="F97" i="2383" s="1"/>
  <c r="C97" i="2383"/>
  <c r="G97" i="2383" s="1"/>
  <c r="D99" i="2406"/>
  <c r="G99" i="2406" s="1"/>
  <c r="F101" i="2390"/>
  <c r="F99" i="2406" s="1"/>
  <c r="G101" i="2390"/>
  <c r="X101" i="2390"/>
  <c r="E35" i="2413"/>
  <c r="E34" i="2383" s="1"/>
  <c r="C34" i="2383"/>
  <c r="D36" i="2406"/>
  <c r="G36" i="2406" s="1"/>
  <c r="F38" i="2390"/>
  <c r="F36" i="2406" s="1"/>
  <c r="G38" i="2390"/>
  <c r="X38" i="2390"/>
  <c r="E51" i="2413"/>
  <c r="E50" i="2383" s="1"/>
  <c r="I51" i="2413"/>
  <c r="F51" i="2413"/>
  <c r="F50" i="2383" s="1"/>
  <c r="C50" i="2383"/>
  <c r="G50" i="2383" s="1"/>
  <c r="D52" i="2406"/>
  <c r="G52" i="2406" s="1"/>
  <c r="F54" i="2390"/>
  <c r="F52" i="2406" s="1"/>
  <c r="G54" i="2390"/>
  <c r="X54" i="2390"/>
  <c r="E67" i="2413"/>
  <c r="E66" i="2383" s="1"/>
  <c r="I67" i="2413"/>
  <c r="F67" i="2413"/>
  <c r="F66" i="2383" s="1"/>
  <c r="C66" i="2383"/>
  <c r="G66" i="2383" s="1"/>
  <c r="D68" i="2406"/>
  <c r="G68" i="2406" s="1"/>
  <c r="G70" i="2390"/>
  <c r="X70" i="2390"/>
  <c r="F70" i="2390"/>
  <c r="F68" i="2406" s="1"/>
  <c r="E83" i="2413"/>
  <c r="E82" i="2383" s="1"/>
  <c r="I83" i="2413"/>
  <c r="F83" i="2413"/>
  <c r="F82" i="2383" s="1"/>
  <c r="C82" i="2383"/>
  <c r="G82" i="2383" s="1"/>
  <c r="D84" i="2406"/>
  <c r="G84" i="2406" s="1"/>
  <c r="G86" i="2390"/>
  <c r="X86" i="2390"/>
  <c r="F86" i="2390"/>
  <c r="F84" i="2406" s="1"/>
  <c r="E99" i="2413"/>
  <c r="E98" i="2383" s="1"/>
  <c r="I99" i="2413"/>
  <c r="F99" i="2413"/>
  <c r="F98" i="2383" s="1"/>
  <c r="C98" i="2383"/>
  <c r="G98" i="2383" s="1"/>
  <c r="D100" i="2406"/>
  <c r="G100" i="2406" s="1"/>
  <c r="G102" i="2390"/>
  <c r="X102" i="2390"/>
  <c r="F102" i="2390"/>
  <c r="F100" i="2406" s="1"/>
  <c r="E36" i="2413"/>
  <c r="E35" i="2383" s="1"/>
  <c r="C35" i="2383"/>
  <c r="D37" i="2406"/>
  <c r="G37" i="2406" s="1"/>
  <c r="F39" i="2390"/>
  <c r="F37" i="2406" s="1"/>
  <c r="G39" i="2390"/>
  <c r="X39" i="2390"/>
  <c r="E52" i="2413"/>
  <c r="E51" i="2383" s="1"/>
  <c r="I52" i="2413"/>
  <c r="C51" i="2383"/>
  <c r="G51" i="2383" s="1"/>
  <c r="F52" i="2413"/>
  <c r="F51" i="2383" s="1"/>
  <c r="D53" i="2406"/>
  <c r="G53" i="2406" s="1"/>
  <c r="F55" i="2390"/>
  <c r="F53" i="2406" s="1"/>
  <c r="G55" i="2390"/>
  <c r="X55" i="2390"/>
  <c r="E68" i="2413"/>
  <c r="E67" i="2383" s="1"/>
  <c r="I68" i="2413"/>
  <c r="C67" i="2383"/>
  <c r="G67" i="2383" s="1"/>
  <c r="F68" i="2413"/>
  <c r="F67" i="2383" s="1"/>
  <c r="D69" i="2406"/>
  <c r="G69" i="2406" s="1"/>
  <c r="G71" i="2390"/>
  <c r="F71" i="2390"/>
  <c r="F69" i="2406" s="1"/>
  <c r="X71" i="2390"/>
  <c r="E84" i="2413"/>
  <c r="E83" i="2383" s="1"/>
  <c r="I84" i="2413"/>
  <c r="C83" i="2383"/>
  <c r="G83" i="2383" s="1"/>
  <c r="F84" i="2413"/>
  <c r="F83" i="2383" s="1"/>
  <c r="D85" i="2406"/>
  <c r="G85" i="2406" s="1"/>
  <c r="G87" i="2390"/>
  <c r="F87" i="2390"/>
  <c r="F85" i="2406" s="1"/>
  <c r="X87" i="2390"/>
  <c r="E100" i="2413"/>
  <c r="E99" i="2383" s="1"/>
  <c r="I100" i="2413"/>
  <c r="C99" i="2383"/>
  <c r="G99" i="2383" s="1"/>
  <c r="F100" i="2413"/>
  <c r="F99" i="2383" s="1"/>
  <c r="D101" i="2406"/>
  <c r="G101" i="2406" s="1"/>
  <c r="G103" i="2390"/>
  <c r="F103" i="2390"/>
  <c r="F101" i="2406" s="1"/>
  <c r="X103" i="2390"/>
  <c r="E37" i="2413"/>
  <c r="E36" i="2383" s="1"/>
  <c r="C36" i="2383"/>
  <c r="D38" i="2406"/>
  <c r="G38" i="2406" s="1"/>
  <c r="F40" i="2390"/>
  <c r="F38" i="2406" s="1"/>
  <c r="G40" i="2390"/>
  <c r="X40" i="2390"/>
  <c r="E53" i="2413"/>
  <c r="E52" i="2383" s="1"/>
  <c r="I53" i="2413"/>
  <c r="C52" i="2383"/>
  <c r="G52" i="2383" s="1"/>
  <c r="F53" i="2413"/>
  <c r="F52" i="2383" s="1"/>
  <c r="D54" i="2406"/>
  <c r="G54" i="2406" s="1"/>
  <c r="F56" i="2390"/>
  <c r="F54" i="2406" s="1"/>
  <c r="G56" i="2390"/>
  <c r="X56" i="2390"/>
  <c r="E69" i="2413"/>
  <c r="E68" i="2383" s="1"/>
  <c r="I69" i="2413"/>
  <c r="C68" i="2383"/>
  <c r="G68" i="2383" s="1"/>
  <c r="F69" i="2413"/>
  <c r="F68" i="2383" s="1"/>
  <c r="D70" i="2406"/>
  <c r="G70" i="2406" s="1"/>
  <c r="F72" i="2390"/>
  <c r="F70" i="2406" s="1"/>
  <c r="G72" i="2390"/>
  <c r="X72" i="2390"/>
  <c r="E85" i="2413"/>
  <c r="E84" i="2383" s="1"/>
  <c r="I85" i="2413"/>
  <c r="C84" i="2383"/>
  <c r="G84" i="2383" s="1"/>
  <c r="F85" i="2413"/>
  <c r="F84" i="2383" s="1"/>
  <c r="D86" i="2406"/>
  <c r="G86" i="2406" s="1"/>
  <c r="F88" i="2390"/>
  <c r="F86" i="2406" s="1"/>
  <c r="G88" i="2390"/>
  <c r="X88" i="2390"/>
  <c r="E101" i="2413"/>
  <c r="E100" i="2383" s="1"/>
  <c r="I101" i="2413"/>
  <c r="C100" i="2383"/>
  <c r="G100" i="2383" s="1"/>
  <c r="F101" i="2413"/>
  <c r="F100" i="2383" s="1"/>
  <c r="D102" i="2406"/>
  <c r="G102" i="2406" s="1"/>
  <c r="F104" i="2390"/>
  <c r="F102" i="2406" s="1"/>
  <c r="G104" i="2390"/>
  <c r="X104" i="2390"/>
  <c r="D47" i="2406"/>
  <c r="G47" i="2406" s="1"/>
  <c r="E47" i="2413"/>
  <c r="E46" i="2383" s="1"/>
  <c r="I47" i="2413"/>
  <c r="F47" i="2413"/>
  <c r="F46" i="2383" s="1"/>
  <c r="C46" i="2383"/>
  <c r="G46" i="2383" s="1"/>
  <c r="E63" i="2413"/>
  <c r="E62" i="2383" s="1"/>
  <c r="I63" i="2413"/>
  <c r="F63" i="2413"/>
  <c r="F62" i="2383" s="1"/>
  <c r="C62" i="2383"/>
  <c r="G62" i="2383" s="1"/>
  <c r="D33" i="2406"/>
  <c r="G33" i="2406" s="1"/>
  <c r="E48" i="2413"/>
  <c r="E47" i="2383" s="1"/>
  <c r="I48" i="2413"/>
  <c r="C47" i="2383"/>
  <c r="G47" i="2383" s="1"/>
  <c r="F48" i="2413"/>
  <c r="F47" i="2383" s="1"/>
  <c r="E64" i="2413"/>
  <c r="E63" i="2383" s="1"/>
  <c r="I64" i="2413"/>
  <c r="C63" i="2383"/>
  <c r="G63" i="2383" s="1"/>
  <c r="F64" i="2413"/>
  <c r="F63" i="2383" s="1"/>
  <c r="E80" i="2413"/>
  <c r="E79" i="2383" s="1"/>
  <c r="I80" i="2413"/>
  <c r="C79" i="2383"/>
  <c r="G79" i="2383" s="1"/>
  <c r="F80" i="2413"/>
  <c r="F79" i="2383" s="1"/>
  <c r="E96" i="2413"/>
  <c r="E95" i="2383" s="1"/>
  <c r="I96" i="2413"/>
  <c r="C95" i="2383"/>
  <c r="G95" i="2383" s="1"/>
  <c r="F96" i="2413"/>
  <c r="F95" i="2383" s="1"/>
  <c r="D50" i="2406"/>
  <c r="G50" i="2406" s="1"/>
  <c r="F52" i="2390"/>
  <c r="F50" i="2406" s="1"/>
  <c r="G52" i="2390"/>
  <c r="X52" i="2390"/>
  <c r="D98" i="2406"/>
  <c r="G98" i="2406" s="1"/>
  <c r="F100" i="2390"/>
  <c r="F98" i="2406" s="1"/>
  <c r="G100" i="2390"/>
  <c r="X100" i="2390"/>
  <c r="E42" i="2413"/>
  <c r="E41" i="2383" s="1"/>
  <c r="F42" i="2413"/>
  <c r="F41" i="2383" s="1"/>
  <c r="C41" i="2383"/>
  <c r="D43" i="2406"/>
  <c r="G43" i="2406" s="1"/>
  <c r="F45" i="2390"/>
  <c r="F43" i="2406" s="1"/>
  <c r="G45" i="2390"/>
  <c r="X45" i="2390"/>
  <c r="E58" i="2413"/>
  <c r="E57" i="2383" s="1"/>
  <c r="I58" i="2413"/>
  <c r="F58" i="2413"/>
  <c r="F57" i="2383" s="1"/>
  <c r="C57" i="2383"/>
  <c r="G57" i="2383" s="1"/>
  <c r="D59" i="2406"/>
  <c r="G59" i="2406" s="1"/>
  <c r="F61" i="2390"/>
  <c r="F59" i="2406" s="1"/>
  <c r="G61" i="2390"/>
  <c r="X61" i="2390"/>
  <c r="E74" i="2413"/>
  <c r="E73" i="2383" s="1"/>
  <c r="I74" i="2413"/>
  <c r="F74" i="2413"/>
  <c r="F73" i="2383" s="1"/>
  <c r="C73" i="2383"/>
  <c r="G73" i="2383" s="1"/>
  <c r="D75" i="2406"/>
  <c r="G75" i="2406" s="1"/>
  <c r="F77" i="2390"/>
  <c r="F75" i="2406" s="1"/>
  <c r="G77" i="2390"/>
  <c r="X77" i="2390"/>
  <c r="E90" i="2413"/>
  <c r="E89" i="2383" s="1"/>
  <c r="I90" i="2413"/>
  <c r="F90" i="2413"/>
  <c r="F89" i="2383" s="1"/>
  <c r="C89" i="2383"/>
  <c r="G89" i="2383" s="1"/>
  <c r="D91" i="2406"/>
  <c r="G91" i="2406" s="1"/>
  <c r="F93" i="2390"/>
  <c r="F91" i="2406" s="1"/>
  <c r="G93" i="2390"/>
  <c r="X93" i="2390"/>
  <c r="E106" i="2413"/>
  <c r="E105" i="2383" s="1"/>
  <c r="I106" i="2413"/>
  <c r="F106" i="2413"/>
  <c r="F105" i="2383" s="1"/>
  <c r="C105" i="2383"/>
  <c r="G105" i="2383" s="1"/>
  <c r="D107" i="2406"/>
  <c r="G107" i="2406" s="1"/>
  <c r="G109" i="2390"/>
  <c r="F109" i="2390"/>
  <c r="F107" i="2406" s="1"/>
  <c r="X109" i="2390"/>
  <c r="E43" i="2413"/>
  <c r="E42" i="2383" s="1"/>
  <c r="I43" i="2413"/>
  <c r="F43" i="2413"/>
  <c r="F42" i="2383" s="1"/>
  <c r="C42" i="2383"/>
  <c r="G42" i="2383" s="1"/>
  <c r="D44" i="2406"/>
  <c r="G44" i="2406" s="1"/>
  <c r="F46" i="2390"/>
  <c r="F44" i="2406" s="1"/>
  <c r="G46" i="2390"/>
  <c r="X46" i="2390"/>
  <c r="E59" i="2413"/>
  <c r="E58" i="2383" s="1"/>
  <c r="I59" i="2413"/>
  <c r="F59" i="2413"/>
  <c r="F58" i="2383" s="1"/>
  <c r="C58" i="2383"/>
  <c r="G58" i="2383" s="1"/>
  <c r="D60" i="2406"/>
  <c r="G60" i="2406" s="1"/>
  <c r="F62" i="2390"/>
  <c r="F60" i="2406" s="1"/>
  <c r="G62" i="2390"/>
  <c r="X62" i="2390"/>
  <c r="E75" i="2413"/>
  <c r="E74" i="2383" s="1"/>
  <c r="I75" i="2413"/>
  <c r="F75" i="2413"/>
  <c r="F74" i="2383" s="1"/>
  <c r="C74" i="2383"/>
  <c r="G74" i="2383" s="1"/>
  <c r="D76" i="2406"/>
  <c r="G76" i="2406" s="1"/>
  <c r="G78" i="2390"/>
  <c r="X78" i="2390"/>
  <c r="F78" i="2390"/>
  <c r="F76" i="2406" s="1"/>
  <c r="E91" i="2413"/>
  <c r="E90" i="2383" s="1"/>
  <c r="I91" i="2413"/>
  <c r="F91" i="2413"/>
  <c r="F90" i="2383" s="1"/>
  <c r="C90" i="2383"/>
  <c r="G90" i="2383" s="1"/>
  <c r="D92" i="2406"/>
  <c r="G92" i="2406" s="1"/>
  <c r="G94" i="2390"/>
  <c r="X94" i="2390"/>
  <c r="F94" i="2390"/>
  <c r="F92" i="2406" s="1"/>
  <c r="E107" i="2413"/>
  <c r="E106" i="2383" s="1"/>
  <c r="I107" i="2413"/>
  <c r="F107" i="2413"/>
  <c r="F106" i="2383" s="1"/>
  <c r="C106" i="2383"/>
  <c r="G106" i="2383" s="1"/>
  <c r="D108" i="2406"/>
  <c r="G108" i="2406" s="1"/>
  <c r="G110" i="2390"/>
  <c r="X110" i="2390"/>
  <c r="F110" i="2390"/>
  <c r="F108" i="2406" s="1"/>
  <c r="E44" i="2413"/>
  <c r="E43" i="2383" s="1"/>
  <c r="I44" i="2413"/>
  <c r="C43" i="2383"/>
  <c r="G43" i="2383" s="1"/>
  <c r="F44" i="2413"/>
  <c r="F43" i="2383" s="1"/>
  <c r="D45" i="2406"/>
  <c r="G45" i="2406" s="1"/>
  <c r="F47" i="2390"/>
  <c r="F45" i="2406" s="1"/>
  <c r="G47" i="2390"/>
  <c r="X47" i="2390"/>
  <c r="E60" i="2413"/>
  <c r="E59" i="2383" s="1"/>
  <c r="I60" i="2413"/>
  <c r="C59" i="2383"/>
  <c r="G59" i="2383" s="1"/>
  <c r="F60" i="2413"/>
  <c r="F59" i="2383" s="1"/>
  <c r="D61" i="2406"/>
  <c r="G61" i="2406" s="1"/>
  <c r="F63" i="2390"/>
  <c r="F61" i="2406" s="1"/>
  <c r="G63" i="2390"/>
  <c r="X63" i="2390"/>
  <c r="E76" i="2413"/>
  <c r="E75" i="2383" s="1"/>
  <c r="I76" i="2413"/>
  <c r="C75" i="2383"/>
  <c r="G75" i="2383" s="1"/>
  <c r="F76" i="2413"/>
  <c r="F75" i="2383" s="1"/>
  <c r="D77" i="2406"/>
  <c r="G77" i="2406" s="1"/>
  <c r="G79" i="2390"/>
  <c r="F79" i="2390"/>
  <c r="F77" i="2406" s="1"/>
  <c r="X79" i="2390"/>
  <c r="E92" i="2413"/>
  <c r="E91" i="2383" s="1"/>
  <c r="I92" i="2413"/>
  <c r="C91" i="2383"/>
  <c r="G91" i="2383" s="1"/>
  <c r="F92" i="2413"/>
  <c r="F91" i="2383" s="1"/>
  <c r="D93" i="2406"/>
  <c r="G93" i="2406" s="1"/>
  <c r="G95" i="2390"/>
  <c r="F95" i="2390"/>
  <c r="F93" i="2406" s="1"/>
  <c r="X95" i="2390"/>
  <c r="E108" i="2413"/>
  <c r="E107" i="2383" s="1"/>
  <c r="I108" i="2413"/>
  <c r="C107" i="2383"/>
  <c r="G107" i="2383" s="1"/>
  <c r="F108" i="2413"/>
  <c r="F107" i="2383" s="1"/>
  <c r="D109" i="2406"/>
  <c r="G109" i="2406" s="1"/>
  <c r="G111" i="2390"/>
  <c r="F111" i="2390"/>
  <c r="F109" i="2406" s="1"/>
  <c r="X111" i="2390"/>
  <c r="E45" i="2413"/>
  <c r="E44" i="2383" s="1"/>
  <c r="I45" i="2413"/>
  <c r="C44" i="2383"/>
  <c r="G44" i="2383" s="1"/>
  <c r="F45" i="2413"/>
  <c r="F44" i="2383" s="1"/>
  <c r="D46" i="2406"/>
  <c r="G46" i="2406" s="1"/>
  <c r="F48" i="2390"/>
  <c r="F46" i="2406" s="1"/>
  <c r="G48" i="2390"/>
  <c r="X48" i="2390"/>
  <c r="E61" i="2413"/>
  <c r="E60" i="2383" s="1"/>
  <c r="I61" i="2413"/>
  <c r="C60" i="2383"/>
  <c r="G60" i="2383" s="1"/>
  <c r="F61" i="2413"/>
  <c r="F60" i="2383" s="1"/>
  <c r="D62" i="2406"/>
  <c r="G62" i="2406" s="1"/>
  <c r="F64" i="2390"/>
  <c r="F62" i="2406" s="1"/>
  <c r="G64" i="2390"/>
  <c r="X64" i="2390"/>
  <c r="E77" i="2413"/>
  <c r="E76" i="2383" s="1"/>
  <c r="I77" i="2413"/>
  <c r="C76" i="2383"/>
  <c r="G76" i="2383" s="1"/>
  <c r="F77" i="2413"/>
  <c r="F76" i="2383" s="1"/>
  <c r="D78" i="2406"/>
  <c r="G78" i="2406" s="1"/>
  <c r="F80" i="2390"/>
  <c r="F78" i="2406" s="1"/>
  <c r="G80" i="2390"/>
  <c r="X80" i="2390"/>
  <c r="E93" i="2413"/>
  <c r="E92" i="2383" s="1"/>
  <c r="I93" i="2413"/>
  <c r="C92" i="2383"/>
  <c r="G92" i="2383" s="1"/>
  <c r="F93" i="2413"/>
  <c r="F92" i="2383" s="1"/>
  <c r="D94" i="2406"/>
  <c r="G94" i="2406" s="1"/>
  <c r="F96" i="2390"/>
  <c r="F94" i="2406" s="1"/>
  <c r="G96" i="2390"/>
  <c r="X96" i="2390"/>
  <c r="E109" i="2413"/>
  <c r="E108" i="2383" s="1"/>
  <c r="I109" i="2413"/>
  <c r="C108" i="2383"/>
  <c r="G108" i="2383" s="1"/>
  <c r="F109" i="2413"/>
  <c r="F108" i="2383" s="1"/>
  <c r="D15" i="2406"/>
  <c r="G15" i="2406" s="1"/>
  <c r="C29" i="2383"/>
  <c r="D16" i="2406"/>
  <c r="G16" i="2406" s="1"/>
  <c r="C30" i="2383"/>
  <c r="D17" i="2406"/>
  <c r="G17" i="2406" s="1"/>
  <c r="C31" i="2383"/>
  <c r="D18" i="2406"/>
  <c r="G18" i="2406" s="1"/>
  <c r="C32" i="2383"/>
  <c r="D27" i="2406"/>
  <c r="G27" i="2406" s="1"/>
  <c r="D28" i="2406"/>
  <c r="G28" i="2406" s="1"/>
  <c r="D29" i="2406"/>
  <c r="G29" i="2406" s="1"/>
  <c r="D30" i="2406"/>
  <c r="G30" i="2406" s="1"/>
  <c r="C21" i="2383"/>
  <c r="C22" i="2383"/>
  <c r="C23" i="2383"/>
  <c r="C24" i="2383"/>
  <c r="D19" i="2406"/>
  <c r="G19" i="2406" s="1"/>
  <c r="C33" i="2383"/>
  <c r="D20" i="2406"/>
  <c r="G20" i="2406" s="1"/>
  <c r="D21" i="2406"/>
  <c r="G21" i="2406" s="1"/>
  <c r="D22" i="2406"/>
  <c r="G22" i="2406" s="1"/>
  <c r="D31" i="2406"/>
  <c r="G31" i="2406" s="1"/>
  <c r="C25" i="2383"/>
  <c r="C26" i="2383"/>
  <c r="C27" i="2383"/>
  <c r="C28" i="2383"/>
  <c r="D23" i="2406"/>
  <c r="G23" i="2406" s="1"/>
  <c r="D24" i="2406"/>
  <c r="G24" i="2406" s="1"/>
  <c r="D25" i="2406"/>
  <c r="G25" i="2406" s="1"/>
  <c r="D26" i="2406"/>
  <c r="G26" i="2406" s="1"/>
  <c r="C17" i="2383"/>
  <c r="C18" i="2383"/>
  <c r="C19" i="2383"/>
  <c r="C20" i="2383"/>
  <c r="NI111" i="2421"/>
  <c r="NI94" i="2421"/>
  <c r="NI83" i="2421"/>
  <c r="NI75" i="2421"/>
  <c r="NI67" i="2421"/>
  <c r="NI59" i="2421"/>
  <c r="NI100" i="2421"/>
  <c r="NI56" i="2421"/>
  <c r="NI48" i="2421"/>
  <c r="NI40" i="2421"/>
  <c r="NI32" i="2421"/>
  <c r="NI24" i="2421"/>
  <c r="NI109" i="2421"/>
  <c r="NI90" i="2421"/>
  <c r="NI82" i="2421"/>
  <c r="NI74" i="2421"/>
  <c r="NI66" i="2421"/>
  <c r="NI58" i="2421"/>
  <c r="NI98" i="2421"/>
  <c r="NI55" i="2421"/>
  <c r="NI47" i="2421"/>
  <c r="NI39" i="2421"/>
  <c r="NI31" i="2421"/>
  <c r="NI23" i="2421"/>
  <c r="NI107" i="2421"/>
  <c r="NI89" i="2421"/>
  <c r="NI81" i="2421"/>
  <c r="NI73" i="2421"/>
  <c r="NI65" i="2421"/>
  <c r="NI112" i="2421"/>
  <c r="NI96" i="2421"/>
  <c r="NI54" i="2421"/>
  <c r="NI46" i="2421"/>
  <c r="NI38" i="2421"/>
  <c r="NI30" i="2421"/>
  <c r="NI22" i="2421"/>
  <c r="NI105" i="2421"/>
  <c r="NI95" i="2421"/>
  <c r="NI80" i="2421"/>
  <c r="NI72" i="2421"/>
  <c r="NI64" i="2421"/>
  <c r="NI110" i="2421"/>
  <c r="NI92" i="2421"/>
  <c r="NI53" i="2421"/>
  <c r="NI45" i="2421"/>
  <c r="NI37" i="2421"/>
  <c r="NI29" i="2421"/>
  <c r="NI21" i="2421"/>
  <c r="NI14" i="2421"/>
  <c r="NI103" i="2421"/>
  <c r="NI91" i="2421"/>
  <c r="NI79" i="2421"/>
  <c r="NI71" i="2421"/>
  <c r="NI63" i="2421"/>
  <c r="NI108" i="2421"/>
  <c r="NI87" i="2421"/>
  <c r="NI52" i="2421"/>
  <c r="NI44" i="2421"/>
  <c r="NI36" i="2421"/>
  <c r="NI28" i="2421"/>
  <c r="NI20" i="2421"/>
  <c r="NI15" i="2421"/>
  <c r="NI101" i="2421"/>
  <c r="NI88" i="2421"/>
  <c r="NI78" i="2421"/>
  <c r="NI70" i="2421"/>
  <c r="NI62" i="2421"/>
  <c r="NI106" i="2421"/>
  <c r="NI93" i="2421"/>
  <c r="NI51" i="2421"/>
  <c r="NI43" i="2421"/>
  <c r="NI35" i="2421"/>
  <c r="NI27" i="2421"/>
  <c r="NI19" i="2421"/>
  <c r="NI16" i="2421"/>
  <c r="NI69" i="2421"/>
  <c r="NI50" i="2421"/>
  <c r="NI18" i="2421"/>
  <c r="NI113" i="2421"/>
  <c r="NI68" i="2421"/>
  <c r="NI49" i="2421"/>
  <c r="NI99" i="2421"/>
  <c r="NI61" i="2421"/>
  <c r="NI42" i="2421"/>
  <c r="NI97" i="2421"/>
  <c r="NI60" i="2421"/>
  <c r="NI41" i="2421"/>
  <c r="NI85" i="2421"/>
  <c r="NI104" i="2421"/>
  <c r="NI34" i="2421"/>
  <c r="NI84" i="2421"/>
  <c r="NI102" i="2421"/>
  <c r="NI33" i="2421"/>
  <c r="NI77" i="2421"/>
  <c r="NI86" i="2421"/>
  <c r="NI26" i="2421"/>
  <c r="NI17" i="2421"/>
  <c r="NI76" i="2421"/>
  <c r="NI57" i="2421"/>
  <c r="NI25" i="2421"/>
  <c r="NF36" i="2421"/>
  <c r="NF17" i="2421"/>
  <c r="NL107" i="2421"/>
  <c r="NL99" i="2421"/>
  <c r="NL91" i="2421"/>
  <c r="NF107" i="2421"/>
  <c r="NF99" i="2421"/>
  <c r="NF91" i="2421"/>
  <c r="NF84" i="2421"/>
  <c r="NF76" i="2421"/>
  <c r="NF68" i="2421"/>
  <c r="NL81" i="2421"/>
  <c r="NL73" i="2421"/>
  <c r="NL65" i="2421"/>
  <c r="NF64" i="2421"/>
  <c r="NL55" i="2421"/>
  <c r="NL47" i="2421"/>
  <c r="NL39" i="2421"/>
  <c r="NL31" i="2421"/>
  <c r="NL23" i="2421"/>
  <c r="NF60" i="2421"/>
  <c r="NF51" i="2421"/>
  <c r="NF43" i="2421"/>
  <c r="NF20" i="2421"/>
  <c r="NF28" i="2421"/>
  <c r="NL15" i="2421"/>
  <c r="NF18" i="2421"/>
  <c r="NL106" i="2421"/>
  <c r="NL98" i="2421"/>
  <c r="NL90" i="2421"/>
  <c r="NF106" i="2421"/>
  <c r="NF98" i="2421"/>
  <c r="NF90" i="2421"/>
  <c r="NF83" i="2421"/>
  <c r="NF75" i="2421"/>
  <c r="NF67" i="2421"/>
  <c r="NL80" i="2421"/>
  <c r="NL72" i="2421"/>
  <c r="NL64" i="2421"/>
  <c r="NF63" i="2421"/>
  <c r="NL54" i="2421"/>
  <c r="NL46" i="2421"/>
  <c r="NL38" i="2421"/>
  <c r="NL30" i="2421"/>
  <c r="NL22" i="2421"/>
  <c r="NF58" i="2421"/>
  <c r="NF50" i="2421"/>
  <c r="NF42" i="2421"/>
  <c r="NF21" i="2421"/>
  <c r="NF29" i="2421"/>
  <c r="NL16" i="2421"/>
  <c r="NL113" i="2421"/>
  <c r="NL105" i="2421"/>
  <c r="NL97" i="2421"/>
  <c r="NF113" i="2421"/>
  <c r="NF105" i="2421"/>
  <c r="NF97" i="2421"/>
  <c r="NF89" i="2421"/>
  <c r="NF82" i="2421"/>
  <c r="NF74" i="2421"/>
  <c r="NL86" i="2421"/>
  <c r="NL79" i="2421"/>
  <c r="NL71" i="2421"/>
  <c r="NL63" i="2421"/>
  <c r="NF62" i="2421"/>
  <c r="NL53" i="2421"/>
  <c r="NL45" i="2421"/>
  <c r="NL37" i="2421"/>
  <c r="NL29" i="2421"/>
  <c r="NL21" i="2421"/>
  <c r="NF57" i="2421"/>
  <c r="NF49" i="2421"/>
  <c r="NF41" i="2421"/>
  <c r="NF22" i="2421"/>
  <c r="NF30" i="2421"/>
  <c r="NL17" i="2421"/>
  <c r="NL112" i="2421"/>
  <c r="NL104" i="2421"/>
  <c r="NL96" i="2421"/>
  <c r="NF112" i="2421"/>
  <c r="NF104" i="2421"/>
  <c r="NF96" i="2421"/>
  <c r="NF88" i="2421"/>
  <c r="NF81" i="2421"/>
  <c r="NF73" i="2421"/>
  <c r="NL89" i="2421"/>
  <c r="NL78" i="2421"/>
  <c r="NL70" i="2421"/>
  <c r="NL62" i="2421"/>
  <c r="NL59" i="2421"/>
  <c r="NL52" i="2421"/>
  <c r="NL44" i="2421"/>
  <c r="NL36" i="2421"/>
  <c r="NL28" i="2421"/>
  <c r="NL20" i="2421"/>
  <c r="NF56" i="2421"/>
  <c r="NF48" i="2421"/>
  <c r="NF40" i="2421"/>
  <c r="NF23" i="2421"/>
  <c r="NF31" i="2421"/>
  <c r="NL111" i="2421"/>
  <c r="NL103" i="2421"/>
  <c r="NL95" i="2421"/>
  <c r="NF111" i="2421"/>
  <c r="NF103" i="2421"/>
  <c r="NF95" i="2421"/>
  <c r="NF87" i="2421"/>
  <c r="NF80" i="2421"/>
  <c r="NF72" i="2421"/>
  <c r="NL85" i="2421"/>
  <c r="NL77" i="2421"/>
  <c r="NL69" i="2421"/>
  <c r="NL61" i="2421"/>
  <c r="NF61" i="2421"/>
  <c r="NL51" i="2421"/>
  <c r="NL43" i="2421"/>
  <c r="NL35" i="2421"/>
  <c r="NL27" i="2421"/>
  <c r="NL19" i="2421"/>
  <c r="NF55" i="2421"/>
  <c r="NF47" i="2421"/>
  <c r="NF39" i="2421"/>
  <c r="NF24" i="2421"/>
  <c r="NF32" i="2421"/>
  <c r="NF14" i="2421"/>
  <c r="NL110" i="2421"/>
  <c r="NL102" i="2421"/>
  <c r="NL94" i="2421"/>
  <c r="NF110" i="2421"/>
  <c r="NF102" i="2421"/>
  <c r="NF94" i="2421"/>
  <c r="NF86" i="2421"/>
  <c r="NF79" i="2421"/>
  <c r="NF71" i="2421"/>
  <c r="NL84" i="2421"/>
  <c r="NL76" i="2421"/>
  <c r="NL68" i="2421"/>
  <c r="NL88" i="2421"/>
  <c r="NF59" i="2421"/>
  <c r="NL50" i="2421"/>
  <c r="NL42" i="2421"/>
  <c r="NL34" i="2421"/>
  <c r="NL26" i="2421"/>
  <c r="NL18" i="2421"/>
  <c r="NF54" i="2421"/>
  <c r="NF46" i="2421"/>
  <c r="NF38" i="2421"/>
  <c r="NF25" i="2421"/>
  <c r="NF33" i="2421"/>
  <c r="NL101" i="2421"/>
  <c r="NF93" i="2421"/>
  <c r="NL83" i="2421"/>
  <c r="NL57" i="2421"/>
  <c r="NL25" i="2421"/>
  <c r="NF37" i="2421"/>
  <c r="NL100" i="2421"/>
  <c r="NF92" i="2421"/>
  <c r="NL82" i="2421"/>
  <c r="NL56" i="2421"/>
  <c r="NL24" i="2421"/>
  <c r="NF19" i="2421"/>
  <c r="NL14" i="2421"/>
  <c r="NL93" i="2421"/>
  <c r="NL87" i="2421"/>
  <c r="NL75" i="2421"/>
  <c r="NL49" i="2421"/>
  <c r="NL60" i="2421"/>
  <c r="NF26" i="2421"/>
  <c r="NL92" i="2421"/>
  <c r="NF85" i="2421"/>
  <c r="NL74" i="2421"/>
  <c r="NL48" i="2421"/>
  <c r="NL58" i="2421"/>
  <c r="NF27" i="2421"/>
  <c r="NF15" i="2421"/>
  <c r="NF109" i="2421"/>
  <c r="NF78" i="2421"/>
  <c r="NL67" i="2421"/>
  <c r="NL41" i="2421"/>
  <c r="NF53" i="2421"/>
  <c r="NF34" i="2421"/>
  <c r="NF16" i="2421"/>
  <c r="NF108" i="2421"/>
  <c r="NF77" i="2421"/>
  <c r="NL66" i="2421"/>
  <c r="NL40" i="2421"/>
  <c r="NF52" i="2421"/>
  <c r="NF35" i="2421"/>
  <c r="NL109" i="2421"/>
  <c r="NF101" i="2421"/>
  <c r="NF70" i="2421"/>
  <c r="NF66" i="2421"/>
  <c r="NL33" i="2421"/>
  <c r="NF45" i="2421"/>
  <c r="NL108" i="2421"/>
  <c r="NF100" i="2421"/>
  <c r="NF69" i="2421"/>
  <c r="NF65" i="2421"/>
  <c r="NL32" i="2421"/>
  <c r="NF44" i="2421"/>
  <c r="NG15" i="2421"/>
  <c r="NG18" i="2421"/>
  <c r="NG14" i="2421"/>
  <c r="NG17" i="2421"/>
  <c r="NG16" i="2421"/>
  <c r="NG113" i="2421"/>
  <c r="NG105" i="2421"/>
  <c r="NG97" i="2421"/>
  <c r="NG89" i="2421"/>
  <c r="NG81" i="2421"/>
  <c r="NG73" i="2421"/>
  <c r="NG59" i="2421"/>
  <c r="NG52" i="2421"/>
  <c r="NG44" i="2421"/>
  <c r="NG36" i="2421"/>
  <c r="NG24" i="2421"/>
  <c r="NG32" i="2421"/>
  <c r="NG112" i="2421"/>
  <c r="NG104" i="2421"/>
  <c r="NG93" i="2421"/>
  <c r="NG96" i="2421"/>
  <c r="NG80" i="2421"/>
  <c r="NG72" i="2421"/>
  <c r="NG60" i="2421"/>
  <c r="NG51" i="2421"/>
  <c r="NG43" i="2421"/>
  <c r="NG35" i="2421"/>
  <c r="NG25" i="2421"/>
  <c r="NG33" i="2421"/>
  <c r="NG111" i="2421"/>
  <c r="NG103" i="2421"/>
  <c r="NG87" i="2421"/>
  <c r="NG92" i="2421"/>
  <c r="NG79" i="2421"/>
  <c r="NG71" i="2421"/>
  <c r="NG58" i="2421"/>
  <c r="NG50" i="2421"/>
  <c r="NG42" i="2421"/>
  <c r="NG66" i="2421"/>
  <c r="NG26" i="2421"/>
  <c r="NG34" i="2421"/>
  <c r="NG110" i="2421"/>
  <c r="NG102" i="2421"/>
  <c r="NG94" i="2421"/>
  <c r="NG88" i="2421"/>
  <c r="NG78" i="2421"/>
  <c r="NG70" i="2421"/>
  <c r="NG57" i="2421"/>
  <c r="NG49" i="2421"/>
  <c r="NG41" i="2421"/>
  <c r="NG65" i="2421"/>
  <c r="NG19" i="2421"/>
  <c r="NG27" i="2421"/>
  <c r="NG109" i="2421"/>
  <c r="NG101" i="2421"/>
  <c r="NG90" i="2421"/>
  <c r="NG85" i="2421"/>
  <c r="NG77" i="2421"/>
  <c r="NG69" i="2421"/>
  <c r="NG56" i="2421"/>
  <c r="NG48" i="2421"/>
  <c r="NG40" i="2421"/>
  <c r="NG64" i="2421"/>
  <c r="NG20" i="2421"/>
  <c r="NG28" i="2421"/>
  <c r="NG108" i="2421"/>
  <c r="NG100" i="2421"/>
  <c r="NG86" i="2421"/>
  <c r="NG84" i="2421"/>
  <c r="NG76" i="2421"/>
  <c r="NG68" i="2421"/>
  <c r="NG55" i="2421"/>
  <c r="NG47" i="2421"/>
  <c r="NG39" i="2421"/>
  <c r="NG63" i="2421"/>
  <c r="NG21" i="2421"/>
  <c r="NG29" i="2421"/>
  <c r="NG99" i="2421"/>
  <c r="NG67" i="2421"/>
  <c r="NG62" i="2421"/>
  <c r="NG98" i="2421"/>
  <c r="NG61" i="2421"/>
  <c r="NG95" i="2421"/>
  <c r="NG54" i="2421"/>
  <c r="NG22" i="2421"/>
  <c r="NG91" i="2421"/>
  <c r="NG53" i="2421"/>
  <c r="NG23" i="2421"/>
  <c r="NG83" i="2421"/>
  <c r="NG46" i="2421"/>
  <c r="NG30" i="2421"/>
  <c r="NG82" i="2421"/>
  <c r="NG45" i="2421"/>
  <c r="NG31" i="2421"/>
  <c r="NG107" i="2421"/>
  <c r="NG75" i="2421"/>
  <c r="NG38" i="2421"/>
  <c r="NG106" i="2421"/>
  <c r="NG74" i="2421"/>
  <c r="NG37" i="2421"/>
  <c r="BS30" i="2421"/>
  <c r="BS18" i="2421"/>
  <c r="BS15" i="2421"/>
  <c r="BS16" i="2421"/>
  <c r="BS23" i="2421"/>
  <c r="BS27" i="2421"/>
  <c r="BS112" i="2421"/>
  <c r="BS108" i="2421"/>
  <c r="BS104" i="2421"/>
  <c r="BS100" i="2421"/>
  <c r="BS96" i="2421"/>
  <c r="BS92" i="2421"/>
  <c r="BS86" i="2421"/>
  <c r="BS79" i="2421"/>
  <c r="BS75" i="2421"/>
  <c r="BS71" i="2421"/>
  <c r="BS67" i="2421"/>
  <c r="BS63" i="2421"/>
  <c r="BS59" i="2421"/>
  <c r="BS55" i="2421"/>
  <c r="BS51" i="2421"/>
  <c r="BS47" i="2421"/>
  <c r="BS43" i="2421"/>
  <c r="BS39" i="2421"/>
  <c r="BS35" i="2421"/>
  <c r="BS31" i="2421"/>
  <c r="BS88" i="2421"/>
  <c r="BS19" i="2421"/>
  <c r="BS24" i="2421"/>
  <c r="BS28" i="2421"/>
  <c r="BS111" i="2421"/>
  <c r="BS107" i="2421"/>
  <c r="BS103" i="2421"/>
  <c r="BS99" i="2421"/>
  <c r="BS95" i="2421"/>
  <c r="BS91" i="2421"/>
  <c r="BS85" i="2421"/>
  <c r="BS78" i="2421"/>
  <c r="BS74" i="2421"/>
  <c r="BS70" i="2421"/>
  <c r="BS66" i="2421"/>
  <c r="BS62" i="2421"/>
  <c r="BS58" i="2421"/>
  <c r="BS54" i="2421"/>
  <c r="BS50" i="2421"/>
  <c r="BS46" i="2421"/>
  <c r="BS42" i="2421"/>
  <c r="BS38" i="2421"/>
  <c r="BS34" i="2421"/>
  <c r="BS80" i="2421"/>
  <c r="BS84" i="2421"/>
  <c r="BS17" i="2421"/>
  <c r="BS21" i="2421"/>
  <c r="BS25" i="2421"/>
  <c r="BS29" i="2421"/>
  <c r="BS110" i="2421"/>
  <c r="BS106" i="2421"/>
  <c r="BS102" i="2421"/>
  <c r="BS98" i="2421"/>
  <c r="BS94" i="2421"/>
  <c r="BS90" i="2421"/>
  <c r="BS83" i="2421"/>
  <c r="BS77" i="2421"/>
  <c r="BS73" i="2421"/>
  <c r="BS69" i="2421"/>
  <c r="BS65" i="2421"/>
  <c r="BS61" i="2421"/>
  <c r="BS87" i="2421"/>
  <c r="BS53" i="2421"/>
  <c r="BS49" i="2421"/>
  <c r="BS45" i="2421"/>
  <c r="BS41" i="2421"/>
  <c r="BS37" i="2421"/>
  <c r="BS33" i="2421"/>
  <c r="BS82" i="2421"/>
  <c r="BS20" i="2421"/>
  <c r="BS22" i="2421"/>
  <c r="BS26" i="2421"/>
  <c r="BS113" i="2421"/>
  <c r="BS109" i="2421"/>
  <c r="BS105" i="2421"/>
  <c r="BS101" i="2421"/>
  <c r="BS97" i="2421"/>
  <c r="BS93" i="2421"/>
  <c r="BS89" i="2421"/>
  <c r="BS81" i="2421"/>
  <c r="BS76" i="2421"/>
  <c r="BS72" i="2421"/>
  <c r="BS68" i="2421"/>
  <c r="BS64" i="2421"/>
  <c r="BS60" i="2421"/>
  <c r="BS57" i="2421"/>
  <c r="BS52" i="2421"/>
  <c r="BS48" i="2421"/>
  <c r="BS44" i="2421"/>
  <c r="BS40" i="2421"/>
  <c r="BS36" i="2421"/>
  <c r="BS32" i="2421"/>
  <c r="BS56" i="2421"/>
  <c r="BR17" i="2421"/>
  <c r="BR15" i="2421"/>
  <c r="BR16" i="2421"/>
  <c r="BX15" i="2421"/>
  <c r="BX14" i="2421"/>
  <c r="BR18" i="2421"/>
  <c r="BX110" i="2421"/>
  <c r="BX106" i="2421"/>
  <c r="BX102" i="2421"/>
  <c r="BX98" i="2421"/>
  <c r="BX94" i="2421"/>
  <c r="BX90" i="2421"/>
  <c r="BX86" i="2421"/>
  <c r="BX82" i="2421"/>
  <c r="BR113" i="2421"/>
  <c r="BR109" i="2421"/>
  <c r="BR105" i="2421"/>
  <c r="BR101" i="2421"/>
  <c r="BR97" i="2421"/>
  <c r="BR93" i="2421"/>
  <c r="BR89" i="2421"/>
  <c r="BR84" i="2421"/>
  <c r="BX77" i="2421"/>
  <c r="BX73" i="2421"/>
  <c r="BX69" i="2421"/>
  <c r="BX65" i="2421"/>
  <c r="BX61" i="2421"/>
  <c r="BX57" i="2421"/>
  <c r="BR83" i="2421"/>
  <c r="BR77" i="2421"/>
  <c r="BR73" i="2421"/>
  <c r="BR69" i="2421"/>
  <c r="BR65" i="2421"/>
  <c r="BR61" i="2421"/>
  <c r="BR54" i="2421"/>
  <c r="BR50" i="2421"/>
  <c r="BR46" i="2421"/>
  <c r="BR42" i="2421"/>
  <c r="BR38" i="2421"/>
  <c r="BR34" i="2421"/>
  <c r="BR58" i="2421"/>
  <c r="BX52" i="2421"/>
  <c r="BX48" i="2421"/>
  <c r="BX44" i="2421"/>
  <c r="BX40" i="2421"/>
  <c r="BX36" i="2421"/>
  <c r="BX32" i="2421"/>
  <c r="BX28" i="2421"/>
  <c r="BX24" i="2421"/>
  <c r="BX20" i="2421"/>
  <c r="BR20" i="2421"/>
  <c r="BR22" i="2421"/>
  <c r="BR24" i="2421"/>
  <c r="BR26" i="2421"/>
  <c r="BR28" i="2421"/>
  <c r="BR30" i="2421"/>
  <c r="BX113" i="2421"/>
  <c r="BX109" i="2421"/>
  <c r="BX105" i="2421"/>
  <c r="BX101" i="2421"/>
  <c r="BX97" i="2421"/>
  <c r="BX93" i="2421"/>
  <c r="BX89" i="2421"/>
  <c r="BX85" i="2421"/>
  <c r="BX81" i="2421"/>
  <c r="BR112" i="2421"/>
  <c r="BR108" i="2421"/>
  <c r="BR104" i="2421"/>
  <c r="BR100" i="2421"/>
  <c r="BR96" i="2421"/>
  <c r="BR92" i="2421"/>
  <c r="BR88" i="2421"/>
  <c r="BR82" i="2421"/>
  <c r="BX76" i="2421"/>
  <c r="BX72" i="2421"/>
  <c r="BX68" i="2421"/>
  <c r="BX64" i="2421"/>
  <c r="BX60" i="2421"/>
  <c r="BX56" i="2421"/>
  <c r="BR81" i="2421"/>
  <c r="BR76" i="2421"/>
  <c r="BR72" i="2421"/>
  <c r="BR68" i="2421"/>
  <c r="BR64" i="2421"/>
  <c r="BR60" i="2421"/>
  <c r="BR53" i="2421"/>
  <c r="BR49" i="2421"/>
  <c r="BR45" i="2421"/>
  <c r="BR41" i="2421"/>
  <c r="BR37" i="2421"/>
  <c r="BR33" i="2421"/>
  <c r="BR56" i="2421"/>
  <c r="BX51" i="2421"/>
  <c r="BX47" i="2421"/>
  <c r="BX43" i="2421"/>
  <c r="BX39" i="2421"/>
  <c r="BX35" i="2421"/>
  <c r="BX31" i="2421"/>
  <c r="BX27" i="2421"/>
  <c r="BX23" i="2421"/>
  <c r="BX19" i="2421"/>
  <c r="BR31" i="2421"/>
  <c r="BX112" i="2421"/>
  <c r="BX108" i="2421"/>
  <c r="BX104" i="2421"/>
  <c r="BX100" i="2421"/>
  <c r="BX96" i="2421"/>
  <c r="BX92" i="2421"/>
  <c r="BX88" i="2421"/>
  <c r="BX84" i="2421"/>
  <c r="BX80" i="2421"/>
  <c r="BR111" i="2421"/>
  <c r="BR107" i="2421"/>
  <c r="BR103" i="2421"/>
  <c r="BR99" i="2421"/>
  <c r="BR95" i="2421"/>
  <c r="BR91" i="2421"/>
  <c r="BR87" i="2421"/>
  <c r="BR80" i="2421"/>
  <c r="BX75" i="2421"/>
  <c r="BX71" i="2421"/>
  <c r="BX67" i="2421"/>
  <c r="BX63" i="2421"/>
  <c r="BX59" i="2421"/>
  <c r="BX55" i="2421"/>
  <c r="BR79" i="2421"/>
  <c r="BR75" i="2421"/>
  <c r="BR71" i="2421"/>
  <c r="BR67" i="2421"/>
  <c r="BR63" i="2421"/>
  <c r="BR57" i="2421"/>
  <c r="BR52" i="2421"/>
  <c r="BR48" i="2421"/>
  <c r="BR44" i="2421"/>
  <c r="BR40" i="2421"/>
  <c r="BR36" i="2421"/>
  <c r="BR32" i="2421"/>
  <c r="BX54" i="2421"/>
  <c r="BX50" i="2421"/>
  <c r="BX46" i="2421"/>
  <c r="BX42" i="2421"/>
  <c r="BX38" i="2421"/>
  <c r="BX34" i="2421"/>
  <c r="BX30" i="2421"/>
  <c r="BX26" i="2421"/>
  <c r="BX22" i="2421"/>
  <c r="BX18" i="2421"/>
  <c r="BR19" i="2421"/>
  <c r="BR21" i="2421"/>
  <c r="BR23" i="2421"/>
  <c r="BR25" i="2421"/>
  <c r="BR27" i="2421"/>
  <c r="BR29" i="2421"/>
  <c r="BX111" i="2421"/>
  <c r="BX107" i="2421"/>
  <c r="BX103" i="2421"/>
  <c r="BX99" i="2421"/>
  <c r="BX95" i="2421"/>
  <c r="BX91" i="2421"/>
  <c r="BX87" i="2421"/>
  <c r="BX83" i="2421"/>
  <c r="BX79" i="2421"/>
  <c r="BR110" i="2421"/>
  <c r="BR106" i="2421"/>
  <c r="BR102" i="2421"/>
  <c r="BR98" i="2421"/>
  <c r="BR94" i="2421"/>
  <c r="BR90" i="2421"/>
  <c r="BR86" i="2421"/>
  <c r="BX78" i="2421"/>
  <c r="BX74" i="2421"/>
  <c r="BX70" i="2421"/>
  <c r="BX66" i="2421"/>
  <c r="BX62" i="2421"/>
  <c r="BX58" i="2421"/>
  <c r="BR85" i="2421"/>
  <c r="BR78" i="2421"/>
  <c r="BR74" i="2421"/>
  <c r="BR70" i="2421"/>
  <c r="BR66" i="2421"/>
  <c r="BR62" i="2421"/>
  <c r="BR55" i="2421"/>
  <c r="BR51" i="2421"/>
  <c r="BR47" i="2421"/>
  <c r="BR43" i="2421"/>
  <c r="BR39" i="2421"/>
  <c r="BR35" i="2421"/>
  <c r="BR59" i="2421"/>
  <c r="BX53" i="2421"/>
  <c r="BX49" i="2421"/>
  <c r="BX45" i="2421"/>
  <c r="BX41" i="2421"/>
  <c r="BX37" i="2421"/>
  <c r="BX33" i="2421"/>
  <c r="BX29" i="2421"/>
  <c r="BX25" i="2421"/>
  <c r="BX21" i="2421"/>
  <c r="BX16" i="2421"/>
  <c r="BX17" i="2421"/>
  <c r="BU111" i="2421"/>
  <c r="BU103" i="2421"/>
  <c r="BU95" i="2421"/>
  <c r="BU86" i="2421"/>
  <c r="BU79" i="2421"/>
  <c r="BU108" i="2421"/>
  <c r="BU100" i="2421"/>
  <c r="BU92" i="2421"/>
  <c r="BU82" i="2421"/>
  <c r="BU74" i="2421"/>
  <c r="BU66" i="2421"/>
  <c r="BU59" i="2421"/>
  <c r="BU73" i="2421"/>
  <c r="BU65" i="2421"/>
  <c r="BU54" i="2421"/>
  <c r="BU50" i="2421"/>
  <c r="BU46" i="2421"/>
  <c r="BU42" i="2421"/>
  <c r="BU38" i="2421"/>
  <c r="BU34" i="2421"/>
  <c r="BU30" i="2421"/>
  <c r="BU26" i="2421"/>
  <c r="BU22" i="2421"/>
  <c r="BU18" i="2421"/>
  <c r="BU55" i="2421"/>
  <c r="BU109" i="2421"/>
  <c r="BU101" i="2421"/>
  <c r="BU93" i="2421"/>
  <c r="BU85" i="2421"/>
  <c r="BU87" i="2421"/>
  <c r="BU106" i="2421"/>
  <c r="BU98" i="2421"/>
  <c r="BU90" i="2421"/>
  <c r="BU80" i="2421"/>
  <c r="BU72" i="2421"/>
  <c r="BU64" i="2421"/>
  <c r="BU56" i="2421"/>
  <c r="BU71" i="2421"/>
  <c r="BU63" i="2421"/>
  <c r="BU53" i="2421"/>
  <c r="BU49" i="2421"/>
  <c r="BU45" i="2421"/>
  <c r="BU41" i="2421"/>
  <c r="BU37" i="2421"/>
  <c r="BU33" i="2421"/>
  <c r="BU29" i="2421"/>
  <c r="BU25" i="2421"/>
  <c r="BU21" i="2421"/>
  <c r="BU17" i="2421"/>
  <c r="BU107" i="2421"/>
  <c r="BU99" i="2421"/>
  <c r="BU91" i="2421"/>
  <c r="BU83" i="2421"/>
  <c r="BU112" i="2421"/>
  <c r="BU104" i="2421"/>
  <c r="BU96" i="2421"/>
  <c r="BU88" i="2421"/>
  <c r="BU78" i="2421"/>
  <c r="BU70" i="2421"/>
  <c r="BU62" i="2421"/>
  <c r="BU77" i="2421"/>
  <c r="BU69" i="2421"/>
  <c r="BU61" i="2421"/>
  <c r="BU52" i="2421"/>
  <c r="BU48" i="2421"/>
  <c r="BU44" i="2421"/>
  <c r="BU40" i="2421"/>
  <c r="BU36" i="2421"/>
  <c r="BU32" i="2421"/>
  <c r="BU28" i="2421"/>
  <c r="BU24" i="2421"/>
  <c r="BU20" i="2421"/>
  <c r="BU16" i="2421"/>
  <c r="BU113" i="2421"/>
  <c r="BU105" i="2421"/>
  <c r="BU97" i="2421"/>
  <c r="BU89" i="2421"/>
  <c r="BU81" i="2421"/>
  <c r="BU110" i="2421"/>
  <c r="BU102" i="2421"/>
  <c r="BU94" i="2421"/>
  <c r="BU84" i="2421"/>
  <c r="BU76" i="2421"/>
  <c r="BU68" i="2421"/>
  <c r="BU60" i="2421"/>
  <c r="BU75" i="2421"/>
  <c r="BU67" i="2421"/>
  <c r="BU58" i="2421"/>
  <c r="BU51" i="2421"/>
  <c r="BU47" i="2421"/>
  <c r="BU43" i="2421"/>
  <c r="BU39" i="2421"/>
  <c r="BU35" i="2421"/>
  <c r="BU31" i="2421"/>
  <c r="BU27" i="2421"/>
  <c r="BU23" i="2421"/>
  <c r="BU19" i="2421"/>
  <c r="BU57" i="2421"/>
  <c r="BU15" i="2421"/>
  <c r="BV14" i="2421"/>
  <c r="BT14" i="2421"/>
  <c r="AZ123" i="2421"/>
  <c r="BA123" i="2421" s="1"/>
  <c r="BA127" i="2421" s="1"/>
  <c r="P3" i="2413" s="1"/>
  <c r="BO123" i="2421"/>
  <c r="BP123" i="2421" s="1"/>
  <c r="BP127" i="2421" s="1"/>
  <c r="T3" i="2413" s="1"/>
  <c r="NC123" i="2421"/>
  <c r="ND123" i="2421" s="1"/>
  <c r="ND127" i="2421" s="1"/>
  <c r="CV3" i="2413" s="1"/>
  <c r="U17" i="2420"/>
  <c r="DO54" i="2420"/>
  <c r="BC59" i="2420"/>
  <c r="BC95" i="2420"/>
  <c r="BC49" i="2420"/>
  <c r="BC102" i="2420"/>
  <c r="KI34" i="2422"/>
  <c r="RZ37" i="2421"/>
  <c r="KI49" i="2422"/>
  <c r="RZ52" i="2421"/>
  <c r="DO90" i="2420"/>
  <c r="KI78" i="2422"/>
  <c r="RZ81" i="2421"/>
  <c r="DO50" i="2420"/>
  <c r="F92" i="2388"/>
  <c r="DO94" i="2420"/>
  <c r="BC96" i="2420"/>
  <c r="BC73" i="2420"/>
  <c r="DO65" i="2420"/>
  <c r="DO79" i="2420"/>
  <c r="BC97" i="2420"/>
  <c r="DO51" i="2420"/>
  <c r="DO44" i="2420"/>
  <c r="ND128" i="2421"/>
  <c r="R16" i="2413"/>
  <c r="DE99" i="2420"/>
  <c r="DE35" i="2420"/>
  <c r="DE45" i="2420"/>
  <c r="U55" i="2420"/>
  <c r="DE55" i="2420"/>
  <c r="BC27" i="2420"/>
  <c r="DE49" i="2420"/>
  <c r="U49" i="2420"/>
  <c r="DO60" i="2420"/>
  <c r="DO19" i="2420"/>
  <c r="BC22" i="2420"/>
  <c r="U48" i="2420"/>
  <c r="DE48" i="2420"/>
  <c r="BC71" i="2420"/>
  <c r="DE61" i="2420"/>
  <c r="G52" i="2413"/>
  <c r="RX53" i="2421" s="1"/>
  <c r="G84" i="2413"/>
  <c r="RX85" i="2421" s="1"/>
  <c r="G53" i="2413"/>
  <c r="RX54" i="2421" s="1"/>
  <c r="G85" i="2413"/>
  <c r="RX86" i="2421" s="1"/>
  <c r="F34" i="2388"/>
  <c r="DE14" i="2420"/>
  <c r="U14" i="2420"/>
  <c r="F98" i="2388"/>
  <c r="DE78" i="2420"/>
  <c r="F67" i="2388"/>
  <c r="F64" i="2388"/>
  <c r="F36" i="2388"/>
  <c r="DE16" i="2420"/>
  <c r="F100" i="2388"/>
  <c r="DE80" i="2420"/>
  <c r="U80" i="2420"/>
  <c r="F73" i="2388"/>
  <c r="F45" i="2388"/>
  <c r="F109" i="2388"/>
  <c r="U89" i="2420"/>
  <c r="F54" i="2388"/>
  <c r="DE34" i="2420"/>
  <c r="F118" i="2388"/>
  <c r="F47" i="2388"/>
  <c r="F111" i="2388"/>
  <c r="U91" i="2420"/>
  <c r="G82" i="2413"/>
  <c r="RX83" i="2421" s="1"/>
  <c r="G51" i="2413"/>
  <c r="RX52" i="2421" s="1"/>
  <c r="G83" i="2413"/>
  <c r="RX84" i="2421" s="1"/>
  <c r="G70" i="2413"/>
  <c r="RX71" i="2421" s="1"/>
  <c r="G102" i="2413"/>
  <c r="RX103" i="2421" s="1"/>
  <c r="G39" i="2413"/>
  <c r="RX40" i="2421" s="1"/>
  <c r="G71" i="2413"/>
  <c r="RX72" i="2421" s="1"/>
  <c r="G103" i="2413"/>
  <c r="RX104" i="2421" s="1"/>
  <c r="G72" i="2413"/>
  <c r="RX73" i="2421" s="1"/>
  <c r="G104" i="2413"/>
  <c r="RX105" i="2421" s="1"/>
  <c r="G41" i="2413"/>
  <c r="RX42" i="2421" s="1"/>
  <c r="G73" i="2413"/>
  <c r="RX74" i="2421" s="1"/>
  <c r="G105" i="2413"/>
  <c r="RX106" i="2421" s="1"/>
  <c r="G58" i="2413"/>
  <c r="RX59" i="2421" s="1"/>
  <c r="G90" i="2413"/>
  <c r="RX91" i="2421" s="1"/>
  <c r="G59" i="2413"/>
  <c r="RX60" i="2421" s="1"/>
  <c r="G91" i="2413"/>
  <c r="RX92" i="2421" s="1"/>
  <c r="G28" i="2413"/>
  <c r="RX29" i="2421" s="1"/>
  <c r="G60" i="2413"/>
  <c r="RX61" i="2421" s="1"/>
  <c r="G92" i="2413"/>
  <c r="RX93" i="2421" s="1"/>
  <c r="G61" i="2413"/>
  <c r="RX62" i="2421" s="1"/>
  <c r="G93" i="2413"/>
  <c r="RX94" i="2421" s="1"/>
  <c r="G46" i="2413"/>
  <c r="RX47" i="2421" s="1"/>
  <c r="G78" i="2413"/>
  <c r="RX79" i="2421" s="1"/>
  <c r="G110" i="2413"/>
  <c r="RX111" i="2421" s="1"/>
  <c r="G47" i="2413"/>
  <c r="RX48" i="2421" s="1"/>
  <c r="G79" i="2413"/>
  <c r="RX80" i="2421" s="1"/>
  <c r="G111" i="2413"/>
  <c r="RX112" i="2421" s="1"/>
  <c r="G48" i="2413"/>
  <c r="RX49" i="2421" s="1"/>
  <c r="G80" i="2413"/>
  <c r="RX81" i="2421" s="1"/>
  <c r="G112" i="2413"/>
  <c r="RX113" i="2421" s="1"/>
  <c r="G49" i="2413"/>
  <c r="RX50" i="2421" s="1"/>
  <c r="G81" i="2413"/>
  <c r="RX82" i="2421" s="1"/>
  <c r="G66" i="2413"/>
  <c r="RX67" i="2421" s="1"/>
  <c r="G98" i="2413"/>
  <c r="RX99" i="2421" s="1"/>
  <c r="G35" i="2413"/>
  <c r="RX36" i="2421" s="1"/>
  <c r="G67" i="2413"/>
  <c r="RX68" i="2421" s="1"/>
  <c r="G99" i="2413"/>
  <c r="RX100" i="2421" s="1"/>
  <c r="G68" i="2413"/>
  <c r="RX69" i="2421" s="1"/>
  <c r="G100" i="2413"/>
  <c r="RX101" i="2421" s="1"/>
  <c r="G69" i="2413"/>
  <c r="RX70" i="2421" s="1"/>
  <c r="G101" i="2413"/>
  <c r="RX102" i="2421" s="1"/>
  <c r="G54" i="2413"/>
  <c r="RX55" i="2421" s="1"/>
  <c r="G86" i="2413"/>
  <c r="RX87" i="2421" s="1"/>
  <c r="G55" i="2413"/>
  <c r="RX56" i="2421" s="1"/>
  <c r="G87" i="2413"/>
  <c r="RX88" i="2421" s="1"/>
  <c r="G24" i="2413"/>
  <c r="RX25" i="2421" s="1"/>
  <c r="G56" i="2413"/>
  <c r="RX57" i="2421" s="1"/>
  <c r="G88" i="2413"/>
  <c r="RX89" i="2421" s="1"/>
  <c r="G57" i="2413"/>
  <c r="RX58" i="2421" s="1"/>
  <c r="G89" i="2413"/>
  <c r="RX90" i="2421" s="1"/>
  <c r="G74" i="2413"/>
  <c r="RX75" i="2421" s="1"/>
  <c r="G106" i="2413"/>
  <c r="RX107" i="2421" s="1"/>
  <c r="G43" i="2413"/>
  <c r="RX44" i="2421" s="1"/>
  <c r="G75" i="2413"/>
  <c r="RX76" i="2421" s="1"/>
  <c r="G107" i="2413"/>
  <c r="RX108" i="2421" s="1"/>
  <c r="G44" i="2413"/>
  <c r="RX45" i="2421" s="1"/>
  <c r="G76" i="2413"/>
  <c r="RX77" i="2421" s="1"/>
  <c r="G108" i="2413"/>
  <c r="RX109" i="2421" s="1"/>
  <c r="G45" i="2413"/>
  <c r="RX46" i="2421" s="1"/>
  <c r="G77" i="2413"/>
  <c r="RX78" i="2421" s="1"/>
  <c r="G109" i="2413"/>
  <c r="RX110" i="2421" s="1"/>
  <c r="G30" i="2413"/>
  <c r="RX31" i="2421" s="1"/>
  <c r="G62" i="2413"/>
  <c r="RX63" i="2421" s="1"/>
  <c r="G94" i="2413"/>
  <c r="RX95" i="2421" s="1"/>
  <c r="G63" i="2413"/>
  <c r="RX64" i="2421" s="1"/>
  <c r="G95" i="2413"/>
  <c r="RX96" i="2421" s="1"/>
  <c r="G64" i="2413"/>
  <c r="RX65" i="2421" s="1"/>
  <c r="G96" i="2413"/>
  <c r="RX97" i="2421" s="1"/>
  <c r="G65" i="2413"/>
  <c r="RX66" i="2421" s="1"/>
  <c r="G97" i="2413"/>
  <c r="RX98" i="2421" s="1"/>
  <c r="F30" i="2388"/>
  <c r="DE47" i="2420"/>
  <c r="DE21" i="2420"/>
  <c r="U47" i="2420"/>
  <c r="DO52" i="2420"/>
  <c r="U51" i="2420"/>
  <c r="U22" i="2420"/>
  <c r="BC38" i="2420"/>
  <c r="U33" i="2420"/>
  <c r="BC35" i="2420"/>
  <c r="DE30" i="2420"/>
  <c r="BC63" i="2420"/>
  <c r="DE15" i="2420"/>
  <c r="U101" i="2420"/>
  <c r="U30" i="2420"/>
  <c r="DE94" i="2420"/>
  <c r="BC99" i="2420"/>
  <c r="U40" i="2420"/>
  <c r="U79" i="2420"/>
  <c r="U94" i="2420"/>
  <c r="BC75" i="2420"/>
  <c r="U86" i="2420"/>
  <c r="BC28" i="2420"/>
  <c r="U92" i="2420"/>
  <c r="DO36" i="2420"/>
  <c r="DE86" i="2420"/>
  <c r="U58" i="2420"/>
  <c r="DE92" i="2420"/>
  <c r="U69" i="2420"/>
  <c r="DE58" i="2420"/>
  <c r="DE37" i="2420"/>
  <c r="BC18" i="2420"/>
  <c r="DE69" i="2420"/>
  <c r="U37" i="2420"/>
  <c r="U97" i="2420"/>
  <c r="DE22" i="2420"/>
  <c r="DE51" i="2420"/>
  <c r="DE33" i="2420"/>
  <c r="DE97" i="2420"/>
  <c r="U11" i="2420"/>
  <c r="DE52" i="2420"/>
  <c r="U57" i="2420"/>
  <c r="DE75" i="2420"/>
  <c r="DE11" i="2420"/>
  <c r="U52" i="2420"/>
  <c r="U18" i="2420"/>
  <c r="DE57" i="2420"/>
  <c r="U56" i="2420"/>
  <c r="DE56" i="2420"/>
  <c r="DO91" i="2420"/>
  <c r="DO11" i="2420"/>
  <c r="DE46" i="2420"/>
  <c r="BC68" i="2420"/>
  <c r="U54" i="2420"/>
  <c r="DO76" i="2420"/>
  <c r="U21" i="2420"/>
  <c r="DE43" i="2420"/>
  <c r="U78" i="2420"/>
  <c r="DE93" i="2420"/>
  <c r="U25" i="2420"/>
  <c r="U93" i="2420"/>
  <c r="DE25" i="2420"/>
  <c r="DE76" i="2420"/>
  <c r="DE100" i="2420"/>
  <c r="U76" i="2420"/>
  <c r="DE50" i="2420"/>
  <c r="U100" i="2420"/>
  <c r="U50" i="2420"/>
  <c r="DE89" i="2420"/>
  <c r="U45" i="2420"/>
  <c r="DE54" i="2420"/>
  <c r="DE84" i="2420"/>
  <c r="U35" i="2420"/>
  <c r="U99" i="2420"/>
  <c r="DE104" i="2420"/>
  <c r="U84" i="2420"/>
  <c r="U104" i="2420"/>
  <c r="DE39" i="2420"/>
  <c r="U39" i="2420"/>
  <c r="DE103" i="2420"/>
  <c r="DO83" i="2420"/>
  <c r="DE68" i="2420"/>
  <c r="U81" i="2420"/>
  <c r="U103" i="2420"/>
  <c r="U68" i="2420"/>
  <c r="U42" i="2420"/>
  <c r="DE81" i="2420"/>
  <c r="DE42" i="2420"/>
  <c r="DE17" i="2420"/>
  <c r="DE40" i="2420"/>
  <c r="DE28" i="2420"/>
  <c r="U61" i="2420"/>
  <c r="DE18" i="2420"/>
  <c r="U27" i="2420"/>
  <c r="U70" i="2420"/>
  <c r="U34" i="2420"/>
  <c r="U75" i="2420"/>
  <c r="BC67" i="2420"/>
  <c r="DE27" i="2420"/>
  <c r="DE32" i="2420"/>
  <c r="U60" i="2420"/>
  <c r="U16" i="2420"/>
  <c r="U32" i="2420"/>
  <c r="U31" i="2420"/>
  <c r="DE73" i="2420"/>
  <c r="DE95" i="2420"/>
  <c r="DE60" i="2420"/>
  <c r="DE36" i="2420"/>
  <c r="DE31" i="2420"/>
  <c r="U73" i="2420"/>
  <c r="U95" i="2420"/>
  <c r="DE98" i="2420"/>
  <c r="DE20" i="2420"/>
  <c r="U36" i="2420"/>
  <c r="DE44" i="2420"/>
  <c r="U96" i="2420"/>
  <c r="U98" i="2420"/>
  <c r="U20" i="2420"/>
  <c r="DE82" i="2420"/>
  <c r="U44" i="2420"/>
  <c r="DE96" i="2420"/>
  <c r="DE91" i="2420"/>
  <c r="U82" i="2420"/>
  <c r="U15" i="2420"/>
  <c r="DE79" i="2420"/>
  <c r="U65" i="2420"/>
  <c r="DE101" i="2420"/>
  <c r="U63" i="2420"/>
  <c r="U66" i="2420"/>
  <c r="DE63" i="2420"/>
  <c r="BC20" i="2420"/>
  <c r="U59" i="2420"/>
  <c r="DE66" i="2420"/>
  <c r="DE41" i="2420"/>
  <c r="DE64" i="2420"/>
  <c r="DE59" i="2420"/>
  <c r="DE38" i="2420"/>
  <c r="U41" i="2420"/>
  <c r="U64" i="2420"/>
  <c r="DE85" i="2420"/>
  <c r="U38" i="2420"/>
  <c r="U85" i="2420"/>
  <c r="DE29" i="2420"/>
  <c r="U102" i="2420"/>
  <c r="U29" i="2420"/>
  <c r="DE102" i="2420"/>
  <c r="DE65" i="2420"/>
  <c r="DE12" i="2420"/>
  <c r="U23" i="2420"/>
  <c r="DE62" i="2420"/>
  <c r="DE19" i="2420"/>
  <c r="DE83" i="2420"/>
  <c r="DE90" i="2420"/>
  <c r="U26" i="2420"/>
  <c r="U24" i="2420"/>
  <c r="U12" i="2420"/>
  <c r="DE23" i="2420"/>
  <c r="U62" i="2420"/>
  <c r="U19" i="2420"/>
  <c r="U83" i="2420"/>
  <c r="DE71" i="2420"/>
  <c r="U90" i="2420"/>
  <c r="DE26" i="2420"/>
  <c r="DE24" i="2420"/>
  <c r="U46" i="2420"/>
  <c r="U13" i="2420"/>
  <c r="U71" i="2420"/>
  <c r="U77" i="2420"/>
  <c r="DE13" i="2420"/>
  <c r="DE77" i="2420"/>
  <c r="U53" i="2420"/>
  <c r="U87" i="2420"/>
  <c r="DE88" i="2420"/>
  <c r="DE53" i="2420"/>
  <c r="DE87" i="2420"/>
  <c r="U88" i="2420"/>
  <c r="B50" i="2422"/>
  <c r="B53" i="2421"/>
  <c r="S53" i="2421" s="1"/>
  <c r="L64" i="2388" s="1"/>
  <c r="B58" i="2422"/>
  <c r="B61" i="2421"/>
  <c r="S61" i="2421" s="1"/>
  <c r="L72" i="2388" s="1"/>
  <c r="B90" i="2422"/>
  <c r="B93" i="2421"/>
  <c r="S93" i="2421" s="1"/>
  <c r="L104" i="2388" s="1"/>
  <c r="B98" i="2422"/>
  <c r="B101" i="2421"/>
  <c r="S101" i="2421" s="1"/>
  <c r="L112" i="2388" s="1"/>
  <c r="D40" i="2422"/>
  <c r="D43" i="2421"/>
  <c r="B27" i="2422"/>
  <c r="B30" i="2421"/>
  <c r="B59" i="2422"/>
  <c r="B62" i="2421"/>
  <c r="S62" i="2421" s="1"/>
  <c r="L73" i="2388" s="1"/>
  <c r="B75" i="2422"/>
  <c r="B78" i="2421"/>
  <c r="S78" i="2421" s="1"/>
  <c r="L89" i="2388" s="1"/>
  <c r="D20" i="2422"/>
  <c r="D23" i="2421"/>
  <c r="D38" i="2422"/>
  <c r="D41" i="2421"/>
  <c r="D51" i="2422"/>
  <c r="D54" i="2421"/>
  <c r="D61" i="2422"/>
  <c r="D64" i="2421"/>
  <c r="D84" i="2422"/>
  <c r="D87" i="2421"/>
  <c r="D96" i="2422"/>
  <c r="D99" i="2421"/>
  <c r="B36" i="2422"/>
  <c r="B39" i="2421"/>
  <c r="S39" i="2421" s="1"/>
  <c r="L50" i="2388" s="1"/>
  <c r="B76" i="2422"/>
  <c r="B79" i="2421"/>
  <c r="S79" i="2421" s="1"/>
  <c r="L90" i="2388" s="1"/>
  <c r="B100" i="2422"/>
  <c r="B103" i="2421"/>
  <c r="S103" i="2421" s="1"/>
  <c r="L114" i="2388" s="1"/>
  <c r="B108" i="2422"/>
  <c r="B111" i="2421"/>
  <c r="S111" i="2421" s="1"/>
  <c r="L122" i="2388" s="1"/>
  <c r="D37" i="2422"/>
  <c r="D40" i="2421"/>
  <c r="D47" i="2422"/>
  <c r="D50" i="2421"/>
  <c r="D79" i="2422"/>
  <c r="D82" i="2421"/>
  <c r="D82" i="2422"/>
  <c r="D85" i="2421"/>
  <c r="D102" i="2422"/>
  <c r="D105" i="2421"/>
  <c r="B21" i="2422"/>
  <c r="B24" i="2421"/>
  <c r="B61" i="2422"/>
  <c r="B64" i="2421"/>
  <c r="S64" i="2421" s="1"/>
  <c r="L75" i="2388" s="1"/>
  <c r="B93" i="2422"/>
  <c r="B96" i="2421"/>
  <c r="S96" i="2421" s="1"/>
  <c r="L107" i="2388" s="1"/>
  <c r="B101" i="2422"/>
  <c r="B104" i="2421"/>
  <c r="S104" i="2421" s="1"/>
  <c r="L115" i="2388" s="1"/>
  <c r="D48" i="2422"/>
  <c r="D51" i="2421"/>
  <c r="D55" i="2422"/>
  <c r="D58" i="2421"/>
  <c r="D59" i="2422"/>
  <c r="D62" i="2421"/>
  <c r="D68" i="2422"/>
  <c r="D71" i="2421"/>
  <c r="B38" i="2422"/>
  <c r="B41" i="2421"/>
  <c r="S41" i="2421" s="1"/>
  <c r="L52" i="2388" s="1"/>
  <c r="B46" i="2422"/>
  <c r="B49" i="2421"/>
  <c r="S49" i="2421" s="1"/>
  <c r="L60" i="2388" s="1"/>
  <c r="B70" i="2422"/>
  <c r="B73" i="2421"/>
  <c r="S73" i="2421" s="1"/>
  <c r="L84" i="2388" s="1"/>
  <c r="D16" i="2422"/>
  <c r="D19" i="2421"/>
  <c r="D56" i="2422"/>
  <c r="D59" i="2421"/>
  <c r="D99" i="2422"/>
  <c r="D102" i="2421"/>
  <c r="D110" i="2422"/>
  <c r="D113" i="2421"/>
  <c r="B23" i="2422"/>
  <c r="B26" i="2421"/>
  <c r="B31" i="2422"/>
  <c r="B34" i="2421"/>
  <c r="S34" i="2421" s="1"/>
  <c r="L45" i="2388" s="1"/>
  <c r="B87" i="2422"/>
  <c r="B90" i="2421"/>
  <c r="S90" i="2421" s="1"/>
  <c r="L101" i="2388" s="1"/>
  <c r="D26" i="2422"/>
  <c r="D29" i="2421"/>
  <c r="D33" i="2422"/>
  <c r="D36" i="2421"/>
  <c r="D35" i="2422"/>
  <c r="D38" i="2421"/>
  <c r="D54" i="2422"/>
  <c r="D57" i="2421"/>
  <c r="D90" i="2422"/>
  <c r="D93" i="2421"/>
  <c r="D109" i="2422"/>
  <c r="D112" i="2421"/>
  <c r="B24" i="2422"/>
  <c r="B27" i="2421"/>
  <c r="B48" i="2422"/>
  <c r="B51" i="2421"/>
  <c r="B56" i="2422"/>
  <c r="B59" i="2421"/>
  <c r="S59" i="2421" s="1"/>
  <c r="L70" i="2388" s="1"/>
  <c r="B64" i="2422"/>
  <c r="B67" i="2421"/>
  <c r="S67" i="2421" s="1"/>
  <c r="L78" i="2388" s="1"/>
  <c r="B88" i="2422"/>
  <c r="B91" i="2421"/>
  <c r="S91" i="2421" s="1"/>
  <c r="L102" i="2388" s="1"/>
  <c r="D22" i="2422"/>
  <c r="D25" i="2421"/>
  <c r="D44" i="2422"/>
  <c r="D47" i="2421"/>
  <c r="D76" i="2422"/>
  <c r="D79" i="2421"/>
  <c r="D105" i="2422"/>
  <c r="D108" i="2421"/>
  <c r="B17" i="2422"/>
  <c r="B20" i="2421"/>
  <c r="B25" i="2422"/>
  <c r="B28" i="2421"/>
  <c r="B41" i="2422"/>
  <c r="B44" i="2421"/>
  <c r="S44" i="2421" s="1"/>
  <c r="L55" i="2388" s="1"/>
  <c r="B65" i="2422"/>
  <c r="B68" i="2421"/>
  <c r="S68" i="2421" s="1"/>
  <c r="L79" i="2388" s="1"/>
  <c r="D73" i="2422"/>
  <c r="D76" i="2421"/>
  <c r="D86" i="2422"/>
  <c r="D89" i="2421"/>
  <c r="D94" i="2422"/>
  <c r="D97" i="2421"/>
  <c r="D85" i="2422"/>
  <c r="D88" i="2421"/>
  <c r="D18" i="2413"/>
  <c r="D17" i="2383" s="1"/>
  <c r="B30" i="2388"/>
  <c r="C30" i="2388"/>
  <c r="A25" i="2390"/>
  <c r="A23" i="2406" s="1"/>
  <c r="D34" i="2413"/>
  <c r="D33" i="2383" s="1"/>
  <c r="B46" i="2388"/>
  <c r="C46" i="2388"/>
  <c r="D41" i="2390"/>
  <c r="A41" i="2390"/>
  <c r="A39" i="2406" s="1"/>
  <c r="D50" i="2413"/>
  <c r="D49" i="2383" s="1"/>
  <c r="C62" i="2388"/>
  <c r="B62" i="2388"/>
  <c r="D57" i="2390"/>
  <c r="A57" i="2390"/>
  <c r="A55" i="2406" s="1"/>
  <c r="D66" i="2413"/>
  <c r="D65" i="2383" s="1"/>
  <c r="C78" i="2388"/>
  <c r="B78" i="2388"/>
  <c r="A73" i="2390"/>
  <c r="A71" i="2406" s="1"/>
  <c r="D73" i="2390"/>
  <c r="D82" i="2413"/>
  <c r="D81" i="2383" s="1"/>
  <c r="B94" i="2388"/>
  <c r="C94" i="2388"/>
  <c r="A89" i="2390"/>
  <c r="A87" i="2406" s="1"/>
  <c r="D89" i="2390"/>
  <c r="D98" i="2413"/>
  <c r="D97" i="2383" s="1"/>
  <c r="B110" i="2388"/>
  <c r="C110" i="2388"/>
  <c r="A105" i="2390"/>
  <c r="A103" i="2406" s="1"/>
  <c r="D105" i="2390"/>
  <c r="A22" i="2390"/>
  <c r="A20" i="2406" s="1"/>
  <c r="D31" i="2413"/>
  <c r="D30" i="2383" s="1"/>
  <c r="B43" i="2388"/>
  <c r="C43" i="2388"/>
  <c r="A38" i="2390"/>
  <c r="A36" i="2406" s="1"/>
  <c r="D38" i="2390"/>
  <c r="D47" i="2413"/>
  <c r="D46" i="2383" s="1"/>
  <c r="C59" i="2388"/>
  <c r="B59" i="2388"/>
  <c r="A54" i="2390"/>
  <c r="A52" i="2406" s="1"/>
  <c r="D54" i="2390"/>
  <c r="D63" i="2413"/>
  <c r="D62" i="2383" s="1"/>
  <c r="C75" i="2388"/>
  <c r="B75" i="2388"/>
  <c r="D70" i="2390"/>
  <c r="A70" i="2390"/>
  <c r="A68" i="2406" s="1"/>
  <c r="D79" i="2413"/>
  <c r="D78" i="2383" s="1"/>
  <c r="C91" i="2388"/>
  <c r="B91" i="2388"/>
  <c r="A86" i="2390"/>
  <c r="A84" i="2406" s="1"/>
  <c r="D86" i="2390"/>
  <c r="D95" i="2413"/>
  <c r="D94" i="2383" s="1"/>
  <c r="C107" i="2388"/>
  <c r="B107" i="2388"/>
  <c r="D102" i="2390"/>
  <c r="A102" i="2390"/>
  <c r="A100" i="2406" s="1"/>
  <c r="D111" i="2413"/>
  <c r="D110" i="2383" s="1"/>
  <c r="C123" i="2388"/>
  <c r="B123" i="2388"/>
  <c r="D24" i="2413"/>
  <c r="D23" i="2383" s="1"/>
  <c r="B36" i="2388"/>
  <c r="C36" i="2388"/>
  <c r="A31" i="2390"/>
  <c r="A29" i="2406" s="1"/>
  <c r="D40" i="2413"/>
  <c r="D39" i="2383" s="1"/>
  <c r="B52" i="2388"/>
  <c r="C52" i="2388"/>
  <c r="D56" i="2413"/>
  <c r="D55" i="2383" s="1"/>
  <c r="B68" i="2388"/>
  <c r="C68" i="2388"/>
  <c r="D63" i="2390"/>
  <c r="A63" i="2390"/>
  <c r="A61" i="2406" s="1"/>
  <c r="D72" i="2413"/>
  <c r="D71" i="2383" s="1"/>
  <c r="B84" i="2388"/>
  <c r="C84" i="2388"/>
  <c r="A79" i="2390"/>
  <c r="A77" i="2406" s="1"/>
  <c r="D79" i="2390"/>
  <c r="D88" i="2413"/>
  <c r="D87" i="2383" s="1"/>
  <c r="B100" i="2388"/>
  <c r="C100" i="2388"/>
  <c r="D91" i="2390"/>
  <c r="A91" i="2390"/>
  <c r="A89" i="2406" s="1"/>
  <c r="A95" i="2390"/>
  <c r="A93" i="2406" s="1"/>
  <c r="D95" i="2390"/>
  <c r="D104" i="2413"/>
  <c r="D103" i="2383" s="1"/>
  <c r="C116" i="2388"/>
  <c r="B116" i="2388"/>
  <c r="A111" i="2390"/>
  <c r="A109" i="2406" s="1"/>
  <c r="D111" i="2390"/>
  <c r="D21" i="2413"/>
  <c r="D20" i="2383" s="1"/>
  <c r="B33" i="2388"/>
  <c r="C33" i="2388"/>
  <c r="A28" i="2390"/>
  <c r="A26" i="2406" s="1"/>
  <c r="D37" i="2413"/>
  <c r="D36" i="2383" s="1"/>
  <c r="B49" i="2388"/>
  <c r="C49" i="2388"/>
  <c r="A44" i="2390"/>
  <c r="A42" i="2406" s="1"/>
  <c r="D44" i="2390"/>
  <c r="D53" i="2413"/>
  <c r="D52" i="2383" s="1"/>
  <c r="B65" i="2388"/>
  <c r="C65" i="2388"/>
  <c r="D69" i="2413"/>
  <c r="D68" i="2383" s="1"/>
  <c r="B81" i="2388"/>
  <c r="C81" i="2388"/>
  <c r="A76" i="2390"/>
  <c r="A74" i="2406" s="1"/>
  <c r="D76" i="2390"/>
  <c r="D85" i="2413"/>
  <c r="D84" i="2383" s="1"/>
  <c r="B97" i="2388"/>
  <c r="C97" i="2388"/>
  <c r="D101" i="2413"/>
  <c r="D100" i="2383" s="1"/>
  <c r="B113" i="2388"/>
  <c r="C113" i="2388"/>
  <c r="D108" i="2390"/>
  <c r="A108" i="2390"/>
  <c r="A106" i="2406" s="1"/>
  <c r="B18" i="2422"/>
  <c r="B21" i="2421"/>
  <c r="S21" i="2421" s="1"/>
  <c r="L32" i="2388" s="1"/>
  <c r="B66" i="2422"/>
  <c r="B69" i="2421"/>
  <c r="S69" i="2421" s="1"/>
  <c r="L80" i="2388" s="1"/>
  <c r="D52" i="2422"/>
  <c r="D55" i="2421"/>
  <c r="B91" i="2422"/>
  <c r="B94" i="2421"/>
  <c r="S94" i="2421" s="1"/>
  <c r="L105" i="2388" s="1"/>
  <c r="B99" i="2422"/>
  <c r="B102" i="2421"/>
  <c r="S102" i="2421" s="1"/>
  <c r="L113" i="2388" s="1"/>
  <c r="D81" i="2422"/>
  <c r="D84" i="2421"/>
  <c r="B20" i="2422"/>
  <c r="B23" i="2421"/>
  <c r="B52" i="2422"/>
  <c r="B55" i="2421"/>
  <c r="S55" i="2421" s="1"/>
  <c r="L66" i="2388" s="1"/>
  <c r="B60" i="2422"/>
  <c r="B63" i="2421"/>
  <c r="S63" i="2421" s="1"/>
  <c r="L74" i="2388" s="1"/>
  <c r="B84" i="2422"/>
  <c r="B87" i="2421"/>
  <c r="S87" i="2421" s="1"/>
  <c r="L98" i="2388" s="1"/>
  <c r="D18" i="2422"/>
  <c r="D21" i="2421"/>
  <c r="D60" i="2422"/>
  <c r="D63" i="2421"/>
  <c r="D92" i="2422"/>
  <c r="D95" i="2421"/>
  <c r="B29" i="2422"/>
  <c r="B32" i="2421"/>
  <c r="S32" i="2421" s="1"/>
  <c r="L43" i="2388" s="1"/>
  <c r="B37" i="2422"/>
  <c r="B40" i="2421"/>
  <c r="S40" i="2421" s="1"/>
  <c r="L51" i="2388" s="1"/>
  <c r="B53" i="2422"/>
  <c r="B56" i="2421"/>
  <c r="S56" i="2421" s="1"/>
  <c r="L67" i="2388" s="1"/>
  <c r="B69" i="2422"/>
  <c r="B72" i="2421"/>
  <c r="S72" i="2421" s="1"/>
  <c r="L83" i="2388" s="1"/>
  <c r="B109" i="2422"/>
  <c r="B112" i="2421"/>
  <c r="S112" i="2421" s="1"/>
  <c r="L123" i="2388" s="1"/>
  <c r="D28" i="2422"/>
  <c r="D31" i="2421"/>
  <c r="B54" i="2422"/>
  <c r="B57" i="2421"/>
  <c r="S57" i="2421" s="1"/>
  <c r="L68" i="2388" s="1"/>
  <c r="B102" i="2422"/>
  <c r="B105" i="2421"/>
  <c r="S105" i="2421" s="1"/>
  <c r="L116" i="2388" s="1"/>
  <c r="D89" i="2422"/>
  <c r="D92" i="2421"/>
  <c r="B55" i="2422"/>
  <c r="B58" i="2421"/>
  <c r="S58" i="2421" s="1"/>
  <c r="L69" i="2388" s="1"/>
  <c r="B71" i="2422"/>
  <c r="B74" i="2421"/>
  <c r="S74" i="2421" s="1"/>
  <c r="L85" i="2388" s="1"/>
  <c r="D24" i="2422"/>
  <c r="D27" i="2421"/>
  <c r="D63" i="2422"/>
  <c r="D66" i="2421"/>
  <c r="D66" i="2422"/>
  <c r="D69" i="2421"/>
  <c r="D64" i="2422"/>
  <c r="D67" i="2421"/>
  <c r="D98" i="2422"/>
  <c r="D101" i="2421"/>
  <c r="D103" i="2422"/>
  <c r="D106" i="2421"/>
  <c r="B16" i="2422"/>
  <c r="B19" i="2421"/>
  <c r="S19" i="2421" s="1"/>
  <c r="L30" i="2388" s="1"/>
  <c r="B32" i="2422"/>
  <c r="B35" i="2421"/>
  <c r="S35" i="2421" s="1"/>
  <c r="L46" i="2388" s="1"/>
  <c r="B40" i="2422"/>
  <c r="B43" i="2421"/>
  <c r="B96" i="2422"/>
  <c r="B99" i="2421"/>
  <c r="S99" i="2421" s="1"/>
  <c r="L110" i="2388" s="1"/>
  <c r="D34" i="2422"/>
  <c r="D37" i="2421"/>
  <c r="B57" i="2422"/>
  <c r="B60" i="2421"/>
  <c r="S60" i="2421" s="1"/>
  <c r="L71" i="2388" s="1"/>
  <c r="B73" i="2422"/>
  <c r="B76" i="2421"/>
  <c r="S76" i="2421" s="1"/>
  <c r="L87" i="2388" s="1"/>
  <c r="B81" i="2422"/>
  <c r="B84" i="2421"/>
  <c r="S84" i="2421" s="1"/>
  <c r="L95" i="2388" s="1"/>
  <c r="D62" i="2422"/>
  <c r="D65" i="2421"/>
  <c r="D22" i="2413"/>
  <c r="D21" i="2383" s="1"/>
  <c r="B34" i="2388"/>
  <c r="C34" i="2388"/>
  <c r="A29" i="2390"/>
  <c r="A27" i="2406" s="1"/>
  <c r="D38" i="2413"/>
  <c r="D37" i="2383" s="1"/>
  <c r="B50" i="2388"/>
  <c r="C50" i="2388"/>
  <c r="A45" i="2390"/>
  <c r="A43" i="2406" s="1"/>
  <c r="D45" i="2390"/>
  <c r="D54" i="2413"/>
  <c r="D53" i="2383" s="1"/>
  <c r="C66" i="2388"/>
  <c r="B66" i="2388"/>
  <c r="D61" i="2390"/>
  <c r="A61" i="2390"/>
  <c r="A59" i="2406" s="1"/>
  <c r="D70" i="2413"/>
  <c r="D69" i="2383" s="1"/>
  <c r="C82" i="2388"/>
  <c r="B82" i="2388"/>
  <c r="D86" i="2413"/>
  <c r="D85" i="2383" s="1"/>
  <c r="B98" i="2388"/>
  <c r="C98" i="2388"/>
  <c r="A93" i="2390"/>
  <c r="A91" i="2406" s="1"/>
  <c r="D93" i="2390"/>
  <c r="D102" i="2413"/>
  <c r="D101" i="2383" s="1"/>
  <c r="B114" i="2388"/>
  <c r="C114" i="2388"/>
  <c r="D109" i="2390"/>
  <c r="A109" i="2390"/>
  <c r="A107" i="2406" s="1"/>
  <c r="D19" i="2413"/>
  <c r="D18" i="2383" s="1"/>
  <c r="B31" i="2388"/>
  <c r="C31" i="2388"/>
  <c r="A26" i="2390"/>
  <c r="A24" i="2406" s="1"/>
  <c r="D35" i="2413"/>
  <c r="D34" i="2383" s="1"/>
  <c r="B47" i="2388"/>
  <c r="C47" i="2388"/>
  <c r="A42" i="2390"/>
  <c r="A40" i="2406" s="1"/>
  <c r="D42" i="2390"/>
  <c r="D51" i="2413"/>
  <c r="D50" i="2383" s="1"/>
  <c r="C63" i="2388"/>
  <c r="B63" i="2388"/>
  <c r="D58" i="2390"/>
  <c r="A58" i="2390"/>
  <c r="A56" i="2406" s="1"/>
  <c r="D67" i="2413"/>
  <c r="D66" i="2383" s="1"/>
  <c r="C79" i="2388"/>
  <c r="B79" i="2388"/>
  <c r="D74" i="2390"/>
  <c r="A74" i="2390"/>
  <c r="A72" i="2406" s="1"/>
  <c r="D83" i="2413"/>
  <c r="D82" i="2383" s="1"/>
  <c r="C95" i="2388"/>
  <c r="B95" i="2388"/>
  <c r="A90" i="2390"/>
  <c r="A88" i="2406" s="1"/>
  <c r="D90" i="2390"/>
  <c r="D99" i="2413"/>
  <c r="D98" i="2383" s="1"/>
  <c r="C111" i="2388"/>
  <c r="B111" i="2388"/>
  <c r="D106" i="2390"/>
  <c r="A106" i="2390"/>
  <c r="A104" i="2406" s="1"/>
  <c r="A19" i="2390"/>
  <c r="A17" i="2406" s="1"/>
  <c r="D28" i="2413"/>
  <c r="D27" i="2383" s="1"/>
  <c r="C40" i="2388"/>
  <c r="B40" i="2388"/>
  <c r="A35" i="2390"/>
  <c r="A33" i="2406" s="1"/>
  <c r="D44" i="2413"/>
  <c r="D43" i="2383" s="1"/>
  <c r="B56" i="2388"/>
  <c r="C56" i="2388"/>
  <c r="D47" i="2390"/>
  <c r="A47" i="2390"/>
  <c r="A45" i="2406" s="1"/>
  <c r="A51" i="2390"/>
  <c r="A49" i="2406" s="1"/>
  <c r="D51" i="2390"/>
  <c r="D60" i="2413"/>
  <c r="D59" i="2383" s="1"/>
  <c r="B72" i="2388"/>
  <c r="C72" i="2388"/>
  <c r="D67" i="2390"/>
  <c r="A67" i="2390"/>
  <c r="A65" i="2406" s="1"/>
  <c r="D76" i="2413"/>
  <c r="D75" i="2383" s="1"/>
  <c r="B88" i="2388"/>
  <c r="C88" i="2388"/>
  <c r="A83" i="2390"/>
  <c r="A81" i="2406" s="1"/>
  <c r="D83" i="2390"/>
  <c r="D92" i="2413"/>
  <c r="D91" i="2383" s="1"/>
  <c r="B104" i="2388"/>
  <c r="C104" i="2388"/>
  <c r="A99" i="2390"/>
  <c r="A97" i="2406" s="1"/>
  <c r="D99" i="2390"/>
  <c r="D108" i="2413"/>
  <c r="D107" i="2383" s="1"/>
  <c r="C120" i="2388"/>
  <c r="B120" i="2388"/>
  <c r="D25" i="2413"/>
  <c r="D24" i="2383" s="1"/>
  <c r="B37" i="2388"/>
  <c r="C37" i="2388"/>
  <c r="A32" i="2390"/>
  <c r="A30" i="2406" s="1"/>
  <c r="D41" i="2413"/>
  <c r="D40" i="2383" s="1"/>
  <c r="B53" i="2388"/>
  <c r="C53" i="2388"/>
  <c r="A48" i="2390"/>
  <c r="A46" i="2406" s="1"/>
  <c r="D48" i="2390"/>
  <c r="D57" i="2413"/>
  <c r="D56" i="2383" s="1"/>
  <c r="B69" i="2388"/>
  <c r="C69" i="2388"/>
  <c r="D60" i="2390"/>
  <c r="A60" i="2390"/>
  <c r="A58" i="2406" s="1"/>
  <c r="A64" i="2390"/>
  <c r="A62" i="2406" s="1"/>
  <c r="D64" i="2390"/>
  <c r="D73" i="2413"/>
  <c r="D72" i="2383" s="1"/>
  <c r="B85" i="2388"/>
  <c r="C85" i="2388"/>
  <c r="A80" i="2390"/>
  <c r="A78" i="2406" s="1"/>
  <c r="D80" i="2390"/>
  <c r="D89" i="2413"/>
  <c r="D88" i="2383" s="1"/>
  <c r="B101" i="2388"/>
  <c r="C101" i="2388"/>
  <c r="A92" i="2390"/>
  <c r="A90" i="2406" s="1"/>
  <c r="D92" i="2390"/>
  <c r="A96" i="2390"/>
  <c r="A94" i="2406" s="1"/>
  <c r="D96" i="2390"/>
  <c r="D105" i="2413"/>
  <c r="D104" i="2383" s="1"/>
  <c r="B117" i="2388"/>
  <c r="C117" i="2388"/>
  <c r="B26" i="2422"/>
  <c r="B29" i="2421"/>
  <c r="S29" i="2421" s="1"/>
  <c r="L40" i="2388" s="1"/>
  <c r="B42" i="2422"/>
  <c r="B45" i="2421"/>
  <c r="S45" i="2421" s="1"/>
  <c r="L56" i="2388" s="1"/>
  <c r="B82" i="2422"/>
  <c r="B85" i="2421"/>
  <c r="S85" i="2421" s="1"/>
  <c r="L96" i="2388" s="1"/>
  <c r="D30" i="2422"/>
  <c r="D33" i="2421"/>
  <c r="D42" i="2422"/>
  <c r="D45" i="2421"/>
  <c r="B19" i="2422"/>
  <c r="B22" i="2421"/>
  <c r="B67" i="2422"/>
  <c r="B70" i="2421"/>
  <c r="S70" i="2421" s="1"/>
  <c r="L81" i="2388" s="1"/>
  <c r="D83" i="2422"/>
  <c r="D86" i="2421"/>
  <c r="D106" i="2422"/>
  <c r="D109" i="2421"/>
  <c r="B44" i="2422"/>
  <c r="B47" i="2421"/>
  <c r="S47" i="2421" s="1"/>
  <c r="L58" i="2388" s="1"/>
  <c r="B92" i="2422"/>
  <c r="B95" i="2421"/>
  <c r="S95" i="2421" s="1"/>
  <c r="L106" i="2388" s="1"/>
  <c r="D69" i="2422"/>
  <c r="D72" i="2421"/>
  <c r="D101" i="2422"/>
  <c r="D104" i="2421"/>
  <c r="B45" i="2422"/>
  <c r="B48" i="2421"/>
  <c r="S48" i="2421" s="1"/>
  <c r="L59" i="2388" s="1"/>
  <c r="B85" i="2422"/>
  <c r="B88" i="2421"/>
  <c r="S88" i="2421" s="1"/>
  <c r="L99" i="2388" s="1"/>
  <c r="D91" i="2422"/>
  <c r="D94" i="2421"/>
  <c r="D100" i="2422"/>
  <c r="D103" i="2421"/>
  <c r="D88" i="2422"/>
  <c r="D91" i="2421"/>
  <c r="B22" i="2422"/>
  <c r="B25" i="2421"/>
  <c r="S25" i="2421" s="1"/>
  <c r="L36" i="2388" s="1"/>
  <c r="B30" i="2422"/>
  <c r="B33" i="2421"/>
  <c r="S33" i="2421" s="1"/>
  <c r="L44" i="2388" s="1"/>
  <c r="B62" i="2422"/>
  <c r="B65" i="2421"/>
  <c r="S65" i="2421" s="1"/>
  <c r="L76" i="2388" s="1"/>
  <c r="B86" i="2422"/>
  <c r="B89" i="2421"/>
  <c r="S89" i="2421" s="1"/>
  <c r="L100" i="2388" s="1"/>
  <c r="D36" i="2422"/>
  <c r="D39" i="2421"/>
  <c r="D65" i="2422"/>
  <c r="D68" i="2421"/>
  <c r="D78" i="2422"/>
  <c r="D81" i="2421"/>
  <c r="B47" i="2422"/>
  <c r="B50" i="2421"/>
  <c r="S50" i="2421" s="1"/>
  <c r="L61" i="2388" s="1"/>
  <c r="B63" i="2422"/>
  <c r="B66" i="2421"/>
  <c r="S66" i="2421" s="1"/>
  <c r="L77" i="2388" s="1"/>
  <c r="D77" i="2422"/>
  <c r="D80" i="2421"/>
  <c r="D95" i="2422"/>
  <c r="D98" i="2421"/>
  <c r="D97" i="2422"/>
  <c r="D100" i="2421"/>
  <c r="B72" i="2422"/>
  <c r="B75" i="2421"/>
  <c r="S75" i="2421" s="1"/>
  <c r="L86" i="2388" s="1"/>
  <c r="D31" i="2422"/>
  <c r="D34" i="2421"/>
  <c r="D53" i="2422"/>
  <c r="D56" i="2421"/>
  <c r="D108" i="2422"/>
  <c r="D111" i="2421"/>
  <c r="B33" i="2422"/>
  <c r="B36" i="2421"/>
  <c r="S36" i="2421" s="1"/>
  <c r="L47" i="2388" s="1"/>
  <c r="B89" i="2422"/>
  <c r="B92" i="2421"/>
  <c r="S92" i="2421" s="1"/>
  <c r="L103" i="2388" s="1"/>
  <c r="D32" i="2422"/>
  <c r="D35" i="2421"/>
  <c r="D39" i="2422"/>
  <c r="D42" i="2421"/>
  <c r="D41" i="2422"/>
  <c r="D44" i="2421"/>
  <c r="D43" i="2422"/>
  <c r="D46" i="2421"/>
  <c r="D107" i="2422"/>
  <c r="D110" i="2421"/>
  <c r="A17" i="2390"/>
  <c r="A15" i="2406" s="1"/>
  <c r="D26" i="2413"/>
  <c r="D25" i="2383" s="1"/>
  <c r="B38" i="2388"/>
  <c r="C38" i="2388"/>
  <c r="A33" i="2390"/>
  <c r="A31" i="2406" s="1"/>
  <c r="D42" i="2413"/>
  <c r="D41" i="2383" s="1"/>
  <c r="C54" i="2388"/>
  <c r="B54" i="2388"/>
  <c r="C58" i="2388"/>
  <c r="B58" i="2388"/>
  <c r="A49" i="2390"/>
  <c r="A47" i="2406" s="1"/>
  <c r="D58" i="2413"/>
  <c r="D57" i="2383" s="1"/>
  <c r="C70" i="2388"/>
  <c r="B70" i="2388"/>
  <c r="D65" i="2390"/>
  <c r="A65" i="2390"/>
  <c r="A63" i="2406" s="1"/>
  <c r="D74" i="2413"/>
  <c r="D73" i="2383" s="1"/>
  <c r="B86" i="2388"/>
  <c r="C86" i="2388"/>
  <c r="A77" i="2390"/>
  <c r="A75" i="2406" s="1"/>
  <c r="D77" i="2390"/>
  <c r="A81" i="2390"/>
  <c r="A79" i="2406" s="1"/>
  <c r="D81" i="2390"/>
  <c r="D90" i="2413"/>
  <c r="D89" i="2383" s="1"/>
  <c r="B102" i="2388"/>
  <c r="C102" i="2388"/>
  <c r="A97" i="2390"/>
  <c r="A95" i="2406" s="1"/>
  <c r="D97" i="2390"/>
  <c r="D106" i="2413"/>
  <c r="D105" i="2383" s="1"/>
  <c r="C118" i="2388"/>
  <c r="B118" i="2388"/>
  <c r="D23" i="2413"/>
  <c r="D22" i="2383" s="1"/>
  <c r="B35" i="2388"/>
  <c r="C35" i="2388"/>
  <c r="A30" i="2390"/>
  <c r="A28" i="2406" s="1"/>
  <c r="D39" i="2413"/>
  <c r="D38" i="2383" s="1"/>
  <c r="B51" i="2388"/>
  <c r="C51" i="2388"/>
  <c r="D46" i="2390"/>
  <c r="A46" i="2390"/>
  <c r="A44" i="2406" s="1"/>
  <c r="D55" i="2413"/>
  <c r="D54" i="2383" s="1"/>
  <c r="C67" i="2388"/>
  <c r="B67" i="2388"/>
  <c r="D62" i="2390"/>
  <c r="A62" i="2390"/>
  <c r="A60" i="2406" s="1"/>
  <c r="D71" i="2413"/>
  <c r="D70" i="2383" s="1"/>
  <c r="C83" i="2388"/>
  <c r="B83" i="2388"/>
  <c r="A78" i="2390"/>
  <c r="A76" i="2406" s="1"/>
  <c r="D78" i="2390"/>
  <c r="D87" i="2413"/>
  <c r="D86" i="2383" s="1"/>
  <c r="C99" i="2388"/>
  <c r="B99" i="2388"/>
  <c r="D94" i="2390"/>
  <c r="A94" i="2390"/>
  <c r="A92" i="2406" s="1"/>
  <c r="D103" i="2413"/>
  <c r="D102" i="2383" s="1"/>
  <c r="C115" i="2388"/>
  <c r="B115" i="2388"/>
  <c r="A110" i="2390"/>
  <c r="A108" i="2406" s="1"/>
  <c r="D110" i="2390"/>
  <c r="A23" i="2390"/>
  <c r="A21" i="2406" s="1"/>
  <c r="D32" i="2413"/>
  <c r="D31" i="2383" s="1"/>
  <c r="B44" i="2388"/>
  <c r="C44" i="2388"/>
  <c r="D39" i="2390"/>
  <c r="A39" i="2390"/>
  <c r="A37" i="2406" s="1"/>
  <c r="D48" i="2413"/>
  <c r="D47" i="2383" s="1"/>
  <c r="C60" i="2388"/>
  <c r="B60" i="2388"/>
  <c r="A55" i="2390"/>
  <c r="A53" i="2406" s="1"/>
  <c r="D55" i="2390"/>
  <c r="D64" i="2413"/>
  <c r="D63" i="2383" s="1"/>
  <c r="B76" i="2388"/>
  <c r="C76" i="2388"/>
  <c r="A71" i="2390"/>
  <c r="A69" i="2406" s="1"/>
  <c r="D71" i="2390"/>
  <c r="D80" i="2413"/>
  <c r="D79" i="2383" s="1"/>
  <c r="B92" i="2388"/>
  <c r="C92" i="2388"/>
  <c r="D87" i="2390"/>
  <c r="A87" i="2390"/>
  <c r="A85" i="2406" s="1"/>
  <c r="D96" i="2413"/>
  <c r="D95" i="2383" s="1"/>
  <c r="B108" i="2388"/>
  <c r="C108" i="2388"/>
  <c r="A103" i="2390"/>
  <c r="A101" i="2406" s="1"/>
  <c r="D103" i="2390"/>
  <c r="D112" i="2413"/>
  <c r="D111" i="2383" s="1"/>
  <c r="B124" i="2388"/>
  <c r="C124" i="2388"/>
  <c r="A20" i="2390"/>
  <c r="A18" i="2406" s="1"/>
  <c r="D29" i="2413"/>
  <c r="D28" i="2383" s="1"/>
  <c r="B41" i="2388"/>
  <c r="C41" i="2388"/>
  <c r="A36" i="2390"/>
  <c r="A34" i="2406" s="1"/>
  <c r="D45" i="2413"/>
  <c r="D44" i="2383" s="1"/>
  <c r="B57" i="2388"/>
  <c r="C57" i="2388"/>
  <c r="A52" i="2390"/>
  <c r="A50" i="2406" s="1"/>
  <c r="D52" i="2390"/>
  <c r="D61" i="2413"/>
  <c r="D60" i="2383" s="1"/>
  <c r="B73" i="2388"/>
  <c r="C73" i="2388"/>
  <c r="D68" i="2390"/>
  <c r="A68" i="2390"/>
  <c r="A66" i="2406" s="1"/>
  <c r="D77" i="2413"/>
  <c r="D76" i="2383" s="1"/>
  <c r="B89" i="2388"/>
  <c r="C89" i="2388"/>
  <c r="A84" i="2390"/>
  <c r="A82" i="2406" s="1"/>
  <c r="D84" i="2390"/>
  <c r="D93" i="2413"/>
  <c r="D92" i="2383" s="1"/>
  <c r="B105" i="2388"/>
  <c r="C105" i="2388"/>
  <c r="A100" i="2390"/>
  <c r="A98" i="2406" s="1"/>
  <c r="D100" i="2390"/>
  <c r="D109" i="2413"/>
  <c r="D108" i="2383" s="1"/>
  <c r="B121" i="2388"/>
  <c r="C121" i="2388"/>
  <c r="B34" i="2422"/>
  <c r="B37" i="2421"/>
  <c r="S37" i="2421" s="1"/>
  <c r="L48" i="2388" s="1"/>
  <c r="B74" i="2422"/>
  <c r="B77" i="2421"/>
  <c r="S77" i="2421" s="1"/>
  <c r="L88" i="2388" s="1"/>
  <c r="B106" i="2422"/>
  <c r="B109" i="2421"/>
  <c r="S109" i="2421" s="1"/>
  <c r="L120" i="2388" s="1"/>
  <c r="B35" i="2422"/>
  <c r="B38" i="2421"/>
  <c r="B43" i="2422"/>
  <c r="B46" i="2421"/>
  <c r="S46" i="2421" s="1"/>
  <c r="L57" i="2388" s="1"/>
  <c r="B51" i="2422"/>
  <c r="B54" i="2421"/>
  <c r="S54" i="2421" s="1"/>
  <c r="L65" i="2388" s="1"/>
  <c r="B83" i="2422"/>
  <c r="B86" i="2421"/>
  <c r="S86" i="2421" s="1"/>
  <c r="L97" i="2388" s="1"/>
  <c r="B107" i="2422"/>
  <c r="B110" i="2421"/>
  <c r="S110" i="2421" s="1"/>
  <c r="L121" i="2388" s="1"/>
  <c r="D49" i="2422"/>
  <c r="D52" i="2421"/>
  <c r="D72" i="2422"/>
  <c r="D75" i="2421"/>
  <c r="D93" i="2422"/>
  <c r="D96" i="2421"/>
  <c r="D104" i="2422"/>
  <c r="D107" i="2421"/>
  <c r="B28" i="2422"/>
  <c r="B31" i="2421"/>
  <c r="S31" i="2421" s="1"/>
  <c r="L42" i="2388" s="1"/>
  <c r="B68" i="2422"/>
  <c r="B71" i="2421"/>
  <c r="S71" i="2421" s="1"/>
  <c r="L82" i="2388" s="1"/>
  <c r="D17" i="2422"/>
  <c r="D20" i="2421"/>
  <c r="D19" i="2422"/>
  <c r="D22" i="2421"/>
  <c r="D29" i="2422"/>
  <c r="D32" i="2421"/>
  <c r="D50" i="2422"/>
  <c r="D53" i="2421"/>
  <c r="D70" i="2422"/>
  <c r="D73" i="2421"/>
  <c r="B77" i="2422"/>
  <c r="B80" i="2421"/>
  <c r="S80" i="2421" s="1"/>
  <c r="L91" i="2388" s="1"/>
  <c r="D57" i="2422"/>
  <c r="D60" i="2421"/>
  <c r="D80" i="2422"/>
  <c r="D83" i="2421"/>
  <c r="B78" i="2422"/>
  <c r="B81" i="2421"/>
  <c r="S81" i="2421" s="1"/>
  <c r="L92" i="2388" s="1"/>
  <c r="B94" i="2422"/>
  <c r="B97" i="2421"/>
  <c r="S97" i="2421" s="1"/>
  <c r="L108" i="2388" s="1"/>
  <c r="B110" i="2422"/>
  <c r="B113" i="2421"/>
  <c r="S113" i="2421" s="1"/>
  <c r="L124" i="2388" s="1"/>
  <c r="D23" i="2422"/>
  <c r="D26" i="2421"/>
  <c r="D25" i="2422"/>
  <c r="D28" i="2421"/>
  <c r="D27" i="2422"/>
  <c r="D30" i="2421"/>
  <c r="D46" i="2422"/>
  <c r="D49" i="2421"/>
  <c r="D58" i="2422"/>
  <c r="D61" i="2421"/>
  <c r="D67" i="2422"/>
  <c r="D70" i="2421"/>
  <c r="B39" i="2422"/>
  <c r="B42" i="2421"/>
  <c r="S42" i="2421" s="1"/>
  <c r="L53" i="2388" s="1"/>
  <c r="B79" i="2422"/>
  <c r="B82" i="2421"/>
  <c r="S82" i="2421" s="1"/>
  <c r="L93" i="2388" s="1"/>
  <c r="B95" i="2422"/>
  <c r="B98" i="2421"/>
  <c r="S98" i="2421" s="1"/>
  <c r="L109" i="2388" s="1"/>
  <c r="B103" i="2422"/>
  <c r="B106" i="2421"/>
  <c r="S106" i="2421" s="1"/>
  <c r="L117" i="2388" s="1"/>
  <c r="D45" i="2422"/>
  <c r="D48" i="2421"/>
  <c r="D87" i="2422"/>
  <c r="D90" i="2421"/>
  <c r="B80" i="2422"/>
  <c r="B83" i="2421"/>
  <c r="S83" i="2421" s="1"/>
  <c r="L94" i="2388" s="1"/>
  <c r="B104" i="2422"/>
  <c r="B107" i="2421"/>
  <c r="S107" i="2421" s="1"/>
  <c r="L118" i="2388" s="1"/>
  <c r="B49" i="2422"/>
  <c r="B52" i="2421"/>
  <c r="S52" i="2421" s="1"/>
  <c r="L63" i="2388" s="1"/>
  <c r="B97" i="2422"/>
  <c r="B100" i="2421"/>
  <c r="S100" i="2421" s="1"/>
  <c r="L111" i="2388" s="1"/>
  <c r="B105" i="2422"/>
  <c r="B108" i="2421"/>
  <c r="S108" i="2421" s="1"/>
  <c r="L119" i="2388" s="1"/>
  <c r="D21" i="2422"/>
  <c r="D24" i="2421"/>
  <c r="D75" i="2422"/>
  <c r="D78" i="2421"/>
  <c r="D71" i="2422"/>
  <c r="D74" i="2421"/>
  <c r="D74" i="2422"/>
  <c r="D77" i="2421"/>
  <c r="A21" i="2390"/>
  <c r="A19" i="2406" s="1"/>
  <c r="D30" i="2413"/>
  <c r="D29" i="2383" s="1"/>
  <c r="B42" i="2388"/>
  <c r="C42" i="2388"/>
  <c r="A37" i="2390"/>
  <c r="A35" i="2406" s="1"/>
  <c r="D46" i="2413"/>
  <c r="D45" i="2383" s="1"/>
  <c r="A53" i="2390"/>
  <c r="A51" i="2406" s="1"/>
  <c r="D53" i="2390"/>
  <c r="D62" i="2413"/>
  <c r="D61" i="2383" s="1"/>
  <c r="B74" i="2388"/>
  <c r="C74" i="2388"/>
  <c r="A69" i="2390"/>
  <c r="A67" i="2406" s="1"/>
  <c r="D69" i="2390"/>
  <c r="D78" i="2413"/>
  <c r="D77" i="2383" s="1"/>
  <c r="B90" i="2388"/>
  <c r="C90" i="2388"/>
  <c r="D85" i="2390"/>
  <c r="A85" i="2390"/>
  <c r="A83" i="2406" s="1"/>
  <c r="D94" i="2413"/>
  <c r="D93" i="2383" s="1"/>
  <c r="B106" i="2388"/>
  <c r="C106" i="2388"/>
  <c r="A101" i="2390"/>
  <c r="A99" i="2406" s="1"/>
  <c r="D101" i="2390"/>
  <c r="D110" i="2413"/>
  <c r="D109" i="2383" s="1"/>
  <c r="C122" i="2388"/>
  <c r="B122" i="2388"/>
  <c r="A18" i="2390"/>
  <c r="A16" i="2406" s="1"/>
  <c r="D27" i="2413"/>
  <c r="D26" i="2383" s="1"/>
  <c r="B39" i="2388"/>
  <c r="C39" i="2388"/>
  <c r="A34" i="2390"/>
  <c r="A32" i="2406" s="1"/>
  <c r="D43" i="2413"/>
  <c r="D42" i="2383" s="1"/>
  <c r="C55" i="2388"/>
  <c r="B55" i="2388"/>
  <c r="A50" i="2390"/>
  <c r="A48" i="2406" s="1"/>
  <c r="D50" i="2390"/>
  <c r="D59" i="2413"/>
  <c r="D58" i="2383" s="1"/>
  <c r="C71" i="2388"/>
  <c r="B71" i="2388"/>
  <c r="D66" i="2390"/>
  <c r="A66" i="2390"/>
  <c r="A64" i="2406" s="1"/>
  <c r="D75" i="2413"/>
  <c r="D74" i="2383" s="1"/>
  <c r="C87" i="2388"/>
  <c r="B87" i="2388"/>
  <c r="A82" i="2390"/>
  <c r="A80" i="2406" s="1"/>
  <c r="D82" i="2390"/>
  <c r="D91" i="2413"/>
  <c r="D90" i="2383" s="1"/>
  <c r="C103" i="2388"/>
  <c r="B103" i="2388"/>
  <c r="A98" i="2390"/>
  <c r="A96" i="2406" s="1"/>
  <c r="D98" i="2390"/>
  <c r="D107" i="2413"/>
  <c r="D106" i="2383" s="1"/>
  <c r="C119" i="2388"/>
  <c r="B119" i="2388"/>
  <c r="D20" i="2413"/>
  <c r="D19" i="2383" s="1"/>
  <c r="C32" i="2388"/>
  <c r="B32" i="2388"/>
  <c r="A27" i="2390"/>
  <c r="A25" i="2406" s="1"/>
  <c r="D36" i="2413"/>
  <c r="D35" i="2383" s="1"/>
  <c r="C48" i="2388"/>
  <c r="B48" i="2388"/>
  <c r="A43" i="2390"/>
  <c r="A41" i="2406" s="1"/>
  <c r="D43" i="2390"/>
  <c r="D52" i="2413"/>
  <c r="D51" i="2383" s="1"/>
  <c r="B64" i="2388"/>
  <c r="C64" i="2388"/>
  <c r="D59" i="2390"/>
  <c r="A59" i="2390"/>
  <c r="A57" i="2406" s="1"/>
  <c r="D68" i="2413"/>
  <c r="D67" i="2383" s="1"/>
  <c r="B80" i="2388"/>
  <c r="C80" i="2388"/>
  <c r="A75" i="2390"/>
  <c r="A73" i="2406" s="1"/>
  <c r="D75" i="2390"/>
  <c r="D84" i="2413"/>
  <c r="D83" i="2383" s="1"/>
  <c r="B96" i="2388"/>
  <c r="C96" i="2388"/>
  <c r="D100" i="2413"/>
  <c r="D99" i="2383" s="1"/>
  <c r="B112" i="2388"/>
  <c r="C112" i="2388"/>
  <c r="A107" i="2390"/>
  <c r="A105" i="2406" s="1"/>
  <c r="D107" i="2390"/>
  <c r="A24" i="2390"/>
  <c r="A22" i="2406" s="1"/>
  <c r="D33" i="2413"/>
  <c r="D32" i="2383" s="1"/>
  <c r="B45" i="2388"/>
  <c r="C45" i="2388"/>
  <c r="A40" i="2390"/>
  <c r="A38" i="2406" s="1"/>
  <c r="D40" i="2390"/>
  <c r="D49" i="2413"/>
  <c r="D48" i="2383" s="1"/>
  <c r="B61" i="2388"/>
  <c r="C61" i="2388"/>
  <c r="A56" i="2390"/>
  <c r="A54" i="2406" s="1"/>
  <c r="D56" i="2390"/>
  <c r="D65" i="2413"/>
  <c r="D64" i="2383" s="1"/>
  <c r="B77" i="2388"/>
  <c r="C77" i="2388"/>
  <c r="A72" i="2390"/>
  <c r="A70" i="2406" s="1"/>
  <c r="D72" i="2390"/>
  <c r="D81" i="2413"/>
  <c r="D80" i="2383" s="1"/>
  <c r="B93" i="2388"/>
  <c r="C93" i="2388"/>
  <c r="A88" i="2390"/>
  <c r="A86" i="2406" s="1"/>
  <c r="D88" i="2390"/>
  <c r="D97" i="2413"/>
  <c r="D96" i="2383" s="1"/>
  <c r="B109" i="2388"/>
  <c r="C109" i="2388"/>
  <c r="A104" i="2390"/>
  <c r="A102" i="2406" s="1"/>
  <c r="D104" i="2390"/>
  <c r="CY15" i="2413"/>
  <c r="CY20" i="2413"/>
  <c r="CY18" i="2413"/>
  <c r="CY24" i="2413"/>
  <c r="CY26" i="2413"/>
  <c r="CY28" i="2413"/>
  <c r="CY30" i="2413"/>
  <c r="CY34" i="2413"/>
  <c r="CY38" i="2413"/>
  <c r="CY42" i="2413"/>
  <c r="CY44" i="2413"/>
  <c r="CY46" i="2413"/>
  <c r="CY48" i="2413"/>
  <c r="CY50" i="2413"/>
  <c r="CY56" i="2413"/>
  <c r="CY52" i="2413"/>
  <c r="CY54" i="2413"/>
  <c r="CY62" i="2413"/>
  <c r="CY60" i="2413"/>
  <c r="CY58" i="2413"/>
  <c r="CY68" i="2413"/>
  <c r="CY64" i="2413"/>
  <c r="CY78" i="2413"/>
  <c r="CY82" i="2413"/>
  <c r="CY88" i="2413"/>
  <c r="CY86" i="2413"/>
  <c r="CY84" i="2413"/>
  <c r="CY90" i="2413"/>
  <c r="CY98" i="2413"/>
  <c r="CY102" i="2413"/>
  <c r="CY94" i="2413"/>
  <c r="CY106" i="2413"/>
  <c r="CY112" i="2413"/>
  <c r="CY108" i="2413"/>
  <c r="CY104" i="2413"/>
  <c r="CY110" i="2413"/>
  <c r="CY100" i="2413"/>
  <c r="CY96" i="2413"/>
  <c r="CY74" i="2413"/>
  <c r="CY76" i="2413"/>
  <c r="CY70" i="2413"/>
  <c r="CY92" i="2413"/>
  <c r="CY32" i="2413"/>
  <c r="CY72" i="2413"/>
  <c r="CY80" i="2413"/>
  <c r="CY66" i="2413"/>
  <c r="CY36" i="2413"/>
  <c r="CY40" i="2413"/>
  <c r="CY22" i="2413"/>
  <c r="V15" i="2413"/>
  <c r="V18" i="2413"/>
  <c r="V20" i="2413"/>
  <c r="V28" i="2413"/>
  <c r="V24" i="2413"/>
  <c r="V30" i="2413"/>
  <c r="V38" i="2413"/>
  <c r="V36" i="2413"/>
  <c r="V44" i="2413"/>
  <c r="V46" i="2413"/>
  <c r="V48" i="2413"/>
  <c r="V52" i="2413"/>
  <c r="V54" i="2413"/>
  <c r="V64" i="2413"/>
  <c r="V60" i="2413"/>
  <c r="V62" i="2413"/>
  <c r="V68" i="2413"/>
  <c r="V70" i="2413"/>
  <c r="V96" i="2413"/>
  <c r="V100" i="2413"/>
  <c r="V102" i="2413"/>
  <c r="V80" i="2413"/>
  <c r="V82" i="2413"/>
  <c r="V106" i="2413"/>
  <c r="V110" i="2413"/>
  <c r="V34" i="2413"/>
  <c r="V40" i="2413"/>
  <c r="V22" i="2413"/>
  <c r="V56" i="2413"/>
  <c r="V104" i="2413"/>
  <c r="V108" i="2413"/>
  <c r="V112" i="2413"/>
  <c r="V98" i="2413"/>
  <c r="V86" i="2413"/>
  <c r="V92" i="2413"/>
  <c r="V90" i="2413"/>
  <c r="V94" i="2413"/>
  <c r="V84" i="2413"/>
  <c r="V88" i="2413"/>
  <c r="V72" i="2413"/>
  <c r="V78" i="2413"/>
  <c r="V74" i="2413"/>
  <c r="V76" i="2413"/>
  <c r="V66" i="2413"/>
  <c r="V42" i="2413"/>
  <c r="V58" i="2413"/>
  <c r="V32" i="2413"/>
  <c r="V50" i="2413"/>
  <c r="V26" i="2413"/>
  <c r="W18" i="2413"/>
  <c r="W22" i="2413"/>
  <c r="W24" i="2413"/>
  <c r="W26" i="2413"/>
  <c r="W34" i="2413"/>
  <c r="W28" i="2413"/>
  <c r="W30" i="2413"/>
  <c r="W36" i="2413"/>
  <c r="W38" i="2413"/>
  <c r="W44" i="2413"/>
  <c r="W46" i="2413"/>
  <c r="W48" i="2413"/>
  <c r="W50" i="2413"/>
  <c r="W52" i="2413"/>
  <c r="W54" i="2413"/>
  <c r="W56" i="2413"/>
  <c r="W60" i="2413"/>
  <c r="W58" i="2413"/>
  <c r="W62" i="2413"/>
  <c r="W64" i="2413"/>
  <c r="W68" i="2413"/>
  <c r="W70" i="2413"/>
  <c r="W82" i="2413"/>
  <c r="W88" i="2413"/>
  <c r="W86" i="2413"/>
  <c r="W90" i="2413"/>
  <c r="W94" i="2413"/>
  <c r="W98" i="2413"/>
  <c r="W102" i="2413"/>
  <c r="W104" i="2413"/>
  <c r="W110" i="2413"/>
  <c r="W108" i="2413"/>
  <c r="W106" i="2413"/>
  <c r="W112" i="2413"/>
  <c r="W32" i="2413"/>
  <c r="W76" i="2413"/>
  <c r="W74" i="2413"/>
  <c r="W20" i="2413"/>
  <c r="W92" i="2413"/>
  <c r="W100" i="2413"/>
  <c r="W96" i="2413"/>
  <c r="W66" i="2413"/>
  <c r="W78" i="2413"/>
  <c r="W72" i="2413"/>
  <c r="W84" i="2413"/>
  <c r="W80" i="2413"/>
  <c r="W40" i="2413"/>
  <c r="W42" i="2413"/>
  <c r="CW16" i="2413"/>
  <c r="R24" i="2413"/>
  <c r="R20" i="2413"/>
  <c r="R26" i="2413"/>
  <c r="R32" i="2413"/>
  <c r="R40" i="2413"/>
  <c r="R44" i="2413"/>
  <c r="R46" i="2413"/>
  <c r="R50" i="2413"/>
  <c r="R54" i="2413"/>
  <c r="R60" i="2413"/>
  <c r="R58" i="2413"/>
  <c r="R62" i="2413"/>
  <c r="R64" i="2413"/>
  <c r="R68" i="2413"/>
  <c r="R78" i="2413"/>
  <c r="R80" i="2413"/>
  <c r="R70" i="2413"/>
  <c r="R66" i="2413"/>
  <c r="R82" i="2413"/>
  <c r="R98" i="2413"/>
  <c r="R112" i="2413"/>
  <c r="R104" i="2413"/>
  <c r="R108" i="2413"/>
  <c r="R94" i="2413"/>
  <c r="R102" i="2413"/>
  <c r="R30" i="2413"/>
  <c r="R36" i="2413"/>
  <c r="R106" i="2413"/>
  <c r="R100" i="2413"/>
  <c r="R92" i="2413"/>
  <c r="R88" i="2413"/>
  <c r="R96" i="2413"/>
  <c r="R84" i="2413"/>
  <c r="R76" i="2413"/>
  <c r="R86" i="2413"/>
  <c r="R90" i="2413"/>
  <c r="R38" i="2413"/>
  <c r="R56" i="2413"/>
  <c r="R48" i="2413"/>
  <c r="R74" i="2413"/>
  <c r="R52" i="2413"/>
  <c r="R72" i="2413"/>
  <c r="R42" i="2413"/>
  <c r="R34" i="2413"/>
  <c r="R22" i="2413"/>
  <c r="R28" i="2413"/>
  <c r="R18" i="2413"/>
  <c r="S20" i="2413"/>
  <c r="S18" i="2413"/>
  <c r="S28" i="2413"/>
  <c r="S26" i="2413"/>
  <c r="S24" i="2413"/>
  <c r="S32" i="2413"/>
  <c r="S36" i="2413"/>
  <c r="S40" i="2413"/>
  <c r="S44" i="2413"/>
  <c r="S48" i="2413"/>
  <c r="S50" i="2413"/>
  <c r="S54" i="2413"/>
  <c r="S64" i="2413"/>
  <c r="S60" i="2413"/>
  <c r="S70" i="2413"/>
  <c r="S66" i="2413"/>
  <c r="S58" i="2413"/>
  <c r="S62" i="2413"/>
  <c r="S68" i="2413"/>
  <c r="S80" i="2413"/>
  <c r="S88" i="2413"/>
  <c r="S86" i="2413"/>
  <c r="S90" i="2413"/>
  <c r="S96" i="2413"/>
  <c r="S100" i="2413"/>
  <c r="S102" i="2413"/>
  <c r="S92" i="2413"/>
  <c r="S112" i="2413"/>
  <c r="S104" i="2413"/>
  <c r="S106" i="2413"/>
  <c r="S108" i="2413"/>
  <c r="S46" i="2413"/>
  <c r="S38" i="2413"/>
  <c r="S98" i="2413"/>
  <c r="S84" i="2413"/>
  <c r="S76" i="2413"/>
  <c r="S94" i="2413"/>
  <c r="S74" i="2413"/>
  <c r="S56" i="2413"/>
  <c r="S78" i="2413"/>
  <c r="S82" i="2413"/>
  <c r="S34" i="2413"/>
  <c r="S72" i="2413"/>
  <c r="S42" i="2413"/>
  <c r="S52" i="2413"/>
  <c r="S30" i="2413"/>
  <c r="S22" i="2413"/>
  <c r="CX18" i="2413"/>
  <c r="CX24" i="2413"/>
  <c r="CX28" i="2413"/>
  <c r="CX32" i="2413"/>
  <c r="CX30" i="2413"/>
  <c r="CX36" i="2413"/>
  <c r="CX38" i="2413"/>
  <c r="CX42" i="2413"/>
  <c r="CX46" i="2413"/>
  <c r="CX44" i="2413"/>
  <c r="CX48" i="2413"/>
  <c r="CX52" i="2413"/>
  <c r="CX54" i="2413"/>
  <c r="CX60" i="2413"/>
  <c r="CX64" i="2413"/>
  <c r="CX68" i="2413"/>
  <c r="CX62" i="2413"/>
  <c r="CX78" i="2413"/>
  <c r="CX80" i="2413"/>
  <c r="CX82" i="2413"/>
  <c r="CX84" i="2413"/>
  <c r="CX102" i="2413"/>
  <c r="CX96" i="2413"/>
  <c r="CX106" i="2413"/>
  <c r="CX110" i="2413"/>
  <c r="CX34" i="2413"/>
  <c r="CX40" i="2413"/>
  <c r="CX58" i="2413"/>
  <c r="CX104" i="2413"/>
  <c r="CX108" i="2413"/>
  <c r="CX100" i="2413"/>
  <c r="CX92" i="2413"/>
  <c r="CX56" i="2413"/>
  <c r="CX94" i="2413"/>
  <c r="CX112" i="2413"/>
  <c r="CX98" i="2413"/>
  <c r="CX86" i="2413"/>
  <c r="CX72" i="2413"/>
  <c r="CX74" i="2413"/>
  <c r="CX76" i="2413"/>
  <c r="CX90" i="2413"/>
  <c r="CX70" i="2413"/>
  <c r="CX66" i="2413"/>
  <c r="CX88" i="2413"/>
  <c r="CX50" i="2413"/>
  <c r="CX20" i="2413"/>
  <c r="CX26" i="2413"/>
  <c r="CX22" i="2413"/>
  <c r="DO26" i="2420"/>
  <c r="BC26" i="2420"/>
  <c r="DO82" i="2420"/>
  <c r="BC82" i="2420"/>
  <c r="DO61" i="2420"/>
  <c r="BC61" i="2420"/>
  <c r="DO42" i="2420"/>
  <c r="BC42" i="2420"/>
  <c r="DO66" i="2420"/>
  <c r="BC66" i="2420"/>
  <c r="DO87" i="2420"/>
  <c r="BC87" i="2420"/>
  <c r="DO93" i="2420"/>
  <c r="BC93" i="2420"/>
  <c r="DO88" i="2420"/>
  <c r="BC88" i="2420"/>
  <c r="DO16" i="2420"/>
  <c r="BC16" i="2420"/>
  <c r="DO24" i="2420"/>
  <c r="BC24" i="2420"/>
  <c r="BC37" i="2420"/>
  <c r="DO37" i="2420"/>
  <c r="BC69" i="2420"/>
  <c r="DO69" i="2420"/>
  <c r="BC58" i="2420"/>
  <c r="DO58" i="2420"/>
  <c r="BC101" i="2420"/>
  <c r="DO101" i="2420"/>
  <c r="BC15" i="2420"/>
  <c r="DO15" i="2420"/>
  <c r="DO47" i="2420"/>
  <c r="BC47" i="2420"/>
  <c r="BC84" i="2420"/>
  <c r="DO84" i="2420"/>
  <c r="DO10" i="2420"/>
  <c r="BC10" i="2420"/>
  <c r="BC74" i="2420"/>
  <c r="DO74" i="2420"/>
  <c r="BC23" i="2420"/>
  <c r="DO23" i="2420"/>
  <c r="BC13" i="2420"/>
  <c r="DO13" i="2420"/>
  <c r="DO45" i="2420"/>
  <c r="BC45" i="2420"/>
  <c r="DO77" i="2420"/>
  <c r="BC77" i="2420"/>
  <c r="BC92" i="2420"/>
  <c r="DO92" i="2420"/>
  <c r="BC32" i="2420"/>
  <c r="DO32" i="2420"/>
  <c r="DO40" i="2420"/>
  <c r="BC40" i="2420"/>
  <c r="BC64" i="2420"/>
  <c r="DO64" i="2420"/>
  <c r="BC80" i="2420"/>
  <c r="DO80" i="2420"/>
  <c r="BC39" i="2420"/>
  <c r="DO39" i="2420"/>
  <c r="BC103" i="2420"/>
  <c r="DO103" i="2420"/>
  <c r="DO48" i="2420"/>
  <c r="BC48" i="2420"/>
  <c r="BC56" i="2420"/>
  <c r="DO56" i="2420"/>
  <c r="DO29" i="2420"/>
  <c r="BC29" i="2420"/>
  <c r="BC100" i="2420"/>
  <c r="DO100" i="2420"/>
  <c r="BC72" i="2420"/>
  <c r="DO72" i="2420"/>
  <c r="BC55" i="2420"/>
  <c r="DO55" i="2420"/>
  <c r="DO21" i="2420"/>
  <c r="BC21" i="2420"/>
  <c r="BC53" i="2420"/>
  <c r="DO53" i="2420"/>
  <c r="BC85" i="2420"/>
  <c r="DO85" i="2420"/>
  <c r="V13" i="2413"/>
  <c r="CX15" i="2413"/>
  <c r="W16" i="2413"/>
  <c r="W14" i="2413"/>
  <c r="W15" i="2413"/>
  <c r="S16" i="2413"/>
  <c r="U16" i="2413"/>
  <c r="U14" i="2413"/>
  <c r="CX16" i="2413"/>
  <c r="V16" i="2413"/>
  <c r="V14" i="2413"/>
  <c r="CY16" i="2413"/>
  <c r="B19" i="2345"/>
  <c r="E31" i="2406" l="1"/>
  <c r="RZ76" i="2421"/>
  <c r="E29" i="2406"/>
  <c r="E29" i="2383"/>
  <c r="V108" i="2390"/>
  <c r="U108" i="2390"/>
  <c r="V92" i="2390"/>
  <c r="U92" i="2390"/>
  <c r="V76" i="2390"/>
  <c r="U76" i="2390"/>
  <c r="V60" i="2390"/>
  <c r="U60" i="2390"/>
  <c r="V44" i="2390"/>
  <c r="U44" i="2390"/>
  <c r="U59" i="2390"/>
  <c r="V59" i="2390"/>
  <c r="V43" i="2390"/>
  <c r="U43" i="2390"/>
  <c r="U58" i="2390"/>
  <c r="V58" i="2390"/>
  <c r="U42" i="2390"/>
  <c r="V42" i="2390"/>
  <c r="V105" i="2390"/>
  <c r="U105" i="2390"/>
  <c r="U89" i="2390"/>
  <c r="V89" i="2390"/>
  <c r="V73" i="2390"/>
  <c r="U73" i="2390"/>
  <c r="V57" i="2390"/>
  <c r="U57" i="2390"/>
  <c r="U41" i="2390"/>
  <c r="V41" i="2390"/>
  <c r="U99" i="2390"/>
  <c r="V99" i="2390"/>
  <c r="U67" i="2390"/>
  <c r="V67" i="2390"/>
  <c r="V52" i="2390"/>
  <c r="U52" i="2390"/>
  <c r="U107" i="2390"/>
  <c r="V107" i="2390"/>
  <c r="U91" i="2390"/>
  <c r="V91" i="2390"/>
  <c r="U75" i="2390"/>
  <c r="V75" i="2390"/>
  <c r="U106" i="2390"/>
  <c r="V106" i="2390"/>
  <c r="V90" i="2390"/>
  <c r="U90" i="2390"/>
  <c r="U74" i="2390"/>
  <c r="V74" i="2390"/>
  <c r="U51" i="2390"/>
  <c r="V51" i="2390"/>
  <c r="V97" i="2390"/>
  <c r="U97" i="2390"/>
  <c r="V81" i="2390"/>
  <c r="U81" i="2390"/>
  <c r="V65" i="2390"/>
  <c r="U65" i="2390"/>
  <c r="V55" i="2390"/>
  <c r="U55" i="2390"/>
  <c r="U39" i="2390"/>
  <c r="V39" i="2390"/>
  <c r="U54" i="2390"/>
  <c r="V54" i="2390"/>
  <c r="V38" i="2390"/>
  <c r="U38" i="2390"/>
  <c r="V101" i="2390"/>
  <c r="U101" i="2390"/>
  <c r="U85" i="2390"/>
  <c r="V85" i="2390"/>
  <c r="V69" i="2390"/>
  <c r="U69" i="2390"/>
  <c r="V53" i="2390"/>
  <c r="U53" i="2390"/>
  <c r="V84" i="2390"/>
  <c r="U84" i="2390"/>
  <c r="V68" i="2390"/>
  <c r="U68" i="2390"/>
  <c r="V83" i="2390"/>
  <c r="U83" i="2390"/>
  <c r="V98" i="2390"/>
  <c r="U98" i="2390"/>
  <c r="V82" i="2390"/>
  <c r="U82" i="2390"/>
  <c r="U66" i="2390"/>
  <c r="V66" i="2390"/>
  <c r="V96" i="2390"/>
  <c r="U96" i="2390"/>
  <c r="V80" i="2390"/>
  <c r="U80" i="2390"/>
  <c r="V64" i="2390"/>
  <c r="U64" i="2390"/>
  <c r="V48" i="2390"/>
  <c r="U48" i="2390"/>
  <c r="V63" i="2390"/>
  <c r="U63" i="2390"/>
  <c r="V47" i="2390"/>
  <c r="U47" i="2390"/>
  <c r="U62" i="2390"/>
  <c r="V62" i="2390"/>
  <c r="V46" i="2390"/>
  <c r="U46" i="2390"/>
  <c r="V93" i="2390"/>
  <c r="U93" i="2390"/>
  <c r="V77" i="2390"/>
  <c r="U77" i="2390"/>
  <c r="U61" i="2390"/>
  <c r="V61" i="2390"/>
  <c r="V45" i="2390"/>
  <c r="U45" i="2390"/>
  <c r="V100" i="2390"/>
  <c r="U100" i="2390"/>
  <c r="U104" i="2390"/>
  <c r="V104" i="2390"/>
  <c r="V88" i="2390"/>
  <c r="U88" i="2390"/>
  <c r="V72" i="2390"/>
  <c r="U72" i="2390"/>
  <c r="V56" i="2390"/>
  <c r="U56" i="2390"/>
  <c r="V40" i="2390"/>
  <c r="U40" i="2390"/>
  <c r="V103" i="2390"/>
  <c r="U103" i="2390"/>
  <c r="U87" i="2390"/>
  <c r="V87" i="2390"/>
  <c r="V71" i="2390"/>
  <c r="U71" i="2390"/>
  <c r="V102" i="2390"/>
  <c r="U102" i="2390"/>
  <c r="V86" i="2390"/>
  <c r="U86" i="2390"/>
  <c r="U70" i="2390"/>
  <c r="V70" i="2390"/>
  <c r="V95" i="2390"/>
  <c r="U95" i="2390"/>
  <c r="V79" i="2390"/>
  <c r="U79" i="2390"/>
  <c r="U110" i="2390"/>
  <c r="V110" i="2390"/>
  <c r="U94" i="2390"/>
  <c r="V94" i="2390"/>
  <c r="V78" i="2390"/>
  <c r="U78" i="2390"/>
  <c r="U109" i="2390"/>
  <c r="V109" i="2390"/>
  <c r="U50" i="2390"/>
  <c r="V50" i="2390"/>
  <c r="E30" i="2406"/>
  <c r="V111" i="2390"/>
  <c r="U111" i="2390"/>
  <c r="E72" i="2406"/>
  <c r="E51" i="2406"/>
  <c r="CC62" i="2420"/>
  <c r="CF62" i="2420"/>
  <c r="CC65" i="2420"/>
  <c r="CF65" i="2420"/>
  <c r="CC27" i="2420"/>
  <c r="CF27" i="2420"/>
  <c r="CF45" i="2420"/>
  <c r="CC45" i="2420"/>
  <c r="CC86" i="2420"/>
  <c r="CF86" i="2420"/>
  <c r="CC98" i="2420"/>
  <c r="CF98" i="2420"/>
  <c r="CF68" i="2420"/>
  <c r="CC68" i="2420"/>
  <c r="CF52" i="2420"/>
  <c r="CC52" i="2420"/>
  <c r="CC59" i="2420"/>
  <c r="CF59" i="2420"/>
  <c r="CC73" i="2420"/>
  <c r="CF73" i="2420"/>
  <c r="CC23" i="2420"/>
  <c r="CF23" i="2420"/>
  <c r="CF84" i="2420"/>
  <c r="CC84" i="2420"/>
  <c r="CC25" i="2420"/>
  <c r="CF25" i="2420"/>
  <c r="CC94" i="2420"/>
  <c r="CF94" i="2420"/>
  <c r="CC55" i="2420"/>
  <c r="CF55" i="2420"/>
  <c r="CF53" i="2420"/>
  <c r="CC53" i="2420"/>
  <c r="CC24" i="2420"/>
  <c r="CF24" i="2420"/>
  <c r="CC64" i="2420"/>
  <c r="CF64" i="2420"/>
  <c r="CC82" i="2420"/>
  <c r="CF82" i="2420"/>
  <c r="CC81" i="2420"/>
  <c r="CF81" i="2420"/>
  <c r="CF100" i="2420"/>
  <c r="CC100" i="2420"/>
  <c r="CC97" i="2420"/>
  <c r="CF97" i="2420"/>
  <c r="CC58" i="2420"/>
  <c r="CF58" i="2420"/>
  <c r="CC79" i="2420"/>
  <c r="CF79" i="2420"/>
  <c r="CC89" i="2420"/>
  <c r="CF89" i="2420"/>
  <c r="CC42" i="2420"/>
  <c r="CF42" i="2420"/>
  <c r="P47" i="2406" s="1"/>
  <c r="CC14" i="2420"/>
  <c r="CF14" i="2420"/>
  <c r="CC46" i="2420"/>
  <c r="CF46" i="2420"/>
  <c r="CC104" i="2420"/>
  <c r="CF104" i="2420"/>
  <c r="CC48" i="2420"/>
  <c r="CF48" i="2420"/>
  <c r="CC90" i="2420"/>
  <c r="CF90" i="2420"/>
  <c r="CC26" i="2420"/>
  <c r="CF26" i="2420"/>
  <c r="CC41" i="2420"/>
  <c r="CF41" i="2420"/>
  <c r="CF36" i="2420"/>
  <c r="CC36" i="2420"/>
  <c r="CC99" i="2420"/>
  <c r="CF99" i="2420"/>
  <c r="CC78" i="2420"/>
  <c r="CF78" i="2420"/>
  <c r="CC57" i="2420"/>
  <c r="CF57" i="2420"/>
  <c r="CF37" i="2420"/>
  <c r="CC37" i="2420"/>
  <c r="CC40" i="2420"/>
  <c r="CF40" i="2420"/>
  <c r="CC17" i="2420"/>
  <c r="CF17" i="2420"/>
  <c r="CC18" i="2420"/>
  <c r="CF18" i="2420"/>
  <c r="CC74" i="2420"/>
  <c r="CF74" i="2420"/>
  <c r="CF93" i="2420"/>
  <c r="CC93" i="2420"/>
  <c r="CC96" i="2420"/>
  <c r="CF96" i="2420"/>
  <c r="CC50" i="2420"/>
  <c r="CF50" i="2420"/>
  <c r="CC47" i="2420"/>
  <c r="CF47" i="2420"/>
  <c r="CF29" i="2420"/>
  <c r="CC29" i="2420"/>
  <c r="CC66" i="2420"/>
  <c r="CF66" i="2420"/>
  <c r="CF75" i="2420"/>
  <c r="CC75" i="2420"/>
  <c r="CF35" i="2420"/>
  <c r="CC35" i="2420"/>
  <c r="CF76" i="2420"/>
  <c r="CC76" i="2420"/>
  <c r="CC33" i="2420"/>
  <c r="CF33" i="2420"/>
  <c r="CF91" i="2420"/>
  <c r="CC91" i="2420"/>
  <c r="CC72" i="2420"/>
  <c r="CF72" i="2420"/>
  <c r="CF101" i="2420"/>
  <c r="CC101" i="2420"/>
  <c r="CC38" i="2420"/>
  <c r="CF38" i="2420"/>
  <c r="CC87" i="2420"/>
  <c r="CF87" i="2420"/>
  <c r="CF103" i="2420"/>
  <c r="CC103" i="2420"/>
  <c r="CC88" i="2420"/>
  <c r="CF88" i="2420"/>
  <c r="CF77" i="2420"/>
  <c r="CC77" i="2420"/>
  <c r="CF83" i="2420"/>
  <c r="CC83" i="2420"/>
  <c r="CC102" i="2420"/>
  <c r="CF102" i="2420"/>
  <c r="CF63" i="2420"/>
  <c r="CC63" i="2420"/>
  <c r="CF44" i="2420"/>
  <c r="CC44" i="2420"/>
  <c r="CC31" i="2420"/>
  <c r="CF31" i="2420"/>
  <c r="CC34" i="2420"/>
  <c r="CF34" i="2420"/>
  <c r="CF21" i="2420"/>
  <c r="CC21" i="2420"/>
  <c r="CC56" i="2420"/>
  <c r="CF56" i="2420"/>
  <c r="CF92" i="2420"/>
  <c r="CC92" i="2420"/>
  <c r="CC49" i="2420"/>
  <c r="CF49" i="2420"/>
  <c r="RZ83" i="2421"/>
  <c r="CF13" i="2420"/>
  <c r="CC13" i="2420"/>
  <c r="CF85" i="2420"/>
  <c r="CC85" i="2420"/>
  <c r="CC54" i="2420"/>
  <c r="CF54" i="2420"/>
  <c r="CF51" i="2420"/>
  <c r="CC51" i="2420"/>
  <c r="CF60" i="2420"/>
  <c r="CC60" i="2420"/>
  <c r="CF69" i="2420"/>
  <c r="CC69" i="2420"/>
  <c r="CF61" i="2420"/>
  <c r="CC61" i="2420"/>
  <c r="CC71" i="2420"/>
  <c r="CF71" i="2420"/>
  <c r="CC95" i="2420"/>
  <c r="CF95" i="2420"/>
  <c r="CC32" i="2420"/>
  <c r="CF32" i="2420"/>
  <c r="CC70" i="2420"/>
  <c r="CF70" i="2420"/>
  <c r="CC39" i="2420"/>
  <c r="CF39" i="2420"/>
  <c r="CC30" i="2420"/>
  <c r="CF30" i="2420"/>
  <c r="CC22" i="2420"/>
  <c r="CF22" i="2420"/>
  <c r="CC80" i="2420"/>
  <c r="CF80" i="2420"/>
  <c r="KI80" i="2422"/>
  <c r="CF67" i="2420"/>
  <c r="CC67" i="2420"/>
  <c r="E64" i="2406"/>
  <c r="E104" i="2406"/>
  <c r="E46" i="2406"/>
  <c r="E75" i="2406"/>
  <c r="E68" i="2406"/>
  <c r="E57" i="2406"/>
  <c r="E41" i="2406"/>
  <c r="E36" i="2406"/>
  <c r="E78" i="2406"/>
  <c r="E40" i="2406"/>
  <c r="E107" i="2406"/>
  <c r="E109" i="2406"/>
  <c r="E100" i="2406"/>
  <c r="E71" i="2406"/>
  <c r="E89" i="2406"/>
  <c r="E32" i="2406"/>
  <c r="E59" i="2406"/>
  <c r="E106" i="2406"/>
  <c r="E42" i="2406"/>
  <c r="E93" i="2406"/>
  <c r="E103" i="2406"/>
  <c r="E39" i="2406"/>
  <c r="E38" i="2406"/>
  <c r="E96" i="2406"/>
  <c r="E66" i="2406"/>
  <c r="E101" i="2406"/>
  <c r="E85" i="2406"/>
  <c r="E37" i="2406"/>
  <c r="E108" i="2406"/>
  <c r="E44" i="2406"/>
  <c r="E63" i="2406"/>
  <c r="E94" i="2406"/>
  <c r="E62" i="2406"/>
  <c r="E97" i="2406"/>
  <c r="E81" i="2406"/>
  <c r="E49" i="2406"/>
  <c r="E88" i="2406"/>
  <c r="E91" i="2406"/>
  <c r="E43" i="2406"/>
  <c r="E58" i="2406"/>
  <c r="E84" i="2406"/>
  <c r="E52" i="2406"/>
  <c r="E105" i="2406"/>
  <c r="E73" i="2406"/>
  <c r="E83" i="2406"/>
  <c r="E67" i="2406"/>
  <c r="E35" i="2406"/>
  <c r="E74" i="2406"/>
  <c r="E61" i="2406"/>
  <c r="E55" i="2406"/>
  <c r="E102" i="2406"/>
  <c r="E86" i="2406"/>
  <c r="E50" i="2406"/>
  <c r="E53" i="2406"/>
  <c r="E76" i="2406"/>
  <c r="E95" i="2406"/>
  <c r="E65" i="2406"/>
  <c r="E33" i="2406"/>
  <c r="E56" i="2406"/>
  <c r="E90" i="2406"/>
  <c r="E77" i="2406"/>
  <c r="E45" i="2406"/>
  <c r="E87" i="2406"/>
  <c r="E70" i="2406"/>
  <c r="E54" i="2406"/>
  <c r="E80" i="2406"/>
  <c r="E48" i="2406"/>
  <c r="E99" i="2406"/>
  <c r="E98" i="2406"/>
  <c r="E82" i="2406"/>
  <c r="E34" i="2406"/>
  <c r="E69" i="2406"/>
  <c r="E92" i="2406"/>
  <c r="E60" i="2406"/>
  <c r="E79" i="2406"/>
  <c r="E47" i="2406"/>
  <c r="H96" i="2390"/>
  <c r="T96" i="2390"/>
  <c r="P96" i="2390"/>
  <c r="I96" i="2390"/>
  <c r="Y96" i="2390"/>
  <c r="M96" i="2390"/>
  <c r="L96" i="2390"/>
  <c r="K96" i="2390"/>
  <c r="Q96" i="2390"/>
  <c r="J96" i="2390"/>
  <c r="N96" i="2390"/>
  <c r="O96" i="2390"/>
  <c r="R96" i="2390"/>
  <c r="H80" i="2390"/>
  <c r="O80" i="2390"/>
  <c r="Y80" i="2390"/>
  <c r="Q80" i="2390"/>
  <c r="L80" i="2390"/>
  <c r="P80" i="2390"/>
  <c r="M80" i="2390"/>
  <c r="J80" i="2390"/>
  <c r="T80" i="2390"/>
  <c r="R80" i="2390"/>
  <c r="N80" i="2390"/>
  <c r="I80" i="2390"/>
  <c r="K80" i="2390"/>
  <c r="I64" i="2390"/>
  <c r="Q64" i="2390"/>
  <c r="R64" i="2390"/>
  <c r="O64" i="2390"/>
  <c r="L64" i="2390"/>
  <c r="N64" i="2390"/>
  <c r="Y64" i="2390"/>
  <c r="M64" i="2390"/>
  <c r="K64" i="2390"/>
  <c r="T64" i="2390"/>
  <c r="J64" i="2390"/>
  <c r="P64" i="2390"/>
  <c r="H64" i="2390"/>
  <c r="P48" i="2390"/>
  <c r="L48" i="2390"/>
  <c r="Y48" i="2390"/>
  <c r="O48" i="2390"/>
  <c r="M48" i="2390"/>
  <c r="Q48" i="2390"/>
  <c r="N48" i="2390"/>
  <c r="J48" i="2390"/>
  <c r="I48" i="2390"/>
  <c r="R48" i="2390"/>
  <c r="K48" i="2390"/>
  <c r="H48" i="2390"/>
  <c r="T48" i="2390"/>
  <c r="L63" i="2390"/>
  <c r="K63" i="2390"/>
  <c r="I63" i="2390"/>
  <c r="M63" i="2390"/>
  <c r="J63" i="2390"/>
  <c r="Q63" i="2390"/>
  <c r="H63" i="2390"/>
  <c r="R63" i="2390"/>
  <c r="O63" i="2390"/>
  <c r="N63" i="2390"/>
  <c r="T63" i="2390"/>
  <c r="P63" i="2390"/>
  <c r="Y63" i="2390"/>
  <c r="K47" i="2390"/>
  <c r="O47" i="2390"/>
  <c r="P47" i="2390"/>
  <c r="L47" i="2390"/>
  <c r="I47" i="2390"/>
  <c r="M47" i="2390"/>
  <c r="H47" i="2390"/>
  <c r="N47" i="2390"/>
  <c r="Q47" i="2390"/>
  <c r="Y47" i="2390"/>
  <c r="R47" i="2390"/>
  <c r="T47" i="2390"/>
  <c r="J47" i="2390"/>
  <c r="H62" i="2390"/>
  <c r="Q62" i="2390"/>
  <c r="T62" i="2390"/>
  <c r="I62" i="2390"/>
  <c r="J62" i="2390"/>
  <c r="Y62" i="2390"/>
  <c r="R62" i="2390"/>
  <c r="O62" i="2390"/>
  <c r="N62" i="2390"/>
  <c r="M62" i="2390"/>
  <c r="P62" i="2390"/>
  <c r="L62" i="2390"/>
  <c r="K62" i="2390"/>
  <c r="I46" i="2390"/>
  <c r="T46" i="2390"/>
  <c r="P46" i="2390"/>
  <c r="O46" i="2390"/>
  <c r="R46" i="2390"/>
  <c r="Q46" i="2390"/>
  <c r="J46" i="2390"/>
  <c r="Y46" i="2390"/>
  <c r="L46" i="2390"/>
  <c r="M46" i="2390"/>
  <c r="K46" i="2390"/>
  <c r="N46" i="2390"/>
  <c r="H46" i="2390"/>
  <c r="N93" i="2390"/>
  <c r="J93" i="2390"/>
  <c r="I93" i="2390"/>
  <c r="O93" i="2390"/>
  <c r="R93" i="2390"/>
  <c r="Q93" i="2390"/>
  <c r="H93" i="2390"/>
  <c r="P93" i="2390"/>
  <c r="M93" i="2390"/>
  <c r="T93" i="2390"/>
  <c r="Y93" i="2390"/>
  <c r="L93" i="2390"/>
  <c r="K93" i="2390"/>
  <c r="H77" i="2390"/>
  <c r="R77" i="2390"/>
  <c r="N77" i="2390"/>
  <c r="O77" i="2390"/>
  <c r="M77" i="2390"/>
  <c r="K77" i="2390"/>
  <c r="Q77" i="2390"/>
  <c r="Y77" i="2390"/>
  <c r="T77" i="2390"/>
  <c r="L77" i="2390"/>
  <c r="J77" i="2390"/>
  <c r="I77" i="2390"/>
  <c r="P77" i="2390"/>
  <c r="N61" i="2390"/>
  <c r="I61" i="2390"/>
  <c r="O61" i="2390"/>
  <c r="M61" i="2390"/>
  <c r="J61" i="2390"/>
  <c r="Q61" i="2390"/>
  <c r="L61" i="2390"/>
  <c r="H61" i="2390"/>
  <c r="T61" i="2390"/>
  <c r="R61" i="2390"/>
  <c r="K61" i="2390"/>
  <c r="Y61" i="2390"/>
  <c r="P61" i="2390"/>
  <c r="K45" i="2390"/>
  <c r="T45" i="2390"/>
  <c r="M45" i="2390"/>
  <c r="I45" i="2390"/>
  <c r="L45" i="2390"/>
  <c r="H45" i="2390"/>
  <c r="R45" i="2390"/>
  <c r="P45" i="2390"/>
  <c r="Y45" i="2390"/>
  <c r="O45" i="2390"/>
  <c r="J45" i="2390"/>
  <c r="Q45" i="2390"/>
  <c r="N45" i="2390"/>
  <c r="H100" i="2390"/>
  <c r="M100" i="2390"/>
  <c r="R100" i="2390"/>
  <c r="O100" i="2390"/>
  <c r="K100" i="2390"/>
  <c r="J100" i="2390"/>
  <c r="T100" i="2390"/>
  <c r="Q100" i="2390"/>
  <c r="Y100" i="2390"/>
  <c r="N100" i="2390"/>
  <c r="L100" i="2390"/>
  <c r="I100" i="2390"/>
  <c r="P100" i="2390"/>
  <c r="N52" i="2390"/>
  <c r="I52" i="2390"/>
  <c r="K52" i="2390"/>
  <c r="R52" i="2390"/>
  <c r="J52" i="2390"/>
  <c r="T52" i="2390"/>
  <c r="M52" i="2390"/>
  <c r="L52" i="2390"/>
  <c r="O52" i="2390"/>
  <c r="Q52" i="2390"/>
  <c r="Y52" i="2390"/>
  <c r="P52" i="2390"/>
  <c r="H52" i="2390"/>
  <c r="H104" i="2390"/>
  <c r="N104" i="2390"/>
  <c r="T104" i="2390"/>
  <c r="Q104" i="2390"/>
  <c r="Y104" i="2390"/>
  <c r="O104" i="2390"/>
  <c r="L104" i="2390"/>
  <c r="I104" i="2390"/>
  <c r="P104" i="2390"/>
  <c r="M104" i="2390"/>
  <c r="K104" i="2390"/>
  <c r="R104" i="2390"/>
  <c r="J104" i="2390"/>
  <c r="H88" i="2390"/>
  <c r="P88" i="2390"/>
  <c r="Q88" i="2390"/>
  <c r="M88" i="2390"/>
  <c r="O88" i="2390"/>
  <c r="T88" i="2390"/>
  <c r="J88" i="2390"/>
  <c r="N88" i="2390"/>
  <c r="I88" i="2390"/>
  <c r="R88" i="2390"/>
  <c r="L88" i="2390"/>
  <c r="K88" i="2390"/>
  <c r="Y88" i="2390"/>
  <c r="I72" i="2390"/>
  <c r="R72" i="2390"/>
  <c r="P72" i="2390"/>
  <c r="J72" i="2390"/>
  <c r="T72" i="2390"/>
  <c r="O72" i="2390"/>
  <c r="N72" i="2390"/>
  <c r="L72" i="2390"/>
  <c r="Y72" i="2390"/>
  <c r="H72" i="2390"/>
  <c r="K72" i="2390"/>
  <c r="M72" i="2390"/>
  <c r="Q72" i="2390"/>
  <c r="N56" i="2390"/>
  <c r="O56" i="2390"/>
  <c r="R56" i="2390"/>
  <c r="T56" i="2390"/>
  <c r="Q56" i="2390"/>
  <c r="J56" i="2390"/>
  <c r="L56" i="2390"/>
  <c r="K56" i="2390"/>
  <c r="I56" i="2390"/>
  <c r="M56" i="2390"/>
  <c r="Y56" i="2390"/>
  <c r="P56" i="2390"/>
  <c r="H56" i="2390"/>
  <c r="N40" i="2390"/>
  <c r="P40" i="2390"/>
  <c r="T40" i="2390"/>
  <c r="K40" i="2390"/>
  <c r="J40" i="2390"/>
  <c r="H40" i="2390"/>
  <c r="Y40" i="2390"/>
  <c r="R40" i="2390"/>
  <c r="I40" i="2390"/>
  <c r="M40" i="2390"/>
  <c r="L40" i="2390"/>
  <c r="O40" i="2390"/>
  <c r="Q40" i="2390"/>
  <c r="K55" i="2390"/>
  <c r="T55" i="2390"/>
  <c r="O55" i="2390"/>
  <c r="N55" i="2390"/>
  <c r="L55" i="2390"/>
  <c r="M55" i="2390"/>
  <c r="H55" i="2390"/>
  <c r="Q55" i="2390"/>
  <c r="P55" i="2390"/>
  <c r="J55" i="2390"/>
  <c r="I55" i="2390"/>
  <c r="Y55" i="2390"/>
  <c r="R55" i="2390"/>
  <c r="H39" i="2390"/>
  <c r="O39" i="2390"/>
  <c r="K39" i="2390"/>
  <c r="J39" i="2390"/>
  <c r="M39" i="2390"/>
  <c r="Y39" i="2390"/>
  <c r="Q39" i="2390"/>
  <c r="I39" i="2390"/>
  <c r="R39" i="2390"/>
  <c r="L39" i="2390"/>
  <c r="P39" i="2390"/>
  <c r="T39" i="2390"/>
  <c r="N39" i="2390"/>
  <c r="I54" i="2390"/>
  <c r="M54" i="2390"/>
  <c r="K54" i="2390"/>
  <c r="Y54" i="2390"/>
  <c r="H54" i="2390"/>
  <c r="L54" i="2390"/>
  <c r="O54" i="2390"/>
  <c r="J54" i="2390"/>
  <c r="T54" i="2390"/>
  <c r="P54" i="2390"/>
  <c r="R54" i="2390"/>
  <c r="N54" i="2390"/>
  <c r="Q54" i="2390"/>
  <c r="K38" i="2390"/>
  <c r="J38" i="2390"/>
  <c r="R38" i="2390"/>
  <c r="T38" i="2390"/>
  <c r="H38" i="2390"/>
  <c r="M38" i="2390"/>
  <c r="P38" i="2390"/>
  <c r="O38" i="2390"/>
  <c r="N38" i="2390"/>
  <c r="Y38" i="2390"/>
  <c r="Q38" i="2390"/>
  <c r="L38" i="2390"/>
  <c r="I38" i="2390"/>
  <c r="H101" i="2390"/>
  <c r="O101" i="2390"/>
  <c r="Q101" i="2390"/>
  <c r="N101" i="2390"/>
  <c r="M101" i="2390"/>
  <c r="R101" i="2390"/>
  <c r="J101" i="2390"/>
  <c r="I101" i="2390"/>
  <c r="T101" i="2390"/>
  <c r="Y101" i="2390"/>
  <c r="L101" i="2390"/>
  <c r="K101" i="2390"/>
  <c r="P101" i="2390"/>
  <c r="H85" i="2390"/>
  <c r="T85" i="2390"/>
  <c r="J85" i="2390"/>
  <c r="R85" i="2390"/>
  <c r="L85" i="2390"/>
  <c r="K85" i="2390"/>
  <c r="M85" i="2390"/>
  <c r="Y85" i="2390"/>
  <c r="O85" i="2390"/>
  <c r="N85" i="2390"/>
  <c r="Q85" i="2390"/>
  <c r="P85" i="2390"/>
  <c r="I85" i="2390"/>
  <c r="P69" i="2390"/>
  <c r="Y69" i="2390"/>
  <c r="O69" i="2390"/>
  <c r="Q69" i="2390"/>
  <c r="H69" i="2390"/>
  <c r="I69" i="2390"/>
  <c r="R69" i="2390"/>
  <c r="T69" i="2390"/>
  <c r="M69" i="2390"/>
  <c r="K69" i="2390"/>
  <c r="L69" i="2390"/>
  <c r="N69" i="2390"/>
  <c r="J69" i="2390"/>
  <c r="H53" i="2390"/>
  <c r="Q53" i="2390"/>
  <c r="O53" i="2390"/>
  <c r="R53" i="2390"/>
  <c r="Y53" i="2390"/>
  <c r="P53" i="2390"/>
  <c r="J53" i="2390"/>
  <c r="M53" i="2390"/>
  <c r="I53" i="2390"/>
  <c r="K53" i="2390"/>
  <c r="T53" i="2390"/>
  <c r="L53" i="2390"/>
  <c r="N53" i="2390"/>
  <c r="H108" i="2390"/>
  <c r="O108" i="2390"/>
  <c r="R108" i="2390"/>
  <c r="K108" i="2390"/>
  <c r="J108" i="2390"/>
  <c r="T108" i="2390"/>
  <c r="Q108" i="2390"/>
  <c r="Y108" i="2390"/>
  <c r="N108" i="2390"/>
  <c r="M108" i="2390"/>
  <c r="L108" i="2390"/>
  <c r="I108" i="2390"/>
  <c r="P108" i="2390"/>
  <c r="P92" i="2390"/>
  <c r="I92" i="2390"/>
  <c r="H92" i="2390"/>
  <c r="O92" i="2390"/>
  <c r="Q92" i="2390"/>
  <c r="M92" i="2390"/>
  <c r="N92" i="2390"/>
  <c r="Y92" i="2390"/>
  <c r="J92" i="2390"/>
  <c r="T92" i="2390"/>
  <c r="R92" i="2390"/>
  <c r="L92" i="2390"/>
  <c r="K92" i="2390"/>
  <c r="H76" i="2390"/>
  <c r="M76" i="2390"/>
  <c r="Y76" i="2390"/>
  <c r="O76" i="2390"/>
  <c r="J76" i="2390"/>
  <c r="T76" i="2390"/>
  <c r="R76" i="2390"/>
  <c r="N76" i="2390"/>
  <c r="I76" i="2390"/>
  <c r="K76" i="2390"/>
  <c r="P76" i="2390"/>
  <c r="Q76" i="2390"/>
  <c r="L76" i="2390"/>
  <c r="J60" i="2390"/>
  <c r="I60" i="2390"/>
  <c r="Q60" i="2390"/>
  <c r="K60" i="2390"/>
  <c r="T60" i="2390"/>
  <c r="M60" i="2390"/>
  <c r="L60" i="2390"/>
  <c r="R60" i="2390"/>
  <c r="O60" i="2390"/>
  <c r="H60" i="2390"/>
  <c r="P60" i="2390"/>
  <c r="N60" i="2390"/>
  <c r="Y60" i="2390"/>
  <c r="I44" i="2390"/>
  <c r="O44" i="2390"/>
  <c r="H44" i="2390"/>
  <c r="P44" i="2390"/>
  <c r="Q44" i="2390"/>
  <c r="R44" i="2390"/>
  <c r="Y44" i="2390"/>
  <c r="K44" i="2390"/>
  <c r="L44" i="2390"/>
  <c r="N44" i="2390"/>
  <c r="T44" i="2390"/>
  <c r="J44" i="2390"/>
  <c r="M44" i="2390"/>
  <c r="I59" i="2390"/>
  <c r="K59" i="2390"/>
  <c r="Q59" i="2390"/>
  <c r="T59" i="2390"/>
  <c r="J59" i="2390"/>
  <c r="N59" i="2390"/>
  <c r="H59" i="2390"/>
  <c r="R59" i="2390"/>
  <c r="L59" i="2390"/>
  <c r="P59" i="2390"/>
  <c r="Y59" i="2390"/>
  <c r="O59" i="2390"/>
  <c r="M59" i="2390"/>
  <c r="P43" i="2390"/>
  <c r="Y43" i="2390"/>
  <c r="M43" i="2390"/>
  <c r="Q43" i="2390"/>
  <c r="T43" i="2390"/>
  <c r="R43" i="2390"/>
  <c r="K43" i="2390"/>
  <c r="N43" i="2390"/>
  <c r="I43" i="2390"/>
  <c r="O43" i="2390"/>
  <c r="L43" i="2390"/>
  <c r="H43" i="2390"/>
  <c r="J43" i="2390"/>
  <c r="N58" i="2390"/>
  <c r="P58" i="2390"/>
  <c r="Q58" i="2390"/>
  <c r="T58" i="2390"/>
  <c r="K58" i="2390"/>
  <c r="Y58" i="2390"/>
  <c r="J58" i="2390"/>
  <c r="H58" i="2390"/>
  <c r="R58" i="2390"/>
  <c r="I58" i="2390"/>
  <c r="M58" i="2390"/>
  <c r="L58" i="2390"/>
  <c r="O58" i="2390"/>
  <c r="I42" i="2390"/>
  <c r="Q42" i="2390"/>
  <c r="T42" i="2390"/>
  <c r="K42" i="2390"/>
  <c r="R42" i="2390"/>
  <c r="M42" i="2390"/>
  <c r="L42" i="2390"/>
  <c r="J42" i="2390"/>
  <c r="H42" i="2390"/>
  <c r="P42" i="2390"/>
  <c r="N42" i="2390"/>
  <c r="Y42" i="2390"/>
  <c r="O42" i="2390"/>
  <c r="H105" i="2390"/>
  <c r="N105" i="2390"/>
  <c r="M105" i="2390"/>
  <c r="J105" i="2390"/>
  <c r="K105" i="2390"/>
  <c r="Q105" i="2390"/>
  <c r="Y105" i="2390"/>
  <c r="O105" i="2390"/>
  <c r="T105" i="2390"/>
  <c r="I105" i="2390"/>
  <c r="P105" i="2390"/>
  <c r="L105" i="2390"/>
  <c r="R105" i="2390"/>
  <c r="P89" i="2390"/>
  <c r="N89" i="2390"/>
  <c r="L89" i="2390"/>
  <c r="J89" i="2390"/>
  <c r="Y89" i="2390"/>
  <c r="M89" i="2390"/>
  <c r="O89" i="2390"/>
  <c r="Q89" i="2390"/>
  <c r="T89" i="2390"/>
  <c r="R89" i="2390"/>
  <c r="H89" i="2390"/>
  <c r="K89" i="2390"/>
  <c r="I89" i="2390"/>
  <c r="T73" i="2390"/>
  <c r="H73" i="2390"/>
  <c r="I73" i="2390"/>
  <c r="K73" i="2390"/>
  <c r="N73" i="2390"/>
  <c r="Q73" i="2390"/>
  <c r="J73" i="2390"/>
  <c r="O73" i="2390"/>
  <c r="L73" i="2390"/>
  <c r="M73" i="2390"/>
  <c r="Y73" i="2390"/>
  <c r="R73" i="2390"/>
  <c r="P73" i="2390"/>
  <c r="H57" i="2390"/>
  <c r="O57" i="2390"/>
  <c r="J57" i="2390"/>
  <c r="K57" i="2390"/>
  <c r="Y57" i="2390"/>
  <c r="M57" i="2390"/>
  <c r="I57" i="2390"/>
  <c r="L57" i="2390"/>
  <c r="R57" i="2390"/>
  <c r="T57" i="2390"/>
  <c r="Q57" i="2390"/>
  <c r="N57" i="2390"/>
  <c r="P57" i="2390"/>
  <c r="I41" i="2390"/>
  <c r="Q41" i="2390"/>
  <c r="K41" i="2390"/>
  <c r="T41" i="2390"/>
  <c r="O41" i="2390"/>
  <c r="P41" i="2390"/>
  <c r="M41" i="2390"/>
  <c r="L41" i="2390"/>
  <c r="Y41" i="2390"/>
  <c r="J41" i="2390"/>
  <c r="H41" i="2390"/>
  <c r="R41" i="2390"/>
  <c r="N41" i="2390"/>
  <c r="H84" i="2390"/>
  <c r="T84" i="2390"/>
  <c r="Q84" i="2390"/>
  <c r="P84" i="2390"/>
  <c r="J84" i="2390"/>
  <c r="O84" i="2390"/>
  <c r="Y84" i="2390"/>
  <c r="R84" i="2390"/>
  <c r="N84" i="2390"/>
  <c r="M84" i="2390"/>
  <c r="L84" i="2390"/>
  <c r="I84" i="2390"/>
  <c r="K84" i="2390"/>
  <c r="I68" i="2390"/>
  <c r="Q68" i="2390"/>
  <c r="Y68" i="2390"/>
  <c r="J68" i="2390"/>
  <c r="O68" i="2390"/>
  <c r="N68" i="2390"/>
  <c r="K68" i="2390"/>
  <c r="M68" i="2390"/>
  <c r="T68" i="2390"/>
  <c r="P68" i="2390"/>
  <c r="R68" i="2390"/>
  <c r="H68" i="2390"/>
  <c r="L68" i="2390"/>
  <c r="K51" i="2390"/>
  <c r="N51" i="2390"/>
  <c r="O51" i="2390"/>
  <c r="M51" i="2390"/>
  <c r="T51" i="2390"/>
  <c r="H51" i="2390"/>
  <c r="Q51" i="2390"/>
  <c r="L51" i="2390"/>
  <c r="J51" i="2390"/>
  <c r="P51" i="2390"/>
  <c r="R51" i="2390"/>
  <c r="Y51" i="2390"/>
  <c r="I51" i="2390"/>
  <c r="H50" i="2390"/>
  <c r="L50" i="2390"/>
  <c r="Y50" i="2390"/>
  <c r="R50" i="2390"/>
  <c r="O50" i="2390"/>
  <c r="Q50" i="2390"/>
  <c r="P50" i="2390"/>
  <c r="J50" i="2390"/>
  <c r="N50" i="2390"/>
  <c r="K50" i="2390"/>
  <c r="I50" i="2390"/>
  <c r="T50" i="2390"/>
  <c r="M50" i="2390"/>
  <c r="I97" i="2390"/>
  <c r="J97" i="2390"/>
  <c r="T97" i="2390"/>
  <c r="P97" i="2390"/>
  <c r="Q97" i="2390"/>
  <c r="K97" i="2390"/>
  <c r="R97" i="2390"/>
  <c r="Y97" i="2390"/>
  <c r="N97" i="2390"/>
  <c r="O97" i="2390"/>
  <c r="H97" i="2390"/>
  <c r="M97" i="2390"/>
  <c r="L97" i="2390"/>
  <c r="H81" i="2390"/>
  <c r="R81" i="2390"/>
  <c r="N81" i="2390"/>
  <c r="K81" i="2390"/>
  <c r="T81" i="2390"/>
  <c r="L81" i="2390"/>
  <c r="J81" i="2390"/>
  <c r="O81" i="2390"/>
  <c r="M81" i="2390"/>
  <c r="Q81" i="2390"/>
  <c r="Y81" i="2390"/>
  <c r="I81" i="2390"/>
  <c r="P81" i="2390"/>
  <c r="H65" i="2390"/>
  <c r="R65" i="2390"/>
  <c r="Q65" i="2390"/>
  <c r="I65" i="2390"/>
  <c r="O65" i="2390"/>
  <c r="Y65" i="2390"/>
  <c r="K65" i="2390"/>
  <c r="P65" i="2390"/>
  <c r="L65" i="2390"/>
  <c r="M65" i="2390"/>
  <c r="T65" i="2390"/>
  <c r="N65" i="2390"/>
  <c r="J65" i="2390"/>
  <c r="L111" i="2390"/>
  <c r="K111" i="2390"/>
  <c r="R111" i="2390"/>
  <c r="J111" i="2390"/>
  <c r="I111" i="2390"/>
  <c r="Q111" i="2390"/>
  <c r="O111" i="2390"/>
  <c r="P111" i="2390"/>
  <c r="T111" i="2390"/>
  <c r="H111" i="2390"/>
  <c r="M111" i="2390"/>
  <c r="N111" i="2390"/>
  <c r="Y111" i="2390"/>
  <c r="H95" i="2390"/>
  <c r="I95" i="2390"/>
  <c r="Y95" i="2390"/>
  <c r="J95" i="2390"/>
  <c r="R95" i="2390"/>
  <c r="P95" i="2390"/>
  <c r="O95" i="2390"/>
  <c r="L95" i="2390"/>
  <c r="T95" i="2390"/>
  <c r="Q95" i="2390"/>
  <c r="N95" i="2390"/>
  <c r="M95" i="2390"/>
  <c r="K95" i="2390"/>
  <c r="I79" i="2390"/>
  <c r="J79" i="2390"/>
  <c r="O79" i="2390"/>
  <c r="K79" i="2390"/>
  <c r="P79" i="2390"/>
  <c r="L79" i="2390"/>
  <c r="N79" i="2390"/>
  <c r="Y79" i="2390"/>
  <c r="R79" i="2390"/>
  <c r="Q79" i="2390"/>
  <c r="T79" i="2390"/>
  <c r="M79" i="2390"/>
  <c r="H79" i="2390"/>
  <c r="N110" i="2390"/>
  <c r="O110" i="2390"/>
  <c r="M110" i="2390"/>
  <c r="Y110" i="2390"/>
  <c r="P110" i="2390"/>
  <c r="L110" i="2390"/>
  <c r="K110" i="2390"/>
  <c r="T110" i="2390"/>
  <c r="H110" i="2390"/>
  <c r="I110" i="2390"/>
  <c r="Q110" i="2390"/>
  <c r="R110" i="2390"/>
  <c r="J110" i="2390"/>
  <c r="H94" i="2390"/>
  <c r="I94" i="2390"/>
  <c r="R94" i="2390"/>
  <c r="P94" i="2390"/>
  <c r="J94" i="2390"/>
  <c r="Y94" i="2390"/>
  <c r="Q94" i="2390"/>
  <c r="M94" i="2390"/>
  <c r="T94" i="2390"/>
  <c r="O94" i="2390"/>
  <c r="L94" i="2390"/>
  <c r="K94" i="2390"/>
  <c r="N94" i="2390"/>
  <c r="M78" i="2390"/>
  <c r="I78" i="2390"/>
  <c r="J78" i="2390"/>
  <c r="Y78" i="2390"/>
  <c r="R78" i="2390"/>
  <c r="H78" i="2390"/>
  <c r="O78" i="2390"/>
  <c r="N78" i="2390"/>
  <c r="L78" i="2390"/>
  <c r="K78" i="2390"/>
  <c r="Q78" i="2390"/>
  <c r="P78" i="2390"/>
  <c r="T78" i="2390"/>
  <c r="H109" i="2390"/>
  <c r="J109" i="2390"/>
  <c r="R109" i="2390"/>
  <c r="O109" i="2390"/>
  <c r="T109" i="2390"/>
  <c r="I109" i="2390"/>
  <c r="L109" i="2390"/>
  <c r="K109" i="2390"/>
  <c r="M109" i="2390"/>
  <c r="Y109" i="2390"/>
  <c r="N109" i="2390"/>
  <c r="Q109" i="2390"/>
  <c r="P109" i="2390"/>
  <c r="L103" i="2390"/>
  <c r="R103" i="2390"/>
  <c r="K103" i="2390"/>
  <c r="J103" i="2390"/>
  <c r="Q103" i="2390"/>
  <c r="O103" i="2390"/>
  <c r="N103" i="2390"/>
  <c r="I103" i="2390"/>
  <c r="M103" i="2390"/>
  <c r="T103" i="2390"/>
  <c r="Y103" i="2390"/>
  <c r="P103" i="2390"/>
  <c r="H103" i="2390"/>
  <c r="H87" i="2390"/>
  <c r="O87" i="2390"/>
  <c r="N87" i="2390"/>
  <c r="K87" i="2390"/>
  <c r="Q87" i="2390"/>
  <c r="Y87" i="2390"/>
  <c r="M87" i="2390"/>
  <c r="J87" i="2390"/>
  <c r="P87" i="2390"/>
  <c r="L87" i="2390"/>
  <c r="R87" i="2390"/>
  <c r="I87" i="2390"/>
  <c r="T87" i="2390"/>
  <c r="O71" i="2390"/>
  <c r="J71" i="2390"/>
  <c r="Q71" i="2390"/>
  <c r="R71" i="2390"/>
  <c r="I71" i="2390"/>
  <c r="Y71" i="2390"/>
  <c r="N71" i="2390"/>
  <c r="M71" i="2390"/>
  <c r="L71" i="2390"/>
  <c r="H71" i="2390"/>
  <c r="P71" i="2390"/>
  <c r="K71" i="2390"/>
  <c r="T71" i="2390"/>
  <c r="N102" i="2390"/>
  <c r="T102" i="2390"/>
  <c r="Q102" i="2390"/>
  <c r="Y102" i="2390"/>
  <c r="M102" i="2390"/>
  <c r="L102" i="2390"/>
  <c r="I102" i="2390"/>
  <c r="H102" i="2390"/>
  <c r="P102" i="2390"/>
  <c r="K102" i="2390"/>
  <c r="R102" i="2390"/>
  <c r="O102" i="2390"/>
  <c r="J102" i="2390"/>
  <c r="N86" i="2390"/>
  <c r="R86" i="2390"/>
  <c r="Y86" i="2390"/>
  <c r="K86" i="2390"/>
  <c r="I86" i="2390"/>
  <c r="M86" i="2390"/>
  <c r="L86" i="2390"/>
  <c r="T86" i="2390"/>
  <c r="P86" i="2390"/>
  <c r="O86" i="2390"/>
  <c r="J86" i="2390"/>
  <c r="Q86" i="2390"/>
  <c r="H86" i="2390"/>
  <c r="O70" i="2390"/>
  <c r="Y70" i="2390"/>
  <c r="P70" i="2390"/>
  <c r="H70" i="2390"/>
  <c r="Q70" i="2390"/>
  <c r="I70" i="2390"/>
  <c r="T70" i="2390"/>
  <c r="J70" i="2390"/>
  <c r="K70" i="2390"/>
  <c r="R70" i="2390"/>
  <c r="N70" i="2390"/>
  <c r="M70" i="2390"/>
  <c r="L70" i="2390"/>
  <c r="L107" i="2390"/>
  <c r="K107" i="2390"/>
  <c r="N107" i="2390"/>
  <c r="I107" i="2390"/>
  <c r="O107" i="2390"/>
  <c r="J107" i="2390"/>
  <c r="R107" i="2390"/>
  <c r="Y107" i="2390"/>
  <c r="P107" i="2390"/>
  <c r="H107" i="2390"/>
  <c r="T107" i="2390"/>
  <c r="Q107" i="2390"/>
  <c r="M107" i="2390"/>
  <c r="H91" i="2390"/>
  <c r="P91" i="2390"/>
  <c r="O91" i="2390"/>
  <c r="N91" i="2390"/>
  <c r="Q91" i="2390"/>
  <c r="R91" i="2390"/>
  <c r="Y91" i="2390"/>
  <c r="I91" i="2390"/>
  <c r="L91" i="2390"/>
  <c r="J91" i="2390"/>
  <c r="M91" i="2390"/>
  <c r="T91" i="2390"/>
  <c r="K91" i="2390"/>
  <c r="I75" i="2390"/>
  <c r="O75" i="2390"/>
  <c r="J75" i="2390"/>
  <c r="L75" i="2390"/>
  <c r="N75" i="2390"/>
  <c r="Y75" i="2390"/>
  <c r="T75" i="2390"/>
  <c r="M75" i="2390"/>
  <c r="H75" i="2390"/>
  <c r="R75" i="2390"/>
  <c r="K75" i="2390"/>
  <c r="P75" i="2390"/>
  <c r="Q75" i="2390"/>
  <c r="N106" i="2390"/>
  <c r="T106" i="2390"/>
  <c r="M106" i="2390"/>
  <c r="Q106" i="2390"/>
  <c r="P106" i="2390"/>
  <c r="I106" i="2390"/>
  <c r="H106" i="2390"/>
  <c r="O106" i="2390"/>
  <c r="K106" i="2390"/>
  <c r="J106" i="2390"/>
  <c r="Y106" i="2390"/>
  <c r="L106" i="2390"/>
  <c r="R106" i="2390"/>
  <c r="P90" i="2390"/>
  <c r="Q90" i="2390"/>
  <c r="L90" i="2390"/>
  <c r="M90" i="2390"/>
  <c r="H90" i="2390"/>
  <c r="O90" i="2390"/>
  <c r="Y90" i="2390"/>
  <c r="R90" i="2390"/>
  <c r="I90" i="2390"/>
  <c r="N90" i="2390"/>
  <c r="T90" i="2390"/>
  <c r="K90" i="2390"/>
  <c r="J90" i="2390"/>
  <c r="K74" i="2390"/>
  <c r="I74" i="2390"/>
  <c r="T74" i="2390"/>
  <c r="L74" i="2390"/>
  <c r="N74" i="2390"/>
  <c r="Q74" i="2390"/>
  <c r="P74" i="2390"/>
  <c r="O74" i="2390"/>
  <c r="J74" i="2390"/>
  <c r="M74" i="2390"/>
  <c r="Y74" i="2390"/>
  <c r="R74" i="2390"/>
  <c r="H74" i="2390"/>
  <c r="K99" i="2390"/>
  <c r="J99" i="2390"/>
  <c r="N99" i="2390"/>
  <c r="I99" i="2390"/>
  <c r="Q99" i="2390"/>
  <c r="O99" i="2390"/>
  <c r="R99" i="2390"/>
  <c r="Y99" i="2390"/>
  <c r="P99" i="2390"/>
  <c r="H99" i="2390"/>
  <c r="T99" i="2390"/>
  <c r="M99" i="2390"/>
  <c r="L99" i="2390"/>
  <c r="J83" i="2390"/>
  <c r="Y83" i="2390"/>
  <c r="O83" i="2390"/>
  <c r="R83" i="2390"/>
  <c r="N83" i="2390"/>
  <c r="I83" i="2390"/>
  <c r="K83" i="2390"/>
  <c r="Q83" i="2390"/>
  <c r="L83" i="2390"/>
  <c r="T83" i="2390"/>
  <c r="H83" i="2390"/>
  <c r="M83" i="2390"/>
  <c r="P83" i="2390"/>
  <c r="I67" i="2390"/>
  <c r="O67" i="2390"/>
  <c r="N67" i="2390"/>
  <c r="M67" i="2390"/>
  <c r="K67" i="2390"/>
  <c r="Y67" i="2390"/>
  <c r="J67" i="2390"/>
  <c r="L67" i="2390"/>
  <c r="T67" i="2390"/>
  <c r="H67" i="2390"/>
  <c r="R67" i="2390"/>
  <c r="P67" i="2390"/>
  <c r="Q67" i="2390"/>
  <c r="N98" i="2390"/>
  <c r="P98" i="2390"/>
  <c r="J98" i="2390"/>
  <c r="I98" i="2390"/>
  <c r="O98" i="2390"/>
  <c r="T98" i="2390"/>
  <c r="Y98" i="2390"/>
  <c r="Q98" i="2390"/>
  <c r="M98" i="2390"/>
  <c r="L98" i="2390"/>
  <c r="K98" i="2390"/>
  <c r="H98" i="2390"/>
  <c r="R98" i="2390"/>
  <c r="N82" i="2390"/>
  <c r="I82" i="2390"/>
  <c r="Y82" i="2390"/>
  <c r="P82" i="2390"/>
  <c r="L82" i="2390"/>
  <c r="O82" i="2390"/>
  <c r="M82" i="2390"/>
  <c r="K82" i="2390"/>
  <c r="T82" i="2390"/>
  <c r="Q82" i="2390"/>
  <c r="J82" i="2390"/>
  <c r="R82" i="2390"/>
  <c r="H82" i="2390"/>
  <c r="I66" i="2390"/>
  <c r="Q66" i="2390"/>
  <c r="J66" i="2390"/>
  <c r="Y66" i="2390"/>
  <c r="M66" i="2390"/>
  <c r="H66" i="2390"/>
  <c r="R66" i="2390"/>
  <c r="N66" i="2390"/>
  <c r="L66" i="2390"/>
  <c r="K66" i="2390"/>
  <c r="T66" i="2390"/>
  <c r="P66" i="2390"/>
  <c r="O66" i="2390"/>
  <c r="K94" i="2406"/>
  <c r="O94" i="2406"/>
  <c r="H94" i="2406"/>
  <c r="L94" i="2406"/>
  <c r="P94" i="2406"/>
  <c r="I94" i="2406"/>
  <c r="M94" i="2406"/>
  <c r="J94" i="2406"/>
  <c r="N94" i="2406"/>
  <c r="H78" i="2406"/>
  <c r="N78" i="2406"/>
  <c r="P78" i="2406"/>
  <c r="L78" i="2406"/>
  <c r="K78" i="2406"/>
  <c r="I78" i="2406"/>
  <c r="M78" i="2406"/>
  <c r="O78" i="2406"/>
  <c r="J78" i="2406"/>
  <c r="H62" i="2406"/>
  <c r="N62" i="2406"/>
  <c r="P62" i="2406"/>
  <c r="M62" i="2406"/>
  <c r="I62" i="2406"/>
  <c r="J62" i="2406"/>
  <c r="O62" i="2406"/>
  <c r="L62" i="2406"/>
  <c r="K62" i="2406"/>
  <c r="H46" i="2406"/>
  <c r="N46" i="2406"/>
  <c r="P46" i="2406"/>
  <c r="K46" i="2406"/>
  <c r="I46" i="2406"/>
  <c r="J46" i="2406"/>
  <c r="M46" i="2406"/>
  <c r="L46" i="2406"/>
  <c r="O46" i="2406"/>
  <c r="L109" i="2406"/>
  <c r="J109" i="2406"/>
  <c r="P109" i="2406"/>
  <c r="K109" i="2406"/>
  <c r="M109" i="2406"/>
  <c r="H109" i="2406"/>
  <c r="O109" i="2406"/>
  <c r="N109" i="2406"/>
  <c r="I109" i="2406"/>
  <c r="L93" i="2406"/>
  <c r="K93" i="2406"/>
  <c r="M93" i="2406"/>
  <c r="H93" i="2406"/>
  <c r="O93" i="2406"/>
  <c r="J93" i="2406"/>
  <c r="P93" i="2406"/>
  <c r="N93" i="2406"/>
  <c r="I93" i="2406"/>
  <c r="H77" i="2406"/>
  <c r="M77" i="2406"/>
  <c r="P77" i="2406"/>
  <c r="O77" i="2406"/>
  <c r="L77" i="2406"/>
  <c r="J77" i="2406"/>
  <c r="I77" i="2406"/>
  <c r="N77" i="2406"/>
  <c r="K77" i="2406"/>
  <c r="H61" i="2406"/>
  <c r="M61" i="2406"/>
  <c r="P61" i="2406"/>
  <c r="J61" i="2406"/>
  <c r="K61" i="2406"/>
  <c r="I61" i="2406"/>
  <c r="O61" i="2406"/>
  <c r="L61" i="2406"/>
  <c r="N61" i="2406"/>
  <c r="H45" i="2406"/>
  <c r="M45" i="2406"/>
  <c r="P45" i="2406"/>
  <c r="O45" i="2406"/>
  <c r="N45" i="2406"/>
  <c r="J45" i="2406"/>
  <c r="I45" i="2406"/>
  <c r="K45" i="2406"/>
  <c r="L45" i="2406"/>
  <c r="N108" i="2406"/>
  <c r="M108" i="2406"/>
  <c r="O108" i="2406"/>
  <c r="J108" i="2406"/>
  <c r="L108" i="2406"/>
  <c r="K108" i="2406"/>
  <c r="P108" i="2406"/>
  <c r="I108" i="2406"/>
  <c r="H108" i="2406"/>
  <c r="N92" i="2406"/>
  <c r="O92" i="2406"/>
  <c r="J92" i="2406"/>
  <c r="L92" i="2406"/>
  <c r="M92" i="2406"/>
  <c r="K92" i="2406"/>
  <c r="I92" i="2406"/>
  <c r="P92" i="2406"/>
  <c r="H92" i="2406"/>
  <c r="M76" i="2406"/>
  <c r="J76" i="2406"/>
  <c r="K76" i="2406"/>
  <c r="L76" i="2406"/>
  <c r="I76" i="2406"/>
  <c r="O76" i="2406"/>
  <c r="N76" i="2406"/>
  <c r="H76" i="2406"/>
  <c r="P76" i="2406"/>
  <c r="M60" i="2406"/>
  <c r="J60" i="2406"/>
  <c r="K60" i="2406"/>
  <c r="L60" i="2406"/>
  <c r="I60" i="2406"/>
  <c r="O60" i="2406"/>
  <c r="H60" i="2406"/>
  <c r="P60" i="2406"/>
  <c r="N60" i="2406"/>
  <c r="M44" i="2406"/>
  <c r="J44" i="2406"/>
  <c r="K44" i="2406"/>
  <c r="L44" i="2406"/>
  <c r="I44" i="2406"/>
  <c r="O44" i="2406"/>
  <c r="P44" i="2406"/>
  <c r="N44" i="2406"/>
  <c r="H44" i="2406"/>
  <c r="H107" i="2406"/>
  <c r="O107" i="2406"/>
  <c r="L107" i="2406"/>
  <c r="N107" i="2406"/>
  <c r="P107" i="2406"/>
  <c r="M107" i="2406"/>
  <c r="I107" i="2406"/>
  <c r="K107" i="2406"/>
  <c r="J107" i="2406"/>
  <c r="H91" i="2406"/>
  <c r="L91" i="2406"/>
  <c r="N91" i="2406"/>
  <c r="O91" i="2406"/>
  <c r="J91" i="2406"/>
  <c r="P91" i="2406"/>
  <c r="M91" i="2406"/>
  <c r="I91" i="2406"/>
  <c r="K91" i="2406"/>
  <c r="I75" i="2406"/>
  <c r="N75" i="2406"/>
  <c r="O75" i="2406"/>
  <c r="L75" i="2406"/>
  <c r="K75" i="2406"/>
  <c r="P75" i="2406"/>
  <c r="M75" i="2406"/>
  <c r="J75" i="2406"/>
  <c r="H75" i="2406"/>
  <c r="I59" i="2406"/>
  <c r="N59" i="2406"/>
  <c r="O59" i="2406"/>
  <c r="L59" i="2406"/>
  <c r="J59" i="2406"/>
  <c r="K59" i="2406"/>
  <c r="H59" i="2406"/>
  <c r="M59" i="2406"/>
  <c r="P59" i="2406"/>
  <c r="I43" i="2406"/>
  <c r="N43" i="2406"/>
  <c r="O43" i="2406"/>
  <c r="L43" i="2406"/>
  <c r="K43" i="2406"/>
  <c r="J43" i="2406"/>
  <c r="M43" i="2406"/>
  <c r="H43" i="2406"/>
  <c r="P43" i="2406"/>
  <c r="I98" i="2406"/>
  <c r="M98" i="2406"/>
  <c r="J98" i="2406"/>
  <c r="N98" i="2406"/>
  <c r="K98" i="2406"/>
  <c r="O98" i="2406"/>
  <c r="H98" i="2406"/>
  <c r="L98" i="2406"/>
  <c r="P98" i="2406"/>
  <c r="K50" i="2406"/>
  <c r="P50" i="2406"/>
  <c r="M50" i="2406"/>
  <c r="H50" i="2406"/>
  <c r="N50" i="2406"/>
  <c r="I50" i="2406"/>
  <c r="O50" i="2406"/>
  <c r="J50" i="2406"/>
  <c r="L50" i="2406"/>
  <c r="M33" i="2406"/>
  <c r="P33" i="2406"/>
  <c r="I33" i="2406"/>
  <c r="I47" i="2406"/>
  <c r="M47" i="2406"/>
  <c r="J102" i="2406"/>
  <c r="L102" i="2406"/>
  <c r="P102" i="2406"/>
  <c r="H102" i="2406"/>
  <c r="M102" i="2406"/>
  <c r="I102" i="2406"/>
  <c r="N102" i="2406"/>
  <c r="K102" i="2406"/>
  <c r="O102" i="2406"/>
  <c r="K86" i="2406"/>
  <c r="O86" i="2406"/>
  <c r="H86" i="2406"/>
  <c r="L86" i="2406"/>
  <c r="P86" i="2406"/>
  <c r="I86" i="2406"/>
  <c r="M86" i="2406"/>
  <c r="J86" i="2406"/>
  <c r="N86" i="2406"/>
  <c r="I70" i="2406"/>
  <c r="H70" i="2406"/>
  <c r="K70" i="2406"/>
  <c r="M70" i="2406"/>
  <c r="O70" i="2406"/>
  <c r="J70" i="2406"/>
  <c r="P70" i="2406"/>
  <c r="L70" i="2406"/>
  <c r="N70" i="2406"/>
  <c r="I54" i="2406"/>
  <c r="H54" i="2406"/>
  <c r="K54" i="2406"/>
  <c r="M54" i="2406"/>
  <c r="O54" i="2406"/>
  <c r="J54" i="2406"/>
  <c r="P54" i="2406"/>
  <c r="L54" i="2406"/>
  <c r="N54" i="2406"/>
  <c r="J38" i="2406"/>
  <c r="I38" i="2406"/>
  <c r="O38" i="2406"/>
  <c r="K38" i="2406"/>
  <c r="P38" i="2406"/>
  <c r="M38" i="2406"/>
  <c r="H38" i="2406"/>
  <c r="N38" i="2406"/>
  <c r="L38" i="2406"/>
  <c r="L101" i="2406"/>
  <c r="K101" i="2406"/>
  <c r="M101" i="2406"/>
  <c r="H101" i="2406"/>
  <c r="O101" i="2406"/>
  <c r="J101" i="2406"/>
  <c r="P101" i="2406"/>
  <c r="I101" i="2406"/>
  <c r="N101" i="2406"/>
  <c r="L85" i="2406"/>
  <c r="K85" i="2406"/>
  <c r="M85" i="2406"/>
  <c r="H85" i="2406"/>
  <c r="O85" i="2406"/>
  <c r="J85" i="2406"/>
  <c r="P85" i="2406"/>
  <c r="I85" i="2406"/>
  <c r="N85" i="2406"/>
  <c r="I69" i="2406"/>
  <c r="J69" i="2406"/>
  <c r="K69" i="2406"/>
  <c r="O69" i="2406"/>
  <c r="H69" i="2406"/>
  <c r="L69" i="2406"/>
  <c r="M69" i="2406"/>
  <c r="N69" i="2406"/>
  <c r="P69" i="2406"/>
  <c r="I53" i="2406"/>
  <c r="J53" i="2406"/>
  <c r="K53" i="2406"/>
  <c r="O53" i="2406"/>
  <c r="H53" i="2406"/>
  <c r="P53" i="2406"/>
  <c r="L53" i="2406"/>
  <c r="N53" i="2406"/>
  <c r="M53" i="2406"/>
  <c r="H37" i="2406"/>
  <c r="O37" i="2406"/>
  <c r="N37" i="2406"/>
  <c r="I37" i="2406"/>
  <c r="M37" i="2406"/>
  <c r="K37" i="2406"/>
  <c r="P37" i="2406"/>
  <c r="J37" i="2406"/>
  <c r="L37" i="2406"/>
  <c r="N100" i="2406"/>
  <c r="O100" i="2406"/>
  <c r="J100" i="2406"/>
  <c r="L100" i="2406"/>
  <c r="M100" i="2406"/>
  <c r="K100" i="2406"/>
  <c r="I100" i="2406"/>
  <c r="P100" i="2406"/>
  <c r="H100" i="2406"/>
  <c r="N84" i="2406"/>
  <c r="O84" i="2406"/>
  <c r="J84" i="2406"/>
  <c r="L84" i="2406"/>
  <c r="M84" i="2406"/>
  <c r="K84" i="2406"/>
  <c r="I84" i="2406"/>
  <c r="P84" i="2406"/>
  <c r="H84" i="2406"/>
  <c r="M68" i="2406"/>
  <c r="J68" i="2406"/>
  <c r="I68" i="2406"/>
  <c r="O68" i="2406"/>
  <c r="N68" i="2406"/>
  <c r="L68" i="2406"/>
  <c r="H68" i="2406"/>
  <c r="P68" i="2406"/>
  <c r="K68" i="2406"/>
  <c r="O52" i="2406"/>
  <c r="J52" i="2406"/>
  <c r="L52" i="2406"/>
  <c r="K52" i="2406"/>
  <c r="N52" i="2406"/>
  <c r="M52" i="2406"/>
  <c r="I52" i="2406"/>
  <c r="H52" i="2406"/>
  <c r="P52" i="2406"/>
  <c r="M36" i="2406"/>
  <c r="J36" i="2406"/>
  <c r="L36" i="2406"/>
  <c r="O36" i="2406"/>
  <c r="H36" i="2406"/>
  <c r="P36" i="2406"/>
  <c r="I36" i="2406"/>
  <c r="N36" i="2406"/>
  <c r="K36" i="2406"/>
  <c r="H99" i="2406"/>
  <c r="L99" i="2406"/>
  <c r="N99" i="2406"/>
  <c r="O99" i="2406"/>
  <c r="J99" i="2406"/>
  <c r="P99" i="2406"/>
  <c r="M99" i="2406"/>
  <c r="K99" i="2406"/>
  <c r="I99" i="2406"/>
  <c r="H83" i="2406"/>
  <c r="L83" i="2406"/>
  <c r="N83" i="2406"/>
  <c r="O83" i="2406"/>
  <c r="J83" i="2406"/>
  <c r="P83" i="2406"/>
  <c r="M83" i="2406"/>
  <c r="K83" i="2406"/>
  <c r="I83" i="2406"/>
  <c r="L67" i="2406"/>
  <c r="M67" i="2406"/>
  <c r="I67" i="2406"/>
  <c r="N67" i="2406"/>
  <c r="K67" i="2406"/>
  <c r="O67" i="2406"/>
  <c r="H67" i="2406"/>
  <c r="P67" i="2406"/>
  <c r="J67" i="2406"/>
  <c r="L51" i="2406"/>
  <c r="M51" i="2406"/>
  <c r="I51" i="2406"/>
  <c r="N51" i="2406"/>
  <c r="K51" i="2406"/>
  <c r="O51" i="2406"/>
  <c r="P51" i="2406"/>
  <c r="J51" i="2406"/>
  <c r="H51" i="2406"/>
  <c r="I35" i="2406"/>
  <c r="M35" i="2406"/>
  <c r="P35" i="2406"/>
  <c r="J106" i="2406"/>
  <c r="K106" i="2406"/>
  <c r="P106" i="2406"/>
  <c r="M106" i="2406"/>
  <c r="H106" i="2406"/>
  <c r="N106" i="2406"/>
  <c r="I106" i="2406"/>
  <c r="O106" i="2406"/>
  <c r="L106" i="2406"/>
  <c r="I90" i="2406"/>
  <c r="M90" i="2406"/>
  <c r="J90" i="2406"/>
  <c r="N90" i="2406"/>
  <c r="K90" i="2406"/>
  <c r="O90" i="2406"/>
  <c r="H90" i="2406"/>
  <c r="L90" i="2406"/>
  <c r="P90" i="2406"/>
  <c r="H74" i="2406"/>
  <c r="N74" i="2406"/>
  <c r="O74" i="2406"/>
  <c r="K74" i="2406"/>
  <c r="I74" i="2406"/>
  <c r="M74" i="2406"/>
  <c r="J74" i="2406"/>
  <c r="L74" i="2406"/>
  <c r="P74" i="2406"/>
  <c r="H58" i="2406"/>
  <c r="N58" i="2406"/>
  <c r="O58" i="2406"/>
  <c r="K58" i="2406"/>
  <c r="M58" i="2406"/>
  <c r="J58" i="2406"/>
  <c r="L58" i="2406"/>
  <c r="P58" i="2406"/>
  <c r="I58" i="2406"/>
  <c r="J42" i="2406"/>
  <c r="I42" i="2406"/>
  <c r="O42" i="2406"/>
  <c r="K42" i="2406"/>
  <c r="P42" i="2406"/>
  <c r="M42" i="2406"/>
  <c r="H42" i="2406"/>
  <c r="N42" i="2406"/>
  <c r="L42" i="2406"/>
  <c r="L105" i="2406"/>
  <c r="J105" i="2406"/>
  <c r="P105" i="2406"/>
  <c r="K105" i="2406"/>
  <c r="M105" i="2406"/>
  <c r="H105" i="2406"/>
  <c r="O105" i="2406"/>
  <c r="N105" i="2406"/>
  <c r="I105" i="2406"/>
  <c r="L89" i="2406"/>
  <c r="H89" i="2406"/>
  <c r="O89" i="2406"/>
  <c r="J89" i="2406"/>
  <c r="P89" i="2406"/>
  <c r="K89" i="2406"/>
  <c r="M89" i="2406"/>
  <c r="N89" i="2406"/>
  <c r="I89" i="2406"/>
  <c r="H73" i="2406"/>
  <c r="M73" i="2406"/>
  <c r="O73" i="2406"/>
  <c r="J73" i="2406"/>
  <c r="L73" i="2406"/>
  <c r="P73" i="2406"/>
  <c r="N73" i="2406"/>
  <c r="I73" i="2406"/>
  <c r="K73" i="2406"/>
  <c r="H57" i="2406"/>
  <c r="M57" i="2406"/>
  <c r="O57" i="2406"/>
  <c r="J57" i="2406"/>
  <c r="I57" i="2406"/>
  <c r="N57" i="2406"/>
  <c r="K57" i="2406"/>
  <c r="L57" i="2406"/>
  <c r="P57" i="2406"/>
  <c r="K41" i="2406"/>
  <c r="M41" i="2406"/>
  <c r="O41" i="2406"/>
  <c r="H41" i="2406"/>
  <c r="J41" i="2406"/>
  <c r="I41" i="2406"/>
  <c r="P41" i="2406"/>
  <c r="L41" i="2406"/>
  <c r="N41" i="2406"/>
  <c r="N104" i="2406"/>
  <c r="M104" i="2406"/>
  <c r="O104" i="2406"/>
  <c r="J104" i="2406"/>
  <c r="L104" i="2406"/>
  <c r="I104" i="2406"/>
  <c r="P104" i="2406"/>
  <c r="K104" i="2406"/>
  <c r="H104" i="2406"/>
  <c r="N88" i="2406"/>
  <c r="L88" i="2406"/>
  <c r="M88" i="2406"/>
  <c r="O88" i="2406"/>
  <c r="J88" i="2406"/>
  <c r="I88" i="2406"/>
  <c r="P88" i="2406"/>
  <c r="K88" i="2406"/>
  <c r="H88" i="2406"/>
  <c r="K72" i="2406"/>
  <c r="L72" i="2406"/>
  <c r="M72" i="2406"/>
  <c r="I72" i="2406"/>
  <c r="J72" i="2406"/>
  <c r="H72" i="2406"/>
  <c r="P72" i="2406"/>
  <c r="O72" i="2406"/>
  <c r="N72" i="2406"/>
  <c r="K56" i="2406"/>
  <c r="L56" i="2406"/>
  <c r="M56" i="2406"/>
  <c r="I56" i="2406"/>
  <c r="J56" i="2406"/>
  <c r="O56" i="2406"/>
  <c r="N56" i="2406"/>
  <c r="H56" i="2406"/>
  <c r="P56" i="2406"/>
  <c r="M40" i="2406"/>
  <c r="J40" i="2406"/>
  <c r="H40" i="2406"/>
  <c r="O40" i="2406"/>
  <c r="P40" i="2406"/>
  <c r="L40" i="2406"/>
  <c r="I40" i="2406"/>
  <c r="K40" i="2406"/>
  <c r="N40" i="2406"/>
  <c r="H103" i="2406"/>
  <c r="O103" i="2406"/>
  <c r="L103" i="2406"/>
  <c r="N103" i="2406"/>
  <c r="M103" i="2406"/>
  <c r="J103" i="2406"/>
  <c r="K103" i="2406"/>
  <c r="P103" i="2406"/>
  <c r="I103" i="2406"/>
  <c r="H87" i="2406"/>
  <c r="N87" i="2406"/>
  <c r="O87" i="2406"/>
  <c r="L87" i="2406"/>
  <c r="M87" i="2406"/>
  <c r="J87" i="2406"/>
  <c r="K87" i="2406"/>
  <c r="P87" i="2406"/>
  <c r="I87" i="2406"/>
  <c r="K71" i="2406"/>
  <c r="O71" i="2406"/>
  <c r="I71" i="2406"/>
  <c r="L71" i="2406"/>
  <c r="M71" i="2406"/>
  <c r="P71" i="2406"/>
  <c r="J71" i="2406"/>
  <c r="N71" i="2406"/>
  <c r="H71" i="2406"/>
  <c r="K55" i="2406"/>
  <c r="O55" i="2406"/>
  <c r="I55" i="2406"/>
  <c r="L55" i="2406"/>
  <c r="M55" i="2406"/>
  <c r="H55" i="2406"/>
  <c r="N55" i="2406"/>
  <c r="P55" i="2406"/>
  <c r="J55" i="2406"/>
  <c r="P39" i="2406"/>
  <c r="J39" i="2406"/>
  <c r="M39" i="2406"/>
  <c r="I39" i="2406"/>
  <c r="H39" i="2406"/>
  <c r="I82" i="2406"/>
  <c r="M82" i="2406"/>
  <c r="J82" i="2406"/>
  <c r="N82" i="2406"/>
  <c r="K82" i="2406"/>
  <c r="O82" i="2406"/>
  <c r="H82" i="2406"/>
  <c r="L82" i="2406"/>
  <c r="P82" i="2406"/>
  <c r="K66" i="2406"/>
  <c r="P66" i="2406"/>
  <c r="M66" i="2406"/>
  <c r="H66" i="2406"/>
  <c r="N66" i="2406"/>
  <c r="I66" i="2406"/>
  <c r="O66" i="2406"/>
  <c r="J66" i="2406"/>
  <c r="L66" i="2406"/>
  <c r="I34" i="2406"/>
  <c r="P34" i="2406"/>
  <c r="M34" i="2406"/>
  <c r="L97" i="2406"/>
  <c r="H97" i="2406"/>
  <c r="O97" i="2406"/>
  <c r="J97" i="2406"/>
  <c r="P97" i="2406"/>
  <c r="K97" i="2406"/>
  <c r="M97" i="2406"/>
  <c r="I97" i="2406"/>
  <c r="N97" i="2406"/>
  <c r="L81" i="2406"/>
  <c r="H81" i="2406"/>
  <c r="O81" i="2406"/>
  <c r="J81" i="2406"/>
  <c r="P81" i="2406"/>
  <c r="K81" i="2406"/>
  <c r="M81" i="2406"/>
  <c r="I81" i="2406"/>
  <c r="N81" i="2406"/>
  <c r="J65" i="2406"/>
  <c r="P65" i="2406"/>
  <c r="K65" i="2406"/>
  <c r="H65" i="2406"/>
  <c r="M65" i="2406"/>
  <c r="I65" i="2406"/>
  <c r="O65" i="2406"/>
  <c r="L65" i="2406"/>
  <c r="N65" i="2406"/>
  <c r="J49" i="2406"/>
  <c r="P49" i="2406"/>
  <c r="K49" i="2406"/>
  <c r="H49" i="2406"/>
  <c r="M49" i="2406"/>
  <c r="I49" i="2406"/>
  <c r="O49" i="2406"/>
  <c r="L49" i="2406"/>
  <c r="N49" i="2406"/>
  <c r="N96" i="2406"/>
  <c r="L96" i="2406"/>
  <c r="M96" i="2406"/>
  <c r="O96" i="2406"/>
  <c r="J96" i="2406"/>
  <c r="I96" i="2406"/>
  <c r="K96" i="2406"/>
  <c r="P96" i="2406"/>
  <c r="H96" i="2406"/>
  <c r="N80" i="2406"/>
  <c r="L80" i="2406"/>
  <c r="M80" i="2406"/>
  <c r="O80" i="2406"/>
  <c r="J80" i="2406"/>
  <c r="I80" i="2406"/>
  <c r="K80" i="2406"/>
  <c r="P80" i="2406"/>
  <c r="H80" i="2406"/>
  <c r="O64" i="2406"/>
  <c r="I64" i="2406"/>
  <c r="N64" i="2406"/>
  <c r="L64" i="2406"/>
  <c r="H64" i="2406"/>
  <c r="M64" i="2406"/>
  <c r="K64" i="2406"/>
  <c r="J64" i="2406"/>
  <c r="P64" i="2406"/>
  <c r="N48" i="2406"/>
  <c r="M48" i="2406"/>
  <c r="O48" i="2406"/>
  <c r="H48" i="2406"/>
  <c r="J48" i="2406"/>
  <c r="I48" i="2406"/>
  <c r="P48" i="2406"/>
  <c r="L48" i="2406"/>
  <c r="K48" i="2406"/>
  <c r="M32" i="2406"/>
  <c r="P32" i="2406"/>
  <c r="I32" i="2406"/>
  <c r="H95" i="2406"/>
  <c r="N95" i="2406"/>
  <c r="O95" i="2406"/>
  <c r="L95" i="2406"/>
  <c r="J95" i="2406"/>
  <c r="I95" i="2406"/>
  <c r="K95" i="2406"/>
  <c r="M95" i="2406"/>
  <c r="P95" i="2406"/>
  <c r="H79" i="2406"/>
  <c r="N79" i="2406"/>
  <c r="O79" i="2406"/>
  <c r="L79" i="2406"/>
  <c r="J79" i="2406"/>
  <c r="I79" i="2406"/>
  <c r="K79" i="2406"/>
  <c r="M79" i="2406"/>
  <c r="P79" i="2406"/>
  <c r="I63" i="2406"/>
  <c r="N63" i="2406"/>
  <c r="O63" i="2406"/>
  <c r="H63" i="2406"/>
  <c r="L63" i="2406"/>
  <c r="P63" i="2406"/>
  <c r="M63" i="2406"/>
  <c r="K63" i="2406"/>
  <c r="J63" i="2406"/>
  <c r="E28" i="2406"/>
  <c r="M26" i="2406"/>
  <c r="M31" i="2406"/>
  <c r="M30" i="2406"/>
  <c r="M28" i="2406"/>
  <c r="M23" i="2406"/>
  <c r="M22" i="2406"/>
  <c r="M19" i="2406"/>
  <c r="M29" i="2406"/>
  <c r="M27" i="2406"/>
  <c r="M18" i="2406"/>
  <c r="NH100" i="2421"/>
  <c r="NJ100" i="2421"/>
  <c r="NH35" i="2421"/>
  <c r="NJ35" i="2421"/>
  <c r="NH53" i="2421"/>
  <c r="NJ53" i="2421"/>
  <c r="NH25" i="2421"/>
  <c r="NJ25" i="2421"/>
  <c r="NH86" i="2421"/>
  <c r="NJ86" i="2421"/>
  <c r="NH32" i="2421"/>
  <c r="NJ32" i="2421"/>
  <c r="NH80" i="2421"/>
  <c r="NJ80" i="2421"/>
  <c r="NH31" i="2421"/>
  <c r="NJ31" i="2421"/>
  <c r="NH81" i="2421"/>
  <c r="NJ81" i="2421"/>
  <c r="NH74" i="2421"/>
  <c r="NJ74" i="2421"/>
  <c r="NH67" i="2421"/>
  <c r="NJ67" i="2421"/>
  <c r="NH52" i="2421"/>
  <c r="NJ52" i="2421"/>
  <c r="NH37" i="2421"/>
  <c r="NJ37" i="2421"/>
  <c r="NH38" i="2421"/>
  <c r="NJ38" i="2421"/>
  <c r="NH59" i="2421"/>
  <c r="NJ59" i="2421"/>
  <c r="NH94" i="2421"/>
  <c r="NJ94" i="2421"/>
  <c r="NH24" i="2421"/>
  <c r="NJ24" i="2421"/>
  <c r="NH87" i="2421"/>
  <c r="NJ87" i="2421"/>
  <c r="NH23" i="2421"/>
  <c r="NJ23" i="2421"/>
  <c r="NH88" i="2421"/>
  <c r="NJ88" i="2421"/>
  <c r="NH30" i="2421"/>
  <c r="NJ30" i="2421"/>
  <c r="NH82" i="2421"/>
  <c r="NJ82" i="2421"/>
  <c r="NH75" i="2421"/>
  <c r="NJ75" i="2421"/>
  <c r="NH18" i="2421"/>
  <c r="NJ18" i="2421"/>
  <c r="NH68" i="2421"/>
  <c r="NJ68" i="2421"/>
  <c r="NH45" i="2421"/>
  <c r="NJ45" i="2421"/>
  <c r="NH85" i="2421"/>
  <c r="NJ85" i="2421"/>
  <c r="NH46" i="2421"/>
  <c r="NJ46" i="2421"/>
  <c r="NH102" i="2421"/>
  <c r="NJ102" i="2421"/>
  <c r="NH39" i="2421"/>
  <c r="NJ39" i="2421"/>
  <c r="NH61" i="2421"/>
  <c r="NJ61" i="2421"/>
  <c r="NH95" i="2421"/>
  <c r="NJ95" i="2421"/>
  <c r="NH40" i="2421"/>
  <c r="NJ40" i="2421"/>
  <c r="NH96" i="2421"/>
  <c r="NJ96" i="2421"/>
  <c r="NH22" i="2421"/>
  <c r="NJ22" i="2421"/>
  <c r="NH89" i="2421"/>
  <c r="NJ89" i="2421"/>
  <c r="NH29" i="2421"/>
  <c r="NJ29" i="2421"/>
  <c r="NH83" i="2421"/>
  <c r="NJ83" i="2421"/>
  <c r="NH76" i="2421"/>
  <c r="NJ76" i="2421"/>
  <c r="NH17" i="2421"/>
  <c r="NJ17" i="2421"/>
  <c r="NH78" i="2421"/>
  <c r="NJ78" i="2421"/>
  <c r="NH19" i="2421"/>
  <c r="NJ19" i="2421"/>
  <c r="NH54" i="2421"/>
  <c r="NJ54" i="2421"/>
  <c r="NH110" i="2421"/>
  <c r="NJ110" i="2421"/>
  <c r="NH47" i="2421"/>
  <c r="NJ47" i="2421"/>
  <c r="NH103" i="2421"/>
  <c r="NJ103" i="2421"/>
  <c r="NH48" i="2421"/>
  <c r="NJ48" i="2421"/>
  <c r="NH104" i="2421"/>
  <c r="NJ104" i="2421"/>
  <c r="NH41" i="2421"/>
  <c r="NJ41" i="2421"/>
  <c r="NH62" i="2421"/>
  <c r="NJ62" i="2421"/>
  <c r="NH97" i="2421"/>
  <c r="NJ97" i="2421"/>
  <c r="NH21" i="2421"/>
  <c r="NJ21" i="2421"/>
  <c r="NH90" i="2421"/>
  <c r="NJ90" i="2421"/>
  <c r="NH28" i="2421"/>
  <c r="NJ28" i="2421"/>
  <c r="NH84" i="2421"/>
  <c r="NJ84" i="2421"/>
  <c r="NH36" i="2421"/>
  <c r="NJ36" i="2421"/>
  <c r="NH44" i="2421"/>
  <c r="NJ44" i="2421"/>
  <c r="NH66" i="2421"/>
  <c r="NJ66" i="2421"/>
  <c r="NH77" i="2421"/>
  <c r="NJ77" i="2421"/>
  <c r="NH109" i="2421"/>
  <c r="NJ109" i="2421"/>
  <c r="NH26" i="2421"/>
  <c r="NJ26" i="2421"/>
  <c r="NH55" i="2421"/>
  <c r="NJ55" i="2421"/>
  <c r="NH111" i="2421"/>
  <c r="NJ111" i="2421"/>
  <c r="NH56" i="2421"/>
  <c r="NJ56" i="2421"/>
  <c r="NH112" i="2421"/>
  <c r="NJ112" i="2421"/>
  <c r="NH49" i="2421"/>
  <c r="NJ49" i="2421"/>
  <c r="NH105" i="2421"/>
  <c r="NJ105" i="2421"/>
  <c r="NH42" i="2421"/>
  <c r="NJ42" i="2421"/>
  <c r="NH63" i="2421"/>
  <c r="NJ63" i="2421"/>
  <c r="NH98" i="2421"/>
  <c r="NJ98" i="2421"/>
  <c r="NH20" i="2421"/>
  <c r="NJ20" i="2421"/>
  <c r="NH91" i="2421"/>
  <c r="NJ91" i="2421"/>
  <c r="NH70" i="2421"/>
  <c r="NJ70" i="2421"/>
  <c r="NH108" i="2421"/>
  <c r="NJ108" i="2421"/>
  <c r="NH15" i="2421"/>
  <c r="NJ15" i="2421"/>
  <c r="NH93" i="2421"/>
  <c r="NJ93" i="2421"/>
  <c r="NH57" i="2421"/>
  <c r="NJ57" i="2421"/>
  <c r="NH113" i="2421"/>
  <c r="NJ113" i="2421"/>
  <c r="NH50" i="2421"/>
  <c r="NJ50" i="2421"/>
  <c r="NH106" i="2421"/>
  <c r="NJ106" i="2421"/>
  <c r="NH43" i="2421"/>
  <c r="NJ43" i="2421"/>
  <c r="NH64" i="2421"/>
  <c r="NJ64" i="2421"/>
  <c r="NH99" i="2421"/>
  <c r="NJ99" i="2421"/>
  <c r="NH65" i="2421"/>
  <c r="NJ65" i="2421"/>
  <c r="NH101" i="2421"/>
  <c r="NJ101" i="2421"/>
  <c r="NH16" i="2421"/>
  <c r="NJ16" i="2421"/>
  <c r="NH27" i="2421"/>
  <c r="NJ27" i="2421"/>
  <c r="NH71" i="2421"/>
  <c r="NJ71" i="2421"/>
  <c r="NH58" i="2421"/>
  <c r="NJ58" i="2421"/>
  <c r="NH51" i="2421"/>
  <c r="NJ51" i="2421"/>
  <c r="NH107" i="2421"/>
  <c r="NJ107" i="2421"/>
  <c r="NH69" i="2421"/>
  <c r="NJ69" i="2421"/>
  <c r="NH34" i="2421"/>
  <c r="NJ34" i="2421"/>
  <c r="NH92" i="2421"/>
  <c r="NJ92" i="2421"/>
  <c r="NH33" i="2421"/>
  <c r="NJ33" i="2421"/>
  <c r="NH79" i="2421"/>
  <c r="NJ79" i="2421"/>
  <c r="NH14" i="2421"/>
  <c r="NJ14" i="2421"/>
  <c r="NH72" i="2421"/>
  <c r="NJ72" i="2421"/>
  <c r="NH73" i="2421"/>
  <c r="NJ73" i="2421"/>
  <c r="NH60" i="2421"/>
  <c r="NJ60" i="2421"/>
  <c r="QQ46" i="2421"/>
  <c r="RF46" i="2421"/>
  <c r="QB46" i="2421"/>
  <c r="PM46" i="2421"/>
  <c r="OX46" i="2421"/>
  <c r="OI46" i="2421"/>
  <c r="NT46" i="2421"/>
  <c r="MP46" i="2421"/>
  <c r="LL46" i="2421"/>
  <c r="NE46" i="2421"/>
  <c r="MA46" i="2421"/>
  <c r="KW46" i="2421"/>
  <c r="KH46" i="2421"/>
  <c r="JS46" i="2421"/>
  <c r="JD46" i="2421"/>
  <c r="IO46" i="2421"/>
  <c r="HZ46" i="2421"/>
  <c r="GG46" i="2421"/>
  <c r="HK46" i="2421"/>
  <c r="GV46" i="2421"/>
  <c r="FR46" i="2421"/>
  <c r="FC46" i="2421"/>
  <c r="DJ46" i="2421"/>
  <c r="DY46" i="2421"/>
  <c r="EN46" i="2421"/>
  <c r="CU46" i="2421"/>
  <c r="CF46" i="2421"/>
  <c r="BB46" i="2421"/>
  <c r="BQ46" i="2421"/>
  <c r="PM95" i="2421"/>
  <c r="RF95" i="2421"/>
  <c r="QQ95" i="2421"/>
  <c r="OX95" i="2421"/>
  <c r="QB95" i="2421"/>
  <c r="NT95" i="2421"/>
  <c r="OI95" i="2421"/>
  <c r="MP95" i="2421"/>
  <c r="MA95" i="2421"/>
  <c r="NE95" i="2421"/>
  <c r="KW95" i="2421"/>
  <c r="KH95" i="2421"/>
  <c r="LL95" i="2421"/>
  <c r="JS95" i="2421"/>
  <c r="HZ95" i="2421"/>
  <c r="JD95" i="2421"/>
  <c r="IO95" i="2421"/>
  <c r="GV95" i="2421"/>
  <c r="HK95" i="2421"/>
  <c r="GG95" i="2421"/>
  <c r="FR95" i="2421"/>
  <c r="EN95" i="2421"/>
  <c r="DJ95" i="2421"/>
  <c r="FC95" i="2421"/>
  <c r="CU95" i="2421"/>
  <c r="DY95" i="2421"/>
  <c r="CF95" i="2421"/>
  <c r="BB95" i="2421"/>
  <c r="BQ95" i="2421"/>
  <c r="RF84" i="2421"/>
  <c r="QQ84" i="2421"/>
  <c r="QB84" i="2421"/>
  <c r="PM84" i="2421"/>
  <c r="OX84" i="2421"/>
  <c r="NT84" i="2421"/>
  <c r="OI84" i="2421"/>
  <c r="NE84" i="2421"/>
  <c r="MA84" i="2421"/>
  <c r="LL84" i="2421"/>
  <c r="MP84" i="2421"/>
  <c r="KW84" i="2421"/>
  <c r="JS84" i="2421"/>
  <c r="KH84" i="2421"/>
  <c r="JD84" i="2421"/>
  <c r="IO84" i="2421"/>
  <c r="HZ84" i="2421"/>
  <c r="HK84" i="2421"/>
  <c r="GG84" i="2421"/>
  <c r="FR84" i="2421"/>
  <c r="GV84" i="2421"/>
  <c r="FC84" i="2421"/>
  <c r="EN84" i="2421"/>
  <c r="DJ84" i="2421"/>
  <c r="CU84" i="2421"/>
  <c r="CF84" i="2421"/>
  <c r="DY84" i="2421"/>
  <c r="BQ84" i="2421"/>
  <c r="BB84" i="2421"/>
  <c r="PM99" i="2421"/>
  <c r="RF99" i="2421"/>
  <c r="QQ99" i="2421"/>
  <c r="OX99" i="2421"/>
  <c r="QB99" i="2421"/>
  <c r="NT99" i="2421"/>
  <c r="OI99" i="2421"/>
  <c r="MP99" i="2421"/>
  <c r="MA99" i="2421"/>
  <c r="NE99" i="2421"/>
  <c r="KW99" i="2421"/>
  <c r="LL99" i="2421"/>
  <c r="KH99" i="2421"/>
  <c r="HZ99" i="2421"/>
  <c r="JD99" i="2421"/>
  <c r="IO99" i="2421"/>
  <c r="JS99" i="2421"/>
  <c r="GV99" i="2421"/>
  <c r="HK99" i="2421"/>
  <c r="GG99" i="2421"/>
  <c r="FR99" i="2421"/>
  <c r="EN99" i="2421"/>
  <c r="DJ99" i="2421"/>
  <c r="FC99" i="2421"/>
  <c r="DY99" i="2421"/>
  <c r="CU99" i="2421"/>
  <c r="CF99" i="2421"/>
  <c r="BB99" i="2421"/>
  <c r="BQ99" i="2421"/>
  <c r="RF112" i="2421"/>
  <c r="QQ112" i="2421"/>
  <c r="NT112" i="2421"/>
  <c r="OI112" i="2421"/>
  <c r="PM112" i="2421"/>
  <c r="OX112" i="2421"/>
  <c r="QB112" i="2421"/>
  <c r="NE112" i="2421"/>
  <c r="MA112" i="2421"/>
  <c r="LL112" i="2421"/>
  <c r="MP112" i="2421"/>
  <c r="JS112" i="2421"/>
  <c r="KW112" i="2421"/>
  <c r="KH112" i="2421"/>
  <c r="JD112" i="2421"/>
  <c r="IO112" i="2421"/>
  <c r="HZ112" i="2421"/>
  <c r="GG112" i="2421"/>
  <c r="FR112" i="2421"/>
  <c r="GV112" i="2421"/>
  <c r="HK112" i="2421"/>
  <c r="FC112" i="2421"/>
  <c r="CU112" i="2421"/>
  <c r="DY112" i="2421"/>
  <c r="EN112" i="2421"/>
  <c r="DJ112" i="2421"/>
  <c r="CF112" i="2421"/>
  <c r="BQ112" i="2421"/>
  <c r="BB112" i="2421"/>
  <c r="RF32" i="2421"/>
  <c r="QQ32" i="2421"/>
  <c r="PM32" i="2421"/>
  <c r="OX32" i="2421"/>
  <c r="QB32" i="2421"/>
  <c r="OI32" i="2421"/>
  <c r="NT32" i="2421"/>
  <c r="MP32" i="2421"/>
  <c r="LL32" i="2421"/>
  <c r="NE32" i="2421"/>
  <c r="MA32" i="2421"/>
  <c r="KH32" i="2421"/>
  <c r="KW32" i="2421"/>
  <c r="JD32" i="2421"/>
  <c r="JS32" i="2421"/>
  <c r="IO32" i="2421"/>
  <c r="GG32" i="2421"/>
  <c r="HZ32" i="2421"/>
  <c r="GV32" i="2421"/>
  <c r="HK32" i="2421"/>
  <c r="FR32" i="2421"/>
  <c r="FC32" i="2421"/>
  <c r="EN32" i="2421"/>
  <c r="DJ32" i="2421"/>
  <c r="DY32" i="2421"/>
  <c r="CU32" i="2421"/>
  <c r="CF32" i="2421"/>
  <c r="BQ32" i="2421"/>
  <c r="BB32" i="2421"/>
  <c r="RF87" i="2421"/>
  <c r="QQ87" i="2421"/>
  <c r="PM87" i="2421"/>
  <c r="QB87" i="2421"/>
  <c r="OX87" i="2421"/>
  <c r="NT87" i="2421"/>
  <c r="OI87" i="2421"/>
  <c r="MP87" i="2421"/>
  <c r="NE87" i="2421"/>
  <c r="MA87" i="2421"/>
  <c r="KW87" i="2421"/>
  <c r="KH87" i="2421"/>
  <c r="HZ87" i="2421"/>
  <c r="LL87" i="2421"/>
  <c r="JS87" i="2421"/>
  <c r="JD87" i="2421"/>
  <c r="IO87" i="2421"/>
  <c r="GV87" i="2421"/>
  <c r="HK87" i="2421"/>
  <c r="FC87" i="2421"/>
  <c r="GG87" i="2421"/>
  <c r="FR87" i="2421"/>
  <c r="EN87" i="2421"/>
  <c r="DJ87" i="2421"/>
  <c r="DY87" i="2421"/>
  <c r="CF87" i="2421"/>
  <c r="CU87" i="2421"/>
  <c r="BB87" i="2421"/>
  <c r="BQ87" i="2421"/>
  <c r="QQ69" i="2421"/>
  <c r="RF69" i="2421"/>
  <c r="QB69" i="2421"/>
  <c r="PM69" i="2421"/>
  <c r="OX69" i="2421"/>
  <c r="OI69" i="2421"/>
  <c r="NT69" i="2421"/>
  <c r="MP69" i="2421"/>
  <c r="MA69" i="2421"/>
  <c r="NE69" i="2421"/>
  <c r="LL69" i="2421"/>
  <c r="KW69" i="2421"/>
  <c r="KH69" i="2421"/>
  <c r="JS69" i="2421"/>
  <c r="IO69" i="2421"/>
  <c r="HZ69" i="2421"/>
  <c r="JD69" i="2421"/>
  <c r="GV69" i="2421"/>
  <c r="HK69" i="2421"/>
  <c r="GG69" i="2421"/>
  <c r="EN69" i="2421"/>
  <c r="DY69" i="2421"/>
  <c r="DJ69" i="2421"/>
  <c r="FC69" i="2421"/>
  <c r="FR69" i="2421"/>
  <c r="CU69" i="2421"/>
  <c r="CF69" i="2421"/>
  <c r="BB69" i="2421"/>
  <c r="BQ69" i="2421"/>
  <c r="QQ68" i="2421"/>
  <c r="RF68" i="2421"/>
  <c r="QB68" i="2421"/>
  <c r="PM68" i="2421"/>
  <c r="OX68" i="2421"/>
  <c r="OI68" i="2421"/>
  <c r="NT68" i="2421"/>
  <c r="NE68" i="2421"/>
  <c r="MA68" i="2421"/>
  <c r="LL68" i="2421"/>
  <c r="KW68" i="2421"/>
  <c r="MP68" i="2421"/>
  <c r="KH68" i="2421"/>
  <c r="JS68" i="2421"/>
  <c r="JD68" i="2421"/>
  <c r="IO68" i="2421"/>
  <c r="HZ68" i="2421"/>
  <c r="HK68" i="2421"/>
  <c r="GG68" i="2421"/>
  <c r="FR68" i="2421"/>
  <c r="GV68" i="2421"/>
  <c r="FC68" i="2421"/>
  <c r="EN68" i="2421"/>
  <c r="DY68" i="2421"/>
  <c r="DJ68" i="2421"/>
  <c r="CU68" i="2421"/>
  <c r="BQ68" i="2421"/>
  <c r="BB68" i="2421"/>
  <c r="CF68" i="2421"/>
  <c r="RF91" i="2421"/>
  <c r="QQ91" i="2421"/>
  <c r="PM91" i="2421"/>
  <c r="OX91" i="2421"/>
  <c r="QB91" i="2421"/>
  <c r="NT91" i="2421"/>
  <c r="OI91" i="2421"/>
  <c r="MP91" i="2421"/>
  <c r="MA91" i="2421"/>
  <c r="NE91" i="2421"/>
  <c r="KW91" i="2421"/>
  <c r="LL91" i="2421"/>
  <c r="KH91" i="2421"/>
  <c r="JS91" i="2421"/>
  <c r="HZ91" i="2421"/>
  <c r="JD91" i="2421"/>
  <c r="IO91" i="2421"/>
  <c r="GV91" i="2421"/>
  <c r="HK91" i="2421"/>
  <c r="FC91" i="2421"/>
  <c r="GG91" i="2421"/>
  <c r="FR91" i="2421"/>
  <c r="EN91" i="2421"/>
  <c r="DJ91" i="2421"/>
  <c r="CF91" i="2421"/>
  <c r="DY91" i="2421"/>
  <c r="CU91" i="2421"/>
  <c r="BB91" i="2421"/>
  <c r="BQ91" i="2421"/>
  <c r="RF27" i="2421"/>
  <c r="QQ27" i="2421"/>
  <c r="QB27" i="2421"/>
  <c r="PM27" i="2421"/>
  <c r="OX27" i="2421"/>
  <c r="OI27" i="2421"/>
  <c r="NE27" i="2421"/>
  <c r="NT27" i="2421"/>
  <c r="KW27" i="2421"/>
  <c r="LL27" i="2421"/>
  <c r="MP27" i="2421"/>
  <c r="MA27" i="2421"/>
  <c r="KH27" i="2421"/>
  <c r="IO27" i="2421"/>
  <c r="JS27" i="2421"/>
  <c r="JD27" i="2421"/>
  <c r="GV27" i="2421"/>
  <c r="HK27" i="2421"/>
  <c r="FR27" i="2421"/>
  <c r="HZ27" i="2421"/>
  <c r="GG27" i="2421"/>
  <c r="DJ27" i="2421"/>
  <c r="DY27" i="2421"/>
  <c r="FC27" i="2421"/>
  <c r="EN27" i="2421"/>
  <c r="CU27" i="2421"/>
  <c r="BB27" i="2421"/>
  <c r="CF27" i="2421"/>
  <c r="BQ27" i="2421"/>
  <c r="QQ34" i="2421"/>
  <c r="QB34" i="2421"/>
  <c r="RF34" i="2421"/>
  <c r="OX34" i="2421"/>
  <c r="OI34" i="2421"/>
  <c r="PM34" i="2421"/>
  <c r="MP34" i="2421"/>
  <c r="NT34" i="2421"/>
  <c r="NE34" i="2421"/>
  <c r="MA34" i="2421"/>
  <c r="LL34" i="2421"/>
  <c r="KW34" i="2421"/>
  <c r="KH34" i="2421"/>
  <c r="JD34" i="2421"/>
  <c r="JS34" i="2421"/>
  <c r="IO34" i="2421"/>
  <c r="GG34" i="2421"/>
  <c r="HK34" i="2421"/>
  <c r="GV34" i="2421"/>
  <c r="HZ34" i="2421"/>
  <c r="FR34" i="2421"/>
  <c r="FC34" i="2421"/>
  <c r="DJ34" i="2421"/>
  <c r="EN34" i="2421"/>
  <c r="DY34" i="2421"/>
  <c r="CU34" i="2421"/>
  <c r="CF34" i="2421"/>
  <c r="BQ34" i="2421"/>
  <c r="BB34" i="2421"/>
  <c r="RF41" i="2421"/>
  <c r="QQ41" i="2421"/>
  <c r="OX41" i="2421"/>
  <c r="QB41" i="2421"/>
  <c r="PM41" i="2421"/>
  <c r="OI41" i="2421"/>
  <c r="NT41" i="2421"/>
  <c r="MP41" i="2421"/>
  <c r="LL41" i="2421"/>
  <c r="NE41" i="2421"/>
  <c r="MA41" i="2421"/>
  <c r="KW41" i="2421"/>
  <c r="JS41" i="2421"/>
  <c r="KH41" i="2421"/>
  <c r="HZ41" i="2421"/>
  <c r="JD41" i="2421"/>
  <c r="IO41" i="2421"/>
  <c r="GV41" i="2421"/>
  <c r="FR41" i="2421"/>
  <c r="GG41" i="2421"/>
  <c r="EN41" i="2421"/>
  <c r="DJ41" i="2421"/>
  <c r="DY41" i="2421"/>
  <c r="HK41" i="2421"/>
  <c r="FC41" i="2421"/>
  <c r="CU41" i="2421"/>
  <c r="BB41" i="2421"/>
  <c r="CF41" i="2421"/>
  <c r="BQ41" i="2421"/>
  <c r="QQ24" i="2421"/>
  <c r="PM24" i="2421"/>
  <c r="RF24" i="2421"/>
  <c r="OX24" i="2421"/>
  <c r="OI24" i="2421"/>
  <c r="QB24" i="2421"/>
  <c r="NT24" i="2421"/>
  <c r="MP24" i="2421"/>
  <c r="NE24" i="2421"/>
  <c r="MA24" i="2421"/>
  <c r="KH24" i="2421"/>
  <c r="KW24" i="2421"/>
  <c r="LL24" i="2421"/>
  <c r="JD24" i="2421"/>
  <c r="JS24" i="2421"/>
  <c r="HZ24" i="2421"/>
  <c r="GG24" i="2421"/>
  <c r="HK24" i="2421"/>
  <c r="GV24" i="2421"/>
  <c r="IO24" i="2421"/>
  <c r="FR24" i="2421"/>
  <c r="EN24" i="2421"/>
  <c r="FC24" i="2421"/>
  <c r="DJ24" i="2421"/>
  <c r="DY24" i="2421"/>
  <c r="CU24" i="2421"/>
  <c r="BQ24" i="2421"/>
  <c r="BB24" i="2421"/>
  <c r="CF24" i="2421"/>
  <c r="QQ79" i="2421"/>
  <c r="RF79" i="2421"/>
  <c r="PM79" i="2421"/>
  <c r="QB79" i="2421"/>
  <c r="OX79" i="2421"/>
  <c r="NT79" i="2421"/>
  <c r="OI79" i="2421"/>
  <c r="MP79" i="2421"/>
  <c r="MA79" i="2421"/>
  <c r="NE79" i="2421"/>
  <c r="KW79" i="2421"/>
  <c r="KH79" i="2421"/>
  <c r="JS79" i="2421"/>
  <c r="IO79" i="2421"/>
  <c r="HZ79" i="2421"/>
  <c r="JD79" i="2421"/>
  <c r="LL79" i="2421"/>
  <c r="GV79" i="2421"/>
  <c r="FC79" i="2421"/>
  <c r="HK79" i="2421"/>
  <c r="GG79" i="2421"/>
  <c r="EN79" i="2421"/>
  <c r="DY79" i="2421"/>
  <c r="DJ79" i="2421"/>
  <c r="CU79" i="2421"/>
  <c r="FR79" i="2421"/>
  <c r="CF79" i="2421"/>
  <c r="BB79" i="2421"/>
  <c r="BQ79" i="2421"/>
  <c r="QQ78" i="2421"/>
  <c r="RF78" i="2421"/>
  <c r="QB78" i="2421"/>
  <c r="PM78" i="2421"/>
  <c r="OX78" i="2421"/>
  <c r="NT78" i="2421"/>
  <c r="OI78" i="2421"/>
  <c r="MP78" i="2421"/>
  <c r="NE78" i="2421"/>
  <c r="MA78" i="2421"/>
  <c r="LL78" i="2421"/>
  <c r="KW78" i="2421"/>
  <c r="KH78" i="2421"/>
  <c r="JS78" i="2421"/>
  <c r="JD78" i="2421"/>
  <c r="IO78" i="2421"/>
  <c r="HZ78" i="2421"/>
  <c r="HK78" i="2421"/>
  <c r="GG78" i="2421"/>
  <c r="FR78" i="2421"/>
  <c r="GV78" i="2421"/>
  <c r="FC78" i="2421"/>
  <c r="EN78" i="2421"/>
  <c r="DY78" i="2421"/>
  <c r="DJ78" i="2421"/>
  <c r="CU78" i="2421"/>
  <c r="CF78" i="2421"/>
  <c r="BB78" i="2421"/>
  <c r="BQ78" i="2421"/>
  <c r="PM101" i="2421"/>
  <c r="RF101" i="2421"/>
  <c r="QQ101" i="2421"/>
  <c r="QB101" i="2421"/>
  <c r="OX101" i="2421"/>
  <c r="NT101" i="2421"/>
  <c r="OI101" i="2421"/>
  <c r="MP101" i="2421"/>
  <c r="MA101" i="2421"/>
  <c r="KW101" i="2421"/>
  <c r="NE101" i="2421"/>
  <c r="LL101" i="2421"/>
  <c r="KH101" i="2421"/>
  <c r="JS101" i="2421"/>
  <c r="HZ101" i="2421"/>
  <c r="JD101" i="2421"/>
  <c r="IO101" i="2421"/>
  <c r="GV101" i="2421"/>
  <c r="HK101" i="2421"/>
  <c r="GG101" i="2421"/>
  <c r="FR101" i="2421"/>
  <c r="FC101" i="2421"/>
  <c r="EN101" i="2421"/>
  <c r="DJ101" i="2421"/>
  <c r="DY101" i="2421"/>
  <c r="CU101" i="2421"/>
  <c r="CF101" i="2421"/>
  <c r="BB101" i="2421"/>
  <c r="BQ101" i="2421"/>
  <c r="PM113" i="2421"/>
  <c r="RF113" i="2421"/>
  <c r="QQ113" i="2421"/>
  <c r="OX113" i="2421"/>
  <c r="QB113" i="2421"/>
  <c r="NT113" i="2421"/>
  <c r="OI113" i="2421"/>
  <c r="LL113" i="2421"/>
  <c r="KW113" i="2421"/>
  <c r="MA113" i="2421"/>
  <c r="MP113" i="2421"/>
  <c r="JS113" i="2421"/>
  <c r="KH113" i="2421"/>
  <c r="HZ113" i="2421"/>
  <c r="NE113" i="2421"/>
  <c r="JD113" i="2421"/>
  <c r="IO113" i="2421"/>
  <c r="GV113" i="2421"/>
  <c r="FC113" i="2421"/>
  <c r="HK113" i="2421"/>
  <c r="GG113" i="2421"/>
  <c r="FR113" i="2421"/>
  <c r="EN113" i="2421"/>
  <c r="DJ113" i="2421"/>
  <c r="CU113" i="2421"/>
  <c r="CF113" i="2421"/>
  <c r="DY113" i="2421"/>
  <c r="BB113" i="2421"/>
  <c r="BQ113" i="2421"/>
  <c r="QQ75" i="2421"/>
  <c r="RF75" i="2421"/>
  <c r="PM75" i="2421"/>
  <c r="OX75" i="2421"/>
  <c r="QB75" i="2421"/>
  <c r="NT75" i="2421"/>
  <c r="OI75" i="2421"/>
  <c r="MP75" i="2421"/>
  <c r="MA75" i="2421"/>
  <c r="LL75" i="2421"/>
  <c r="KW75" i="2421"/>
  <c r="NE75" i="2421"/>
  <c r="KH75" i="2421"/>
  <c r="JS75" i="2421"/>
  <c r="IO75" i="2421"/>
  <c r="HZ75" i="2421"/>
  <c r="JD75" i="2421"/>
  <c r="GV75" i="2421"/>
  <c r="FC75" i="2421"/>
  <c r="HK75" i="2421"/>
  <c r="GG75" i="2421"/>
  <c r="FR75" i="2421"/>
  <c r="EN75" i="2421"/>
  <c r="DY75" i="2421"/>
  <c r="DJ75" i="2421"/>
  <c r="CU75" i="2421"/>
  <c r="CF75" i="2421"/>
  <c r="BB75" i="2421"/>
  <c r="BQ75" i="2421"/>
  <c r="QQ52" i="2421"/>
  <c r="RF52" i="2421"/>
  <c r="QB52" i="2421"/>
  <c r="PM52" i="2421"/>
  <c r="OI52" i="2421"/>
  <c r="NT52" i="2421"/>
  <c r="MP52" i="2421"/>
  <c r="OX52" i="2421"/>
  <c r="LL52" i="2421"/>
  <c r="NE52" i="2421"/>
  <c r="MA52" i="2421"/>
  <c r="KW52" i="2421"/>
  <c r="KH52" i="2421"/>
  <c r="JD52" i="2421"/>
  <c r="IO52" i="2421"/>
  <c r="HZ52" i="2421"/>
  <c r="JS52" i="2421"/>
  <c r="HK52" i="2421"/>
  <c r="GG52" i="2421"/>
  <c r="GV52" i="2421"/>
  <c r="FR52" i="2421"/>
  <c r="FC52" i="2421"/>
  <c r="EN52" i="2421"/>
  <c r="DJ52" i="2421"/>
  <c r="DY52" i="2421"/>
  <c r="CU52" i="2421"/>
  <c r="BQ52" i="2421"/>
  <c r="BB52" i="2421"/>
  <c r="CF52" i="2421"/>
  <c r="QQ42" i="2421"/>
  <c r="RF42" i="2421"/>
  <c r="QB42" i="2421"/>
  <c r="PM42" i="2421"/>
  <c r="OI42" i="2421"/>
  <c r="NT42" i="2421"/>
  <c r="OX42" i="2421"/>
  <c r="MP42" i="2421"/>
  <c r="NE42" i="2421"/>
  <c r="MA42" i="2421"/>
  <c r="LL42" i="2421"/>
  <c r="KW42" i="2421"/>
  <c r="KH42" i="2421"/>
  <c r="JS42" i="2421"/>
  <c r="JD42" i="2421"/>
  <c r="IO42" i="2421"/>
  <c r="GG42" i="2421"/>
  <c r="HK42" i="2421"/>
  <c r="GV42" i="2421"/>
  <c r="HZ42" i="2421"/>
  <c r="FR42" i="2421"/>
  <c r="FC42" i="2421"/>
  <c r="EN42" i="2421"/>
  <c r="DJ42" i="2421"/>
  <c r="DY42" i="2421"/>
  <c r="CU42" i="2421"/>
  <c r="BQ42" i="2421"/>
  <c r="CF42" i="2421"/>
  <c r="BB42" i="2421"/>
  <c r="PM97" i="2421"/>
  <c r="RF97" i="2421"/>
  <c r="QQ97" i="2421"/>
  <c r="OX97" i="2421"/>
  <c r="NT97" i="2421"/>
  <c r="QB97" i="2421"/>
  <c r="OI97" i="2421"/>
  <c r="KW97" i="2421"/>
  <c r="MA97" i="2421"/>
  <c r="MP97" i="2421"/>
  <c r="NE97" i="2421"/>
  <c r="KH97" i="2421"/>
  <c r="HZ97" i="2421"/>
  <c r="LL97" i="2421"/>
  <c r="JS97" i="2421"/>
  <c r="JD97" i="2421"/>
  <c r="IO97" i="2421"/>
  <c r="GV97" i="2421"/>
  <c r="HK97" i="2421"/>
  <c r="GG97" i="2421"/>
  <c r="FR97" i="2421"/>
  <c r="EN97" i="2421"/>
  <c r="DJ97" i="2421"/>
  <c r="FC97" i="2421"/>
  <c r="CU97" i="2421"/>
  <c r="CF97" i="2421"/>
  <c r="DY97" i="2421"/>
  <c r="BB97" i="2421"/>
  <c r="BQ97" i="2421"/>
  <c r="QQ80" i="2421"/>
  <c r="RF80" i="2421"/>
  <c r="PM80" i="2421"/>
  <c r="OX80" i="2421"/>
  <c r="NT80" i="2421"/>
  <c r="OI80" i="2421"/>
  <c r="QB80" i="2421"/>
  <c r="NE80" i="2421"/>
  <c r="MA80" i="2421"/>
  <c r="LL80" i="2421"/>
  <c r="KW80" i="2421"/>
  <c r="MP80" i="2421"/>
  <c r="KH80" i="2421"/>
  <c r="JS80" i="2421"/>
  <c r="JD80" i="2421"/>
  <c r="IO80" i="2421"/>
  <c r="HZ80" i="2421"/>
  <c r="HK80" i="2421"/>
  <c r="GG80" i="2421"/>
  <c r="FR80" i="2421"/>
  <c r="GV80" i="2421"/>
  <c r="FC80" i="2421"/>
  <c r="EN80" i="2421"/>
  <c r="DY80" i="2421"/>
  <c r="DJ80" i="2421"/>
  <c r="CU80" i="2421"/>
  <c r="CF80" i="2421"/>
  <c r="BQ80" i="2421"/>
  <c r="BB80" i="2421"/>
  <c r="RF110" i="2421"/>
  <c r="QQ110" i="2421"/>
  <c r="QB110" i="2421"/>
  <c r="PM110" i="2421"/>
  <c r="NT110" i="2421"/>
  <c r="OX110" i="2421"/>
  <c r="OI110" i="2421"/>
  <c r="NE110" i="2421"/>
  <c r="MA110" i="2421"/>
  <c r="LL110" i="2421"/>
  <c r="JS110" i="2421"/>
  <c r="KH110" i="2421"/>
  <c r="KW110" i="2421"/>
  <c r="JD110" i="2421"/>
  <c r="IO110" i="2421"/>
  <c r="HZ110" i="2421"/>
  <c r="GG110" i="2421"/>
  <c r="FR110" i="2421"/>
  <c r="MP110" i="2421"/>
  <c r="GV110" i="2421"/>
  <c r="HK110" i="2421"/>
  <c r="CU110" i="2421"/>
  <c r="DY110" i="2421"/>
  <c r="EN110" i="2421"/>
  <c r="DJ110" i="2421"/>
  <c r="FC110" i="2421"/>
  <c r="CF110" i="2421"/>
  <c r="BB110" i="2421"/>
  <c r="BQ110" i="2421"/>
  <c r="QQ38" i="2421"/>
  <c r="RF38" i="2421"/>
  <c r="PM38" i="2421"/>
  <c r="QB38" i="2421"/>
  <c r="OX38" i="2421"/>
  <c r="OI38" i="2421"/>
  <c r="NT38" i="2421"/>
  <c r="MP38" i="2421"/>
  <c r="KW38" i="2421"/>
  <c r="NE38" i="2421"/>
  <c r="MA38" i="2421"/>
  <c r="JS38" i="2421"/>
  <c r="LL38" i="2421"/>
  <c r="KH38" i="2421"/>
  <c r="JD38" i="2421"/>
  <c r="IO38" i="2421"/>
  <c r="GG38" i="2421"/>
  <c r="HZ38" i="2421"/>
  <c r="HK38" i="2421"/>
  <c r="GV38" i="2421"/>
  <c r="FR38" i="2421"/>
  <c r="FC38" i="2421"/>
  <c r="DJ38" i="2421"/>
  <c r="DY38" i="2421"/>
  <c r="EN38" i="2421"/>
  <c r="CU38" i="2421"/>
  <c r="BB38" i="2421"/>
  <c r="CF38" i="2421"/>
  <c r="BQ38" i="2421"/>
  <c r="QQ50" i="2421"/>
  <c r="QB50" i="2421"/>
  <c r="OX50" i="2421"/>
  <c r="RF50" i="2421"/>
  <c r="PM50" i="2421"/>
  <c r="OI50" i="2421"/>
  <c r="NT50" i="2421"/>
  <c r="NE50" i="2421"/>
  <c r="MP50" i="2421"/>
  <c r="MA50" i="2421"/>
  <c r="LL50" i="2421"/>
  <c r="KW50" i="2421"/>
  <c r="KH50" i="2421"/>
  <c r="JD50" i="2421"/>
  <c r="IO50" i="2421"/>
  <c r="JS50" i="2421"/>
  <c r="HZ50" i="2421"/>
  <c r="HK50" i="2421"/>
  <c r="GG50" i="2421"/>
  <c r="GV50" i="2421"/>
  <c r="FR50" i="2421"/>
  <c r="FC50" i="2421"/>
  <c r="EN50" i="2421"/>
  <c r="DJ50" i="2421"/>
  <c r="DY50" i="2421"/>
  <c r="CU50" i="2421"/>
  <c r="BQ50" i="2421"/>
  <c r="CF50" i="2421"/>
  <c r="BB50" i="2421"/>
  <c r="RF89" i="2421"/>
  <c r="QQ89" i="2421"/>
  <c r="PM89" i="2421"/>
  <c r="OX89" i="2421"/>
  <c r="QB89" i="2421"/>
  <c r="NT89" i="2421"/>
  <c r="OI89" i="2421"/>
  <c r="MP89" i="2421"/>
  <c r="MA89" i="2421"/>
  <c r="NE89" i="2421"/>
  <c r="KW89" i="2421"/>
  <c r="KH89" i="2421"/>
  <c r="HZ89" i="2421"/>
  <c r="JD89" i="2421"/>
  <c r="LL89" i="2421"/>
  <c r="JS89" i="2421"/>
  <c r="IO89" i="2421"/>
  <c r="GV89" i="2421"/>
  <c r="HK89" i="2421"/>
  <c r="FC89" i="2421"/>
  <c r="GG89" i="2421"/>
  <c r="FR89" i="2421"/>
  <c r="EN89" i="2421"/>
  <c r="DJ89" i="2421"/>
  <c r="CF89" i="2421"/>
  <c r="DY89" i="2421"/>
  <c r="CU89" i="2421"/>
  <c r="BB89" i="2421"/>
  <c r="BQ89" i="2421"/>
  <c r="RF48" i="2421"/>
  <c r="QQ48" i="2421"/>
  <c r="OX48" i="2421"/>
  <c r="PM48" i="2421"/>
  <c r="OI48" i="2421"/>
  <c r="NT48" i="2421"/>
  <c r="QB48" i="2421"/>
  <c r="MP48" i="2421"/>
  <c r="LL48" i="2421"/>
  <c r="KW48" i="2421"/>
  <c r="NE48" i="2421"/>
  <c r="MA48" i="2421"/>
  <c r="KH48" i="2421"/>
  <c r="JS48" i="2421"/>
  <c r="JD48" i="2421"/>
  <c r="IO48" i="2421"/>
  <c r="HZ48" i="2421"/>
  <c r="HK48" i="2421"/>
  <c r="GG48" i="2421"/>
  <c r="GV48" i="2421"/>
  <c r="FR48" i="2421"/>
  <c r="FC48" i="2421"/>
  <c r="DJ48" i="2421"/>
  <c r="EN48" i="2421"/>
  <c r="DY48" i="2421"/>
  <c r="CU48" i="2421"/>
  <c r="CF48" i="2421"/>
  <c r="BQ48" i="2421"/>
  <c r="BB48" i="2421"/>
  <c r="RF47" i="2421"/>
  <c r="QQ47" i="2421"/>
  <c r="OX47" i="2421"/>
  <c r="PM47" i="2421"/>
  <c r="QB47" i="2421"/>
  <c r="OI47" i="2421"/>
  <c r="NT47" i="2421"/>
  <c r="NE47" i="2421"/>
  <c r="MA47" i="2421"/>
  <c r="MP47" i="2421"/>
  <c r="KW47" i="2421"/>
  <c r="LL47" i="2421"/>
  <c r="JS47" i="2421"/>
  <c r="KH47" i="2421"/>
  <c r="IO47" i="2421"/>
  <c r="HZ47" i="2421"/>
  <c r="JD47" i="2421"/>
  <c r="GV47" i="2421"/>
  <c r="FR47" i="2421"/>
  <c r="HK47" i="2421"/>
  <c r="GG47" i="2421"/>
  <c r="DJ47" i="2421"/>
  <c r="DY47" i="2421"/>
  <c r="EN47" i="2421"/>
  <c r="FC47" i="2421"/>
  <c r="CU47" i="2421"/>
  <c r="BB47" i="2421"/>
  <c r="CF47" i="2421"/>
  <c r="BQ47" i="2421"/>
  <c r="QQ22" i="2421"/>
  <c r="RF22" i="2421"/>
  <c r="QB22" i="2421"/>
  <c r="PM22" i="2421"/>
  <c r="OX22" i="2421"/>
  <c r="OI22" i="2421"/>
  <c r="NE22" i="2421"/>
  <c r="NT22" i="2421"/>
  <c r="MP22" i="2421"/>
  <c r="MA22" i="2421"/>
  <c r="LL22" i="2421"/>
  <c r="KW22" i="2421"/>
  <c r="KH22" i="2421"/>
  <c r="JS22" i="2421"/>
  <c r="IO22" i="2421"/>
  <c r="JD22" i="2421"/>
  <c r="HZ22" i="2421"/>
  <c r="GG22" i="2421"/>
  <c r="GV22" i="2421"/>
  <c r="FR22" i="2421"/>
  <c r="HK22" i="2421"/>
  <c r="FC22" i="2421"/>
  <c r="EN22" i="2421"/>
  <c r="DY22" i="2421"/>
  <c r="DJ22" i="2421"/>
  <c r="CU22" i="2421"/>
  <c r="BB22" i="2421"/>
  <c r="BQ22" i="2421"/>
  <c r="CF22" i="2421"/>
  <c r="QQ45" i="2421"/>
  <c r="RF45" i="2421"/>
  <c r="QB45" i="2421"/>
  <c r="PM45" i="2421"/>
  <c r="OX45" i="2421"/>
  <c r="OI45" i="2421"/>
  <c r="NT45" i="2421"/>
  <c r="LL45" i="2421"/>
  <c r="MP45" i="2421"/>
  <c r="KW45" i="2421"/>
  <c r="NE45" i="2421"/>
  <c r="JS45" i="2421"/>
  <c r="MA45" i="2421"/>
  <c r="KH45" i="2421"/>
  <c r="IO45" i="2421"/>
  <c r="HZ45" i="2421"/>
  <c r="JD45" i="2421"/>
  <c r="GV45" i="2421"/>
  <c r="FR45" i="2421"/>
  <c r="GG45" i="2421"/>
  <c r="HK45" i="2421"/>
  <c r="DJ45" i="2421"/>
  <c r="DY45" i="2421"/>
  <c r="FC45" i="2421"/>
  <c r="EN45" i="2421"/>
  <c r="CU45" i="2421"/>
  <c r="CF45" i="2421"/>
  <c r="BQ45" i="2421"/>
  <c r="BB45" i="2421"/>
  <c r="RF25" i="2421"/>
  <c r="QQ25" i="2421"/>
  <c r="PM25" i="2421"/>
  <c r="OX25" i="2421"/>
  <c r="QB25" i="2421"/>
  <c r="OI25" i="2421"/>
  <c r="NE25" i="2421"/>
  <c r="NT25" i="2421"/>
  <c r="MP25" i="2421"/>
  <c r="MA25" i="2421"/>
  <c r="LL25" i="2421"/>
  <c r="KW25" i="2421"/>
  <c r="KH25" i="2421"/>
  <c r="JS25" i="2421"/>
  <c r="IO25" i="2421"/>
  <c r="JD25" i="2421"/>
  <c r="GV25" i="2421"/>
  <c r="FR25" i="2421"/>
  <c r="HZ25" i="2421"/>
  <c r="HK25" i="2421"/>
  <c r="GG25" i="2421"/>
  <c r="FC25" i="2421"/>
  <c r="DJ25" i="2421"/>
  <c r="DY25" i="2421"/>
  <c r="EN25" i="2421"/>
  <c r="CU25" i="2421"/>
  <c r="CF25" i="2421"/>
  <c r="BB25" i="2421"/>
  <c r="BQ25" i="2421"/>
  <c r="QQ76" i="2421"/>
  <c r="RF76" i="2421"/>
  <c r="QB76" i="2421"/>
  <c r="PM76" i="2421"/>
  <c r="OX76" i="2421"/>
  <c r="NT76" i="2421"/>
  <c r="OI76" i="2421"/>
  <c r="NE76" i="2421"/>
  <c r="MA76" i="2421"/>
  <c r="LL76" i="2421"/>
  <c r="KW76" i="2421"/>
  <c r="MP76" i="2421"/>
  <c r="KH76" i="2421"/>
  <c r="JS76" i="2421"/>
  <c r="JD76" i="2421"/>
  <c r="IO76" i="2421"/>
  <c r="HZ76" i="2421"/>
  <c r="HK76" i="2421"/>
  <c r="GG76" i="2421"/>
  <c r="FR76" i="2421"/>
  <c r="GV76" i="2421"/>
  <c r="FC76" i="2421"/>
  <c r="EN76" i="2421"/>
  <c r="DY76" i="2421"/>
  <c r="DJ76" i="2421"/>
  <c r="CF76" i="2421"/>
  <c r="CU76" i="2421"/>
  <c r="BQ76" i="2421"/>
  <c r="BB76" i="2421"/>
  <c r="QQ43" i="2421"/>
  <c r="RF43" i="2421"/>
  <c r="PM43" i="2421"/>
  <c r="QB43" i="2421"/>
  <c r="OX43" i="2421"/>
  <c r="OI43" i="2421"/>
  <c r="NT43" i="2421"/>
  <c r="LL43" i="2421"/>
  <c r="MP43" i="2421"/>
  <c r="KW43" i="2421"/>
  <c r="NE43" i="2421"/>
  <c r="MA43" i="2421"/>
  <c r="JS43" i="2421"/>
  <c r="KH43" i="2421"/>
  <c r="HZ43" i="2421"/>
  <c r="IO43" i="2421"/>
  <c r="JD43" i="2421"/>
  <c r="GV43" i="2421"/>
  <c r="FR43" i="2421"/>
  <c r="GG43" i="2421"/>
  <c r="HK43" i="2421"/>
  <c r="DJ43" i="2421"/>
  <c r="DY43" i="2421"/>
  <c r="FC43" i="2421"/>
  <c r="EN43" i="2421"/>
  <c r="CU43" i="2421"/>
  <c r="CF43" i="2421"/>
  <c r="BB43" i="2421"/>
  <c r="BQ43" i="2421"/>
  <c r="PM105" i="2421"/>
  <c r="RF105" i="2421"/>
  <c r="QQ105" i="2421"/>
  <c r="OX105" i="2421"/>
  <c r="QB105" i="2421"/>
  <c r="NT105" i="2421"/>
  <c r="OI105" i="2421"/>
  <c r="MA105" i="2421"/>
  <c r="NE105" i="2421"/>
  <c r="KW105" i="2421"/>
  <c r="LL105" i="2421"/>
  <c r="MP105" i="2421"/>
  <c r="KH105" i="2421"/>
  <c r="HZ105" i="2421"/>
  <c r="JS105" i="2421"/>
  <c r="JD105" i="2421"/>
  <c r="IO105" i="2421"/>
  <c r="GV105" i="2421"/>
  <c r="HK105" i="2421"/>
  <c r="GG105" i="2421"/>
  <c r="FR105" i="2421"/>
  <c r="EN105" i="2421"/>
  <c r="DJ105" i="2421"/>
  <c r="FC105" i="2421"/>
  <c r="DY105" i="2421"/>
  <c r="CF105" i="2421"/>
  <c r="CU105" i="2421"/>
  <c r="BB105" i="2421"/>
  <c r="BQ105" i="2421"/>
  <c r="QQ72" i="2421"/>
  <c r="RF72" i="2421"/>
  <c r="PM72" i="2421"/>
  <c r="OX72" i="2421"/>
  <c r="OI72" i="2421"/>
  <c r="NT72" i="2421"/>
  <c r="QB72" i="2421"/>
  <c r="NE72" i="2421"/>
  <c r="MP72" i="2421"/>
  <c r="MA72" i="2421"/>
  <c r="LL72" i="2421"/>
  <c r="KW72" i="2421"/>
  <c r="KH72" i="2421"/>
  <c r="JS72" i="2421"/>
  <c r="JD72" i="2421"/>
  <c r="IO72" i="2421"/>
  <c r="HZ72" i="2421"/>
  <c r="HK72" i="2421"/>
  <c r="GG72" i="2421"/>
  <c r="FR72" i="2421"/>
  <c r="GV72" i="2421"/>
  <c r="FC72" i="2421"/>
  <c r="EN72" i="2421"/>
  <c r="DY72" i="2421"/>
  <c r="DJ72" i="2421"/>
  <c r="CU72" i="2421"/>
  <c r="CF72" i="2421"/>
  <c r="BQ72" i="2421"/>
  <c r="BB72" i="2421"/>
  <c r="RF63" i="2421"/>
  <c r="QQ63" i="2421"/>
  <c r="PM63" i="2421"/>
  <c r="QB63" i="2421"/>
  <c r="OX63" i="2421"/>
  <c r="OI63" i="2421"/>
  <c r="NT63" i="2421"/>
  <c r="MP63" i="2421"/>
  <c r="LL63" i="2421"/>
  <c r="MA63" i="2421"/>
  <c r="NE63" i="2421"/>
  <c r="KW63" i="2421"/>
  <c r="KH63" i="2421"/>
  <c r="IO63" i="2421"/>
  <c r="HZ63" i="2421"/>
  <c r="JS63" i="2421"/>
  <c r="JD63" i="2421"/>
  <c r="GV63" i="2421"/>
  <c r="HK63" i="2421"/>
  <c r="GG63" i="2421"/>
  <c r="FC63" i="2421"/>
  <c r="EN63" i="2421"/>
  <c r="DY63" i="2421"/>
  <c r="DJ63" i="2421"/>
  <c r="FR63" i="2421"/>
  <c r="CU63" i="2421"/>
  <c r="BB63" i="2421"/>
  <c r="CF63" i="2421"/>
  <c r="BQ63" i="2421"/>
  <c r="RF102" i="2421"/>
  <c r="QQ102" i="2421"/>
  <c r="PM102" i="2421"/>
  <c r="QB102" i="2421"/>
  <c r="NT102" i="2421"/>
  <c r="OX102" i="2421"/>
  <c r="OI102" i="2421"/>
  <c r="NE102" i="2421"/>
  <c r="MA102" i="2421"/>
  <c r="LL102" i="2421"/>
  <c r="MP102" i="2421"/>
  <c r="JS102" i="2421"/>
  <c r="KW102" i="2421"/>
  <c r="KH102" i="2421"/>
  <c r="JD102" i="2421"/>
  <c r="IO102" i="2421"/>
  <c r="HZ102" i="2421"/>
  <c r="GG102" i="2421"/>
  <c r="FR102" i="2421"/>
  <c r="GV102" i="2421"/>
  <c r="HK102" i="2421"/>
  <c r="CU102" i="2421"/>
  <c r="DY102" i="2421"/>
  <c r="EN102" i="2421"/>
  <c r="DJ102" i="2421"/>
  <c r="FC102" i="2421"/>
  <c r="CF102" i="2421"/>
  <c r="BB102" i="2421"/>
  <c r="BQ102" i="2421"/>
  <c r="RF21" i="2421"/>
  <c r="QQ21" i="2421"/>
  <c r="QB21" i="2421"/>
  <c r="PM21" i="2421"/>
  <c r="OX21" i="2421"/>
  <c r="OI21" i="2421"/>
  <c r="NE21" i="2421"/>
  <c r="NT21" i="2421"/>
  <c r="LL21" i="2421"/>
  <c r="MP21" i="2421"/>
  <c r="KH21" i="2421"/>
  <c r="JS21" i="2421"/>
  <c r="MA21" i="2421"/>
  <c r="KW21" i="2421"/>
  <c r="JD21" i="2421"/>
  <c r="IO21" i="2421"/>
  <c r="GV21" i="2421"/>
  <c r="FR21" i="2421"/>
  <c r="HZ21" i="2421"/>
  <c r="HK21" i="2421"/>
  <c r="GG21" i="2421"/>
  <c r="DJ21" i="2421"/>
  <c r="FC21" i="2421"/>
  <c r="EN21" i="2421"/>
  <c r="DY21" i="2421"/>
  <c r="CU21" i="2421"/>
  <c r="BB21" i="2421"/>
  <c r="CF21" i="2421"/>
  <c r="BQ21" i="2421"/>
  <c r="QQ44" i="2421"/>
  <c r="RF44" i="2421"/>
  <c r="QB44" i="2421"/>
  <c r="PM44" i="2421"/>
  <c r="OI44" i="2421"/>
  <c r="NT44" i="2421"/>
  <c r="OX44" i="2421"/>
  <c r="MP44" i="2421"/>
  <c r="NE44" i="2421"/>
  <c r="MA44" i="2421"/>
  <c r="KW44" i="2421"/>
  <c r="LL44" i="2421"/>
  <c r="KH44" i="2421"/>
  <c r="JD44" i="2421"/>
  <c r="JS44" i="2421"/>
  <c r="IO44" i="2421"/>
  <c r="HZ44" i="2421"/>
  <c r="GG44" i="2421"/>
  <c r="HK44" i="2421"/>
  <c r="GV44" i="2421"/>
  <c r="FR44" i="2421"/>
  <c r="FC44" i="2421"/>
  <c r="EN44" i="2421"/>
  <c r="DJ44" i="2421"/>
  <c r="DY44" i="2421"/>
  <c r="CU44" i="2421"/>
  <c r="BQ44" i="2421"/>
  <c r="BB44" i="2421"/>
  <c r="CF44" i="2421"/>
  <c r="QQ67" i="2421"/>
  <c r="RF67" i="2421"/>
  <c r="PM67" i="2421"/>
  <c r="OX67" i="2421"/>
  <c r="QB67" i="2421"/>
  <c r="OI67" i="2421"/>
  <c r="NT67" i="2421"/>
  <c r="MP67" i="2421"/>
  <c r="MA67" i="2421"/>
  <c r="NE67" i="2421"/>
  <c r="KW67" i="2421"/>
  <c r="LL67" i="2421"/>
  <c r="KH67" i="2421"/>
  <c r="JS67" i="2421"/>
  <c r="IO67" i="2421"/>
  <c r="HZ67" i="2421"/>
  <c r="JD67" i="2421"/>
  <c r="GV67" i="2421"/>
  <c r="HK67" i="2421"/>
  <c r="GG67" i="2421"/>
  <c r="EN67" i="2421"/>
  <c r="DY67" i="2421"/>
  <c r="DJ67" i="2421"/>
  <c r="FC67" i="2421"/>
  <c r="FR67" i="2421"/>
  <c r="CU67" i="2421"/>
  <c r="CF67" i="2421"/>
  <c r="BB67" i="2421"/>
  <c r="BQ67" i="2421"/>
  <c r="QQ26" i="2421"/>
  <c r="RF26" i="2421"/>
  <c r="QB26" i="2421"/>
  <c r="OX26" i="2421"/>
  <c r="OI26" i="2421"/>
  <c r="PM26" i="2421"/>
  <c r="NT26" i="2421"/>
  <c r="MP26" i="2421"/>
  <c r="NE26" i="2421"/>
  <c r="MA26" i="2421"/>
  <c r="LL26" i="2421"/>
  <c r="KH26" i="2421"/>
  <c r="KW26" i="2421"/>
  <c r="JD26" i="2421"/>
  <c r="IO26" i="2421"/>
  <c r="JS26" i="2421"/>
  <c r="HZ26" i="2421"/>
  <c r="GG26" i="2421"/>
  <c r="GV26" i="2421"/>
  <c r="FR26" i="2421"/>
  <c r="FC26" i="2421"/>
  <c r="DJ26" i="2421"/>
  <c r="EN26" i="2421"/>
  <c r="DY26" i="2421"/>
  <c r="HK26" i="2421"/>
  <c r="CU26" i="2421"/>
  <c r="CF26" i="2421"/>
  <c r="BQ26" i="2421"/>
  <c r="BB26" i="2421"/>
  <c r="RF104" i="2421"/>
  <c r="QQ104" i="2421"/>
  <c r="PM104" i="2421"/>
  <c r="NT104" i="2421"/>
  <c r="OI104" i="2421"/>
  <c r="OX104" i="2421"/>
  <c r="QB104" i="2421"/>
  <c r="NE104" i="2421"/>
  <c r="MA104" i="2421"/>
  <c r="LL104" i="2421"/>
  <c r="MP104" i="2421"/>
  <c r="JS104" i="2421"/>
  <c r="KH104" i="2421"/>
  <c r="JD104" i="2421"/>
  <c r="IO104" i="2421"/>
  <c r="KW104" i="2421"/>
  <c r="HZ104" i="2421"/>
  <c r="GG104" i="2421"/>
  <c r="FR104" i="2421"/>
  <c r="GV104" i="2421"/>
  <c r="HK104" i="2421"/>
  <c r="CU104" i="2421"/>
  <c r="DY104" i="2421"/>
  <c r="EN104" i="2421"/>
  <c r="DJ104" i="2421"/>
  <c r="FC104" i="2421"/>
  <c r="CF104" i="2421"/>
  <c r="BQ104" i="2421"/>
  <c r="BB104" i="2421"/>
  <c r="RF39" i="2421"/>
  <c r="QQ39" i="2421"/>
  <c r="OX39" i="2421"/>
  <c r="QB39" i="2421"/>
  <c r="PM39" i="2421"/>
  <c r="OI39" i="2421"/>
  <c r="NT39" i="2421"/>
  <c r="MP39" i="2421"/>
  <c r="NE39" i="2421"/>
  <c r="MA39" i="2421"/>
  <c r="LL39" i="2421"/>
  <c r="KW39" i="2421"/>
  <c r="KH39" i="2421"/>
  <c r="JS39" i="2421"/>
  <c r="HZ39" i="2421"/>
  <c r="JD39" i="2421"/>
  <c r="IO39" i="2421"/>
  <c r="GV39" i="2421"/>
  <c r="FR39" i="2421"/>
  <c r="GG39" i="2421"/>
  <c r="DJ39" i="2421"/>
  <c r="HK39" i="2421"/>
  <c r="DY39" i="2421"/>
  <c r="EN39" i="2421"/>
  <c r="FC39" i="2421"/>
  <c r="CU39" i="2421"/>
  <c r="BB39" i="2421"/>
  <c r="CF39" i="2421"/>
  <c r="BQ39" i="2421"/>
  <c r="QQ62" i="2421"/>
  <c r="RF62" i="2421"/>
  <c r="QB62" i="2421"/>
  <c r="PM62" i="2421"/>
  <c r="OX62" i="2421"/>
  <c r="OI62" i="2421"/>
  <c r="NT62" i="2421"/>
  <c r="MP62" i="2421"/>
  <c r="NE62" i="2421"/>
  <c r="MA62" i="2421"/>
  <c r="KW62" i="2421"/>
  <c r="KH62" i="2421"/>
  <c r="LL62" i="2421"/>
  <c r="JS62" i="2421"/>
  <c r="JD62" i="2421"/>
  <c r="IO62" i="2421"/>
  <c r="HZ62" i="2421"/>
  <c r="HK62" i="2421"/>
  <c r="GG62" i="2421"/>
  <c r="FR62" i="2421"/>
  <c r="GV62" i="2421"/>
  <c r="FC62" i="2421"/>
  <c r="EN62" i="2421"/>
  <c r="DY62" i="2421"/>
  <c r="DJ62" i="2421"/>
  <c r="CU62" i="2421"/>
  <c r="CF62" i="2421"/>
  <c r="BB62" i="2421"/>
  <c r="BQ62" i="2421"/>
  <c r="PM93" i="2421"/>
  <c r="RF93" i="2421"/>
  <c r="QQ93" i="2421"/>
  <c r="QB93" i="2421"/>
  <c r="OX93" i="2421"/>
  <c r="NT93" i="2421"/>
  <c r="OI93" i="2421"/>
  <c r="MP93" i="2421"/>
  <c r="NE93" i="2421"/>
  <c r="KW93" i="2421"/>
  <c r="LL93" i="2421"/>
  <c r="KH93" i="2421"/>
  <c r="JS93" i="2421"/>
  <c r="MA93" i="2421"/>
  <c r="HZ93" i="2421"/>
  <c r="JD93" i="2421"/>
  <c r="IO93" i="2421"/>
  <c r="GV93" i="2421"/>
  <c r="HK93" i="2421"/>
  <c r="FC93" i="2421"/>
  <c r="GG93" i="2421"/>
  <c r="FR93" i="2421"/>
  <c r="EN93" i="2421"/>
  <c r="DJ93" i="2421"/>
  <c r="CU93" i="2421"/>
  <c r="DY93" i="2421"/>
  <c r="CF93" i="2421"/>
  <c r="BQ93" i="2421"/>
  <c r="BB93" i="2421"/>
  <c r="RF31" i="2421"/>
  <c r="QQ31" i="2421"/>
  <c r="OX31" i="2421"/>
  <c r="QB31" i="2421"/>
  <c r="PM31" i="2421"/>
  <c r="OI31" i="2421"/>
  <c r="NT31" i="2421"/>
  <c r="NE31" i="2421"/>
  <c r="MA31" i="2421"/>
  <c r="LL31" i="2421"/>
  <c r="MP31" i="2421"/>
  <c r="KW31" i="2421"/>
  <c r="KH31" i="2421"/>
  <c r="HZ31" i="2421"/>
  <c r="IO31" i="2421"/>
  <c r="JD31" i="2421"/>
  <c r="JS31" i="2421"/>
  <c r="GV31" i="2421"/>
  <c r="FR31" i="2421"/>
  <c r="HK31" i="2421"/>
  <c r="GG31" i="2421"/>
  <c r="DJ31" i="2421"/>
  <c r="DY31" i="2421"/>
  <c r="FC31" i="2421"/>
  <c r="EN31" i="2421"/>
  <c r="CU31" i="2421"/>
  <c r="BB31" i="2421"/>
  <c r="CF31" i="2421"/>
  <c r="BQ31" i="2421"/>
  <c r="PM107" i="2421"/>
  <c r="RF107" i="2421"/>
  <c r="QQ107" i="2421"/>
  <c r="OX107" i="2421"/>
  <c r="QB107" i="2421"/>
  <c r="NT107" i="2421"/>
  <c r="OI107" i="2421"/>
  <c r="MP107" i="2421"/>
  <c r="KW107" i="2421"/>
  <c r="MA107" i="2421"/>
  <c r="LL107" i="2421"/>
  <c r="NE107" i="2421"/>
  <c r="JS107" i="2421"/>
  <c r="KH107" i="2421"/>
  <c r="HZ107" i="2421"/>
  <c r="JD107" i="2421"/>
  <c r="IO107" i="2421"/>
  <c r="GV107" i="2421"/>
  <c r="HK107" i="2421"/>
  <c r="GG107" i="2421"/>
  <c r="FR107" i="2421"/>
  <c r="EN107" i="2421"/>
  <c r="DJ107" i="2421"/>
  <c r="FC107" i="2421"/>
  <c r="DY107" i="2421"/>
  <c r="CF107" i="2421"/>
  <c r="CU107" i="2421"/>
  <c r="BB107" i="2421"/>
  <c r="BQ107" i="2421"/>
  <c r="RF106" i="2421"/>
  <c r="QQ106" i="2421"/>
  <c r="QB106" i="2421"/>
  <c r="NT106" i="2421"/>
  <c r="PM106" i="2421"/>
  <c r="OI106" i="2421"/>
  <c r="OX106" i="2421"/>
  <c r="NE106" i="2421"/>
  <c r="MA106" i="2421"/>
  <c r="LL106" i="2421"/>
  <c r="MP106" i="2421"/>
  <c r="KW106" i="2421"/>
  <c r="JS106" i="2421"/>
  <c r="KH106" i="2421"/>
  <c r="JD106" i="2421"/>
  <c r="IO106" i="2421"/>
  <c r="HZ106" i="2421"/>
  <c r="GG106" i="2421"/>
  <c r="FR106" i="2421"/>
  <c r="GV106" i="2421"/>
  <c r="HK106" i="2421"/>
  <c r="CU106" i="2421"/>
  <c r="FC106" i="2421"/>
  <c r="DY106" i="2421"/>
  <c r="EN106" i="2421"/>
  <c r="DJ106" i="2421"/>
  <c r="CF106" i="2421"/>
  <c r="BQ106" i="2421"/>
  <c r="BB106" i="2421"/>
  <c r="QQ81" i="2421"/>
  <c r="RF81" i="2421"/>
  <c r="PM81" i="2421"/>
  <c r="OX81" i="2421"/>
  <c r="QB81" i="2421"/>
  <c r="NT81" i="2421"/>
  <c r="OI81" i="2421"/>
  <c r="MP81" i="2421"/>
  <c r="MA81" i="2421"/>
  <c r="KW81" i="2421"/>
  <c r="KH81" i="2421"/>
  <c r="JS81" i="2421"/>
  <c r="LL81" i="2421"/>
  <c r="IO81" i="2421"/>
  <c r="HZ81" i="2421"/>
  <c r="JD81" i="2421"/>
  <c r="NE81" i="2421"/>
  <c r="GV81" i="2421"/>
  <c r="FC81" i="2421"/>
  <c r="HK81" i="2421"/>
  <c r="GG81" i="2421"/>
  <c r="EN81" i="2421"/>
  <c r="DY81" i="2421"/>
  <c r="DJ81" i="2421"/>
  <c r="FR81" i="2421"/>
  <c r="CU81" i="2421"/>
  <c r="CF81" i="2421"/>
  <c r="BB81" i="2421"/>
  <c r="BQ81" i="2421"/>
  <c r="RF86" i="2421"/>
  <c r="QQ86" i="2421"/>
  <c r="QB86" i="2421"/>
  <c r="PM86" i="2421"/>
  <c r="OX86" i="2421"/>
  <c r="NT86" i="2421"/>
  <c r="OI86" i="2421"/>
  <c r="NE86" i="2421"/>
  <c r="MA86" i="2421"/>
  <c r="MP86" i="2421"/>
  <c r="LL86" i="2421"/>
  <c r="KW86" i="2421"/>
  <c r="JS86" i="2421"/>
  <c r="KH86" i="2421"/>
  <c r="JD86" i="2421"/>
  <c r="IO86" i="2421"/>
  <c r="HZ86" i="2421"/>
  <c r="GG86" i="2421"/>
  <c r="FR86" i="2421"/>
  <c r="GV86" i="2421"/>
  <c r="HK86" i="2421"/>
  <c r="FC86" i="2421"/>
  <c r="CU86" i="2421"/>
  <c r="EN86" i="2421"/>
  <c r="DJ86" i="2421"/>
  <c r="CF86" i="2421"/>
  <c r="DY86" i="2421"/>
  <c r="BB86" i="2421"/>
  <c r="BQ86" i="2421"/>
  <c r="PM109" i="2421"/>
  <c r="RF109" i="2421"/>
  <c r="QQ109" i="2421"/>
  <c r="QB109" i="2421"/>
  <c r="OX109" i="2421"/>
  <c r="NT109" i="2421"/>
  <c r="OI109" i="2421"/>
  <c r="NE109" i="2421"/>
  <c r="MP109" i="2421"/>
  <c r="KW109" i="2421"/>
  <c r="LL109" i="2421"/>
  <c r="JS109" i="2421"/>
  <c r="MA109" i="2421"/>
  <c r="KH109" i="2421"/>
  <c r="HZ109" i="2421"/>
  <c r="JD109" i="2421"/>
  <c r="IO109" i="2421"/>
  <c r="GV109" i="2421"/>
  <c r="HK109" i="2421"/>
  <c r="GG109" i="2421"/>
  <c r="FR109" i="2421"/>
  <c r="FC109" i="2421"/>
  <c r="EN109" i="2421"/>
  <c r="DJ109" i="2421"/>
  <c r="CU109" i="2421"/>
  <c r="CF109" i="2421"/>
  <c r="DY109" i="2421"/>
  <c r="BB109" i="2421"/>
  <c r="BQ109" i="2421"/>
  <c r="QQ65" i="2421"/>
  <c r="PM65" i="2421"/>
  <c r="OX65" i="2421"/>
  <c r="RF65" i="2421"/>
  <c r="QB65" i="2421"/>
  <c r="OI65" i="2421"/>
  <c r="NT65" i="2421"/>
  <c r="MP65" i="2421"/>
  <c r="MA65" i="2421"/>
  <c r="KW65" i="2421"/>
  <c r="NE65" i="2421"/>
  <c r="LL65" i="2421"/>
  <c r="KH65" i="2421"/>
  <c r="IO65" i="2421"/>
  <c r="HZ65" i="2421"/>
  <c r="JD65" i="2421"/>
  <c r="GV65" i="2421"/>
  <c r="JS65" i="2421"/>
  <c r="HK65" i="2421"/>
  <c r="GG65" i="2421"/>
  <c r="EN65" i="2421"/>
  <c r="DY65" i="2421"/>
  <c r="DJ65" i="2421"/>
  <c r="FR65" i="2421"/>
  <c r="FC65" i="2421"/>
  <c r="CU65" i="2421"/>
  <c r="BB65" i="2421"/>
  <c r="CF65" i="2421"/>
  <c r="BQ65" i="2421"/>
  <c r="RF29" i="2421"/>
  <c r="QQ29" i="2421"/>
  <c r="QB29" i="2421"/>
  <c r="PM29" i="2421"/>
  <c r="OX29" i="2421"/>
  <c r="OI29" i="2421"/>
  <c r="NT29" i="2421"/>
  <c r="MP29" i="2421"/>
  <c r="KW29" i="2421"/>
  <c r="LL29" i="2421"/>
  <c r="NE29" i="2421"/>
  <c r="KH29" i="2421"/>
  <c r="MA29" i="2421"/>
  <c r="JS29" i="2421"/>
  <c r="JD29" i="2421"/>
  <c r="IO29" i="2421"/>
  <c r="HK29" i="2421"/>
  <c r="GV29" i="2421"/>
  <c r="FR29" i="2421"/>
  <c r="HZ29" i="2421"/>
  <c r="GG29" i="2421"/>
  <c r="DJ29" i="2421"/>
  <c r="DY29" i="2421"/>
  <c r="EN29" i="2421"/>
  <c r="FC29" i="2421"/>
  <c r="CU29" i="2421"/>
  <c r="BB29" i="2421"/>
  <c r="CF29" i="2421"/>
  <c r="BQ29" i="2421"/>
  <c r="QQ66" i="2421"/>
  <c r="RF66" i="2421"/>
  <c r="QB66" i="2421"/>
  <c r="PM66" i="2421"/>
  <c r="OX66" i="2421"/>
  <c r="OI66" i="2421"/>
  <c r="NT66" i="2421"/>
  <c r="MP66" i="2421"/>
  <c r="NE66" i="2421"/>
  <c r="MA66" i="2421"/>
  <c r="KW66" i="2421"/>
  <c r="LL66" i="2421"/>
  <c r="KH66" i="2421"/>
  <c r="JS66" i="2421"/>
  <c r="JD66" i="2421"/>
  <c r="IO66" i="2421"/>
  <c r="HZ66" i="2421"/>
  <c r="HK66" i="2421"/>
  <c r="GG66" i="2421"/>
  <c r="FR66" i="2421"/>
  <c r="GV66" i="2421"/>
  <c r="FC66" i="2421"/>
  <c r="EN66" i="2421"/>
  <c r="DY66" i="2421"/>
  <c r="DJ66" i="2421"/>
  <c r="CU66" i="2421"/>
  <c r="BQ66" i="2421"/>
  <c r="CF66" i="2421"/>
  <c r="BB66" i="2421"/>
  <c r="QQ70" i="2421"/>
  <c r="RF70" i="2421"/>
  <c r="QB70" i="2421"/>
  <c r="PM70" i="2421"/>
  <c r="OX70" i="2421"/>
  <c r="OI70" i="2421"/>
  <c r="NT70" i="2421"/>
  <c r="NE70" i="2421"/>
  <c r="MA70" i="2421"/>
  <c r="MP70" i="2421"/>
  <c r="KW70" i="2421"/>
  <c r="LL70" i="2421"/>
  <c r="KH70" i="2421"/>
  <c r="JS70" i="2421"/>
  <c r="JD70" i="2421"/>
  <c r="IO70" i="2421"/>
  <c r="HZ70" i="2421"/>
  <c r="HK70" i="2421"/>
  <c r="GG70" i="2421"/>
  <c r="FR70" i="2421"/>
  <c r="GV70" i="2421"/>
  <c r="FC70" i="2421"/>
  <c r="EN70" i="2421"/>
  <c r="DY70" i="2421"/>
  <c r="DJ70" i="2421"/>
  <c r="CU70" i="2421"/>
  <c r="CF70" i="2421"/>
  <c r="BB70" i="2421"/>
  <c r="BQ70" i="2421"/>
  <c r="QQ60" i="2421"/>
  <c r="RF60" i="2421"/>
  <c r="QB60" i="2421"/>
  <c r="PM60" i="2421"/>
  <c r="OI60" i="2421"/>
  <c r="NT60" i="2421"/>
  <c r="OX60" i="2421"/>
  <c r="NE60" i="2421"/>
  <c r="MP60" i="2421"/>
  <c r="MA60" i="2421"/>
  <c r="KW60" i="2421"/>
  <c r="LL60" i="2421"/>
  <c r="KH60" i="2421"/>
  <c r="JD60" i="2421"/>
  <c r="JS60" i="2421"/>
  <c r="HZ60" i="2421"/>
  <c r="IO60" i="2421"/>
  <c r="HK60" i="2421"/>
  <c r="GG60" i="2421"/>
  <c r="FR60" i="2421"/>
  <c r="GV60" i="2421"/>
  <c r="FC60" i="2421"/>
  <c r="EN60" i="2421"/>
  <c r="DY60" i="2421"/>
  <c r="DJ60" i="2421"/>
  <c r="CU60" i="2421"/>
  <c r="BQ60" i="2421"/>
  <c r="BB60" i="2421"/>
  <c r="CF60" i="2421"/>
  <c r="RF35" i="2421"/>
  <c r="QQ35" i="2421"/>
  <c r="PM35" i="2421"/>
  <c r="QB35" i="2421"/>
  <c r="OX35" i="2421"/>
  <c r="OI35" i="2421"/>
  <c r="NT35" i="2421"/>
  <c r="NE35" i="2421"/>
  <c r="MA35" i="2421"/>
  <c r="KW35" i="2421"/>
  <c r="LL35" i="2421"/>
  <c r="KH35" i="2421"/>
  <c r="MP35" i="2421"/>
  <c r="HZ35" i="2421"/>
  <c r="JD35" i="2421"/>
  <c r="HK35" i="2421"/>
  <c r="GV35" i="2421"/>
  <c r="FR35" i="2421"/>
  <c r="IO35" i="2421"/>
  <c r="GG35" i="2421"/>
  <c r="DJ35" i="2421"/>
  <c r="DY35" i="2421"/>
  <c r="FC35" i="2421"/>
  <c r="JS35" i="2421"/>
  <c r="EN35" i="2421"/>
  <c r="CU35" i="2421"/>
  <c r="BB35" i="2421"/>
  <c r="CF35" i="2421"/>
  <c r="BQ35" i="2421"/>
  <c r="QQ74" i="2421"/>
  <c r="RF74" i="2421"/>
  <c r="QB74" i="2421"/>
  <c r="PM74" i="2421"/>
  <c r="OX74" i="2421"/>
  <c r="OI74" i="2421"/>
  <c r="NT74" i="2421"/>
  <c r="NE74" i="2421"/>
  <c r="MP74" i="2421"/>
  <c r="MA74" i="2421"/>
  <c r="LL74" i="2421"/>
  <c r="KW74" i="2421"/>
  <c r="KH74" i="2421"/>
  <c r="JS74" i="2421"/>
  <c r="JD74" i="2421"/>
  <c r="IO74" i="2421"/>
  <c r="HZ74" i="2421"/>
  <c r="HK74" i="2421"/>
  <c r="GG74" i="2421"/>
  <c r="FR74" i="2421"/>
  <c r="GV74" i="2421"/>
  <c r="FC74" i="2421"/>
  <c r="EN74" i="2421"/>
  <c r="DY74" i="2421"/>
  <c r="DJ74" i="2421"/>
  <c r="CF74" i="2421"/>
  <c r="CU74" i="2421"/>
  <c r="BQ74" i="2421"/>
  <c r="BB74" i="2421"/>
  <c r="RF57" i="2421"/>
  <c r="QQ57" i="2421"/>
  <c r="PM57" i="2421"/>
  <c r="OX57" i="2421"/>
  <c r="QB57" i="2421"/>
  <c r="OI57" i="2421"/>
  <c r="NT57" i="2421"/>
  <c r="MP57" i="2421"/>
  <c r="LL57" i="2421"/>
  <c r="NE57" i="2421"/>
  <c r="MA57" i="2421"/>
  <c r="JS57" i="2421"/>
  <c r="KW57" i="2421"/>
  <c r="KH57" i="2421"/>
  <c r="HZ57" i="2421"/>
  <c r="JD57" i="2421"/>
  <c r="IO57" i="2421"/>
  <c r="GV57" i="2421"/>
  <c r="FR57" i="2421"/>
  <c r="HK57" i="2421"/>
  <c r="GG57" i="2421"/>
  <c r="EN57" i="2421"/>
  <c r="DY57" i="2421"/>
  <c r="DJ57" i="2421"/>
  <c r="FC57" i="2421"/>
  <c r="CU57" i="2421"/>
  <c r="BB57" i="2421"/>
  <c r="CF57" i="2421"/>
  <c r="BQ57" i="2421"/>
  <c r="QQ56" i="2421"/>
  <c r="RF56" i="2421"/>
  <c r="OX56" i="2421"/>
  <c r="PM56" i="2421"/>
  <c r="OI56" i="2421"/>
  <c r="QB56" i="2421"/>
  <c r="NT56" i="2421"/>
  <c r="MP56" i="2421"/>
  <c r="KW56" i="2421"/>
  <c r="NE56" i="2421"/>
  <c r="MA56" i="2421"/>
  <c r="LL56" i="2421"/>
  <c r="KH56" i="2421"/>
  <c r="JD56" i="2421"/>
  <c r="IO56" i="2421"/>
  <c r="JS56" i="2421"/>
  <c r="HZ56" i="2421"/>
  <c r="HK56" i="2421"/>
  <c r="GG56" i="2421"/>
  <c r="GV56" i="2421"/>
  <c r="FR56" i="2421"/>
  <c r="FC56" i="2421"/>
  <c r="EN56" i="2421"/>
  <c r="DJ56" i="2421"/>
  <c r="DY56" i="2421"/>
  <c r="CU56" i="2421"/>
  <c r="CF56" i="2421"/>
  <c r="BQ56" i="2421"/>
  <c r="BB56" i="2421"/>
  <c r="RF55" i="2421"/>
  <c r="QQ55" i="2421"/>
  <c r="OX55" i="2421"/>
  <c r="PM55" i="2421"/>
  <c r="QB55" i="2421"/>
  <c r="OI55" i="2421"/>
  <c r="MP55" i="2421"/>
  <c r="NT55" i="2421"/>
  <c r="KW55" i="2421"/>
  <c r="NE55" i="2421"/>
  <c r="MA55" i="2421"/>
  <c r="LL55" i="2421"/>
  <c r="JS55" i="2421"/>
  <c r="KH55" i="2421"/>
  <c r="HZ55" i="2421"/>
  <c r="JD55" i="2421"/>
  <c r="IO55" i="2421"/>
  <c r="GV55" i="2421"/>
  <c r="FR55" i="2421"/>
  <c r="HK55" i="2421"/>
  <c r="GG55" i="2421"/>
  <c r="EN55" i="2421"/>
  <c r="DJ55" i="2421"/>
  <c r="DY55" i="2421"/>
  <c r="FC55" i="2421"/>
  <c r="CU55" i="2421"/>
  <c r="BB55" i="2421"/>
  <c r="CF55" i="2421"/>
  <c r="BQ55" i="2421"/>
  <c r="RF94" i="2421"/>
  <c r="QQ94" i="2421"/>
  <c r="QB94" i="2421"/>
  <c r="OX94" i="2421"/>
  <c r="PM94" i="2421"/>
  <c r="NT94" i="2421"/>
  <c r="OI94" i="2421"/>
  <c r="NE94" i="2421"/>
  <c r="MP94" i="2421"/>
  <c r="MA94" i="2421"/>
  <c r="LL94" i="2421"/>
  <c r="KW94" i="2421"/>
  <c r="JS94" i="2421"/>
  <c r="KH94" i="2421"/>
  <c r="JD94" i="2421"/>
  <c r="IO94" i="2421"/>
  <c r="HZ94" i="2421"/>
  <c r="GG94" i="2421"/>
  <c r="FR94" i="2421"/>
  <c r="GV94" i="2421"/>
  <c r="HK94" i="2421"/>
  <c r="CU94" i="2421"/>
  <c r="EN94" i="2421"/>
  <c r="DJ94" i="2421"/>
  <c r="FC94" i="2421"/>
  <c r="CF94" i="2421"/>
  <c r="DY94" i="2421"/>
  <c r="BB94" i="2421"/>
  <c r="BQ94" i="2421"/>
  <c r="RF28" i="2421"/>
  <c r="QQ28" i="2421"/>
  <c r="PM28" i="2421"/>
  <c r="QB28" i="2421"/>
  <c r="OX28" i="2421"/>
  <c r="OI28" i="2421"/>
  <c r="NT28" i="2421"/>
  <c r="MP28" i="2421"/>
  <c r="NE28" i="2421"/>
  <c r="MA28" i="2421"/>
  <c r="KW28" i="2421"/>
  <c r="LL28" i="2421"/>
  <c r="KH28" i="2421"/>
  <c r="JD28" i="2421"/>
  <c r="IO28" i="2421"/>
  <c r="HZ28" i="2421"/>
  <c r="GG28" i="2421"/>
  <c r="HK28" i="2421"/>
  <c r="GV28" i="2421"/>
  <c r="JS28" i="2421"/>
  <c r="FR28" i="2421"/>
  <c r="EN28" i="2421"/>
  <c r="FC28" i="2421"/>
  <c r="DJ28" i="2421"/>
  <c r="DY28" i="2421"/>
  <c r="CU28" i="2421"/>
  <c r="CF28" i="2421"/>
  <c r="BQ28" i="2421"/>
  <c r="BB28" i="2421"/>
  <c r="RF59" i="2421"/>
  <c r="QQ59" i="2421"/>
  <c r="PM59" i="2421"/>
  <c r="QB59" i="2421"/>
  <c r="OI59" i="2421"/>
  <c r="NT59" i="2421"/>
  <c r="MP59" i="2421"/>
  <c r="OX59" i="2421"/>
  <c r="LL59" i="2421"/>
  <c r="MA59" i="2421"/>
  <c r="NE59" i="2421"/>
  <c r="JS59" i="2421"/>
  <c r="KW59" i="2421"/>
  <c r="KH59" i="2421"/>
  <c r="HZ59" i="2421"/>
  <c r="IO59" i="2421"/>
  <c r="JD59" i="2421"/>
  <c r="GV59" i="2421"/>
  <c r="FR59" i="2421"/>
  <c r="HK59" i="2421"/>
  <c r="GG59" i="2421"/>
  <c r="EN59" i="2421"/>
  <c r="DY59" i="2421"/>
  <c r="DJ59" i="2421"/>
  <c r="FC59" i="2421"/>
  <c r="CU59" i="2421"/>
  <c r="CF59" i="2421"/>
  <c r="BB59" i="2421"/>
  <c r="BQ59" i="2421"/>
  <c r="QQ73" i="2421"/>
  <c r="RF73" i="2421"/>
  <c r="PM73" i="2421"/>
  <c r="OX73" i="2421"/>
  <c r="QB73" i="2421"/>
  <c r="OI73" i="2421"/>
  <c r="NT73" i="2421"/>
  <c r="MA73" i="2421"/>
  <c r="NE73" i="2421"/>
  <c r="LL73" i="2421"/>
  <c r="KW73" i="2421"/>
  <c r="MP73" i="2421"/>
  <c r="KH73" i="2421"/>
  <c r="JS73" i="2421"/>
  <c r="IO73" i="2421"/>
  <c r="HZ73" i="2421"/>
  <c r="JD73" i="2421"/>
  <c r="GV73" i="2421"/>
  <c r="HK73" i="2421"/>
  <c r="GG73" i="2421"/>
  <c r="EN73" i="2421"/>
  <c r="DY73" i="2421"/>
  <c r="DJ73" i="2421"/>
  <c r="FR73" i="2421"/>
  <c r="FC73" i="2421"/>
  <c r="CU73" i="2421"/>
  <c r="CF73" i="2421"/>
  <c r="BB73" i="2421"/>
  <c r="BQ73" i="2421"/>
  <c r="RF96" i="2421"/>
  <c r="QQ96" i="2421"/>
  <c r="NT96" i="2421"/>
  <c r="QB96" i="2421"/>
  <c r="PM96" i="2421"/>
  <c r="OI96" i="2421"/>
  <c r="OX96" i="2421"/>
  <c r="NE96" i="2421"/>
  <c r="MP96" i="2421"/>
  <c r="MA96" i="2421"/>
  <c r="LL96" i="2421"/>
  <c r="KW96" i="2421"/>
  <c r="JS96" i="2421"/>
  <c r="KH96" i="2421"/>
  <c r="JD96" i="2421"/>
  <c r="IO96" i="2421"/>
  <c r="HZ96" i="2421"/>
  <c r="GG96" i="2421"/>
  <c r="FR96" i="2421"/>
  <c r="GV96" i="2421"/>
  <c r="HK96" i="2421"/>
  <c r="CU96" i="2421"/>
  <c r="EN96" i="2421"/>
  <c r="DJ96" i="2421"/>
  <c r="FC96" i="2421"/>
  <c r="DY96" i="2421"/>
  <c r="CF96" i="2421"/>
  <c r="BQ96" i="2421"/>
  <c r="BB96" i="2421"/>
  <c r="PM111" i="2421"/>
  <c r="RF111" i="2421"/>
  <c r="QQ111" i="2421"/>
  <c r="OX111" i="2421"/>
  <c r="QB111" i="2421"/>
  <c r="NT111" i="2421"/>
  <c r="OI111" i="2421"/>
  <c r="LL111" i="2421"/>
  <c r="MA111" i="2421"/>
  <c r="KW111" i="2421"/>
  <c r="NE111" i="2421"/>
  <c r="MP111" i="2421"/>
  <c r="JS111" i="2421"/>
  <c r="KH111" i="2421"/>
  <c r="HZ111" i="2421"/>
  <c r="JD111" i="2421"/>
  <c r="IO111" i="2421"/>
  <c r="GV111" i="2421"/>
  <c r="FC111" i="2421"/>
  <c r="HK111" i="2421"/>
  <c r="GG111" i="2421"/>
  <c r="FR111" i="2421"/>
  <c r="EN111" i="2421"/>
  <c r="DJ111" i="2421"/>
  <c r="CU111" i="2421"/>
  <c r="DY111" i="2421"/>
  <c r="CF111" i="2421"/>
  <c r="BB111" i="2421"/>
  <c r="BQ111" i="2421"/>
  <c r="RF30" i="2421"/>
  <c r="QQ30" i="2421"/>
  <c r="QB30" i="2421"/>
  <c r="OX30" i="2421"/>
  <c r="OI30" i="2421"/>
  <c r="PM30" i="2421"/>
  <c r="NT30" i="2421"/>
  <c r="MP30" i="2421"/>
  <c r="LL30" i="2421"/>
  <c r="KW30" i="2421"/>
  <c r="NE30" i="2421"/>
  <c r="MA30" i="2421"/>
  <c r="KH30" i="2421"/>
  <c r="JS30" i="2421"/>
  <c r="JD30" i="2421"/>
  <c r="IO30" i="2421"/>
  <c r="GG30" i="2421"/>
  <c r="HZ30" i="2421"/>
  <c r="HK30" i="2421"/>
  <c r="GV30" i="2421"/>
  <c r="FR30" i="2421"/>
  <c r="FC30" i="2421"/>
  <c r="DJ30" i="2421"/>
  <c r="EN30" i="2421"/>
  <c r="DY30" i="2421"/>
  <c r="CU30" i="2421"/>
  <c r="BB30" i="2421"/>
  <c r="CF30" i="2421"/>
  <c r="BQ30" i="2421"/>
  <c r="RF61" i="2421"/>
  <c r="QQ61" i="2421"/>
  <c r="QB61" i="2421"/>
  <c r="PM61" i="2421"/>
  <c r="OX61" i="2421"/>
  <c r="OI61" i="2421"/>
  <c r="NT61" i="2421"/>
  <c r="MP61" i="2421"/>
  <c r="LL61" i="2421"/>
  <c r="NE61" i="2421"/>
  <c r="KW61" i="2421"/>
  <c r="JS61" i="2421"/>
  <c r="MA61" i="2421"/>
  <c r="KH61" i="2421"/>
  <c r="HZ61" i="2421"/>
  <c r="IO61" i="2421"/>
  <c r="JD61" i="2421"/>
  <c r="FR61" i="2421"/>
  <c r="GV61" i="2421"/>
  <c r="HK61" i="2421"/>
  <c r="GG61" i="2421"/>
  <c r="EN61" i="2421"/>
  <c r="DY61" i="2421"/>
  <c r="DJ61" i="2421"/>
  <c r="FC61" i="2421"/>
  <c r="CU61" i="2421"/>
  <c r="BB61" i="2421"/>
  <c r="CF61" i="2421"/>
  <c r="BQ61" i="2421"/>
  <c r="RF100" i="2421"/>
  <c r="QQ100" i="2421"/>
  <c r="PM100" i="2421"/>
  <c r="QB100" i="2421"/>
  <c r="OX100" i="2421"/>
  <c r="NT100" i="2421"/>
  <c r="OI100" i="2421"/>
  <c r="NE100" i="2421"/>
  <c r="MA100" i="2421"/>
  <c r="LL100" i="2421"/>
  <c r="MP100" i="2421"/>
  <c r="JS100" i="2421"/>
  <c r="KH100" i="2421"/>
  <c r="JD100" i="2421"/>
  <c r="IO100" i="2421"/>
  <c r="KW100" i="2421"/>
  <c r="HZ100" i="2421"/>
  <c r="GG100" i="2421"/>
  <c r="FR100" i="2421"/>
  <c r="GV100" i="2421"/>
  <c r="HK100" i="2421"/>
  <c r="CU100" i="2421"/>
  <c r="FC100" i="2421"/>
  <c r="DY100" i="2421"/>
  <c r="EN100" i="2421"/>
  <c r="DJ100" i="2421"/>
  <c r="CF100" i="2421"/>
  <c r="BQ100" i="2421"/>
  <c r="BB100" i="2421"/>
  <c r="RF85" i="2421"/>
  <c r="QQ85" i="2421"/>
  <c r="QB85" i="2421"/>
  <c r="PM85" i="2421"/>
  <c r="OX85" i="2421"/>
  <c r="NT85" i="2421"/>
  <c r="OI85" i="2421"/>
  <c r="MA85" i="2421"/>
  <c r="NE85" i="2421"/>
  <c r="KW85" i="2421"/>
  <c r="MP85" i="2421"/>
  <c r="LL85" i="2421"/>
  <c r="KH85" i="2421"/>
  <c r="JS85" i="2421"/>
  <c r="HZ85" i="2421"/>
  <c r="JD85" i="2421"/>
  <c r="IO85" i="2421"/>
  <c r="GV85" i="2421"/>
  <c r="FC85" i="2421"/>
  <c r="HK85" i="2421"/>
  <c r="GG85" i="2421"/>
  <c r="EN85" i="2421"/>
  <c r="DJ85" i="2421"/>
  <c r="FR85" i="2421"/>
  <c r="DY85" i="2421"/>
  <c r="CU85" i="2421"/>
  <c r="CF85" i="2421"/>
  <c r="BB85" i="2421"/>
  <c r="BQ85" i="2421"/>
  <c r="RF108" i="2421"/>
  <c r="QQ108" i="2421"/>
  <c r="QB108" i="2421"/>
  <c r="PM108" i="2421"/>
  <c r="OX108" i="2421"/>
  <c r="NT108" i="2421"/>
  <c r="OI108" i="2421"/>
  <c r="NE108" i="2421"/>
  <c r="MA108" i="2421"/>
  <c r="LL108" i="2421"/>
  <c r="MP108" i="2421"/>
  <c r="JS108" i="2421"/>
  <c r="KH108" i="2421"/>
  <c r="KW108" i="2421"/>
  <c r="JD108" i="2421"/>
  <c r="IO108" i="2421"/>
  <c r="HZ108" i="2421"/>
  <c r="GG108" i="2421"/>
  <c r="FR108" i="2421"/>
  <c r="GV108" i="2421"/>
  <c r="HK108" i="2421"/>
  <c r="CU108" i="2421"/>
  <c r="FC108" i="2421"/>
  <c r="DY108" i="2421"/>
  <c r="EN108" i="2421"/>
  <c r="DJ108" i="2421"/>
  <c r="CF108" i="2421"/>
  <c r="BQ108" i="2421"/>
  <c r="BB108" i="2421"/>
  <c r="RF83" i="2421"/>
  <c r="QQ83" i="2421"/>
  <c r="PM83" i="2421"/>
  <c r="OX83" i="2421"/>
  <c r="QB83" i="2421"/>
  <c r="NT83" i="2421"/>
  <c r="OI83" i="2421"/>
  <c r="MP83" i="2421"/>
  <c r="MA83" i="2421"/>
  <c r="NE83" i="2421"/>
  <c r="KW83" i="2421"/>
  <c r="LL83" i="2421"/>
  <c r="KH83" i="2421"/>
  <c r="JS83" i="2421"/>
  <c r="IO83" i="2421"/>
  <c r="HZ83" i="2421"/>
  <c r="JD83" i="2421"/>
  <c r="GV83" i="2421"/>
  <c r="FC83" i="2421"/>
  <c r="HK83" i="2421"/>
  <c r="GG83" i="2421"/>
  <c r="EN83" i="2421"/>
  <c r="DJ83" i="2421"/>
  <c r="FR83" i="2421"/>
  <c r="CU83" i="2421"/>
  <c r="CF83" i="2421"/>
  <c r="DY83" i="2421"/>
  <c r="BB83" i="2421"/>
  <c r="BQ83" i="2421"/>
  <c r="RF98" i="2421"/>
  <c r="QQ98" i="2421"/>
  <c r="PM98" i="2421"/>
  <c r="QB98" i="2421"/>
  <c r="NT98" i="2421"/>
  <c r="OI98" i="2421"/>
  <c r="OX98" i="2421"/>
  <c r="NE98" i="2421"/>
  <c r="MA98" i="2421"/>
  <c r="LL98" i="2421"/>
  <c r="MP98" i="2421"/>
  <c r="JS98" i="2421"/>
  <c r="KH98" i="2421"/>
  <c r="KW98" i="2421"/>
  <c r="JD98" i="2421"/>
  <c r="IO98" i="2421"/>
  <c r="HZ98" i="2421"/>
  <c r="GG98" i="2421"/>
  <c r="FR98" i="2421"/>
  <c r="GV98" i="2421"/>
  <c r="HK98" i="2421"/>
  <c r="CU98" i="2421"/>
  <c r="FC98" i="2421"/>
  <c r="DY98" i="2421"/>
  <c r="EN98" i="2421"/>
  <c r="DJ98" i="2421"/>
  <c r="CF98" i="2421"/>
  <c r="BQ98" i="2421"/>
  <c r="BB98" i="2421"/>
  <c r="QQ71" i="2421"/>
  <c r="RF71" i="2421"/>
  <c r="PM71" i="2421"/>
  <c r="QB71" i="2421"/>
  <c r="OX71" i="2421"/>
  <c r="OI71" i="2421"/>
  <c r="NT71" i="2421"/>
  <c r="MP71" i="2421"/>
  <c r="NE71" i="2421"/>
  <c r="KW71" i="2421"/>
  <c r="MA71" i="2421"/>
  <c r="LL71" i="2421"/>
  <c r="KH71" i="2421"/>
  <c r="JS71" i="2421"/>
  <c r="IO71" i="2421"/>
  <c r="HZ71" i="2421"/>
  <c r="JD71" i="2421"/>
  <c r="GV71" i="2421"/>
  <c r="HK71" i="2421"/>
  <c r="GG71" i="2421"/>
  <c r="EN71" i="2421"/>
  <c r="DY71" i="2421"/>
  <c r="DJ71" i="2421"/>
  <c r="FR71" i="2421"/>
  <c r="FC71" i="2421"/>
  <c r="CU71" i="2421"/>
  <c r="BB71" i="2421"/>
  <c r="CF71" i="2421"/>
  <c r="BQ71" i="2421"/>
  <c r="QQ54" i="2421"/>
  <c r="RF54" i="2421"/>
  <c r="QB54" i="2421"/>
  <c r="PM54" i="2421"/>
  <c r="OX54" i="2421"/>
  <c r="OI54" i="2421"/>
  <c r="NT54" i="2421"/>
  <c r="MP54" i="2421"/>
  <c r="NE54" i="2421"/>
  <c r="MA54" i="2421"/>
  <c r="KH54" i="2421"/>
  <c r="KW54" i="2421"/>
  <c r="LL54" i="2421"/>
  <c r="JD54" i="2421"/>
  <c r="JS54" i="2421"/>
  <c r="IO54" i="2421"/>
  <c r="HZ54" i="2421"/>
  <c r="HK54" i="2421"/>
  <c r="GG54" i="2421"/>
  <c r="GV54" i="2421"/>
  <c r="FR54" i="2421"/>
  <c r="FC54" i="2421"/>
  <c r="EN54" i="2421"/>
  <c r="DJ54" i="2421"/>
  <c r="DY54" i="2421"/>
  <c r="CU54" i="2421"/>
  <c r="CF54" i="2421"/>
  <c r="BB54" i="2421"/>
  <c r="BQ54" i="2421"/>
  <c r="QQ77" i="2421"/>
  <c r="RF77" i="2421"/>
  <c r="QB77" i="2421"/>
  <c r="PM77" i="2421"/>
  <c r="OX77" i="2421"/>
  <c r="NT77" i="2421"/>
  <c r="OI77" i="2421"/>
  <c r="MP77" i="2421"/>
  <c r="NE77" i="2421"/>
  <c r="KW77" i="2421"/>
  <c r="MA77" i="2421"/>
  <c r="LL77" i="2421"/>
  <c r="KH77" i="2421"/>
  <c r="JS77" i="2421"/>
  <c r="IO77" i="2421"/>
  <c r="HZ77" i="2421"/>
  <c r="JD77" i="2421"/>
  <c r="GV77" i="2421"/>
  <c r="FC77" i="2421"/>
  <c r="HK77" i="2421"/>
  <c r="GG77" i="2421"/>
  <c r="EN77" i="2421"/>
  <c r="DY77" i="2421"/>
  <c r="DJ77" i="2421"/>
  <c r="FR77" i="2421"/>
  <c r="CU77" i="2421"/>
  <c r="CF77" i="2421"/>
  <c r="BB77" i="2421"/>
  <c r="BQ77" i="2421"/>
  <c r="RF92" i="2421"/>
  <c r="QQ92" i="2421"/>
  <c r="QB92" i="2421"/>
  <c r="PM92" i="2421"/>
  <c r="OX92" i="2421"/>
  <c r="NT92" i="2421"/>
  <c r="OI92" i="2421"/>
  <c r="NE92" i="2421"/>
  <c r="MP92" i="2421"/>
  <c r="MA92" i="2421"/>
  <c r="LL92" i="2421"/>
  <c r="KW92" i="2421"/>
  <c r="JS92" i="2421"/>
  <c r="KH92" i="2421"/>
  <c r="JD92" i="2421"/>
  <c r="IO92" i="2421"/>
  <c r="HZ92" i="2421"/>
  <c r="GG92" i="2421"/>
  <c r="FR92" i="2421"/>
  <c r="GV92" i="2421"/>
  <c r="HK92" i="2421"/>
  <c r="FC92" i="2421"/>
  <c r="CU92" i="2421"/>
  <c r="EN92" i="2421"/>
  <c r="DJ92" i="2421"/>
  <c r="CF92" i="2421"/>
  <c r="DY92" i="2421"/>
  <c r="BQ92" i="2421"/>
  <c r="BB92" i="2421"/>
  <c r="RF33" i="2421"/>
  <c r="QQ33" i="2421"/>
  <c r="OX33" i="2421"/>
  <c r="PM33" i="2421"/>
  <c r="QB33" i="2421"/>
  <c r="OI33" i="2421"/>
  <c r="NT33" i="2421"/>
  <c r="MP33" i="2421"/>
  <c r="NE33" i="2421"/>
  <c r="MA33" i="2421"/>
  <c r="LL33" i="2421"/>
  <c r="KW33" i="2421"/>
  <c r="KH33" i="2421"/>
  <c r="IO33" i="2421"/>
  <c r="HZ33" i="2421"/>
  <c r="JD33" i="2421"/>
  <c r="JS33" i="2421"/>
  <c r="HK33" i="2421"/>
  <c r="GV33" i="2421"/>
  <c r="FR33" i="2421"/>
  <c r="GG33" i="2421"/>
  <c r="DJ33" i="2421"/>
  <c r="DY33" i="2421"/>
  <c r="EN33" i="2421"/>
  <c r="FC33" i="2421"/>
  <c r="CU33" i="2421"/>
  <c r="BB33" i="2421"/>
  <c r="CF33" i="2421"/>
  <c r="BQ33" i="2421"/>
  <c r="QQ82" i="2421"/>
  <c r="RF82" i="2421"/>
  <c r="QB82" i="2421"/>
  <c r="PM82" i="2421"/>
  <c r="OX82" i="2421"/>
  <c r="NT82" i="2421"/>
  <c r="OI82" i="2421"/>
  <c r="MP82" i="2421"/>
  <c r="NE82" i="2421"/>
  <c r="MA82" i="2421"/>
  <c r="LL82" i="2421"/>
  <c r="KW82" i="2421"/>
  <c r="JS82" i="2421"/>
  <c r="KH82" i="2421"/>
  <c r="JD82" i="2421"/>
  <c r="IO82" i="2421"/>
  <c r="HZ82" i="2421"/>
  <c r="HK82" i="2421"/>
  <c r="GG82" i="2421"/>
  <c r="FR82" i="2421"/>
  <c r="GV82" i="2421"/>
  <c r="FC82" i="2421"/>
  <c r="EN82" i="2421"/>
  <c r="DJ82" i="2421"/>
  <c r="CU82" i="2421"/>
  <c r="CF82" i="2421"/>
  <c r="DY82" i="2421"/>
  <c r="BQ82" i="2421"/>
  <c r="BB82" i="2421"/>
  <c r="RF37" i="2421"/>
  <c r="QQ37" i="2421"/>
  <c r="QB37" i="2421"/>
  <c r="PM37" i="2421"/>
  <c r="OX37" i="2421"/>
  <c r="OI37" i="2421"/>
  <c r="NT37" i="2421"/>
  <c r="MP37" i="2421"/>
  <c r="NE37" i="2421"/>
  <c r="MA37" i="2421"/>
  <c r="LL37" i="2421"/>
  <c r="KH37" i="2421"/>
  <c r="HZ37" i="2421"/>
  <c r="KW37" i="2421"/>
  <c r="JD37" i="2421"/>
  <c r="JS37" i="2421"/>
  <c r="IO37" i="2421"/>
  <c r="HK37" i="2421"/>
  <c r="GV37" i="2421"/>
  <c r="FR37" i="2421"/>
  <c r="GG37" i="2421"/>
  <c r="DJ37" i="2421"/>
  <c r="DY37" i="2421"/>
  <c r="FC37" i="2421"/>
  <c r="EN37" i="2421"/>
  <c r="CU37" i="2421"/>
  <c r="CF37" i="2421"/>
  <c r="BQ37" i="2421"/>
  <c r="BB37" i="2421"/>
  <c r="QQ36" i="2421"/>
  <c r="RF36" i="2421"/>
  <c r="QB36" i="2421"/>
  <c r="PM36" i="2421"/>
  <c r="OX36" i="2421"/>
  <c r="OI36" i="2421"/>
  <c r="NT36" i="2421"/>
  <c r="MP36" i="2421"/>
  <c r="LL36" i="2421"/>
  <c r="KW36" i="2421"/>
  <c r="NE36" i="2421"/>
  <c r="MA36" i="2421"/>
  <c r="KH36" i="2421"/>
  <c r="JD36" i="2421"/>
  <c r="IO36" i="2421"/>
  <c r="JS36" i="2421"/>
  <c r="HZ36" i="2421"/>
  <c r="GG36" i="2421"/>
  <c r="HK36" i="2421"/>
  <c r="GV36" i="2421"/>
  <c r="FR36" i="2421"/>
  <c r="FC36" i="2421"/>
  <c r="EN36" i="2421"/>
  <c r="DJ36" i="2421"/>
  <c r="DY36" i="2421"/>
  <c r="CU36" i="2421"/>
  <c r="CF36" i="2421"/>
  <c r="BQ36" i="2421"/>
  <c r="BB36" i="2421"/>
  <c r="RF88" i="2421"/>
  <c r="QQ88" i="2421"/>
  <c r="PM88" i="2421"/>
  <c r="OX88" i="2421"/>
  <c r="NT88" i="2421"/>
  <c r="OI88" i="2421"/>
  <c r="QB88" i="2421"/>
  <c r="NE88" i="2421"/>
  <c r="MP88" i="2421"/>
  <c r="MA88" i="2421"/>
  <c r="LL88" i="2421"/>
  <c r="KW88" i="2421"/>
  <c r="JS88" i="2421"/>
  <c r="KH88" i="2421"/>
  <c r="JD88" i="2421"/>
  <c r="IO88" i="2421"/>
  <c r="HZ88" i="2421"/>
  <c r="GG88" i="2421"/>
  <c r="FR88" i="2421"/>
  <c r="GV88" i="2421"/>
  <c r="HK88" i="2421"/>
  <c r="FC88" i="2421"/>
  <c r="CU88" i="2421"/>
  <c r="EN88" i="2421"/>
  <c r="DJ88" i="2421"/>
  <c r="DY88" i="2421"/>
  <c r="CF88" i="2421"/>
  <c r="BQ88" i="2421"/>
  <c r="BB88" i="2421"/>
  <c r="QQ19" i="2421"/>
  <c r="RF19" i="2421"/>
  <c r="QB19" i="2421"/>
  <c r="PM19" i="2421"/>
  <c r="OX19" i="2421"/>
  <c r="OI19" i="2421"/>
  <c r="NE19" i="2421"/>
  <c r="NT19" i="2421"/>
  <c r="MP19" i="2421"/>
  <c r="LL19" i="2421"/>
  <c r="MA19" i="2421"/>
  <c r="JS19" i="2421"/>
  <c r="KW19" i="2421"/>
  <c r="KH19" i="2421"/>
  <c r="IO19" i="2421"/>
  <c r="JD19" i="2421"/>
  <c r="HZ19" i="2421"/>
  <c r="HK19" i="2421"/>
  <c r="GV19" i="2421"/>
  <c r="FR19" i="2421"/>
  <c r="GG19" i="2421"/>
  <c r="DJ19" i="2421"/>
  <c r="FC19" i="2421"/>
  <c r="DY19" i="2421"/>
  <c r="EN19" i="2421"/>
  <c r="CU19" i="2421"/>
  <c r="CF19" i="2421"/>
  <c r="BB19" i="2421"/>
  <c r="BQ19" i="2421"/>
  <c r="QQ58" i="2421"/>
  <c r="RF58" i="2421"/>
  <c r="QB58" i="2421"/>
  <c r="OX58" i="2421"/>
  <c r="PM58" i="2421"/>
  <c r="OI58" i="2421"/>
  <c r="NT58" i="2421"/>
  <c r="NE58" i="2421"/>
  <c r="MP58" i="2421"/>
  <c r="MA58" i="2421"/>
  <c r="KW58" i="2421"/>
  <c r="LL58" i="2421"/>
  <c r="KH58" i="2421"/>
  <c r="JD58" i="2421"/>
  <c r="JS58" i="2421"/>
  <c r="HZ58" i="2421"/>
  <c r="HK58" i="2421"/>
  <c r="GG58" i="2421"/>
  <c r="IO58" i="2421"/>
  <c r="GV58" i="2421"/>
  <c r="FR58" i="2421"/>
  <c r="FC58" i="2421"/>
  <c r="EN58" i="2421"/>
  <c r="DY58" i="2421"/>
  <c r="DJ58" i="2421"/>
  <c r="CU58" i="2421"/>
  <c r="BQ58" i="2421"/>
  <c r="CF58" i="2421"/>
  <c r="BB58" i="2421"/>
  <c r="QQ40" i="2421"/>
  <c r="RF40" i="2421"/>
  <c r="PM40" i="2421"/>
  <c r="OX40" i="2421"/>
  <c r="OI40" i="2421"/>
  <c r="NT40" i="2421"/>
  <c r="QB40" i="2421"/>
  <c r="MP40" i="2421"/>
  <c r="NE40" i="2421"/>
  <c r="MA40" i="2421"/>
  <c r="LL40" i="2421"/>
  <c r="JS40" i="2421"/>
  <c r="KH40" i="2421"/>
  <c r="JD40" i="2421"/>
  <c r="IO40" i="2421"/>
  <c r="KW40" i="2421"/>
  <c r="GG40" i="2421"/>
  <c r="HK40" i="2421"/>
  <c r="HZ40" i="2421"/>
  <c r="GV40" i="2421"/>
  <c r="FR40" i="2421"/>
  <c r="FC40" i="2421"/>
  <c r="DJ40" i="2421"/>
  <c r="EN40" i="2421"/>
  <c r="DY40" i="2421"/>
  <c r="CU40" i="2421"/>
  <c r="CF40" i="2421"/>
  <c r="BQ40" i="2421"/>
  <c r="BB40" i="2421"/>
  <c r="RF23" i="2421"/>
  <c r="QQ23" i="2421"/>
  <c r="QB23" i="2421"/>
  <c r="PM23" i="2421"/>
  <c r="OX23" i="2421"/>
  <c r="OI23" i="2421"/>
  <c r="NE23" i="2421"/>
  <c r="NT23" i="2421"/>
  <c r="MA23" i="2421"/>
  <c r="LL23" i="2421"/>
  <c r="MP23" i="2421"/>
  <c r="KW23" i="2421"/>
  <c r="KH23" i="2421"/>
  <c r="JS23" i="2421"/>
  <c r="JD23" i="2421"/>
  <c r="IO23" i="2421"/>
  <c r="HK23" i="2421"/>
  <c r="GV23" i="2421"/>
  <c r="FR23" i="2421"/>
  <c r="HZ23" i="2421"/>
  <c r="GG23" i="2421"/>
  <c r="FC23" i="2421"/>
  <c r="DJ23" i="2421"/>
  <c r="CU23" i="2421"/>
  <c r="DY23" i="2421"/>
  <c r="EN23" i="2421"/>
  <c r="BB23" i="2421"/>
  <c r="CF23" i="2421"/>
  <c r="BQ23" i="2421"/>
  <c r="PM20" i="2421"/>
  <c r="QQ20" i="2421"/>
  <c r="QB20" i="2421"/>
  <c r="RF20" i="2421"/>
  <c r="OX20" i="2421"/>
  <c r="OI20" i="2421"/>
  <c r="NT20" i="2421"/>
  <c r="MP20" i="2421"/>
  <c r="NE20" i="2421"/>
  <c r="LL20" i="2421"/>
  <c r="MA20" i="2421"/>
  <c r="KH20" i="2421"/>
  <c r="JD20" i="2421"/>
  <c r="JS20" i="2421"/>
  <c r="IO20" i="2421"/>
  <c r="HZ20" i="2421"/>
  <c r="GG20" i="2421"/>
  <c r="HK20" i="2421"/>
  <c r="KW20" i="2421"/>
  <c r="FR20" i="2421"/>
  <c r="DY20" i="2421"/>
  <c r="EN20" i="2421"/>
  <c r="GV20" i="2421"/>
  <c r="FC20" i="2421"/>
  <c r="CU20" i="2421"/>
  <c r="DJ20" i="2421"/>
  <c r="CF20" i="2421"/>
  <c r="BQ20" i="2421"/>
  <c r="BB20" i="2421"/>
  <c r="RF51" i="2421"/>
  <c r="QQ51" i="2421"/>
  <c r="PM51" i="2421"/>
  <c r="QB51" i="2421"/>
  <c r="OX51" i="2421"/>
  <c r="OI51" i="2421"/>
  <c r="MP51" i="2421"/>
  <c r="NT51" i="2421"/>
  <c r="NE51" i="2421"/>
  <c r="MA51" i="2421"/>
  <c r="KW51" i="2421"/>
  <c r="KH51" i="2421"/>
  <c r="JS51" i="2421"/>
  <c r="HZ51" i="2421"/>
  <c r="JD51" i="2421"/>
  <c r="LL51" i="2421"/>
  <c r="IO51" i="2421"/>
  <c r="GV51" i="2421"/>
  <c r="FR51" i="2421"/>
  <c r="HK51" i="2421"/>
  <c r="GG51" i="2421"/>
  <c r="EN51" i="2421"/>
  <c r="DJ51" i="2421"/>
  <c r="DY51" i="2421"/>
  <c r="FC51" i="2421"/>
  <c r="CU51" i="2421"/>
  <c r="CF51" i="2421"/>
  <c r="BB51" i="2421"/>
  <c r="BQ51" i="2421"/>
  <c r="RF90" i="2421"/>
  <c r="QQ90" i="2421"/>
  <c r="QB90" i="2421"/>
  <c r="PM90" i="2421"/>
  <c r="OX90" i="2421"/>
  <c r="NT90" i="2421"/>
  <c r="OI90" i="2421"/>
  <c r="NE90" i="2421"/>
  <c r="MP90" i="2421"/>
  <c r="MA90" i="2421"/>
  <c r="LL90" i="2421"/>
  <c r="KW90" i="2421"/>
  <c r="JS90" i="2421"/>
  <c r="KH90" i="2421"/>
  <c r="JD90" i="2421"/>
  <c r="IO90" i="2421"/>
  <c r="HZ90" i="2421"/>
  <c r="GG90" i="2421"/>
  <c r="FR90" i="2421"/>
  <c r="GV90" i="2421"/>
  <c r="HK90" i="2421"/>
  <c r="FC90" i="2421"/>
  <c r="CU90" i="2421"/>
  <c r="EN90" i="2421"/>
  <c r="DJ90" i="2421"/>
  <c r="CF90" i="2421"/>
  <c r="DY90" i="2421"/>
  <c r="BQ90" i="2421"/>
  <c r="BB90" i="2421"/>
  <c r="RF49" i="2421"/>
  <c r="QQ49" i="2421"/>
  <c r="PM49" i="2421"/>
  <c r="OX49" i="2421"/>
  <c r="QB49" i="2421"/>
  <c r="OI49" i="2421"/>
  <c r="NT49" i="2421"/>
  <c r="MP49" i="2421"/>
  <c r="NE49" i="2421"/>
  <c r="MA49" i="2421"/>
  <c r="LL49" i="2421"/>
  <c r="KW49" i="2421"/>
  <c r="KH49" i="2421"/>
  <c r="IO49" i="2421"/>
  <c r="JS49" i="2421"/>
  <c r="HZ49" i="2421"/>
  <c r="JD49" i="2421"/>
  <c r="GV49" i="2421"/>
  <c r="FR49" i="2421"/>
  <c r="HK49" i="2421"/>
  <c r="GG49" i="2421"/>
  <c r="EN49" i="2421"/>
  <c r="DJ49" i="2421"/>
  <c r="DY49" i="2421"/>
  <c r="FC49" i="2421"/>
  <c r="CU49" i="2421"/>
  <c r="BB49" i="2421"/>
  <c r="CF49" i="2421"/>
  <c r="BQ49" i="2421"/>
  <c r="QQ64" i="2421"/>
  <c r="RF64" i="2421"/>
  <c r="PM64" i="2421"/>
  <c r="OX64" i="2421"/>
  <c r="QB64" i="2421"/>
  <c r="OI64" i="2421"/>
  <c r="NT64" i="2421"/>
  <c r="NE64" i="2421"/>
  <c r="MA64" i="2421"/>
  <c r="MP64" i="2421"/>
  <c r="KW64" i="2421"/>
  <c r="LL64" i="2421"/>
  <c r="KH64" i="2421"/>
  <c r="JS64" i="2421"/>
  <c r="JD64" i="2421"/>
  <c r="IO64" i="2421"/>
  <c r="HZ64" i="2421"/>
  <c r="HK64" i="2421"/>
  <c r="GG64" i="2421"/>
  <c r="FR64" i="2421"/>
  <c r="GV64" i="2421"/>
  <c r="FC64" i="2421"/>
  <c r="EN64" i="2421"/>
  <c r="DY64" i="2421"/>
  <c r="DJ64" i="2421"/>
  <c r="CU64" i="2421"/>
  <c r="CF64" i="2421"/>
  <c r="BQ64" i="2421"/>
  <c r="BB64" i="2421"/>
  <c r="PM103" i="2421"/>
  <c r="RF103" i="2421"/>
  <c r="QQ103" i="2421"/>
  <c r="OX103" i="2421"/>
  <c r="QB103" i="2421"/>
  <c r="NT103" i="2421"/>
  <c r="OI103" i="2421"/>
  <c r="NE103" i="2421"/>
  <c r="KW103" i="2421"/>
  <c r="MP103" i="2421"/>
  <c r="MA103" i="2421"/>
  <c r="KH103" i="2421"/>
  <c r="JS103" i="2421"/>
  <c r="HZ103" i="2421"/>
  <c r="JD103" i="2421"/>
  <c r="IO103" i="2421"/>
  <c r="LL103" i="2421"/>
  <c r="GV103" i="2421"/>
  <c r="HK103" i="2421"/>
  <c r="GG103" i="2421"/>
  <c r="FR103" i="2421"/>
  <c r="EN103" i="2421"/>
  <c r="DJ103" i="2421"/>
  <c r="FC103" i="2421"/>
  <c r="CF103" i="2421"/>
  <c r="CU103" i="2421"/>
  <c r="DY103" i="2421"/>
  <c r="BB103" i="2421"/>
  <c r="BQ103" i="2421"/>
  <c r="RF53" i="2421"/>
  <c r="QQ53" i="2421"/>
  <c r="QB53" i="2421"/>
  <c r="PM53" i="2421"/>
  <c r="OX53" i="2421"/>
  <c r="OI53" i="2421"/>
  <c r="NT53" i="2421"/>
  <c r="KW53" i="2421"/>
  <c r="MP53" i="2421"/>
  <c r="NE53" i="2421"/>
  <c r="JS53" i="2421"/>
  <c r="MA53" i="2421"/>
  <c r="KH53" i="2421"/>
  <c r="LL53" i="2421"/>
  <c r="HZ53" i="2421"/>
  <c r="JD53" i="2421"/>
  <c r="IO53" i="2421"/>
  <c r="GV53" i="2421"/>
  <c r="FR53" i="2421"/>
  <c r="FC53" i="2421"/>
  <c r="HK53" i="2421"/>
  <c r="GG53" i="2421"/>
  <c r="EN53" i="2421"/>
  <c r="DJ53" i="2421"/>
  <c r="DY53" i="2421"/>
  <c r="CU53" i="2421"/>
  <c r="BB53" i="2421"/>
  <c r="CF53" i="2421"/>
  <c r="BQ53" i="2421"/>
  <c r="BV35" i="2421"/>
  <c r="BT35" i="2421"/>
  <c r="BV51" i="2421"/>
  <c r="BT51" i="2421"/>
  <c r="BT70" i="2421"/>
  <c r="BV70" i="2421"/>
  <c r="BT94" i="2421"/>
  <c r="BV94" i="2421"/>
  <c r="BT110" i="2421"/>
  <c r="BV110" i="2421"/>
  <c r="BT25" i="2421"/>
  <c r="BV25" i="2421"/>
  <c r="BV40" i="2421"/>
  <c r="BT40" i="2421"/>
  <c r="BT57" i="2421"/>
  <c r="BV57" i="2421"/>
  <c r="BT75" i="2421"/>
  <c r="BV75" i="2421"/>
  <c r="BT80" i="2421"/>
  <c r="BV80" i="2421"/>
  <c r="BT99" i="2421"/>
  <c r="BV99" i="2421"/>
  <c r="BV33" i="2421"/>
  <c r="BT33" i="2421"/>
  <c r="BV49" i="2421"/>
  <c r="BT49" i="2421"/>
  <c r="BV68" i="2421"/>
  <c r="BT68" i="2421"/>
  <c r="BT92" i="2421"/>
  <c r="BV92" i="2421"/>
  <c r="BT108" i="2421"/>
  <c r="BV108" i="2421"/>
  <c r="BT28" i="2421"/>
  <c r="BV28" i="2421"/>
  <c r="BV20" i="2421"/>
  <c r="BT20" i="2421"/>
  <c r="BV38" i="2421"/>
  <c r="BT38" i="2421"/>
  <c r="BV54" i="2421"/>
  <c r="BT54" i="2421"/>
  <c r="BT73" i="2421"/>
  <c r="BV73" i="2421"/>
  <c r="BT97" i="2421"/>
  <c r="BV97" i="2421"/>
  <c r="BT113" i="2421"/>
  <c r="BV113" i="2421"/>
  <c r="BV16" i="2421"/>
  <c r="BT16" i="2421"/>
  <c r="BV39" i="2421"/>
  <c r="BT39" i="2421"/>
  <c r="BT55" i="2421"/>
  <c r="BV55" i="2421"/>
  <c r="BT74" i="2421"/>
  <c r="BV74" i="2421"/>
  <c r="BT98" i="2421"/>
  <c r="BV98" i="2421"/>
  <c r="BT23" i="2421"/>
  <c r="BV23" i="2421"/>
  <c r="BV44" i="2421"/>
  <c r="BT44" i="2421"/>
  <c r="BT63" i="2421"/>
  <c r="BV63" i="2421"/>
  <c r="BT79" i="2421"/>
  <c r="BV79" i="2421"/>
  <c r="BT87" i="2421"/>
  <c r="BV87" i="2421"/>
  <c r="BT103" i="2421"/>
  <c r="BV103" i="2421"/>
  <c r="BV31" i="2421"/>
  <c r="BT31" i="2421"/>
  <c r="BV37" i="2421"/>
  <c r="BT37" i="2421"/>
  <c r="BV53" i="2421"/>
  <c r="BT53" i="2421"/>
  <c r="BT72" i="2421"/>
  <c r="BV72" i="2421"/>
  <c r="BT96" i="2421"/>
  <c r="BV96" i="2421"/>
  <c r="BT112" i="2421"/>
  <c r="BV112" i="2421"/>
  <c r="BT26" i="2421"/>
  <c r="BV26" i="2421"/>
  <c r="BV42" i="2421"/>
  <c r="BT42" i="2421"/>
  <c r="BT61" i="2421"/>
  <c r="BV61" i="2421"/>
  <c r="BT77" i="2421"/>
  <c r="BV77" i="2421"/>
  <c r="BT84" i="2421"/>
  <c r="BV84" i="2421"/>
  <c r="BT101" i="2421"/>
  <c r="BV101" i="2421"/>
  <c r="BV18" i="2421"/>
  <c r="BT18" i="2421"/>
  <c r="BV15" i="2421"/>
  <c r="BT15" i="2421"/>
  <c r="BV43" i="2421"/>
  <c r="BT43" i="2421"/>
  <c r="BT62" i="2421"/>
  <c r="BV62" i="2421"/>
  <c r="BT78" i="2421"/>
  <c r="BV78" i="2421"/>
  <c r="BT86" i="2421"/>
  <c r="BV86" i="2421"/>
  <c r="BT102" i="2421"/>
  <c r="BV102" i="2421"/>
  <c r="BT29" i="2421"/>
  <c r="BV29" i="2421"/>
  <c r="BT21" i="2421"/>
  <c r="BV21" i="2421"/>
  <c r="BV32" i="2421"/>
  <c r="BT32" i="2421"/>
  <c r="BV48" i="2421"/>
  <c r="BT48" i="2421"/>
  <c r="BT67" i="2421"/>
  <c r="BV67" i="2421"/>
  <c r="BT91" i="2421"/>
  <c r="BV91" i="2421"/>
  <c r="BT107" i="2421"/>
  <c r="BV107" i="2421"/>
  <c r="BV41" i="2421"/>
  <c r="BT41" i="2421"/>
  <c r="BT60" i="2421"/>
  <c r="BV60" i="2421"/>
  <c r="BT76" i="2421"/>
  <c r="BV76" i="2421"/>
  <c r="BT82" i="2421"/>
  <c r="BV82" i="2421"/>
  <c r="BT100" i="2421"/>
  <c r="BV100" i="2421"/>
  <c r="BV24" i="2421"/>
  <c r="BT24" i="2421"/>
  <c r="BT58" i="2421"/>
  <c r="BV58" i="2421"/>
  <c r="BV46" i="2421"/>
  <c r="BT46" i="2421"/>
  <c r="BT65" i="2421"/>
  <c r="BV65" i="2421"/>
  <c r="BT83" i="2421"/>
  <c r="BV83" i="2421"/>
  <c r="BT89" i="2421"/>
  <c r="BV89" i="2421"/>
  <c r="BT105" i="2421"/>
  <c r="BV105" i="2421"/>
  <c r="BV17" i="2421"/>
  <c r="BT17" i="2421"/>
  <c r="BT59" i="2421"/>
  <c r="BV59" i="2421"/>
  <c r="BV47" i="2421"/>
  <c r="BT47" i="2421"/>
  <c r="BT66" i="2421"/>
  <c r="BV66" i="2421"/>
  <c r="BT85" i="2421"/>
  <c r="BV85" i="2421"/>
  <c r="BT90" i="2421"/>
  <c r="BV90" i="2421"/>
  <c r="BT106" i="2421"/>
  <c r="BV106" i="2421"/>
  <c r="BT27" i="2421"/>
  <c r="BV27" i="2421"/>
  <c r="BT19" i="2421"/>
  <c r="BV19" i="2421"/>
  <c r="BV36" i="2421"/>
  <c r="BT36" i="2421"/>
  <c r="BV52" i="2421"/>
  <c r="BT52" i="2421"/>
  <c r="BT71" i="2421"/>
  <c r="BV71" i="2421"/>
  <c r="BT95" i="2421"/>
  <c r="BV95" i="2421"/>
  <c r="BT111" i="2421"/>
  <c r="BV111" i="2421"/>
  <c r="BT56" i="2421"/>
  <c r="BV56" i="2421"/>
  <c r="BV45" i="2421"/>
  <c r="BT45" i="2421"/>
  <c r="BT64" i="2421"/>
  <c r="BV64" i="2421"/>
  <c r="BT81" i="2421"/>
  <c r="BV81" i="2421"/>
  <c r="BT88" i="2421"/>
  <c r="BV88" i="2421"/>
  <c r="BT104" i="2421"/>
  <c r="BV104" i="2421"/>
  <c r="BT30" i="2421"/>
  <c r="BV30" i="2421"/>
  <c r="BT22" i="2421"/>
  <c r="BV22" i="2421"/>
  <c r="BV34" i="2421"/>
  <c r="BT34" i="2421"/>
  <c r="BV50" i="2421"/>
  <c r="BT50" i="2421"/>
  <c r="BT69" i="2421"/>
  <c r="BV69" i="2421"/>
  <c r="BT93" i="2421"/>
  <c r="BV93" i="2421"/>
  <c r="BT109" i="2421"/>
  <c r="BV109" i="2421"/>
  <c r="AM108" i="2421"/>
  <c r="AM52" i="2421"/>
  <c r="AM83" i="2421"/>
  <c r="AM98" i="2421"/>
  <c r="AM42" i="2421"/>
  <c r="AM97" i="2421"/>
  <c r="AM80" i="2421"/>
  <c r="AM71" i="2421"/>
  <c r="AM110" i="2421"/>
  <c r="AM54" i="2421"/>
  <c r="AM38" i="2421"/>
  <c r="AM77" i="2421"/>
  <c r="AM92" i="2421"/>
  <c r="AM50" i="2421"/>
  <c r="AM89" i="2421"/>
  <c r="AM33" i="2421"/>
  <c r="AM48" i="2421"/>
  <c r="AM47" i="2421"/>
  <c r="AM22" i="2421"/>
  <c r="AM45" i="2421"/>
  <c r="AM76" i="2421"/>
  <c r="AM43" i="2421"/>
  <c r="AM19" i="2421"/>
  <c r="AM58" i="2421"/>
  <c r="AM105" i="2421"/>
  <c r="AM72" i="2421"/>
  <c r="AM40" i="2421"/>
  <c r="AM63" i="2421"/>
  <c r="AM23" i="2421"/>
  <c r="AM102" i="2421"/>
  <c r="AM21" i="2421"/>
  <c r="AM44" i="2421"/>
  <c r="AM20" i="2421"/>
  <c r="AM67" i="2421"/>
  <c r="AM51" i="2421"/>
  <c r="AM90" i="2421"/>
  <c r="AM26" i="2421"/>
  <c r="AM49" i="2421"/>
  <c r="AM104" i="2421"/>
  <c r="AM64" i="2421"/>
  <c r="AM103" i="2421"/>
  <c r="AM39" i="2421"/>
  <c r="AM62" i="2421"/>
  <c r="AM93" i="2421"/>
  <c r="AM53" i="2421"/>
  <c r="AM100" i="2421"/>
  <c r="AM107" i="2421"/>
  <c r="AM106" i="2421"/>
  <c r="AM82" i="2421"/>
  <c r="AM113" i="2421"/>
  <c r="AM81" i="2421"/>
  <c r="AM31" i="2421"/>
  <c r="AM86" i="2421"/>
  <c r="AM46" i="2421"/>
  <c r="AM109" i="2421"/>
  <c r="AM37" i="2421"/>
  <c r="AM36" i="2421"/>
  <c r="AM75" i="2421"/>
  <c r="AM66" i="2421"/>
  <c r="AM65" i="2421"/>
  <c r="AM25" i="2421"/>
  <c r="AM88" i="2421"/>
  <c r="AM95" i="2421"/>
  <c r="AM70" i="2421"/>
  <c r="AM85" i="2421"/>
  <c r="AM29" i="2421"/>
  <c r="AM84" i="2421"/>
  <c r="AM60" i="2421"/>
  <c r="AM99" i="2421"/>
  <c r="AM35" i="2421"/>
  <c r="AM74" i="2421"/>
  <c r="AM57" i="2421"/>
  <c r="AM112" i="2421"/>
  <c r="AM56" i="2421"/>
  <c r="AM32" i="2421"/>
  <c r="AM87" i="2421"/>
  <c r="AM55" i="2421"/>
  <c r="AM94" i="2421"/>
  <c r="AM69" i="2421"/>
  <c r="AM68" i="2421"/>
  <c r="AM28" i="2421"/>
  <c r="AM91" i="2421"/>
  <c r="AM59" i="2421"/>
  <c r="AM27" i="2421"/>
  <c r="AM34" i="2421"/>
  <c r="AM73" i="2421"/>
  <c r="AM41" i="2421"/>
  <c r="AM96" i="2421"/>
  <c r="AM24" i="2421"/>
  <c r="AM111" i="2421"/>
  <c r="AM79" i="2421"/>
  <c r="AM78" i="2421"/>
  <c r="AM30" i="2421"/>
  <c r="AM101" i="2421"/>
  <c r="AM61" i="2421"/>
  <c r="KI94" i="2422"/>
  <c r="RZ97" i="2421"/>
  <c r="KI83" i="2422"/>
  <c r="RZ86" i="2421"/>
  <c r="KI89" i="2422"/>
  <c r="RZ92" i="2421"/>
  <c r="RZ111" i="2421"/>
  <c r="KI108" i="2422"/>
  <c r="RZ72" i="2421"/>
  <c r="KI69" i="2422"/>
  <c r="KI50" i="2422"/>
  <c r="RZ53" i="2421"/>
  <c r="RZ40" i="2421"/>
  <c r="KI37" i="2422"/>
  <c r="KI40" i="2422"/>
  <c r="RZ43" i="2421"/>
  <c r="KI27" i="2422"/>
  <c r="RZ30" i="2421"/>
  <c r="KI62" i="2422"/>
  <c r="RZ65" i="2421"/>
  <c r="KI98" i="2422"/>
  <c r="RZ101" i="2421"/>
  <c r="KI95" i="2422"/>
  <c r="RZ98" i="2421"/>
  <c r="RZ80" i="2421"/>
  <c r="KI77" i="2422"/>
  <c r="RZ104" i="2421"/>
  <c r="KI101" i="2422"/>
  <c r="KI38" i="2422"/>
  <c r="RZ41" i="2421"/>
  <c r="RZ79" i="2421"/>
  <c r="KI76" i="2422"/>
  <c r="RZ48" i="2421"/>
  <c r="KI45" i="2422"/>
  <c r="RZ39" i="2421"/>
  <c r="KI36" i="2422"/>
  <c r="RZ31" i="2421"/>
  <c r="KI28" i="2422"/>
  <c r="RZ71" i="2421"/>
  <c r="KI68" i="2422"/>
  <c r="KI97" i="2422"/>
  <c r="RZ100" i="2421"/>
  <c r="RZ55" i="2421"/>
  <c r="KI52" i="2422"/>
  <c r="RZ32" i="2421"/>
  <c r="KI29" i="2422"/>
  <c r="RZ47" i="2421"/>
  <c r="KI44" i="2422"/>
  <c r="KI104" i="2422"/>
  <c r="RZ107" i="2421"/>
  <c r="KI66" i="2422"/>
  <c r="RZ69" i="2421"/>
  <c r="KI74" i="2422"/>
  <c r="RZ77" i="2421"/>
  <c r="KI110" i="2422"/>
  <c r="RZ113" i="2421"/>
  <c r="KI99" i="2422"/>
  <c r="RZ102" i="2421"/>
  <c r="KI58" i="2422"/>
  <c r="RZ61" i="2421"/>
  <c r="KI75" i="2422"/>
  <c r="RZ78" i="2421"/>
  <c r="KI55" i="2422"/>
  <c r="RZ58" i="2421"/>
  <c r="KI33" i="2422"/>
  <c r="RZ36" i="2421"/>
  <c r="KI48" i="2422"/>
  <c r="RZ51" i="2421"/>
  <c r="KI51" i="2422"/>
  <c r="RZ54" i="2421"/>
  <c r="RZ63" i="2421"/>
  <c r="KI60" i="2422"/>
  <c r="RZ95" i="2421"/>
  <c r="KI92" i="2422"/>
  <c r="RZ96" i="2421"/>
  <c r="KI93" i="2422"/>
  <c r="KI65" i="2422"/>
  <c r="RZ68" i="2421"/>
  <c r="KI102" i="2422"/>
  <c r="RZ105" i="2421"/>
  <c r="KI67" i="2422"/>
  <c r="RZ70" i="2421"/>
  <c r="RZ112" i="2421"/>
  <c r="KI109" i="2422"/>
  <c r="KI90" i="2422"/>
  <c r="RZ93" i="2421"/>
  <c r="KI56" i="2422"/>
  <c r="RZ59" i="2421"/>
  <c r="KI31" i="2422"/>
  <c r="RZ34" i="2421"/>
  <c r="RZ103" i="2421"/>
  <c r="KI100" i="2422"/>
  <c r="RZ56" i="2421"/>
  <c r="KI53" i="2422"/>
  <c r="KI86" i="2422"/>
  <c r="RZ89" i="2421"/>
  <c r="RZ64" i="2421"/>
  <c r="KI61" i="2422"/>
  <c r="KI19" i="2422"/>
  <c r="RZ22" i="2421"/>
  <c r="KI71" i="2422"/>
  <c r="RZ74" i="2421"/>
  <c r="KI24" i="2422"/>
  <c r="RZ27" i="2421"/>
  <c r="KI57" i="2422"/>
  <c r="RZ60" i="2421"/>
  <c r="KI59" i="2422"/>
  <c r="RZ62" i="2421"/>
  <c r="KI30" i="2422"/>
  <c r="RZ33" i="2421"/>
  <c r="KI70" i="2422"/>
  <c r="RZ73" i="2421"/>
  <c r="KI88" i="2422"/>
  <c r="RZ91" i="2421"/>
  <c r="KI87" i="2422"/>
  <c r="RZ90" i="2421"/>
  <c r="KI106" i="2422"/>
  <c r="RZ109" i="2421"/>
  <c r="KI103" i="2422"/>
  <c r="RZ106" i="2421"/>
  <c r="KI64" i="2422"/>
  <c r="RZ67" i="2421"/>
  <c r="RZ88" i="2421"/>
  <c r="KI85" i="2422"/>
  <c r="RZ23" i="2421"/>
  <c r="KI20" i="2422"/>
  <c r="KI96" i="2422"/>
  <c r="RZ99" i="2421"/>
  <c r="KI32" i="2422"/>
  <c r="RZ35" i="2421"/>
  <c r="KI47" i="2422"/>
  <c r="RZ50" i="2421"/>
  <c r="KI42" i="2422"/>
  <c r="RZ45" i="2421"/>
  <c r="KI105" i="2422"/>
  <c r="RZ108" i="2421"/>
  <c r="RZ87" i="2421"/>
  <c r="KI84" i="2422"/>
  <c r="KI63" i="2422"/>
  <c r="RZ66" i="2421"/>
  <c r="KI43" i="2422"/>
  <c r="RZ46" i="2421"/>
  <c r="KI46" i="2422"/>
  <c r="RZ49" i="2421"/>
  <c r="KI91" i="2422"/>
  <c r="RZ94" i="2421"/>
  <c r="KI79" i="2422"/>
  <c r="RZ82" i="2421"/>
  <c r="KI107" i="2422"/>
  <c r="RZ110" i="2421"/>
  <c r="KI35" i="2422"/>
  <c r="RZ38" i="2421"/>
  <c r="KI72" i="2422"/>
  <c r="RZ75" i="2421"/>
  <c r="KI81" i="2422"/>
  <c r="RZ84" i="2421"/>
  <c r="KI41" i="2422"/>
  <c r="RZ44" i="2421"/>
  <c r="KI82" i="2422"/>
  <c r="RZ85" i="2421"/>
  <c r="KI39" i="2422"/>
  <c r="RZ42" i="2421"/>
  <c r="KI54" i="2422"/>
  <c r="RZ57" i="2421"/>
  <c r="KI23" i="2422"/>
  <c r="RZ26" i="2421"/>
  <c r="IW104" i="2422"/>
  <c r="HM104" i="2422"/>
  <c r="JX104" i="2422"/>
  <c r="IN104" i="2422"/>
  <c r="JO104" i="2422"/>
  <c r="IE104" i="2422"/>
  <c r="JF104" i="2422"/>
  <c r="HV104" i="2422"/>
  <c r="GC104" i="2422"/>
  <c r="HD104" i="2422"/>
  <c r="FT104" i="2422"/>
  <c r="GU104" i="2422"/>
  <c r="FK104" i="2422"/>
  <c r="GL104" i="2422"/>
  <c r="ES104" i="2422"/>
  <c r="EJ104" i="2422"/>
  <c r="CH104" i="2422"/>
  <c r="FB104" i="2422"/>
  <c r="EA104" i="2422"/>
  <c r="DI104" i="2422"/>
  <c r="BY104" i="2422"/>
  <c r="DR104" i="2422"/>
  <c r="CZ104" i="2422"/>
  <c r="CQ104" i="2422"/>
  <c r="BP104" i="2422"/>
  <c r="BG104" i="2422"/>
  <c r="AX104" i="2422"/>
  <c r="AF104" i="2422"/>
  <c r="AO104" i="2422"/>
  <c r="IW103" i="2422"/>
  <c r="JX103" i="2422"/>
  <c r="IN103" i="2422"/>
  <c r="JO103" i="2422"/>
  <c r="IE103" i="2422"/>
  <c r="HV103" i="2422"/>
  <c r="GL103" i="2422"/>
  <c r="GC103" i="2422"/>
  <c r="JF103" i="2422"/>
  <c r="HM103" i="2422"/>
  <c r="FB103" i="2422"/>
  <c r="HD103" i="2422"/>
  <c r="FT103" i="2422"/>
  <c r="FK103" i="2422"/>
  <c r="ES103" i="2422"/>
  <c r="GU103" i="2422"/>
  <c r="EA103" i="2422"/>
  <c r="DI103" i="2422"/>
  <c r="EJ103" i="2422"/>
  <c r="DR103" i="2422"/>
  <c r="CZ103" i="2422"/>
  <c r="AO103" i="2422"/>
  <c r="BP103" i="2422"/>
  <c r="BY103" i="2422"/>
  <c r="CQ103" i="2422"/>
  <c r="CH103" i="2422"/>
  <c r="BG103" i="2422"/>
  <c r="AX103" i="2422"/>
  <c r="AF103" i="2422"/>
  <c r="JF78" i="2422"/>
  <c r="HV78" i="2422"/>
  <c r="IW78" i="2422"/>
  <c r="JX78" i="2422"/>
  <c r="IN78" i="2422"/>
  <c r="JO78" i="2422"/>
  <c r="IE78" i="2422"/>
  <c r="GU78" i="2422"/>
  <c r="GL78" i="2422"/>
  <c r="HM78" i="2422"/>
  <c r="GC78" i="2422"/>
  <c r="HD78" i="2422"/>
  <c r="FT78" i="2422"/>
  <c r="FB78" i="2422"/>
  <c r="ES78" i="2422"/>
  <c r="EJ78" i="2422"/>
  <c r="CQ78" i="2422"/>
  <c r="DR78" i="2422"/>
  <c r="CH78" i="2422"/>
  <c r="DI78" i="2422"/>
  <c r="BY78" i="2422"/>
  <c r="FK78" i="2422"/>
  <c r="CZ78" i="2422"/>
  <c r="EA78" i="2422"/>
  <c r="AF78" i="2422"/>
  <c r="AO78" i="2422"/>
  <c r="BP78" i="2422"/>
  <c r="BG78" i="2422"/>
  <c r="AX78" i="2422"/>
  <c r="JO83" i="2422"/>
  <c r="IE83" i="2422"/>
  <c r="JF83" i="2422"/>
  <c r="HV83" i="2422"/>
  <c r="IW83" i="2422"/>
  <c r="IN83" i="2422"/>
  <c r="HD83" i="2422"/>
  <c r="FT83" i="2422"/>
  <c r="GU83" i="2422"/>
  <c r="FK83" i="2422"/>
  <c r="GL83" i="2422"/>
  <c r="GC83" i="2422"/>
  <c r="EJ83" i="2422"/>
  <c r="HM83" i="2422"/>
  <c r="EA83" i="2422"/>
  <c r="FB83" i="2422"/>
  <c r="JX83" i="2422"/>
  <c r="ES83" i="2422"/>
  <c r="CH83" i="2422"/>
  <c r="DR83" i="2422"/>
  <c r="BG83" i="2422"/>
  <c r="DI83" i="2422"/>
  <c r="BY83" i="2422"/>
  <c r="AX83" i="2422"/>
  <c r="AF83" i="2422"/>
  <c r="CZ83" i="2422"/>
  <c r="CQ83" i="2422"/>
  <c r="AO83" i="2422"/>
  <c r="BP83" i="2422"/>
  <c r="JX106" i="2422"/>
  <c r="IN106" i="2422"/>
  <c r="JO106" i="2422"/>
  <c r="IE106" i="2422"/>
  <c r="JF106" i="2422"/>
  <c r="HV106" i="2422"/>
  <c r="IW106" i="2422"/>
  <c r="HM106" i="2422"/>
  <c r="HD106" i="2422"/>
  <c r="FT106" i="2422"/>
  <c r="GU106" i="2422"/>
  <c r="FK106" i="2422"/>
  <c r="GL106" i="2422"/>
  <c r="GC106" i="2422"/>
  <c r="EJ106" i="2422"/>
  <c r="EA106" i="2422"/>
  <c r="FB106" i="2422"/>
  <c r="DI106" i="2422"/>
  <c r="BY106" i="2422"/>
  <c r="ES106" i="2422"/>
  <c r="CZ106" i="2422"/>
  <c r="DR106" i="2422"/>
  <c r="CQ106" i="2422"/>
  <c r="CH106" i="2422"/>
  <c r="BG106" i="2422"/>
  <c r="AX106" i="2422"/>
  <c r="AF106" i="2422"/>
  <c r="AO106" i="2422"/>
  <c r="BP106" i="2422"/>
  <c r="JX33" i="2422"/>
  <c r="IN33" i="2422"/>
  <c r="JO33" i="2422"/>
  <c r="IE33" i="2422"/>
  <c r="JF33" i="2422"/>
  <c r="HV33" i="2422"/>
  <c r="HM33" i="2422"/>
  <c r="GC33" i="2422"/>
  <c r="HD33" i="2422"/>
  <c r="FT33" i="2422"/>
  <c r="IW33" i="2422"/>
  <c r="ES33" i="2422"/>
  <c r="EJ33" i="2422"/>
  <c r="GL33" i="2422"/>
  <c r="FK33" i="2422"/>
  <c r="GU33" i="2422"/>
  <c r="FB33" i="2422"/>
  <c r="DI33" i="2422"/>
  <c r="CZ33" i="2422"/>
  <c r="EA33" i="2422"/>
  <c r="CQ33" i="2422"/>
  <c r="DR33" i="2422"/>
  <c r="BP33" i="2422"/>
  <c r="BG33" i="2422"/>
  <c r="AX33" i="2422"/>
  <c r="AF33" i="2422"/>
  <c r="CH33" i="2422"/>
  <c r="BY33" i="2422"/>
  <c r="AO33" i="2422"/>
  <c r="IW72" i="2422"/>
  <c r="JX72" i="2422"/>
  <c r="IN72" i="2422"/>
  <c r="JO72" i="2422"/>
  <c r="IE72" i="2422"/>
  <c r="JF72" i="2422"/>
  <c r="HV72" i="2422"/>
  <c r="HM72" i="2422"/>
  <c r="GC72" i="2422"/>
  <c r="HD72" i="2422"/>
  <c r="FT72" i="2422"/>
  <c r="GU72" i="2422"/>
  <c r="ES72" i="2422"/>
  <c r="EJ72" i="2422"/>
  <c r="GL72" i="2422"/>
  <c r="FK72" i="2422"/>
  <c r="DR72" i="2422"/>
  <c r="CH72" i="2422"/>
  <c r="EA72" i="2422"/>
  <c r="DI72" i="2422"/>
  <c r="BY72" i="2422"/>
  <c r="CZ72" i="2422"/>
  <c r="FB72" i="2422"/>
  <c r="CQ72" i="2422"/>
  <c r="BP72" i="2422"/>
  <c r="BG72" i="2422"/>
  <c r="AX72" i="2422"/>
  <c r="AF72" i="2422"/>
  <c r="AO72" i="2422"/>
  <c r="IW63" i="2422"/>
  <c r="JX63" i="2422"/>
  <c r="IN63" i="2422"/>
  <c r="JO63" i="2422"/>
  <c r="IE63" i="2422"/>
  <c r="GL63" i="2422"/>
  <c r="JF63" i="2422"/>
  <c r="HM63" i="2422"/>
  <c r="GC63" i="2422"/>
  <c r="FT63" i="2422"/>
  <c r="FB63" i="2422"/>
  <c r="ES63" i="2422"/>
  <c r="HD63" i="2422"/>
  <c r="HV63" i="2422"/>
  <c r="FK63" i="2422"/>
  <c r="EA63" i="2422"/>
  <c r="DR63" i="2422"/>
  <c r="DI63" i="2422"/>
  <c r="CZ63" i="2422"/>
  <c r="GU63" i="2422"/>
  <c r="AO63" i="2422"/>
  <c r="BY63" i="2422"/>
  <c r="BP63" i="2422"/>
  <c r="CQ63" i="2422"/>
  <c r="CH63" i="2422"/>
  <c r="BG63" i="2422"/>
  <c r="EJ63" i="2422"/>
  <c r="AX63" i="2422"/>
  <c r="AF63" i="2422"/>
  <c r="JF22" i="2422"/>
  <c r="HV22" i="2422"/>
  <c r="IW22" i="2422"/>
  <c r="JX22" i="2422"/>
  <c r="IN22" i="2422"/>
  <c r="JO22" i="2422"/>
  <c r="IE22" i="2422"/>
  <c r="GU22" i="2422"/>
  <c r="GL22" i="2422"/>
  <c r="HM22" i="2422"/>
  <c r="GC22" i="2422"/>
  <c r="HD22" i="2422"/>
  <c r="FT22" i="2422"/>
  <c r="FB22" i="2422"/>
  <c r="ES22" i="2422"/>
  <c r="CQ22" i="2422"/>
  <c r="DR22" i="2422"/>
  <c r="CH22" i="2422"/>
  <c r="EA22" i="2422"/>
  <c r="FK22" i="2422"/>
  <c r="DI22" i="2422"/>
  <c r="CZ22" i="2422"/>
  <c r="EJ22" i="2422"/>
  <c r="AF22" i="2422"/>
  <c r="BY22" i="2422"/>
  <c r="AO22" i="2422"/>
  <c r="BP22" i="2422"/>
  <c r="BG22" i="2422"/>
  <c r="AX22" i="2422"/>
  <c r="JF85" i="2422"/>
  <c r="HV85" i="2422"/>
  <c r="IW85" i="2422"/>
  <c r="JX85" i="2422"/>
  <c r="IN85" i="2422"/>
  <c r="JO85" i="2422"/>
  <c r="GU85" i="2422"/>
  <c r="FK85" i="2422"/>
  <c r="IE85" i="2422"/>
  <c r="GL85" i="2422"/>
  <c r="FT85" i="2422"/>
  <c r="HM85" i="2422"/>
  <c r="FB85" i="2422"/>
  <c r="DR85" i="2422"/>
  <c r="HD85" i="2422"/>
  <c r="EJ85" i="2422"/>
  <c r="GC85" i="2422"/>
  <c r="EA85" i="2422"/>
  <c r="ES85" i="2422"/>
  <c r="DI85" i="2422"/>
  <c r="BY85" i="2422"/>
  <c r="AX85" i="2422"/>
  <c r="AF85" i="2422"/>
  <c r="AO85" i="2422"/>
  <c r="CZ85" i="2422"/>
  <c r="CQ85" i="2422"/>
  <c r="CH85" i="2422"/>
  <c r="BP85" i="2422"/>
  <c r="BG85" i="2422"/>
  <c r="JO92" i="2422"/>
  <c r="IE92" i="2422"/>
  <c r="JF92" i="2422"/>
  <c r="HV92" i="2422"/>
  <c r="IW92" i="2422"/>
  <c r="HM92" i="2422"/>
  <c r="JX92" i="2422"/>
  <c r="IN92" i="2422"/>
  <c r="HD92" i="2422"/>
  <c r="GU92" i="2422"/>
  <c r="GL92" i="2422"/>
  <c r="GC92" i="2422"/>
  <c r="EA92" i="2422"/>
  <c r="FB92" i="2422"/>
  <c r="DR92" i="2422"/>
  <c r="ES92" i="2422"/>
  <c r="FT92" i="2422"/>
  <c r="EJ92" i="2422"/>
  <c r="CZ92" i="2422"/>
  <c r="CQ92" i="2422"/>
  <c r="FK92" i="2422"/>
  <c r="CH92" i="2422"/>
  <c r="DI92" i="2422"/>
  <c r="BY92" i="2422"/>
  <c r="AX92" i="2422"/>
  <c r="AF92" i="2422"/>
  <c r="AO92" i="2422"/>
  <c r="BP92" i="2422"/>
  <c r="BG92" i="2422"/>
  <c r="JO67" i="2422"/>
  <c r="IE67" i="2422"/>
  <c r="JF67" i="2422"/>
  <c r="HV67" i="2422"/>
  <c r="IW67" i="2422"/>
  <c r="JX67" i="2422"/>
  <c r="HD67" i="2422"/>
  <c r="FT67" i="2422"/>
  <c r="IN67" i="2422"/>
  <c r="GU67" i="2422"/>
  <c r="EJ67" i="2422"/>
  <c r="FK67" i="2422"/>
  <c r="EA67" i="2422"/>
  <c r="FB67" i="2422"/>
  <c r="HM67" i="2422"/>
  <c r="GL67" i="2422"/>
  <c r="GC67" i="2422"/>
  <c r="ES67" i="2422"/>
  <c r="DR67" i="2422"/>
  <c r="CH67" i="2422"/>
  <c r="CZ67" i="2422"/>
  <c r="BY67" i="2422"/>
  <c r="BG67" i="2422"/>
  <c r="CQ67" i="2422"/>
  <c r="AX67" i="2422"/>
  <c r="AF67" i="2422"/>
  <c r="DI67" i="2422"/>
  <c r="AO67" i="2422"/>
  <c r="BP67" i="2422"/>
  <c r="JX82" i="2422"/>
  <c r="IN82" i="2422"/>
  <c r="JO82" i="2422"/>
  <c r="IE82" i="2422"/>
  <c r="JF82" i="2422"/>
  <c r="HV82" i="2422"/>
  <c r="IW82" i="2422"/>
  <c r="HM82" i="2422"/>
  <c r="HD82" i="2422"/>
  <c r="FT82" i="2422"/>
  <c r="GU82" i="2422"/>
  <c r="FK82" i="2422"/>
  <c r="GL82" i="2422"/>
  <c r="GC82" i="2422"/>
  <c r="EJ82" i="2422"/>
  <c r="EA82" i="2422"/>
  <c r="FB82" i="2422"/>
  <c r="DI82" i="2422"/>
  <c r="BY82" i="2422"/>
  <c r="CZ82" i="2422"/>
  <c r="CQ82" i="2422"/>
  <c r="ES82" i="2422"/>
  <c r="CH82" i="2422"/>
  <c r="BG82" i="2422"/>
  <c r="DR82" i="2422"/>
  <c r="AX82" i="2422"/>
  <c r="AF82" i="2422"/>
  <c r="AO82" i="2422"/>
  <c r="BP82" i="2422"/>
  <c r="JX73" i="2422"/>
  <c r="IN73" i="2422"/>
  <c r="JO73" i="2422"/>
  <c r="IE73" i="2422"/>
  <c r="JF73" i="2422"/>
  <c r="HV73" i="2422"/>
  <c r="HM73" i="2422"/>
  <c r="GC73" i="2422"/>
  <c r="IW73" i="2422"/>
  <c r="HD73" i="2422"/>
  <c r="FT73" i="2422"/>
  <c r="ES73" i="2422"/>
  <c r="EJ73" i="2422"/>
  <c r="GU73" i="2422"/>
  <c r="GL73" i="2422"/>
  <c r="FK73" i="2422"/>
  <c r="FB73" i="2422"/>
  <c r="EA73" i="2422"/>
  <c r="DI73" i="2422"/>
  <c r="CZ73" i="2422"/>
  <c r="CQ73" i="2422"/>
  <c r="BP73" i="2422"/>
  <c r="BG73" i="2422"/>
  <c r="DR73" i="2422"/>
  <c r="AX73" i="2422"/>
  <c r="AF73" i="2422"/>
  <c r="BY73" i="2422"/>
  <c r="AO73" i="2422"/>
  <c r="CH73" i="2422"/>
  <c r="IW40" i="2422"/>
  <c r="JX40" i="2422"/>
  <c r="IN40" i="2422"/>
  <c r="JO40" i="2422"/>
  <c r="IE40" i="2422"/>
  <c r="JF40" i="2422"/>
  <c r="HV40" i="2422"/>
  <c r="HM40" i="2422"/>
  <c r="GC40" i="2422"/>
  <c r="HD40" i="2422"/>
  <c r="FT40" i="2422"/>
  <c r="GU40" i="2422"/>
  <c r="GL40" i="2422"/>
  <c r="ES40" i="2422"/>
  <c r="EJ40" i="2422"/>
  <c r="FK40" i="2422"/>
  <c r="DR40" i="2422"/>
  <c r="CH40" i="2422"/>
  <c r="FB40" i="2422"/>
  <c r="EA40" i="2422"/>
  <c r="DI40" i="2422"/>
  <c r="CZ40" i="2422"/>
  <c r="CQ40" i="2422"/>
  <c r="BP40" i="2422"/>
  <c r="BG40" i="2422"/>
  <c r="AX40" i="2422"/>
  <c r="AF40" i="2422"/>
  <c r="BY40" i="2422"/>
  <c r="AO40" i="2422"/>
  <c r="JF102" i="2422"/>
  <c r="HV102" i="2422"/>
  <c r="IW102" i="2422"/>
  <c r="HM102" i="2422"/>
  <c r="JX102" i="2422"/>
  <c r="IN102" i="2422"/>
  <c r="JO102" i="2422"/>
  <c r="IE102" i="2422"/>
  <c r="GU102" i="2422"/>
  <c r="GL102" i="2422"/>
  <c r="GC102" i="2422"/>
  <c r="HD102" i="2422"/>
  <c r="FT102" i="2422"/>
  <c r="FB102" i="2422"/>
  <c r="DR102" i="2422"/>
  <c r="FK102" i="2422"/>
  <c r="ES102" i="2422"/>
  <c r="EJ102" i="2422"/>
  <c r="CQ102" i="2422"/>
  <c r="CH102" i="2422"/>
  <c r="EA102" i="2422"/>
  <c r="DI102" i="2422"/>
  <c r="BY102" i="2422"/>
  <c r="CZ102" i="2422"/>
  <c r="AF102" i="2422"/>
  <c r="AO102" i="2422"/>
  <c r="BP102" i="2422"/>
  <c r="BG102" i="2422"/>
  <c r="AX102" i="2422"/>
  <c r="JF69" i="2422"/>
  <c r="HV69" i="2422"/>
  <c r="IW69" i="2422"/>
  <c r="JX69" i="2422"/>
  <c r="IN69" i="2422"/>
  <c r="GU69" i="2422"/>
  <c r="JO69" i="2422"/>
  <c r="GL69" i="2422"/>
  <c r="IE69" i="2422"/>
  <c r="FK69" i="2422"/>
  <c r="HD69" i="2422"/>
  <c r="FB69" i="2422"/>
  <c r="HM69" i="2422"/>
  <c r="GC69" i="2422"/>
  <c r="FT69" i="2422"/>
  <c r="EJ69" i="2422"/>
  <c r="ES69" i="2422"/>
  <c r="DR69" i="2422"/>
  <c r="EA69" i="2422"/>
  <c r="DI69" i="2422"/>
  <c r="BY69" i="2422"/>
  <c r="AX69" i="2422"/>
  <c r="CQ69" i="2422"/>
  <c r="CH69" i="2422"/>
  <c r="AF69" i="2422"/>
  <c r="AO69" i="2422"/>
  <c r="BP69" i="2422"/>
  <c r="BG69" i="2422"/>
  <c r="CZ69" i="2422"/>
  <c r="JO60" i="2422"/>
  <c r="IE60" i="2422"/>
  <c r="JF60" i="2422"/>
  <c r="HV60" i="2422"/>
  <c r="IW60" i="2422"/>
  <c r="JX60" i="2422"/>
  <c r="IN60" i="2422"/>
  <c r="HD60" i="2422"/>
  <c r="GU60" i="2422"/>
  <c r="GL60" i="2422"/>
  <c r="HM60" i="2422"/>
  <c r="GC60" i="2422"/>
  <c r="FK60" i="2422"/>
  <c r="EA60" i="2422"/>
  <c r="FT60" i="2422"/>
  <c r="FB60" i="2422"/>
  <c r="ES60" i="2422"/>
  <c r="CZ60" i="2422"/>
  <c r="EJ60" i="2422"/>
  <c r="CQ60" i="2422"/>
  <c r="DR60" i="2422"/>
  <c r="CH60" i="2422"/>
  <c r="DI60" i="2422"/>
  <c r="BY60" i="2422"/>
  <c r="AX60" i="2422"/>
  <c r="AF60" i="2422"/>
  <c r="AO60" i="2422"/>
  <c r="BP60" i="2422"/>
  <c r="BG60" i="2422"/>
  <c r="JO99" i="2422"/>
  <c r="IE99" i="2422"/>
  <c r="JF99" i="2422"/>
  <c r="HV99" i="2422"/>
  <c r="IW99" i="2422"/>
  <c r="HM99" i="2422"/>
  <c r="HD99" i="2422"/>
  <c r="FT99" i="2422"/>
  <c r="GU99" i="2422"/>
  <c r="FK99" i="2422"/>
  <c r="EJ99" i="2422"/>
  <c r="GL99" i="2422"/>
  <c r="GC99" i="2422"/>
  <c r="EA99" i="2422"/>
  <c r="JX99" i="2422"/>
  <c r="FB99" i="2422"/>
  <c r="IN99" i="2422"/>
  <c r="ES99" i="2422"/>
  <c r="CZ99" i="2422"/>
  <c r="CH99" i="2422"/>
  <c r="DR99" i="2422"/>
  <c r="DI99" i="2422"/>
  <c r="BG99" i="2422"/>
  <c r="AX99" i="2422"/>
  <c r="AF99" i="2422"/>
  <c r="BY99" i="2422"/>
  <c r="AO99" i="2422"/>
  <c r="CQ99" i="2422"/>
  <c r="BP99" i="2422"/>
  <c r="JX18" i="2422"/>
  <c r="IN18" i="2422"/>
  <c r="JO18" i="2422"/>
  <c r="IE18" i="2422"/>
  <c r="JF18" i="2422"/>
  <c r="HV18" i="2422"/>
  <c r="IW18" i="2422"/>
  <c r="HM18" i="2422"/>
  <c r="HD18" i="2422"/>
  <c r="FT18" i="2422"/>
  <c r="GU18" i="2422"/>
  <c r="GL18" i="2422"/>
  <c r="GC18" i="2422"/>
  <c r="EJ18" i="2422"/>
  <c r="FK18" i="2422"/>
  <c r="EA18" i="2422"/>
  <c r="FB18" i="2422"/>
  <c r="DI18" i="2422"/>
  <c r="CZ18" i="2422"/>
  <c r="CQ18" i="2422"/>
  <c r="ES18" i="2422"/>
  <c r="DR18" i="2422"/>
  <c r="CH18" i="2422"/>
  <c r="BG18" i="2422"/>
  <c r="AX18" i="2422"/>
  <c r="AF18" i="2422"/>
  <c r="BY18" i="2422"/>
  <c r="AO18" i="2422"/>
  <c r="BP18" i="2422"/>
  <c r="JX41" i="2422"/>
  <c r="IN41" i="2422"/>
  <c r="JO41" i="2422"/>
  <c r="IE41" i="2422"/>
  <c r="JF41" i="2422"/>
  <c r="HV41" i="2422"/>
  <c r="HM41" i="2422"/>
  <c r="GC41" i="2422"/>
  <c r="HD41" i="2422"/>
  <c r="FT41" i="2422"/>
  <c r="IW41" i="2422"/>
  <c r="GL41" i="2422"/>
  <c r="ES41" i="2422"/>
  <c r="EJ41" i="2422"/>
  <c r="GU41" i="2422"/>
  <c r="FK41" i="2422"/>
  <c r="FB41" i="2422"/>
  <c r="EA41" i="2422"/>
  <c r="DI41" i="2422"/>
  <c r="CZ41" i="2422"/>
  <c r="CQ41" i="2422"/>
  <c r="BP41" i="2422"/>
  <c r="BG41" i="2422"/>
  <c r="CH41" i="2422"/>
  <c r="AX41" i="2422"/>
  <c r="AF41" i="2422"/>
  <c r="BY41" i="2422"/>
  <c r="AO41" i="2422"/>
  <c r="DR41" i="2422"/>
  <c r="IW64" i="2422"/>
  <c r="JX64" i="2422"/>
  <c r="IN64" i="2422"/>
  <c r="JO64" i="2422"/>
  <c r="IE64" i="2422"/>
  <c r="JF64" i="2422"/>
  <c r="HV64" i="2422"/>
  <c r="HM64" i="2422"/>
  <c r="GC64" i="2422"/>
  <c r="HD64" i="2422"/>
  <c r="FT64" i="2422"/>
  <c r="GU64" i="2422"/>
  <c r="GL64" i="2422"/>
  <c r="ES64" i="2422"/>
  <c r="EJ64" i="2422"/>
  <c r="FK64" i="2422"/>
  <c r="DR64" i="2422"/>
  <c r="CH64" i="2422"/>
  <c r="DI64" i="2422"/>
  <c r="BY64" i="2422"/>
  <c r="CZ64" i="2422"/>
  <c r="EA64" i="2422"/>
  <c r="CQ64" i="2422"/>
  <c r="FB64" i="2422"/>
  <c r="BP64" i="2422"/>
  <c r="BG64" i="2422"/>
  <c r="AX64" i="2422"/>
  <c r="AF64" i="2422"/>
  <c r="AO64" i="2422"/>
  <c r="IW23" i="2422"/>
  <c r="JX23" i="2422"/>
  <c r="IN23" i="2422"/>
  <c r="JO23" i="2422"/>
  <c r="IE23" i="2422"/>
  <c r="JF23" i="2422"/>
  <c r="GL23" i="2422"/>
  <c r="HM23" i="2422"/>
  <c r="GC23" i="2422"/>
  <c r="HV23" i="2422"/>
  <c r="FB23" i="2422"/>
  <c r="GU23" i="2422"/>
  <c r="ES23" i="2422"/>
  <c r="HD23" i="2422"/>
  <c r="FK23" i="2422"/>
  <c r="EA23" i="2422"/>
  <c r="DR23" i="2422"/>
  <c r="DI23" i="2422"/>
  <c r="FT23" i="2422"/>
  <c r="CZ23" i="2422"/>
  <c r="EJ23" i="2422"/>
  <c r="BY23" i="2422"/>
  <c r="AO23" i="2422"/>
  <c r="CQ23" i="2422"/>
  <c r="CH23" i="2422"/>
  <c r="BP23" i="2422"/>
  <c r="BG23" i="2422"/>
  <c r="AX23" i="2422"/>
  <c r="AF23" i="2422"/>
  <c r="JF101" i="2422"/>
  <c r="HV101" i="2422"/>
  <c r="IW101" i="2422"/>
  <c r="HM101" i="2422"/>
  <c r="JX101" i="2422"/>
  <c r="IN101" i="2422"/>
  <c r="IE101" i="2422"/>
  <c r="GU101" i="2422"/>
  <c r="FK101" i="2422"/>
  <c r="GL101" i="2422"/>
  <c r="JO101" i="2422"/>
  <c r="GC101" i="2422"/>
  <c r="HD101" i="2422"/>
  <c r="FT101" i="2422"/>
  <c r="FB101" i="2422"/>
  <c r="DR101" i="2422"/>
  <c r="ES101" i="2422"/>
  <c r="EJ101" i="2422"/>
  <c r="EA101" i="2422"/>
  <c r="DI101" i="2422"/>
  <c r="BY101" i="2422"/>
  <c r="AX101" i="2422"/>
  <c r="CZ101" i="2422"/>
  <c r="AF101" i="2422"/>
  <c r="AO101" i="2422"/>
  <c r="BP101" i="2422"/>
  <c r="CQ101" i="2422"/>
  <c r="CH101" i="2422"/>
  <c r="BG101" i="2422"/>
  <c r="JO36" i="2422"/>
  <c r="IE36" i="2422"/>
  <c r="JF36" i="2422"/>
  <c r="HV36" i="2422"/>
  <c r="IW36" i="2422"/>
  <c r="JX36" i="2422"/>
  <c r="IN36" i="2422"/>
  <c r="HD36" i="2422"/>
  <c r="GU36" i="2422"/>
  <c r="GL36" i="2422"/>
  <c r="HM36" i="2422"/>
  <c r="GC36" i="2422"/>
  <c r="FK36" i="2422"/>
  <c r="EA36" i="2422"/>
  <c r="FT36" i="2422"/>
  <c r="FB36" i="2422"/>
  <c r="ES36" i="2422"/>
  <c r="CZ36" i="2422"/>
  <c r="EJ36" i="2422"/>
  <c r="CQ36" i="2422"/>
  <c r="DR36" i="2422"/>
  <c r="CH36" i="2422"/>
  <c r="DI36" i="2422"/>
  <c r="AX36" i="2422"/>
  <c r="AF36" i="2422"/>
  <c r="BY36" i="2422"/>
  <c r="AO36" i="2422"/>
  <c r="BP36" i="2422"/>
  <c r="BG36" i="2422"/>
  <c r="JO59" i="2422"/>
  <c r="IE59" i="2422"/>
  <c r="JF59" i="2422"/>
  <c r="HV59" i="2422"/>
  <c r="IW59" i="2422"/>
  <c r="HD59" i="2422"/>
  <c r="FT59" i="2422"/>
  <c r="JX59" i="2422"/>
  <c r="GU59" i="2422"/>
  <c r="IN59" i="2422"/>
  <c r="HM59" i="2422"/>
  <c r="EJ59" i="2422"/>
  <c r="GL59" i="2422"/>
  <c r="GC59" i="2422"/>
  <c r="FK59" i="2422"/>
  <c r="EA59" i="2422"/>
  <c r="FB59" i="2422"/>
  <c r="ES59" i="2422"/>
  <c r="DR59" i="2422"/>
  <c r="CH59" i="2422"/>
  <c r="BG59" i="2422"/>
  <c r="CZ59" i="2422"/>
  <c r="AX59" i="2422"/>
  <c r="BY59" i="2422"/>
  <c r="AF59" i="2422"/>
  <c r="AO59" i="2422"/>
  <c r="DI59" i="2422"/>
  <c r="CQ59" i="2422"/>
  <c r="BP59" i="2422"/>
  <c r="JX90" i="2422"/>
  <c r="IN90" i="2422"/>
  <c r="JO90" i="2422"/>
  <c r="IE90" i="2422"/>
  <c r="JF90" i="2422"/>
  <c r="HV90" i="2422"/>
  <c r="IW90" i="2422"/>
  <c r="HM90" i="2422"/>
  <c r="HD90" i="2422"/>
  <c r="FT90" i="2422"/>
  <c r="GU90" i="2422"/>
  <c r="FK90" i="2422"/>
  <c r="GL90" i="2422"/>
  <c r="EJ90" i="2422"/>
  <c r="EA90" i="2422"/>
  <c r="FB90" i="2422"/>
  <c r="GC90" i="2422"/>
  <c r="DI90" i="2422"/>
  <c r="BY90" i="2422"/>
  <c r="CZ90" i="2422"/>
  <c r="DR90" i="2422"/>
  <c r="ES90" i="2422"/>
  <c r="CQ90" i="2422"/>
  <c r="CH90" i="2422"/>
  <c r="BG90" i="2422"/>
  <c r="AX90" i="2422"/>
  <c r="AF90" i="2422"/>
  <c r="AO90" i="2422"/>
  <c r="BP90" i="2422"/>
  <c r="JX105" i="2422"/>
  <c r="IN105" i="2422"/>
  <c r="JO105" i="2422"/>
  <c r="IE105" i="2422"/>
  <c r="JF105" i="2422"/>
  <c r="HV105" i="2422"/>
  <c r="GC105" i="2422"/>
  <c r="HD105" i="2422"/>
  <c r="FT105" i="2422"/>
  <c r="IW105" i="2422"/>
  <c r="GL105" i="2422"/>
  <c r="FK105" i="2422"/>
  <c r="ES105" i="2422"/>
  <c r="EJ105" i="2422"/>
  <c r="GU105" i="2422"/>
  <c r="FB105" i="2422"/>
  <c r="DR105" i="2422"/>
  <c r="EA105" i="2422"/>
  <c r="DI105" i="2422"/>
  <c r="CZ105" i="2422"/>
  <c r="CQ105" i="2422"/>
  <c r="HM105" i="2422"/>
  <c r="BP105" i="2422"/>
  <c r="BY105" i="2422"/>
  <c r="BG105" i="2422"/>
  <c r="CH105" i="2422"/>
  <c r="AX105" i="2422"/>
  <c r="AF105" i="2422"/>
  <c r="AO105" i="2422"/>
  <c r="IW80" i="2422"/>
  <c r="JX80" i="2422"/>
  <c r="IN80" i="2422"/>
  <c r="JO80" i="2422"/>
  <c r="IE80" i="2422"/>
  <c r="JF80" i="2422"/>
  <c r="HV80" i="2422"/>
  <c r="HM80" i="2422"/>
  <c r="GC80" i="2422"/>
  <c r="HD80" i="2422"/>
  <c r="FT80" i="2422"/>
  <c r="GU80" i="2422"/>
  <c r="ES80" i="2422"/>
  <c r="GL80" i="2422"/>
  <c r="EJ80" i="2422"/>
  <c r="FK80" i="2422"/>
  <c r="DR80" i="2422"/>
  <c r="CH80" i="2422"/>
  <c r="DI80" i="2422"/>
  <c r="BY80" i="2422"/>
  <c r="CZ80" i="2422"/>
  <c r="FB80" i="2422"/>
  <c r="EA80" i="2422"/>
  <c r="CQ80" i="2422"/>
  <c r="BP80" i="2422"/>
  <c r="BG80" i="2422"/>
  <c r="AX80" i="2422"/>
  <c r="AF80" i="2422"/>
  <c r="AO80" i="2422"/>
  <c r="IW95" i="2422"/>
  <c r="JX95" i="2422"/>
  <c r="IN95" i="2422"/>
  <c r="JO95" i="2422"/>
  <c r="IE95" i="2422"/>
  <c r="HM95" i="2422"/>
  <c r="HV95" i="2422"/>
  <c r="GL95" i="2422"/>
  <c r="GC95" i="2422"/>
  <c r="FB95" i="2422"/>
  <c r="ES95" i="2422"/>
  <c r="HD95" i="2422"/>
  <c r="FT95" i="2422"/>
  <c r="FK95" i="2422"/>
  <c r="JF95" i="2422"/>
  <c r="EA95" i="2422"/>
  <c r="DR95" i="2422"/>
  <c r="DI95" i="2422"/>
  <c r="GU95" i="2422"/>
  <c r="CZ95" i="2422"/>
  <c r="AO95" i="2422"/>
  <c r="BP95" i="2422"/>
  <c r="BG95" i="2422"/>
  <c r="EJ95" i="2422"/>
  <c r="BY95" i="2422"/>
  <c r="AX95" i="2422"/>
  <c r="CQ95" i="2422"/>
  <c r="CH95" i="2422"/>
  <c r="AF95" i="2422"/>
  <c r="JO68" i="2422"/>
  <c r="IE68" i="2422"/>
  <c r="JF68" i="2422"/>
  <c r="HV68" i="2422"/>
  <c r="IW68" i="2422"/>
  <c r="JX68" i="2422"/>
  <c r="IN68" i="2422"/>
  <c r="HD68" i="2422"/>
  <c r="GU68" i="2422"/>
  <c r="GL68" i="2422"/>
  <c r="HM68" i="2422"/>
  <c r="GC68" i="2422"/>
  <c r="FK68" i="2422"/>
  <c r="EA68" i="2422"/>
  <c r="FB68" i="2422"/>
  <c r="ES68" i="2422"/>
  <c r="CZ68" i="2422"/>
  <c r="CQ68" i="2422"/>
  <c r="FT68" i="2422"/>
  <c r="DR68" i="2422"/>
  <c r="CH68" i="2422"/>
  <c r="EJ68" i="2422"/>
  <c r="DI68" i="2422"/>
  <c r="BY68" i="2422"/>
  <c r="AX68" i="2422"/>
  <c r="AF68" i="2422"/>
  <c r="AO68" i="2422"/>
  <c r="BP68" i="2422"/>
  <c r="BG68" i="2422"/>
  <c r="JO51" i="2422"/>
  <c r="IE51" i="2422"/>
  <c r="JF51" i="2422"/>
  <c r="HV51" i="2422"/>
  <c r="IW51" i="2422"/>
  <c r="HD51" i="2422"/>
  <c r="FT51" i="2422"/>
  <c r="JX51" i="2422"/>
  <c r="GU51" i="2422"/>
  <c r="EJ51" i="2422"/>
  <c r="HM51" i="2422"/>
  <c r="FK51" i="2422"/>
  <c r="EA51" i="2422"/>
  <c r="GL51" i="2422"/>
  <c r="GC51" i="2422"/>
  <c r="FB51" i="2422"/>
  <c r="ES51" i="2422"/>
  <c r="IN51" i="2422"/>
  <c r="DR51" i="2422"/>
  <c r="CH51" i="2422"/>
  <c r="CQ51" i="2422"/>
  <c r="BG51" i="2422"/>
  <c r="AX51" i="2422"/>
  <c r="AF51" i="2422"/>
  <c r="CZ51" i="2422"/>
  <c r="AO51" i="2422"/>
  <c r="DI51" i="2422"/>
  <c r="BY51" i="2422"/>
  <c r="BP51" i="2422"/>
  <c r="JX74" i="2422"/>
  <c r="IN74" i="2422"/>
  <c r="JO74" i="2422"/>
  <c r="IE74" i="2422"/>
  <c r="JF74" i="2422"/>
  <c r="HV74" i="2422"/>
  <c r="IW74" i="2422"/>
  <c r="HM74" i="2422"/>
  <c r="HD74" i="2422"/>
  <c r="FT74" i="2422"/>
  <c r="GU74" i="2422"/>
  <c r="GL74" i="2422"/>
  <c r="EJ74" i="2422"/>
  <c r="FK74" i="2422"/>
  <c r="EA74" i="2422"/>
  <c r="GC74" i="2422"/>
  <c r="FB74" i="2422"/>
  <c r="ES74" i="2422"/>
  <c r="DI74" i="2422"/>
  <c r="BY74" i="2422"/>
  <c r="CZ74" i="2422"/>
  <c r="CQ74" i="2422"/>
  <c r="DR74" i="2422"/>
  <c r="CH74" i="2422"/>
  <c r="BG74" i="2422"/>
  <c r="AX74" i="2422"/>
  <c r="AF74" i="2422"/>
  <c r="AO74" i="2422"/>
  <c r="BP74" i="2422"/>
  <c r="IW47" i="2422"/>
  <c r="JX47" i="2422"/>
  <c r="IN47" i="2422"/>
  <c r="JO47" i="2422"/>
  <c r="IE47" i="2422"/>
  <c r="HV47" i="2422"/>
  <c r="GL47" i="2422"/>
  <c r="HM47" i="2422"/>
  <c r="GC47" i="2422"/>
  <c r="FB47" i="2422"/>
  <c r="ES47" i="2422"/>
  <c r="GU47" i="2422"/>
  <c r="FT47" i="2422"/>
  <c r="FK47" i="2422"/>
  <c r="EA47" i="2422"/>
  <c r="JF47" i="2422"/>
  <c r="DR47" i="2422"/>
  <c r="DI47" i="2422"/>
  <c r="EJ47" i="2422"/>
  <c r="CZ47" i="2422"/>
  <c r="BY47" i="2422"/>
  <c r="AO47" i="2422"/>
  <c r="CQ47" i="2422"/>
  <c r="CH47" i="2422"/>
  <c r="BP47" i="2422"/>
  <c r="BG47" i="2422"/>
  <c r="HD47" i="2422"/>
  <c r="AX47" i="2422"/>
  <c r="AF47" i="2422"/>
  <c r="JF86" i="2422"/>
  <c r="HV86" i="2422"/>
  <c r="IW86" i="2422"/>
  <c r="JX86" i="2422"/>
  <c r="IN86" i="2422"/>
  <c r="JO86" i="2422"/>
  <c r="IE86" i="2422"/>
  <c r="GU86" i="2422"/>
  <c r="GL86" i="2422"/>
  <c r="HM86" i="2422"/>
  <c r="GC86" i="2422"/>
  <c r="HD86" i="2422"/>
  <c r="FT86" i="2422"/>
  <c r="FB86" i="2422"/>
  <c r="DR86" i="2422"/>
  <c r="FK86" i="2422"/>
  <c r="ES86" i="2422"/>
  <c r="EJ86" i="2422"/>
  <c r="CQ86" i="2422"/>
  <c r="CH86" i="2422"/>
  <c r="EA86" i="2422"/>
  <c r="DI86" i="2422"/>
  <c r="BY86" i="2422"/>
  <c r="CZ86" i="2422"/>
  <c r="AF86" i="2422"/>
  <c r="AO86" i="2422"/>
  <c r="BP86" i="2422"/>
  <c r="BG86" i="2422"/>
  <c r="AX86" i="2422"/>
  <c r="JF45" i="2422"/>
  <c r="IW45" i="2422"/>
  <c r="JX45" i="2422"/>
  <c r="IN45" i="2422"/>
  <c r="HV45" i="2422"/>
  <c r="GU45" i="2422"/>
  <c r="GL45" i="2422"/>
  <c r="IE45" i="2422"/>
  <c r="HD45" i="2422"/>
  <c r="FK45" i="2422"/>
  <c r="FB45" i="2422"/>
  <c r="HM45" i="2422"/>
  <c r="GC45" i="2422"/>
  <c r="EJ45" i="2422"/>
  <c r="EA45" i="2422"/>
  <c r="JO45" i="2422"/>
  <c r="DR45" i="2422"/>
  <c r="FT45" i="2422"/>
  <c r="DI45" i="2422"/>
  <c r="AX45" i="2422"/>
  <c r="AF45" i="2422"/>
  <c r="CQ45" i="2422"/>
  <c r="CH45" i="2422"/>
  <c r="BY45" i="2422"/>
  <c r="AO45" i="2422"/>
  <c r="BP45" i="2422"/>
  <c r="CZ45" i="2422"/>
  <c r="BG45" i="2422"/>
  <c r="ES45" i="2422"/>
  <c r="JO44" i="2422"/>
  <c r="IE44" i="2422"/>
  <c r="JF44" i="2422"/>
  <c r="HV44" i="2422"/>
  <c r="IW44" i="2422"/>
  <c r="JX44" i="2422"/>
  <c r="IN44" i="2422"/>
  <c r="HD44" i="2422"/>
  <c r="GU44" i="2422"/>
  <c r="GL44" i="2422"/>
  <c r="HM44" i="2422"/>
  <c r="GC44" i="2422"/>
  <c r="FT44" i="2422"/>
  <c r="FK44" i="2422"/>
  <c r="EA44" i="2422"/>
  <c r="FB44" i="2422"/>
  <c r="ES44" i="2422"/>
  <c r="CZ44" i="2422"/>
  <c r="CQ44" i="2422"/>
  <c r="DR44" i="2422"/>
  <c r="CH44" i="2422"/>
  <c r="DI44" i="2422"/>
  <c r="AX44" i="2422"/>
  <c r="AF44" i="2422"/>
  <c r="BY44" i="2422"/>
  <c r="AO44" i="2422"/>
  <c r="BP44" i="2422"/>
  <c r="EJ44" i="2422"/>
  <c r="BG44" i="2422"/>
  <c r="JO19" i="2422"/>
  <c r="IE19" i="2422"/>
  <c r="JF19" i="2422"/>
  <c r="HV19" i="2422"/>
  <c r="IW19" i="2422"/>
  <c r="IN19" i="2422"/>
  <c r="HD19" i="2422"/>
  <c r="FT19" i="2422"/>
  <c r="GU19" i="2422"/>
  <c r="GL19" i="2422"/>
  <c r="GC19" i="2422"/>
  <c r="HM19" i="2422"/>
  <c r="FK19" i="2422"/>
  <c r="EA19" i="2422"/>
  <c r="FB19" i="2422"/>
  <c r="ES19" i="2422"/>
  <c r="EJ19" i="2422"/>
  <c r="JX19" i="2422"/>
  <c r="DR19" i="2422"/>
  <c r="CH19" i="2422"/>
  <c r="BG19" i="2422"/>
  <c r="DI19" i="2422"/>
  <c r="AX19" i="2422"/>
  <c r="AF19" i="2422"/>
  <c r="CZ19" i="2422"/>
  <c r="CQ19" i="2422"/>
  <c r="BY19" i="2422"/>
  <c r="AO19" i="2422"/>
  <c r="BP19" i="2422"/>
  <c r="JX42" i="2422"/>
  <c r="IN42" i="2422"/>
  <c r="JO42" i="2422"/>
  <c r="IE42" i="2422"/>
  <c r="JF42" i="2422"/>
  <c r="HV42" i="2422"/>
  <c r="IW42" i="2422"/>
  <c r="HM42" i="2422"/>
  <c r="HD42" i="2422"/>
  <c r="FT42" i="2422"/>
  <c r="GU42" i="2422"/>
  <c r="GL42" i="2422"/>
  <c r="GC42" i="2422"/>
  <c r="EJ42" i="2422"/>
  <c r="FK42" i="2422"/>
  <c r="EA42" i="2422"/>
  <c r="FB42" i="2422"/>
  <c r="ES42" i="2422"/>
  <c r="DI42" i="2422"/>
  <c r="CZ42" i="2422"/>
  <c r="CQ42" i="2422"/>
  <c r="DR42" i="2422"/>
  <c r="CH42" i="2422"/>
  <c r="BG42" i="2422"/>
  <c r="AX42" i="2422"/>
  <c r="AF42" i="2422"/>
  <c r="BY42" i="2422"/>
  <c r="AO42" i="2422"/>
  <c r="BP42" i="2422"/>
  <c r="JX57" i="2422"/>
  <c r="IN57" i="2422"/>
  <c r="JO57" i="2422"/>
  <c r="IE57" i="2422"/>
  <c r="JF57" i="2422"/>
  <c r="HV57" i="2422"/>
  <c r="HM57" i="2422"/>
  <c r="GC57" i="2422"/>
  <c r="HD57" i="2422"/>
  <c r="FT57" i="2422"/>
  <c r="IW57" i="2422"/>
  <c r="GU57" i="2422"/>
  <c r="ES57" i="2422"/>
  <c r="GL57" i="2422"/>
  <c r="EJ57" i="2422"/>
  <c r="FK57" i="2422"/>
  <c r="FB57" i="2422"/>
  <c r="EA57" i="2422"/>
  <c r="DI57" i="2422"/>
  <c r="CZ57" i="2422"/>
  <c r="CQ57" i="2422"/>
  <c r="BP57" i="2422"/>
  <c r="BG57" i="2422"/>
  <c r="BY57" i="2422"/>
  <c r="AX57" i="2422"/>
  <c r="DR57" i="2422"/>
  <c r="CH57" i="2422"/>
  <c r="AF57" i="2422"/>
  <c r="AO57" i="2422"/>
  <c r="IW32" i="2422"/>
  <c r="JX32" i="2422"/>
  <c r="IN32" i="2422"/>
  <c r="JO32" i="2422"/>
  <c r="IE32" i="2422"/>
  <c r="JF32" i="2422"/>
  <c r="HV32" i="2422"/>
  <c r="HM32" i="2422"/>
  <c r="GC32" i="2422"/>
  <c r="HD32" i="2422"/>
  <c r="FT32" i="2422"/>
  <c r="GU32" i="2422"/>
  <c r="ES32" i="2422"/>
  <c r="EJ32" i="2422"/>
  <c r="GL32" i="2422"/>
  <c r="FK32" i="2422"/>
  <c r="DR32" i="2422"/>
  <c r="CH32" i="2422"/>
  <c r="DI32" i="2422"/>
  <c r="FB32" i="2422"/>
  <c r="CZ32" i="2422"/>
  <c r="EA32" i="2422"/>
  <c r="CQ32" i="2422"/>
  <c r="BP32" i="2422"/>
  <c r="BG32" i="2422"/>
  <c r="AX32" i="2422"/>
  <c r="AF32" i="2422"/>
  <c r="BY32" i="2422"/>
  <c r="AO32" i="2422"/>
  <c r="IW71" i="2422"/>
  <c r="JX71" i="2422"/>
  <c r="IN71" i="2422"/>
  <c r="JO71" i="2422"/>
  <c r="IE71" i="2422"/>
  <c r="GL71" i="2422"/>
  <c r="JF71" i="2422"/>
  <c r="HM71" i="2422"/>
  <c r="GC71" i="2422"/>
  <c r="HV71" i="2422"/>
  <c r="FB71" i="2422"/>
  <c r="HD71" i="2422"/>
  <c r="ES71" i="2422"/>
  <c r="GU71" i="2422"/>
  <c r="FT71" i="2422"/>
  <c r="FK71" i="2422"/>
  <c r="EA71" i="2422"/>
  <c r="DR71" i="2422"/>
  <c r="DI71" i="2422"/>
  <c r="EJ71" i="2422"/>
  <c r="CZ71" i="2422"/>
  <c r="CQ71" i="2422"/>
  <c r="CH71" i="2422"/>
  <c r="AO71" i="2422"/>
  <c r="BP71" i="2422"/>
  <c r="BG71" i="2422"/>
  <c r="AX71" i="2422"/>
  <c r="BY71" i="2422"/>
  <c r="AF71" i="2422"/>
  <c r="JF54" i="2422"/>
  <c r="HV54" i="2422"/>
  <c r="IW54" i="2422"/>
  <c r="JX54" i="2422"/>
  <c r="IN54" i="2422"/>
  <c r="JO54" i="2422"/>
  <c r="IE54" i="2422"/>
  <c r="GU54" i="2422"/>
  <c r="GL54" i="2422"/>
  <c r="HM54" i="2422"/>
  <c r="GC54" i="2422"/>
  <c r="HD54" i="2422"/>
  <c r="FT54" i="2422"/>
  <c r="FB54" i="2422"/>
  <c r="ES54" i="2422"/>
  <c r="FK54" i="2422"/>
  <c r="CQ54" i="2422"/>
  <c r="DR54" i="2422"/>
  <c r="CH54" i="2422"/>
  <c r="EJ54" i="2422"/>
  <c r="EA54" i="2422"/>
  <c r="DI54" i="2422"/>
  <c r="BY54" i="2422"/>
  <c r="CZ54" i="2422"/>
  <c r="AF54" i="2422"/>
  <c r="AO54" i="2422"/>
  <c r="BP54" i="2422"/>
  <c r="BG54" i="2422"/>
  <c r="AX54" i="2422"/>
  <c r="JF53" i="2422"/>
  <c r="IW53" i="2422"/>
  <c r="JX53" i="2422"/>
  <c r="IN53" i="2422"/>
  <c r="GU53" i="2422"/>
  <c r="GL53" i="2422"/>
  <c r="JO53" i="2422"/>
  <c r="IE53" i="2422"/>
  <c r="FK53" i="2422"/>
  <c r="HM53" i="2422"/>
  <c r="FB53" i="2422"/>
  <c r="GC53" i="2422"/>
  <c r="FT53" i="2422"/>
  <c r="HD53" i="2422"/>
  <c r="EJ53" i="2422"/>
  <c r="HV53" i="2422"/>
  <c r="DR53" i="2422"/>
  <c r="EA53" i="2422"/>
  <c r="ES53" i="2422"/>
  <c r="DI53" i="2422"/>
  <c r="BY53" i="2422"/>
  <c r="AX53" i="2422"/>
  <c r="AF53" i="2422"/>
  <c r="AO53" i="2422"/>
  <c r="CZ53" i="2422"/>
  <c r="BP53" i="2422"/>
  <c r="BG53" i="2422"/>
  <c r="CQ53" i="2422"/>
  <c r="CH53" i="2422"/>
  <c r="JO52" i="2422"/>
  <c r="IE52" i="2422"/>
  <c r="JF52" i="2422"/>
  <c r="HV52" i="2422"/>
  <c r="IW52" i="2422"/>
  <c r="JX52" i="2422"/>
  <c r="IN52" i="2422"/>
  <c r="HD52" i="2422"/>
  <c r="GU52" i="2422"/>
  <c r="GL52" i="2422"/>
  <c r="HM52" i="2422"/>
  <c r="GC52" i="2422"/>
  <c r="FK52" i="2422"/>
  <c r="EA52" i="2422"/>
  <c r="FB52" i="2422"/>
  <c r="FT52" i="2422"/>
  <c r="ES52" i="2422"/>
  <c r="CZ52" i="2422"/>
  <c r="CQ52" i="2422"/>
  <c r="EJ52" i="2422"/>
  <c r="DR52" i="2422"/>
  <c r="CH52" i="2422"/>
  <c r="DI52" i="2422"/>
  <c r="BY52" i="2422"/>
  <c r="AX52" i="2422"/>
  <c r="AF52" i="2422"/>
  <c r="AO52" i="2422"/>
  <c r="BP52" i="2422"/>
  <c r="BG52" i="2422"/>
  <c r="JO91" i="2422"/>
  <c r="IE91" i="2422"/>
  <c r="JF91" i="2422"/>
  <c r="HV91" i="2422"/>
  <c r="IW91" i="2422"/>
  <c r="HM91" i="2422"/>
  <c r="IN91" i="2422"/>
  <c r="HD91" i="2422"/>
  <c r="FT91" i="2422"/>
  <c r="GU91" i="2422"/>
  <c r="FK91" i="2422"/>
  <c r="JX91" i="2422"/>
  <c r="EJ91" i="2422"/>
  <c r="EA91" i="2422"/>
  <c r="FB91" i="2422"/>
  <c r="GL91" i="2422"/>
  <c r="GC91" i="2422"/>
  <c r="ES91" i="2422"/>
  <c r="CZ91" i="2422"/>
  <c r="DR91" i="2422"/>
  <c r="CH91" i="2422"/>
  <c r="BG91" i="2422"/>
  <c r="DI91" i="2422"/>
  <c r="CQ91" i="2422"/>
  <c r="AX91" i="2422"/>
  <c r="AF91" i="2422"/>
  <c r="AO91" i="2422"/>
  <c r="BP91" i="2422"/>
  <c r="BY91" i="2422"/>
  <c r="JX25" i="2422"/>
  <c r="IN25" i="2422"/>
  <c r="JO25" i="2422"/>
  <c r="IE25" i="2422"/>
  <c r="JF25" i="2422"/>
  <c r="HV25" i="2422"/>
  <c r="IW25" i="2422"/>
  <c r="HM25" i="2422"/>
  <c r="GC25" i="2422"/>
  <c r="HD25" i="2422"/>
  <c r="FT25" i="2422"/>
  <c r="GU25" i="2422"/>
  <c r="ES25" i="2422"/>
  <c r="EJ25" i="2422"/>
  <c r="FK25" i="2422"/>
  <c r="GL25" i="2422"/>
  <c r="FB25" i="2422"/>
  <c r="EA25" i="2422"/>
  <c r="DI25" i="2422"/>
  <c r="CZ25" i="2422"/>
  <c r="CQ25" i="2422"/>
  <c r="BP25" i="2422"/>
  <c r="DR25" i="2422"/>
  <c r="CH25" i="2422"/>
  <c r="BG25" i="2422"/>
  <c r="AX25" i="2422"/>
  <c r="AF25" i="2422"/>
  <c r="BY25" i="2422"/>
  <c r="AO25" i="2422"/>
  <c r="IW56" i="2422"/>
  <c r="JX56" i="2422"/>
  <c r="IN56" i="2422"/>
  <c r="JO56" i="2422"/>
  <c r="IE56" i="2422"/>
  <c r="JF56" i="2422"/>
  <c r="HV56" i="2422"/>
  <c r="HM56" i="2422"/>
  <c r="GC56" i="2422"/>
  <c r="HD56" i="2422"/>
  <c r="FT56" i="2422"/>
  <c r="GU56" i="2422"/>
  <c r="ES56" i="2422"/>
  <c r="GL56" i="2422"/>
  <c r="EJ56" i="2422"/>
  <c r="FK56" i="2422"/>
  <c r="FB56" i="2422"/>
  <c r="DR56" i="2422"/>
  <c r="CH56" i="2422"/>
  <c r="EA56" i="2422"/>
  <c r="DI56" i="2422"/>
  <c r="BY56" i="2422"/>
  <c r="CZ56" i="2422"/>
  <c r="CQ56" i="2422"/>
  <c r="BP56" i="2422"/>
  <c r="BG56" i="2422"/>
  <c r="AX56" i="2422"/>
  <c r="AF56" i="2422"/>
  <c r="AO56" i="2422"/>
  <c r="JF70" i="2422"/>
  <c r="HV70" i="2422"/>
  <c r="IW70" i="2422"/>
  <c r="JX70" i="2422"/>
  <c r="IN70" i="2422"/>
  <c r="JO70" i="2422"/>
  <c r="IE70" i="2422"/>
  <c r="GU70" i="2422"/>
  <c r="GL70" i="2422"/>
  <c r="HM70" i="2422"/>
  <c r="GC70" i="2422"/>
  <c r="HD70" i="2422"/>
  <c r="FT70" i="2422"/>
  <c r="FB70" i="2422"/>
  <c r="ES70" i="2422"/>
  <c r="EJ70" i="2422"/>
  <c r="CQ70" i="2422"/>
  <c r="DR70" i="2422"/>
  <c r="CH70" i="2422"/>
  <c r="EA70" i="2422"/>
  <c r="DI70" i="2422"/>
  <c r="BY70" i="2422"/>
  <c r="FK70" i="2422"/>
  <c r="CZ70" i="2422"/>
  <c r="AF70" i="2422"/>
  <c r="AO70" i="2422"/>
  <c r="BP70" i="2422"/>
  <c r="BG70" i="2422"/>
  <c r="AX70" i="2422"/>
  <c r="JF93" i="2422"/>
  <c r="HV93" i="2422"/>
  <c r="IW93" i="2422"/>
  <c r="HM93" i="2422"/>
  <c r="JX93" i="2422"/>
  <c r="IN93" i="2422"/>
  <c r="IE93" i="2422"/>
  <c r="GU93" i="2422"/>
  <c r="FK93" i="2422"/>
  <c r="GL93" i="2422"/>
  <c r="FB93" i="2422"/>
  <c r="DR93" i="2422"/>
  <c r="HD93" i="2422"/>
  <c r="GC93" i="2422"/>
  <c r="ES93" i="2422"/>
  <c r="FT93" i="2422"/>
  <c r="JO93" i="2422"/>
  <c r="EJ93" i="2422"/>
  <c r="EA93" i="2422"/>
  <c r="DI93" i="2422"/>
  <c r="BY93" i="2422"/>
  <c r="CQ93" i="2422"/>
  <c r="CH93" i="2422"/>
  <c r="AX93" i="2422"/>
  <c r="AF93" i="2422"/>
  <c r="CZ93" i="2422"/>
  <c r="AO93" i="2422"/>
  <c r="BP93" i="2422"/>
  <c r="BG93" i="2422"/>
  <c r="JO108" i="2422"/>
  <c r="IE108" i="2422"/>
  <c r="JF108" i="2422"/>
  <c r="HV108" i="2422"/>
  <c r="IW108" i="2422"/>
  <c r="HM108" i="2422"/>
  <c r="JX108" i="2422"/>
  <c r="IN108" i="2422"/>
  <c r="HD108" i="2422"/>
  <c r="GU108" i="2422"/>
  <c r="FK108" i="2422"/>
  <c r="GL108" i="2422"/>
  <c r="GC108" i="2422"/>
  <c r="FT108" i="2422"/>
  <c r="EA108" i="2422"/>
  <c r="FB108" i="2422"/>
  <c r="DR108" i="2422"/>
  <c r="ES108" i="2422"/>
  <c r="CZ108" i="2422"/>
  <c r="CQ108" i="2422"/>
  <c r="EJ108" i="2422"/>
  <c r="CH108" i="2422"/>
  <c r="DI108" i="2422"/>
  <c r="BY108" i="2422"/>
  <c r="AX108" i="2422"/>
  <c r="AF108" i="2422"/>
  <c r="AO108" i="2422"/>
  <c r="BP108" i="2422"/>
  <c r="BG108" i="2422"/>
  <c r="JO27" i="2422"/>
  <c r="IE27" i="2422"/>
  <c r="JF27" i="2422"/>
  <c r="HV27" i="2422"/>
  <c r="IW27" i="2422"/>
  <c r="IN27" i="2422"/>
  <c r="HD27" i="2422"/>
  <c r="FT27" i="2422"/>
  <c r="GU27" i="2422"/>
  <c r="JX27" i="2422"/>
  <c r="HM27" i="2422"/>
  <c r="EJ27" i="2422"/>
  <c r="FK27" i="2422"/>
  <c r="EA27" i="2422"/>
  <c r="FB27" i="2422"/>
  <c r="GL27" i="2422"/>
  <c r="GC27" i="2422"/>
  <c r="ES27" i="2422"/>
  <c r="DR27" i="2422"/>
  <c r="CH27" i="2422"/>
  <c r="BG27" i="2422"/>
  <c r="DI27" i="2422"/>
  <c r="CQ27" i="2422"/>
  <c r="CZ27" i="2422"/>
  <c r="AX27" i="2422"/>
  <c r="AF27" i="2422"/>
  <c r="BY27" i="2422"/>
  <c r="AO27" i="2422"/>
  <c r="BP27" i="2422"/>
  <c r="JX58" i="2422"/>
  <c r="IN58" i="2422"/>
  <c r="JO58" i="2422"/>
  <c r="IE58" i="2422"/>
  <c r="JF58" i="2422"/>
  <c r="HV58" i="2422"/>
  <c r="IW58" i="2422"/>
  <c r="HM58" i="2422"/>
  <c r="HD58" i="2422"/>
  <c r="FT58" i="2422"/>
  <c r="GU58" i="2422"/>
  <c r="GL58" i="2422"/>
  <c r="EJ58" i="2422"/>
  <c r="GC58" i="2422"/>
  <c r="FK58" i="2422"/>
  <c r="EA58" i="2422"/>
  <c r="FB58" i="2422"/>
  <c r="DI58" i="2422"/>
  <c r="BY58" i="2422"/>
  <c r="CZ58" i="2422"/>
  <c r="ES58" i="2422"/>
  <c r="CQ58" i="2422"/>
  <c r="DR58" i="2422"/>
  <c r="CH58" i="2422"/>
  <c r="BG58" i="2422"/>
  <c r="AX58" i="2422"/>
  <c r="AF58" i="2422"/>
  <c r="AO58" i="2422"/>
  <c r="BP58" i="2422"/>
  <c r="JX97" i="2422"/>
  <c r="IN97" i="2422"/>
  <c r="JO97" i="2422"/>
  <c r="IE97" i="2422"/>
  <c r="JF97" i="2422"/>
  <c r="HV97" i="2422"/>
  <c r="GC97" i="2422"/>
  <c r="HD97" i="2422"/>
  <c r="FT97" i="2422"/>
  <c r="HM97" i="2422"/>
  <c r="ES97" i="2422"/>
  <c r="EJ97" i="2422"/>
  <c r="GL97" i="2422"/>
  <c r="FK97" i="2422"/>
  <c r="IW97" i="2422"/>
  <c r="GU97" i="2422"/>
  <c r="FB97" i="2422"/>
  <c r="DR97" i="2422"/>
  <c r="DI97" i="2422"/>
  <c r="CZ97" i="2422"/>
  <c r="EA97" i="2422"/>
  <c r="CQ97" i="2422"/>
  <c r="BP97" i="2422"/>
  <c r="BG97" i="2422"/>
  <c r="AX97" i="2422"/>
  <c r="BY97" i="2422"/>
  <c r="AF97" i="2422"/>
  <c r="CH97" i="2422"/>
  <c r="AO97" i="2422"/>
  <c r="IW79" i="2422"/>
  <c r="JX79" i="2422"/>
  <c r="IN79" i="2422"/>
  <c r="JO79" i="2422"/>
  <c r="IE79" i="2422"/>
  <c r="JF79" i="2422"/>
  <c r="GL79" i="2422"/>
  <c r="HV79" i="2422"/>
  <c r="HM79" i="2422"/>
  <c r="GC79" i="2422"/>
  <c r="FB79" i="2422"/>
  <c r="FT79" i="2422"/>
  <c r="ES79" i="2422"/>
  <c r="GU79" i="2422"/>
  <c r="FK79" i="2422"/>
  <c r="EA79" i="2422"/>
  <c r="DR79" i="2422"/>
  <c r="EJ79" i="2422"/>
  <c r="DI79" i="2422"/>
  <c r="CZ79" i="2422"/>
  <c r="HD79" i="2422"/>
  <c r="AO79" i="2422"/>
  <c r="BP79" i="2422"/>
  <c r="BY79" i="2422"/>
  <c r="BG79" i="2422"/>
  <c r="CQ79" i="2422"/>
  <c r="CH79" i="2422"/>
  <c r="AX79" i="2422"/>
  <c r="AF79" i="2422"/>
  <c r="JF110" i="2422"/>
  <c r="HV110" i="2422"/>
  <c r="IW110" i="2422"/>
  <c r="HM110" i="2422"/>
  <c r="JX110" i="2422"/>
  <c r="IN110" i="2422"/>
  <c r="JO110" i="2422"/>
  <c r="IE110" i="2422"/>
  <c r="GU110" i="2422"/>
  <c r="GL110" i="2422"/>
  <c r="GC110" i="2422"/>
  <c r="HD110" i="2422"/>
  <c r="FT110" i="2422"/>
  <c r="FB110" i="2422"/>
  <c r="DR110" i="2422"/>
  <c r="ES110" i="2422"/>
  <c r="EJ110" i="2422"/>
  <c r="CQ110" i="2422"/>
  <c r="CH110" i="2422"/>
  <c r="FK110" i="2422"/>
  <c r="DI110" i="2422"/>
  <c r="BY110" i="2422"/>
  <c r="CZ110" i="2422"/>
  <c r="AF110" i="2422"/>
  <c r="AO110" i="2422"/>
  <c r="BP110" i="2422"/>
  <c r="BG110" i="2422"/>
  <c r="EA110" i="2422"/>
  <c r="AX110" i="2422"/>
  <c r="JO28" i="2422"/>
  <c r="IE28" i="2422"/>
  <c r="JF28" i="2422"/>
  <c r="HV28" i="2422"/>
  <c r="IW28" i="2422"/>
  <c r="JX28" i="2422"/>
  <c r="IN28" i="2422"/>
  <c r="HD28" i="2422"/>
  <c r="GU28" i="2422"/>
  <c r="GL28" i="2422"/>
  <c r="HM28" i="2422"/>
  <c r="GC28" i="2422"/>
  <c r="FK28" i="2422"/>
  <c r="EA28" i="2422"/>
  <c r="FB28" i="2422"/>
  <c r="ES28" i="2422"/>
  <c r="FT28" i="2422"/>
  <c r="CZ28" i="2422"/>
  <c r="CQ28" i="2422"/>
  <c r="DR28" i="2422"/>
  <c r="CH28" i="2422"/>
  <c r="EJ28" i="2422"/>
  <c r="DI28" i="2422"/>
  <c r="AX28" i="2422"/>
  <c r="AF28" i="2422"/>
  <c r="BY28" i="2422"/>
  <c r="AO28" i="2422"/>
  <c r="BP28" i="2422"/>
  <c r="BG28" i="2422"/>
  <c r="JO43" i="2422"/>
  <c r="IE43" i="2422"/>
  <c r="JF43" i="2422"/>
  <c r="HV43" i="2422"/>
  <c r="IW43" i="2422"/>
  <c r="HD43" i="2422"/>
  <c r="FT43" i="2422"/>
  <c r="GU43" i="2422"/>
  <c r="JX43" i="2422"/>
  <c r="IN43" i="2422"/>
  <c r="EJ43" i="2422"/>
  <c r="FK43" i="2422"/>
  <c r="EA43" i="2422"/>
  <c r="HM43" i="2422"/>
  <c r="FB43" i="2422"/>
  <c r="ES43" i="2422"/>
  <c r="GL43" i="2422"/>
  <c r="GC43" i="2422"/>
  <c r="DR43" i="2422"/>
  <c r="CH43" i="2422"/>
  <c r="BG43" i="2422"/>
  <c r="AX43" i="2422"/>
  <c r="CQ43" i="2422"/>
  <c r="AF43" i="2422"/>
  <c r="BY43" i="2422"/>
  <c r="AO43" i="2422"/>
  <c r="CZ43" i="2422"/>
  <c r="BP43" i="2422"/>
  <c r="DI43" i="2422"/>
  <c r="JX34" i="2422"/>
  <c r="IN34" i="2422"/>
  <c r="JO34" i="2422"/>
  <c r="IE34" i="2422"/>
  <c r="JF34" i="2422"/>
  <c r="HV34" i="2422"/>
  <c r="IW34" i="2422"/>
  <c r="HM34" i="2422"/>
  <c r="HD34" i="2422"/>
  <c r="FT34" i="2422"/>
  <c r="GU34" i="2422"/>
  <c r="GL34" i="2422"/>
  <c r="EJ34" i="2422"/>
  <c r="GC34" i="2422"/>
  <c r="FK34" i="2422"/>
  <c r="EA34" i="2422"/>
  <c r="FB34" i="2422"/>
  <c r="DI34" i="2422"/>
  <c r="ES34" i="2422"/>
  <c r="CZ34" i="2422"/>
  <c r="CQ34" i="2422"/>
  <c r="DR34" i="2422"/>
  <c r="CH34" i="2422"/>
  <c r="BG34" i="2422"/>
  <c r="AX34" i="2422"/>
  <c r="AF34" i="2422"/>
  <c r="BY34" i="2422"/>
  <c r="AO34" i="2422"/>
  <c r="BP34" i="2422"/>
  <c r="JF62" i="2422"/>
  <c r="HV62" i="2422"/>
  <c r="IW62" i="2422"/>
  <c r="JX62" i="2422"/>
  <c r="IN62" i="2422"/>
  <c r="JO62" i="2422"/>
  <c r="IE62" i="2422"/>
  <c r="GU62" i="2422"/>
  <c r="GL62" i="2422"/>
  <c r="HM62" i="2422"/>
  <c r="GC62" i="2422"/>
  <c r="HD62" i="2422"/>
  <c r="FT62" i="2422"/>
  <c r="FB62" i="2422"/>
  <c r="ES62" i="2422"/>
  <c r="EJ62" i="2422"/>
  <c r="CQ62" i="2422"/>
  <c r="DR62" i="2422"/>
  <c r="CH62" i="2422"/>
  <c r="DI62" i="2422"/>
  <c r="BY62" i="2422"/>
  <c r="CZ62" i="2422"/>
  <c r="AF62" i="2422"/>
  <c r="EA62" i="2422"/>
  <c r="AO62" i="2422"/>
  <c r="FK62" i="2422"/>
  <c r="BP62" i="2422"/>
  <c r="BG62" i="2422"/>
  <c r="AX62" i="2422"/>
  <c r="JX26" i="2422"/>
  <c r="IN26" i="2422"/>
  <c r="JO26" i="2422"/>
  <c r="IE26" i="2422"/>
  <c r="JF26" i="2422"/>
  <c r="HV26" i="2422"/>
  <c r="IW26" i="2422"/>
  <c r="HM26" i="2422"/>
  <c r="HD26" i="2422"/>
  <c r="FT26" i="2422"/>
  <c r="GU26" i="2422"/>
  <c r="GL26" i="2422"/>
  <c r="EJ26" i="2422"/>
  <c r="FK26" i="2422"/>
  <c r="EA26" i="2422"/>
  <c r="FB26" i="2422"/>
  <c r="GC26" i="2422"/>
  <c r="DI26" i="2422"/>
  <c r="CZ26" i="2422"/>
  <c r="ES26" i="2422"/>
  <c r="CQ26" i="2422"/>
  <c r="DR26" i="2422"/>
  <c r="CH26" i="2422"/>
  <c r="BG26" i="2422"/>
  <c r="AX26" i="2422"/>
  <c r="AF26" i="2422"/>
  <c r="BY26" i="2422"/>
  <c r="AO26" i="2422"/>
  <c r="BP26" i="2422"/>
  <c r="IW55" i="2422"/>
  <c r="JX55" i="2422"/>
  <c r="IN55" i="2422"/>
  <c r="JO55" i="2422"/>
  <c r="IE55" i="2422"/>
  <c r="GL55" i="2422"/>
  <c r="HM55" i="2422"/>
  <c r="GC55" i="2422"/>
  <c r="JF55" i="2422"/>
  <c r="HV55" i="2422"/>
  <c r="FB55" i="2422"/>
  <c r="GU55" i="2422"/>
  <c r="ES55" i="2422"/>
  <c r="FT55" i="2422"/>
  <c r="HD55" i="2422"/>
  <c r="FK55" i="2422"/>
  <c r="EA55" i="2422"/>
  <c r="DR55" i="2422"/>
  <c r="EJ55" i="2422"/>
  <c r="DI55" i="2422"/>
  <c r="CZ55" i="2422"/>
  <c r="AO55" i="2422"/>
  <c r="BP55" i="2422"/>
  <c r="BG55" i="2422"/>
  <c r="BY55" i="2422"/>
  <c r="CQ55" i="2422"/>
  <c r="CH55" i="2422"/>
  <c r="AX55" i="2422"/>
  <c r="AF55" i="2422"/>
  <c r="JF37" i="2422"/>
  <c r="IW37" i="2422"/>
  <c r="JX37" i="2422"/>
  <c r="IN37" i="2422"/>
  <c r="IE37" i="2422"/>
  <c r="GU37" i="2422"/>
  <c r="HV37" i="2422"/>
  <c r="GL37" i="2422"/>
  <c r="JO37" i="2422"/>
  <c r="FK37" i="2422"/>
  <c r="GC37" i="2422"/>
  <c r="HD37" i="2422"/>
  <c r="FT37" i="2422"/>
  <c r="FB37" i="2422"/>
  <c r="HM37" i="2422"/>
  <c r="EJ37" i="2422"/>
  <c r="ES37" i="2422"/>
  <c r="DR37" i="2422"/>
  <c r="EA37" i="2422"/>
  <c r="DI37" i="2422"/>
  <c r="AX37" i="2422"/>
  <c r="AF37" i="2422"/>
  <c r="BY37" i="2422"/>
  <c r="AO37" i="2422"/>
  <c r="BP37" i="2422"/>
  <c r="CQ37" i="2422"/>
  <c r="CH37" i="2422"/>
  <c r="BG37" i="2422"/>
  <c r="CZ37" i="2422"/>
  <c r="JO20" i="2422"/>
  <c r="IE20" i="2422"/>
  <c r="JF20" i="2422"/>
  <c r="HV20" i="2422"/>
  <c r="IW20" i="2422"/>
  <c r="JX20" i="2422"/>
  <c r="IN20" i="2422"/>
  <c r="HD20" i="2422"/>
  <c r="GU20" i="2422"/>
  <c r="GL20" i="2422"/>
  <c r="HM20" i="2422"/>
  <c r="GC20" i="2422"/>
  <c r="FT20" i="2422"/>
  <c r="FK20" i="2422"/>
  <c r="EA20" i="2422"/>
  <c r="FB20" i="2422"/>
  <c r="ES20" i="2422"/>
  <c r="EJ20" i="2422"/>
  <c r="CZ20" i="2422"/>
  <c r="CQ20" i="2422"/>
  <c r="DR20" i="2422"/>
  <c r="CH20" i="2422"/>
  <c r="DI20" i="2422"/>
  <c r="AX20" i="2422"/>
  <c r="AF20" i="2422"/>
  <c r="BY20" i="2422"/>
  <c r="AO20" i="2422"/>
  <c r="BP20" i="2422"/>
  <c r="BG20" i="2422"/>
  <c r="IW48" i="2422"/>
  <c r="JX48" i="2422"/>
  <c r="IN48" i="2422"/>
  <c r="JO48" i="2422"/>
  <c r="IE48" i="2422"/>
  <c r="JF48" i="2422"/>
  <c r="HV48" i="2422"/>
  <c r="HM48" i="2422"/>
  <c r="GC48" i="2422"/>
  <c r="HD48" i="2422"/>
  <c r="FT48" i="2422"/>
  <c r="GU48" i="2422"/>
  <c r="ES48" i="2422"/>
  <c r="EJ48" i="2422"/>
  <c r="FK48" i="2422"/>
  <c r="GL48" i="2422"/>
  <c r="DR48" i="2422"/>
  <c r="CH48" i="2422"/>
  <c r="FB48" i="2422"/>
  <c r="DI48" i="2422"/>
  <c r="BY48" i="2422"/>
  <c r="CZ48" i="2422"/>
  <c r="EA48" i="2422"/>
  <c r="CQ48" i="2422"/>
  <c r="BP48" i="2422"/>
  <c r="BG48" i="2422"/>
  <c r="AX48" i="2422"/>
  <c r="AF48" i="2422"/>
  <c r="AO48" i="2422"/>
  <c r="IW87" i="2422"/>
  <c r="JX87" i="2422"/>
  <c r="IN87" i="2422"/>
  <c r="JO87" i="2422"/>
  <c r="IE87" i="2422"/>
  <c r="JF87" i="2422"/>
  <c r="GL87" i="2422"/>
  <c r="HV87" i="2422"/>
  <c r="HM87" i="2422"/>
  <c r="GC87" i="2422"/>
  <c r="FB87" i="2422"/>
  <c r="GU87" i="2422"/>
  <c r="FK87" i="2422"/>
  <c r="ES87" i="2422"/>
  <c r="HD87" i="2422"/>
  <c r="EA87" i="2422"/>
  <c r="EJ87" i="2422"/>
  <c r="FT87" i="2422"/>
  <c r="DI87" i="2422"/>
  <c r="DR87" i="2422"/>
  <c r="CZ87" i="2422"/>
  <c r="AO87" i="2422"/>
  <c r="BY87" i="2422"/>
  <c r="CQ87" i="2422"/>
  <c r="CH87" i="2422"/>
  <c r="BP87" i="2422"/>
  <c r="BG87" i="2422"/>
  <c r="AX87" i="2422"/>
  <c r="AF87" i="2422"/>
  <c r="JF46" i="2422"/>
  <c r="HV46" i="2422"/>
  <c r="IW46" i="2422"/>
  <c r="JX46" i="2422"/>
  <c r="IN46" i="2422"/>
  <c r="JO46" i="2422"/>
  <c r="IE46" i="2422"/>
  <c r="GU46" i="2422"/>
  <c r="GL46" i="2422"/>
  <c r="HM46" i="2422"/>
  <c r="GC46" i="2422"/>
  <c r="HD46" i="2422"/>
  <c r="FT46" i="2422"/>
  <c r="FB46" i="2422"/>
  <c r="ES46" i="2422"/>
  <c r="CQ46" i="2422"/>
  <c r="FK46" i="2422"/>
  <c r="DR46" i="2422"/>
  <c r="CH46" i="2422"/>
  <c r="DI46" i="2422"/>
  <c r="EJ46" i="2422"/>
  <c r="CZ46" i="2422"/>
  <c r="AF46" i="2422"/>
  <c r="BY46" i="2422"/>
  <c r="AO46" i="2422"/>
  <c r="EA46" i="2422"/>
  <c r="BP46" i="2422"/>
  <c r="BG46" i="2422"/>
  <c r="AX46" i="2422"/>
  <c r="JF61" i="2422"/>
  <c r="HV61" i="2422"/>
  <c r="IW61" i="2422"/>
  <c r="JX61" i="2422"/>
  <c r="IN61" i="2422"/>
  <c r="GU61" i="2422"/>
  <c r="JO61" i="2422"/>
  <c r="GL61" i="2422"/>
  <c r="GC61" i="2422"/>
  <c r="FK61" i="2422"/>
  <c r="FT61" i="2422"/>
  <c r="FB61" i="2422"/>
  <c r="HD61" i="2422"/>
  <c r="EJ61" i="2422"/>
  <c r="EA61" i="2422"/>
  <c r="IE61" i="2422"/>
  <c r="ES61" i="2422"/>
  <c r="DR61" i="2422"/>
  <c r="DI61" i="2422"/>
  <c r="BY61" i="2422"/>
  <c r="AX61" i="2422"/>
  <c r="CZ61" i="2422"/>
  <c r="AF61" i="2422"/>
  <c r="AO61" i="2422"/>
  <c r="CQ61" i="2422"/>
  <c r="CH61" i="2422"/>
  <c r="BP61" i="2422"/>
  <c r="BG61" i="2422"/>
  <c r="HM61" i="2422"/>
  <c r="JO100" i="2422"/>
  <c r="IE100" i="2422"/>
  <c r="JF100" i="2422"/>
  <c r="HV100" i="2422"/>
  <c r="IW100" i="2422"/>
  <c r="HM100" i="2422"/>
  <c r="JX100" i="2422"/>
  <c r="IN100" i="2422"/>
  <c r="HD100" i="2422"/>
  <c r="GU100" i="2422"/>
  <c r="GL100" i="2422"/>
  <c r="GC100" i="2422"/>
  <c r="EA100" i="2422"/>
  <c r="FT100" i="2422"/>
  <c r="FK100" i="2422"/>
  <c r="FB100" i="2422"/>
  <c r="DR100" i="2422"/>
  <c r="ES100" i="2422"/>
  <c r="CZ100" i="2422"/>
  <c r="CQ100" i="2422"/>
  <c r="CH100" i="2422"/>
  <c r="EJ100" i="2422"/>
  <c r="DI100" i="2422"/>
  <c r="BY100" i="2422"/>
  <c r="AX100" i="2422"/>
  <c r="AF100" i="2422"/>
  <c r="AO100" i="2422"/>
  <c r="BP100" i="2422"/>
  <c r="BG100" i="2422"/>
  <c r="JX50" i="2422"/>
  <c r="IN50" i="2422"/>
  <c r="JO50" i="2422"/>
  <c r="IE50" i="2422"/>
  <c r="JF50" i="2422"/>
  <c r="HV50" i="2422"/>
  <c r="IW50" i="2422"/>
  <c r="HM50" i="2422"/>
  <c r="HD50" i="2422"/>
  <c r="FT50" i="2422"/>
  <c r="GU50" i="2422"/>
  <c r="GL50" i="2422"/>
  <c r="EJ50" i="2422"/>
  <c r="FK50" i="2422"/>
  <c r="EA50" i="2422"/>
  <c r="GC50" i="2422"/>
  <c r="FB50" i="2422"/>
  <c r="DI50" i="2422"/>
  <c r="BY50" i="2422"/>
  <c r="CZ50" i="2422"/>
  <c r="CQ50" i="2422"/>
  <c r="ES50" i="2422"/>
  <c r="DR50" i="2422"/>
  <c r="CH50" i="2422"/>
  <c r="BG50" i="2422"/>
  <c r="AX50" i="2422"/>
  <c r="AF50" i="2422"/>
  <c r="AO50" i="2422"/>
  <c r="BP50" i="2422"/>
  <c r="JX49" i="2422"/>
  <c r="IN49" i="2422"/>
  <c r="JO49" i="2422"/>
  <c r="IE49" i="2422"/>
  <c r="JF49" i="2422"/>
  <c r="HV49" i="2422"/>
  <c r="HM49" i="2422"/>
  <c r="GC49" i="2422"/>
  <c r="HD49" i="2422"/>
  <c r="FT49" i="2422"/>
  <c r="ES49" i="2422"/>
  <c r="GU49" i="2422"/>
  <c r="EJ49" i="2422"/>
  <c r="FK49" i="2422"/>
  <c r="GL49" i="2422"/>
  <c r="FB49" i="2422"/>
  <c r="DI49" i="2422"/>
  <c r="CZ49" i="2422"/>
  <c r="EA49" i="2422"/>
  <c r="CQ49" i="2422"/>
  <c r="IW49" i="2422"/>
  <c r="CH49" i="2422"/>
  <c r="BP49" i="2422"/>
  <c r="BG49" i="2422"/>
  <c r="AX49" i="2422"/>
  <c r="AF49" i="2422"/>
  <c r="DR49" i="2422"/>
  <c r="AO49" i="2422"/>
  <c r="BY49" i="2422"/>
  <c r="IW39" i="2422"/>
  <c r="JX39" i="2422"/>
  <c r="IN39" i="2422"/>
  <c r="JO39" i="2422"/>
  <c r="IE39" i="2422"/>
  <c r="GL39" i="2422"/>
  <c r="HV39" i="2422"/>
  <c r="HM39" i="2422"/>
  <c r="GC39" i="2422"/>
  <c r="JF39" i="2422"/>
  <c r="FB39" i="2422"/>
  <c r="HD39" i="2422"/>
  <c r="FT39" i="2422"/>
  <c r="ES39" i="2422"/>
  <c r="GU39" i="2422"/>
  <c r="FK39" i="2422"/>
  <c r="EA39" i="2422"/>
  <c r="EJ39" i="2422"/>
  <c r="DR39" i="2422"/>
  <c r="DI39" i="2422"/>
  <c r="CZ39" i="2422"/>
  <c r="BY39" i="2422"/>
  <c r="AO39" i="2422"/>
  <c r="BP39" i="2422"/>
  <c r="CQ39" i="2422"/>
  <c r="CH39" i="2422"/>
  <c r="BG39" i="2422"/>
  <c r="AX39" i="2422"/>
  <c r="AF39" i="2422"/>
  <c r="JF94" i="2422"/>
  <c r="HV94" i="2422"/>
  <c r="IW94" i="2422"/>
  <c r="HM94" i="2422"/>
  <c r="JX94" i="2422"/>
  <c r="IN94" i="2422"/>
  <c r="JO94" i="2422"/>
  <c r="IE94" i="2422"/>
  <c r="GU94" i="2422"/>
  <c r="GL94" i="2422"/>
  <c r="GC94" i="2422"/>
  <c r="HD94" i="2422"/>
  <c r="FT94" i="2422"/>
  <c r="FB94" i="2422"/>
  <c r="DR94" i="2422"/>
  <c r="ES94" i="2422"/>
  <c r="EJ94" i="2422"/>
  <c r="FK94" i="2422"/>
  <c r="CQ94" i="2422"/>
  <c r="CH94" i="2422"/>
  <c r="DI94" i="2422"/>
  <c r="BY94" i="2422"/>
  <c r="CZ94" i="2422"/>
  <c r="AF94" i="2422"/>
  <c r="AO94" i="2422"/>
  <c r="BP94" i="2422"/>
  <c r="BG94" i="2422"/>
  <c r="EA94" i="2422"/>
  <c r="AX94" i="2422"/>
  <c r="JF77" i="2422"/>
  <c r="HV77" i="2422"/>
  <c r="IW77" i="2422"/>
  <c r="JX77" i="2422"/>
  <c r="IN77" i="2422"/>
  <c r="JO77" i="2422"/>
  <c r="GU77" i="2422"/>
  <c r="IE77" i="2422"/>
  <c r="GL77" i="2422"/>
  <c r="HD77" i="2422"/>
  <c r="FK77" i="2422"/>
  <c r="GC77" i="2422"/>
  <c r="FB77" i="2422"/>
  <c r="HM77" i="2422"/>
  <c r="FT77" i="2422"/>
  <c r="EJ77" i="2422"/>
  <c r="EA77" i="2422"/>
  <c r="DR77" i="2422"/>
  <c r="DI77" i="2422"/>
  <c r="BY77" i="2422"/>
  <c r="AX77" i="2422"/>
  <c r="AF77" i="2422"/>
  <c r="AO77" i="2422"/>
  <c r="BP77" i="2422"/>
  <c r="CZ77" i="2422"/>
  <c r="ES77" i="2422"/>
  <c r="CQ77" i="2422"/>
  <c r="CH77" i="2422"/>
  <c r="BG77" i="2422"/>
  <c r="JO107" i="2422"/>
  <c r="IE107" i="2422"/>
  <c r="JF107" i="2422"/>
  <c r="HV107" i="2422"/>
  <c r="IW107" i="2422"/>
  <c r="HM107" i="2422"/>
  <c r="HD107" i="2422"/>
  <c r="FT107" i="2422"/>
  <c r="GU107" i="2422"/>
  <c r="FK107" i="2422"/>
  <c r="JX107" i="2422"/>
  <c r="IN107" i="2422"/>
  <c r="EJ107" i="2422"/>
  <c r="EA107" i="2422"/>
  <c r="FB107" i="2422"/>
  <c r="ES107" i="2422"/>
  <c r="CZ107" i="2422"/>
  <c r="DR107" i="2422"/>
  <c r="GL107" i="2422"/>
  <c r="CH107" i="2422"/>
  <c r="BG107" i="2422"/>
  <c r="BY107" i="2422"/>
  <c r="AX107" i="2422"/>
  <c r="CQ107" i="2422"/>
  <c r="AF107" i="2422"/>
  <c r="AO107" i="2422"/>
  <c r="BP107" i="2422"/>
  <c r="GC107" i="2422"/>
  <c r="DI107" i="2422"/>
  <c r="JO35" i="2422"/>
  <c r="IE35" i="2422"/>
  <c r="JF35" i="2422"/>
  <c r="HV35" i="2422"/>
  <c r="IW35" i="2422"/>
  <c r="HD35" i="2422"/>
  <c r="FT35" i="2422"/>
  <c r="GU35" i="2422"/>
  <c r="IN35" i="2422"/>
  <c r="EJ35" i="2422"/>
  <c r="GL35" i="2422"/>
  <c r="GC35" i="2422"/>
  <c r="FK35" i="2422"/>
  <c r="EA35" i="2422"/>
  <c r="FB35" i="2422"/>
  <c r="JX35" i="2422"/>
  <c r="HM35" i="2422"/>
  <c r="ES35" i="2422"/>
  <c r="DR35" i="2422"/>
  <c r="CH35" i="2422"/>
  <c r="DI35" i="2422"/>
  <c r="CZ35" i="2422"/>
  <c r="BG35" i="2422"/>
  <c r="AX35" i="2422"/>
  <c r="AF35" i="2422"/>
  <c r="BY35" i="2422"/>
  <c r="AO35" i="2422"/>
  <c r="CQ35" i="2422"/>
  <c r="BP35" i="2422"/>
  <c r="JX89" i="2422"/>
  <c r="IN89" i="2422"/>
  <c r="JO89" i="2422"/>
  <c r="IE89" i="2422"/>
  <c r="JF89" i="2422"/>
  <c r="HV89" i="2422"/>
  <c r="IW89" i="2422"/>
  <c r="HM89" i="2422"/>
  <c r="GC89" i="2422"/>
  <c r="HD89" i="2422"/>
  <c r="FT89" i="2422"/>
  <c r="GU89" i="2422"/>
  <c r="FK89" i="2422"/>
  <c r="ES89" i="2422"/>
  <c r="EJ89" i="2422"/>
  <c r="GL89" i="2422"/>
  <c r="FB89" i="2422"/>
  <c r="DR89" i="2422"/>
  <c r="EA89" i="2422"/>
  <c r="DI89" i="2422"/>
  <c r="CZ89" i="2422"/>
  <c r="CQ89" i="2422"/>
  <c r="BY89" i="2422"/>
  <c r="BP89" i="2422"/>
  <c r="CH89" i="2422"/>
  <c r="BG89" i="2422"/>
  <c r="AX89" i="2422"/>
  <c r="AF89" i="2422"/>
  <c r="AO89" i="2422"/>
  <c r="JF30" i="2422"/>
  <c r="HV30" i="2422"/>
  <c r="IW30" i="2422"/>
  <c r="JX30" i="2422"/>
  <c r="IN30" i="2422"/>
  <c r="JO30" i="2422"/>
  <c r="IE30" i="2422"/>
  <c r="GU30" i="2422"/>
  <c r="GL30" i="2422"/>
  <c r="HM30" i="2422"/>
  <c r="GC30" i="2422"/>
  <c r="HD30" i="2422"/>
  <c r="FT30" i="2422"/>
  <c r="FB30" i="2422"/>
  <c r="ES30" i="2422"/>
  <c r="CQ30" i="2422"/>
  <c r="DR30" i="2422"/>
  <c r="CH30" i="2422"/>
  <c r="FK30" i="2422"/>
  <c r="EJ30" i="2422"/>
  <c r="DI30" i="2422"/>
  <c r="CZ30" i="2422"/>
  <c r="AF30" i="2422"/>
  <c r="BY30" i="2422"/>
  <c r="AO30" i="2422"/>
  <c r="EA30" i="2422"/>
  <c r="BP30" i="2422"/>
  <c r="BG30" i="2422"/>
  <c r="AX30" i="2422"/>
  <c r="JX81" i="2422"/>
  <c r="IN81" i="2422"/>
  <c r="JO81" i="2422"/>
  <c r="IE81" i="2422"/>
  <c r="JF81" i="2422"/>
  <c r="HV81" i="2422"/>
  <c r="IW81" i="2422"/>
  <c r="HM81" i="2422"/>
  <c r="GC81" i="2422"/>
  <c r="HD81" i="2422"/>
  <c r="FT81" i="2422"/>
  <c r="ES81" i="2422"/>
  <c r="GL81" i="2422"/>
  <c r="GU81" i="2422"/>
  <c r="EJ81" i="2422"/>
  <c r="FK81" i="2422"/>
  <c r="FB81" i="2422"/>
  <c r="DR81" i="2422"/>
  <c r="DI81" i="2422"/>
  <c r="CZ81" i="2422"/>
  <c r="EA81" i="2422"/>
  <c r="CQ81" i="2422"/>
  <c r="BP81" i="2422"/>
  <c r="BG81" i="2422"/>
  <c r="BY81" i="2422"/>
  <c r="CH81" i="2422"/>
  <c r="AX81" i="2422"/>
  <c r="AF81" i="2422"/>
  <c r="AO81" i="2422"/>
  <c r="IW96" i="2422"/>
  <c r="HM96" i="2422"/>
  <c r="JX96" i="2422"/>
  <c r="IN96" i="2422"/>
  <c r="JO96" i="2422"/>
  <c r="IE96" i="2422"/>
  <c r="JF96" i="2422"/>
  <c r="HV96" i="2422"/>
  <c r="GC96" i="2422"/>
  <c r="HD96" i="2422"/>
  <c r="FT96" i="2422"/>
  <c r="GU96" i="2422"/>
  <c r="FK96" i="2422"/>
  <c r="ES96" i="2422"/>
  <c r="EJ96" i="2422"/>
  <c r="GL96" i="2422"/>
  <c r="DR96" i="2422"/>
  <c r="CH96" i="2422"/>
  <c r="DI96" i="2422"/>
  <c r="BY96" i="2422"/>
  <c r="FB96" i="2422"/>
  <c r="CZ96" i="2422"/>
  <c r="EA96" i="2422"/>
  <c r="CQ96" i="2422"/>
  <c r="BP96" i="2422"/>
  <c r="BG96" i="2422"/>
  <c r="AX96" i="2422"/>
  <c r="AF96" i="2422"/>
  <c r="AO96" i="2422"/>
  <c r="JF109" i="2422"/>
  <c r="HV109" i="2422"/>
  <c r="IW109" i="2422"/>
  <c r="HM109" i="2422"/>
  <c r="JX109" i="2422"/>
  <c r="IN109" i="2422"/>
  <c r="GU109" i="2422"/>
  <c r="FK109" i="2422"/>
  <c r="GL109" i="2422"/>
  <c r="HD109" i="2422"/>
  <c r="FB109" i="2422"/>
  <c r="DR109" i="2422"/>
  <c r="ES109" i="2422"/>
  <c r="JO109" i="2422"/>
  <c r="IE109" i="2422"/>
  <c r="GC109" i="2422"/>
  <c r="EJ109" i="2422"/>
  <c r="EA109" i="2422"/>
  <c r="FT109" i="2422"/>
  <c r="DI109" i="2422"/>
  <c r="BY109" i="2422"/>
  <c r="CZ109" i="2422"/>
  <c r="AX109" i="2422"/>
  <c r="AF109" i="2422"/>
  <c r="CQ109" i="2422"/>
  <c r="CH109" i="2422"/>
  <c r="AO109" i="2422"/>
  <c r="BP109" i="2422"/>
  <c r="BG109" i="2422"/>
  <c r="JF29" i="2422"/>
  <c r="IW29" i="2422"/>
  <c r="JX29" i="2422"/>
  <c r="IN29" i="2422"/>
  <c r="IE29" i="2422"/>
  <c r="GU29" i="2422"/>
  <c r="GL29" i="2422"/>
  <c r="JO29" i="2422"/>
  <c r="HV29" i="2422"/>
  <c r="FK29" i="2422"/>
  <c r="FB29" i="2422"/>
  <c r="HD29" i="2422"/>
  <c r="GC29" i="2422"/>
  <c r="FT29" i="2422"/>
  <c r="EJ29" i="2422"/>
  <c r="HM29" i="2422"/>
  <c r="EA29" i="2422"/>
  <c r="ES29" i="2422"/>
  <c r="DR29" i="2422"/>
  <c r="DI29" i="2422"/>
  <c r="CQ29" i="2422"/>
  <c r="CH29" i="2422"/>
  <c r="AX29" i="2422"/>
  <c r="CZ29" i="2422"/>
  <c r="AF29" i="2422"/>
  <c r="BY29" i="2422"/>
  <c r="AO29" i="2422"/>
  <c r="BP29" i="2422"/>
  <c r="BG29" i="2422"/>
  <c r="JO84" i="2422"/>
  <c r="IE84" i="2422"/>
  <c r="JF84" i="2422"/>
  <c r="HV84" i="2422"/>
  <c r="IW84" i="2422"/>
  <c r="JX84" i="2422"/>
  <c r="IN84" i="2422"/>
  <c r="HD84" i="2422"/>
  <c r="GU84" i="2422"/>
  <c r="GL84" i="2422"/>
  <c r="HM84" i="2422"/>
  <c r="GC84" i="2422"/>
  <c r="FT84" i="2422"/>
  <c r="EA84" i="2422"/>
  <c r="FK84" i="2422"/>
  <c r="FB84" i="2422"/>
  <c r="DR84" i="2422"/>
  <c r="ES84" i="2422"/>
  <c r="CZ84" i="2422"/>
  <c r="EJ84" i="2422"/>
  <c r="CQ84" i="2422"/>
  <c r="CH84" i="2422"/>
  <c r="DI84" i="2422"/>
  <c r="BY84" i="2422"/>
  <c r="AX84" i="2422"/>
  <c r="AF84" i="2422"/>
  <c r="AO84" i="2422"/>
  <c r="BP84" i="2422"/>
  <c r="BG84" i="2422"/>
  <c r="JX66" i="2422"/>
  <c r="IN66" i="2422"/>
  <c r="JO66" i="2422"/>
  <c r="IE66" i="2422"/>
  <c r="JF66" i="2422"/>
  <c r="HV66" i="2422"/>
  <c r="IW66" i="2422"/>
  <c r="HM66" i="2422"/>
  <c r="HD66" i="2422"/>
  <c r="FT66" i="2422"/>
  <c r="GU66" i="2422"/>
  <c r="GL66" i="2422"/>
  <c r="EJ66" i="2422"/>
  <c r="FK66" i="2422"/>
  <c r="EA66" i="2422"/>
  <c r="FB66" i="2422"/>
  <c r="DI66" i="2422"/>
  <c r="BY66" i="2422"/>
  <c r="GC66" i="2422"/>
  <c r="ES66" i="2422"/>
  <c r="CZ66" i="2422"/>
  <c r="CQ66" i="2422"/>
  <c r="DR66" i="2422"/>
  <c r="CH66" i="2422"/>
  <c r="BG66" i="2422"/>
  <c r="AX66" i="2422"/>
  <c r="AF66" i="2422"/>
  <c r="AO66" i="2422"/>
  <c r="BP66" i="2422"/>
  <c r="JX65" i="2422"/>
  <c r="IN65" i="2422"/>
  <c r="JO65" i="2422"/>
  <c r="IE65" i="2422"/>
  <c r="JF65" i="2422"/>
  <c r="HV65" i="2422"/>
  <c r="HM65" i="2422"/>
  <c r="GC65" i="2422"/>
  <c r="IW65" i="2422"/>
  <c r="HD65" i="2422"/>
  <c r="FT65" i="2422"/>
  <c r="ES65" i="2422"/>
  <c r="EJ65" i="2422"/>
  <c r="FK65" i="2422"/>
  <c r="GU65" i="2422"/>
  <c r="FB65" i="2422"/>
  <c r="DI65" i="2422"/>
  <c r="CZ65" i="2422"/>
  <c r="EA65" i="2422"/>
  <c r="CQ65" i="2422"/>
  <c r="BP65" i="2422"/>
  <c r="GL65" i="2422"/>
  <c r="BY65" i="2422"/>
  <c r="CH65" i="2422"/>
  <c r="BG65" i="2422"/>
  <c r="DR65" i="2422"/>
  <c r="AX65" i="2422"/>
  <c r="AF65" i="2422"/>
  <c r="AO65" i="2422"/>
  <c r="IW88" i="2422"/>
  <c r="JX88" i="2422"/>
  <c r="IN88" i="2422"/>
  <c r="JO88" i="2422"/>
  <c r="IE88" i="2422"/>
  <c r="JF88" i="2422"/>
  <c r="HV88" i="2422"/>
  <c r="HM88" i="2422"/>
  <c r="GC88" i="2422"/>
  <c r="HD88" i="2422"/>
  <c r="FT88" i="2422"/>
  <c r="GU88" i="2422"/>
  <c r="FK88" i="2422"/>
  <c r="ES88" i="2422"/>
  <c r="EJ88" i="2422"/>
  <c r="CH88" i="2422"/>
  <c r="EA88" i="2422"/>
  <c r="DI88" i="2422"/>
  <c r="BY88" i="2422"/>
  <c r="FB88" i="2422"/>
  <c r="DR88" i="2422"/>
  <c r="CZ88" i="2422"/>
  <c r="GL88" i="2422"/>
  <c r="CQ88" i="2422"/>
  <c r="BP88" i="2422"/>
  <c r="BG88" i="2422"/>
  <c r="AX88" i="2422"/>
  <c r="AF88" i="2422"/>
  <c r="AO88" i="2422"/>
  <c r="IW24" i="2422"/>
  <c r="JX24" i="2422"/>
  <c r="IN24" i="2422"/>
  <c r="JO24" i="2422"/>
  <c r="IE24" i="2422"/>
  <c r="JF24" i="2422"/>
  <c r="HV24" i="2422"/>
  <c r="HM24" i="2422"/>
  <c r="GC24" i="2422"/>
  <c r="HD24" i="2422"/>
  <c r="FT24" i="2422"/>
  <c r="GU24" i="2422"/>
  <c r="ES24" i="2422"/>
  <c r="EJ24" i="2422"/>
  <c r="FK24" i="2422"/>
  <c r="DR24" i="2422"/>
  <c r="CH24" i="2422"/>
  <c r="GL24" i="2422"/>
  <c r="EA24" i="2422"/>
  <c r="DI24" i="2422"/>
  <c r="FB24" i="2422"/>
  <c r="CZ24" i="2422"/>
  <c r="CQ24" i="2422"/>
  <c r="BP24" i="2422"/>
  <c r="BG24" i="2422"/>
  <c r="AX24" i="2422"/>
  <c r="AF24" i="2422"/>
  <c r="BY24" i="2422"/>
  <c r="AO24" i="2422"/>
  <c r="IW31" i="2422"/>
  <c r="JX31" i="2422"/>
  <c r="IN31" i="2422"/>
  <c r="JO31" i="2422"/>
  <c r="IE31" i="2422"/>
  <c r="GL31" i="2422"/>
  <c r="HM31" i="2422"/>
  <c r="GC31" i="2422"/>
  <c r="HV31" i="2422"/>
  <c r="JF31" i="2422"/>
  <c r="FB31" i="2422"/>
  <c r="ES31" i="2422"/>
  <c r="HD31" i="2422"/>
  <c r="FT31" i="2422"/>
  <c r="FK31" i="2422"/>
  <c r="EA31" i="2422"/>
  <c r="DR31" i="2422"/>
  <c r="EJ31" i="2422"/>
  <c r="DI31" i="2422"/>
  <c r="CZ31" i="2422"/>
  <c r="BY31" i="2422"/>
  <c r="AO31" i="2422"/>
  <c r="BP31" i="2422"/>
  <c r="GU31" i="2422"/>
  <c r="BG31" i="2422"/>
  <c r="AX31" i="2422"/>
  <c r="CQ31" i="2422"/>
  <c r="CH31" i="2422"/>
  <c r="AF31" i="2422"/>
  <c r="JF38" i="2422"/>
  <c r="HV38" i="2422"/>
  <c r="IW38" i="2422"/>
  <c r="JX38" i="2422"/>
  <c r="IN38" i="2422"/>
  <c r="JO38" i="2422"/>
  <c r="IE38" i="2422"/>
  <c r="GU38" i="2422"/>
  <c r="GL38" i="2422"/>
  <c r="HM38" i="2422"/>
  <c r="GC38" i="2422"/>
  <c r="HD38" i="2422"/>
  <c r="FT38" i="2422"/>
  <c r="FB38" i="2422"/>
  <c r="ES38" i="2422"/>
  <c r="CQ38" i="2422"/>
  <c r="EJ38" i="2422"/>
  <c r="FK38" i="2422"/>
  <c r="DR38" i="2422"/>
  <c r="CH38" i="2422"/>
  <c r="EA38" i="2422"/>
  <c r="DI38" i="2422"/>
  <c r="CZ38" i="2422"/>
  <c r="AF38" i="2422"/>
  <c r="BY38" i="2422"/>
  <c r="AO38" i="2422"/>
  <c r="BP38" i="2422"/>
  <c r="BG38" i="2422"/>
  <c r="AX38" i="2422"/>
  <c r="JF21" i="2422"/>
  <c r="IW21" i="2422"/>
  <c r="JX21" i="2422"/>
  <c r="IN21" i="2422"/>
  <c r="JO21" i="2422"/>
  <c r="GU21" i="2422"/>
  <c r="IE21" i="2422"/>
  <c r="GL21" i="2422"/>
  <c r="FT21" i="2422"/>
  <c r="FK21" i="2422"/>
  <c r="HV21" i="2422"/>
  <c r="HM21" i="2422"/>
  <c r="FB21" i="2422"/>
  <c r="HD21" i="2422"/>
  <c r="EJ21" i="2422"/>
  <c r="GC21" i="2422"/>
  <c r="DR21" i="2422"/>
  <c r="EA21" i="2422"/>
  <c r="ES21" i="2422"/>
  <c r="DI21" i="2422"/>
  <c r="AX21" i="2422"/>
  <c r="AF21" i="2422"/>
  <c r="BY21" i="2422"/>
  <c r="AO21" i="2422"/>
  <c r="CZ21" i="2422"/>
  <c r="CQ21" i="2422"/>
  <c r="CH21" i="2422"/>
  <c r="BP21" i="2422"/>
  <c r="BG21" i="2422"/>
  <c r="JO76" i="2422"/>
  <c r="IE76" i="2422"/>
  <c r="JF76" i="2422"/>
  <c r="HV76" i="2422"/>
  <c r="IW76" i="2422"/>
  <c r="JX76" i="2422"/>
  <c r="IN76" i="2422"/>
  <c r="HD76" i="2422"/>
  <c r="GU76" i="2422"/>
  <c r="GL76" i="2422"/>
  <c r="HM76" i="2422"/>
  <c r="GC76" i="2422"/>
  <c r="FK76" i="2422"/>
  <c r="EA76" i="2422"/>
  <c r="FB76" i="2422"/>
  <c r="FT76" i="2422"/>
  <c r="ES76" i="2422"/>
  <c r="CZ76" i="2422"/>
  <c r="CQ76" i="2422"/>
  <c r="EJ76" i="2422"/>
  <c r="DR76" i="2422"/>
  <c r="CH76" i="2422"/>
  <c r="DI76" i="2422"/>
  <c r="BY76" i="2422"/>
  <c r="AX76" i="2422"/>
  <c r="AF76" i="2422"/>
  <c r="AO76" i="2422"/>
  <c r="BP76" i="2422"/>
  <c r="BG76" i="2422"/>
  <c r="JO75" i="2422"/>
  <c r="IE75" i="2422"/>
  <c r="JF75" i="2422"/>
  <c r="HV75" i="2422"/>
  <c r="IW75" i="2422"/>
  <c r="JX75" i="2422"/>
  <c r="HD75" i="2422"/>
  <c r="FT75" i="2422"/>
  <c r="IN75" i="2422"/>
  <c r="GU75" i="2422"/>
  <c r="EJ75" i="2422"/>
  <c r="FK75" i="2422"/>
  <c r="EA75" i="2422"/>
  <c r="GL75" i="2422"/>
  <c r="GC75" i="2422"/>
  <c r="HM75" i="2422"/>
  <c r="FB75" i="2422"/>
  <c r="ES75" i="2422"/>
  <c r="DR75" i="2422"/>
  <c r="CH75" i="2422"/>
  <c r="BG75" i="2422"/>
  <c r="AX75" i="2422"/>
  <c r="DI75" i="2422"/>
  <c r="AF75" i="2422"/>
  <c r="AO75" i="2422"/>
  <c r="BY75" i="2422"/>
  <c r="CZ75" i="2422"/>
  <c r="BP75" i="2422"/>
  <c r="CQ75" i="2422"/>
  <c r="JX98" i="2422"/>
  <c r="IN98" i="2422"/>
  <c r="JO98" i="2422"/>
  <c r="IE98" i="2422"/>
  <c r="JF98" i="2422"/>
  <c r="HV98" i="2422"/>
  <c r="IW98" i="2422"/>
  <c r="HM98" i="2422"/>
  <c r="HD98" i="2422"/>
  <c r="FT98" i="2422"/>
  <c r="GU98" i="2422"/>
  <c r="FK98" i="2422"/>
  <c r="GL98" i="2422"/>
  <c r="EJ98" i="2422"/>
  <c r="GC98" i="2422"/>
  <c r="EA98" i="2422"/>
  <c r="FB98" i="2422"/>
  <c r="DI98" i="2422"/>
  <c r="BY98" i="2422"/>
  <c r="CZ98" i="2422"/>
  <c r="ES98" i="2422"/>
  <c r="CQ98" i="2422"/>
  <c r="CH98" i="2422"/>
  <c r="DR98" i="2422"/>
  <c r="BG98" i="2422"/>
  <c r="AX98" i="2422"/>
  <c r="AF98" i="2422"/>
  <c r="AO98" i="2422"/>
  <c r="BP98" i="2422"/>
  <c r="GL16" i="2422"/>
  <c r="EJ16" i="2422"/>
  <c r="BP16" i="2422"/>
  <c r="AO16" i="2422"/>
  <c r="IN16" i="2422"/>
  <c r="HM16" i="2422"/>
  <c r="EA16" i="2422"/>
  <c r="CQ16" i="2422"/>
  <c r="CH16" i="2422"/>
  <c r="JO16" i="2422"/>
  <c r="GC16" i="2422"/>
  <c r="IW16" i="2422"/>
  <c r="HD16" i="2422"/>
  <c r="DR16" i="2422"/>
  <c r="JX16" i="2422"/>
  <c r="IE16" i="2422"/>
  <c r="FT16" i="2422"/>
  <c r="DI16" i="2422"/>
  <c r="BY16" i="2422"/>
  <c r="BG16" i="2422"/>
  <c r="FB16" i="2422"/>
  <c r="CZ16" i="2422"/>
  <c r="HV16" i="2422"/>
  <c r="AX16" i="2422"/>
  <c r="AF16" i="2422"/>
  <c r="FK16" i="2422"/>
  <c r="GU16" i="2422"/>
  <c r="ES16" i="2422"/>
  <c r="JF16" i="2422"/>
  <c r="IW17" i="2422"/>
  <c r="HD17" i="2422"/>
  <c r="DR17" i="2422"/>
  <c r="JX17" i="2422"/>
  <c r="IE17" i="2422"/>
  <c r="FT17" i="2422"/>
  <c r="DI17" i="2422"/>
  <c r="BY17" i="2422"/>
  <c r="BG17" i="2422"/>
  <c r="HV17" i="2422"/>
  <c r="GC17" i="2422"/>
  <c r="AX17" i="2422"/>
  <c r="AF17" i="2422"/>
  <c r="JO17" i="2422"/>
  <c r="FK17" i="2422"/>
  <c r="FB17" i="2422"/>
  <c r="CZ17" i="2422"/>
  <c r="JF17" i="2422"/>
  <c r="GU17" i="2422"/>
  <c r="ES17" i="2422"/>
  <c r="GL17" i="2422"/>
  <c r="EJ17" i="2422"/>
  <c r="IN17" i="2422"/>
  <c r="HM17" i="2422"/>
  <c r="EA17" i="2422"/>
  <c r="AO17" i="2422"/>
  <c r="CH17" i="2422"/>
  <c r="CQ17" i="2422"/>
  <c r="BP17" i="2422"/>
  <c r="U13" i="2413"/>
  <c r="W40" i="2422"/>
  <c r="W69" i="2422"/>
  <c r="W60" i="2422"/>
  <c r="W97" i="2422"/>
  <c r="W104" i="2422"/>
  <c r="W103" i="2422"/>
  <c r="W79" i="2422"/>
  <c r="W110" i="2422"/>
  <c r="W78" i="2422"/>
  <c r="W28" i="2422"/>
  <c r="W83" i="2422"/>
  <c r="W43" i="2422"/>
  <c r="W106" i="2422"/>
  <c r="W34" i="2422"/>
  <c r="W89" i="2422"/>
  <c r="W47" i="2422"/>
  <c r="W86" i="2422"/>
  <c r="W30" i="2422"/>
  <c r="W45" i="2422"/>
  <c r="W44" i="2422"/>
  <c r="W19" i="2422"/>
  <c r="W42" i="2422"/>
  <c r="W41" i="2422"/>
  <c r="W17" i="2422"/>
  <c r="W64" i="2422"/>
  <c r="W48" i="2422"/>
  <c r="W87" i="2422"/>
  <c r="W23" i="2422"/>
  <c r="W46" i="2422"/>
  <c r="W101" i="2422"/>
  <c r="W61" i="2422"/>
  <c r="W100" i="2422"/>
  <c r="W36" i="2422"/>
  <c r="W59" i="2422"/>
  <c r="W90" i="2422"/>
  <c r="W50" i="2422"/>
  <c r="W55" i="2422"/>
  <c r="W20" i="2422"/>
  <c r="W18" i="2422"/>
  <c r="W81" i="2422"/>
  <c r="W57" i="2422"/>
  <c r="W96" i="2422"/>
  <c r="W32" i="2422"/>
  <c r="W71" i="2422"/>
  <c r="W54" i="2422"/>
  <c r="W109" i="2422"/>
  <c r="W53" i="2422"/>
  <c r="W29" i="2422"/>
  <c r="W84" i="2422"/>
  <c r="W52" i="2422"/>
  <c r="W91" i="2422"/>
  <c r="W66" i="2422"/>
  <c r="W73" i="2422"/>
  <c r="W16" i="2422"/>
  <c r="W102" i="2422"/>
  <c r="W37" i="2422"/>
  <c r="W99" i="2422"/>
  <c r="W105" i="2422"/>
  <c r="W49" i="2422"/>
  <c r="W80" i="2422"/>
  <c r="W95" i="2422"/>
  <c r="W39" i="2422"/>
  <c r="W94" i="2422"/>
  <c r="W77" i="2422"/>
  <c r="W68" i="2422"/>
  <c r="W107" i="2422"/>
  <c r="W51" i="2422"/>
  <c r="W35" i="2422"/>
  <c r="W74" i="2422"/>
  <c r="W33" i="2422"/>
  <c r="W72" i="2422"/>
  <c r="W63" i="2422"/>
  <c r="W62" i="2422"/>
  <c r="W22" i="2422"/>
  <c r="W85" i="2422"/>
  <c r="W92" i="2422"/>
  <c r="W67" i="2422"/>
  <c r="W82" i="2422"/>
  <c r="W26" i="2422"/>
  <c r="W65" i="2422"/>
  <c r="W25" i="2422"/>
  <c r="W88" i="2422"/>
  <c r="W56" i="2422"/>
  <c r="W24" i="2422"/>
  <c r="W31" i="2422"/>
  <c r="W70" i="2422"/>
  <c r="W38" i="2422"/>
  <c r="W93" i="2422"/>
  <c r="W21" i="2422"/>
  <c r="W108" i="2422"/>
  <c r="W76" i="2422"/>
  <c r="W75" i="2422"/>
  <c r="W27" i="2422"/>
  <c r="W98" i="2422"/>
  <c r="W58" i="2422"/>
  <c r="CW20" i="2413"/>
  <c r="U74" i="2413"/>
  <c r="U26" i="2413"/>
  <c r="U104" i="2413"/>
  <c r="U110" i="2413"/>
  <c r="U70" i="2413"/>
  <c r="U30" i="2413"/>
  <c r="U18" i="2413"/>
  <c r="Q22" i="2413"/>
  <c r="Q94" i="2413"/>
  <c r="Q76" i="2413"/>
  <c r="Q88" i="2413"/>
  <c r="Q44" i="2413"/>
  <c r="Q86" i="2413"/>
  <c r="CW22" i="2413"/>
  <c r="CW30" i="2413"/>
  <c r="CW64" i="2413"/>
  <c r="CW98" i="2413"/>
  <c r="CW80" i="2413"/>
  <c r="CW46" i="2413"/>
  <c r="CW78" i="2413"/>
  <c r="CW34" i="2413"/>
  <c r="U76" i="2413"/>
  <c r="U64" i="2413"/>
  <c r="U50" i="2413"/>
  <c r="U66" i="2413"/>
  <c r="U62" i="2413"/>
  <c r="U42" i="2413"/>
  <c r="U34" i="2413"/>
  <c r="Q46" i="2413"/>
  <c r="Q84" i="2413"/>
  <c r="Q108" i="2413"/>
  <c r="Q40" i="2413"/>
  <c r="CW82" i="2413"/>
  <c r="CW84" i="2413"/>
  <c r="CW108" i="2413"/>
  <c r="CW36" i="2413"/>
  <c r="CW32" i="2413"/>
  <c r="U92" i="2413"/>
  <c r="Q52" i="2413"/>
  <c r="U58" i="2413"/>
  <c r="U82" i="2413"/>
  <c r="U78" i="2413"/>
  <c r="U94" i="2413"/>
  <c r="U106" i="2413"/>
  <c r="Q34" i="2413"/>
  <c r="Q42" i="2413"/>
  <c r="Q82" i="2413"/>
  <c r="Q104" i="2413"/>
  <c r="Q60" i="2413"/>
  <c r="Q64" i="2413"/>
  <c r="Q54" i="2413"/>
  <c r="Q38" i="2413"/>
  <c r="CW92" i="2413"/>
  <c r="CW72" i="2413"/>
  <c r="CW100" i="2413"/>
  <c r="CW106" i="2413"/>
  <c r="CW44" i="2413"/>
  <c r="CW28" i="2413"/>
  <c r="U22" i="2413"/>
  <c r="U72" i="2413"/>
  <c r="U96" i="2413"/>
  <c r="U90" i="2413"/>
  <c r="U56" i="2413"/>
  <c r="U40" i="2413"/>
  <c r="U28" i="2413"/>
  <c r="Q28" i="2413"/>
  <c r="Q112" i="2413"/>
  <c r="Q66" i="2413"/>
  <c r="Q78" i="2413"/>
  <c r="Q58" i="2413"/>
  <c r="Q36" i="2413"/>
  <c r="CW112" i="2413"/>
  <c r="CW26" i="2413"/>
  <c r="CW54" i="2413"/>
  <c r="Q106" i="2413"/>
  <c r="Q20" i="2413"/>
  <c r="U98" i="2413"/>
  <c r="U88" i="2413"/>
  <c r="U84" i="2413"/>
  <c r="U54" i="2413"/>
  <c r="U44" i="2413"/>
  <c r="Q18" i="2413"/>
  <c r="Q74" i="2413"/>
  <c r="Q90" i="2413"/>
  <c r="Q32" i="2413"/>
  <c r="Q102" i="2413"/>
  <c r="CW74" i="2413"/>
  <c r="CW60" i="2413"/>
  <c r="CW88" i="2413"/>
  <c r="CW110" i="2413"/>
  <c r="CW102" i="2413"/>
  <c r="CW48" i="2413"/>
  <c r="CW38" i="2413"/>
  <c r="CW24" i="2413"/>
  <c r="U80" i="2413"/>
  <c r="U48" i="2413"/>
  <c r="U32" i="2413"/>
  <c r="U100" i="2413"/>
  <c r="U86" i="2413"/>
  <c r="U112" i="2413"/>
  <c r="U68" i="2413"/>
  <c r="U38" i="2413"/>
  <c r="Q24" i="2413"/>
  <c r="Q92" i="2413"/>
  <c r="Q56" i="2413"/>
  <c r="Q80" i="2413"/>
  <c r="Q100" i="2413"/>
  <c r="Q96" i="2413"/>
  <c r="Q70" i="2413"/>
  <c r="Q50" i="2413"/>
  <c r="Q30" i="2413"/>
  <c r="CW50" i="2413"/>
  <c r="CW66" i="2413"/>
  <c r="CW76" i="2413"/>
  <c r="CW90" i="2413"/>
  <c r="CW86" i="2413"/>
  <c r="CW56" i="2413"/>
  <c r="CW40" i="2413"/>
  <c r="U20" i="2413"/>
  <c r="Q68" i="2413"/>
  <c r="CW96" i="2413"/>
  <c r="CW62" i="2413"/>
  <c r="U60" i="2413"/>
  <c r="U108" i="2413"/>
  <c r="U36" i="2413"/>
  <c r="U102" i="2413"/>
  <c r="U52" i="2413"/>
  <c r="U46" i="2413"/>
  <c r="U24" i="2413"/>
  <c r="Q72" i="2413"/>
  <c r="Q62" i="2413"/>
  <c r="Q98" i="2413"/>
  <c r="Q48" i="2413"/>
  <c r="Q26" i="2413"/>
  <c r="CW70" i="2413"/>
  <c r="CW58" i="2413"/>
  <c r="CW104" i="2413"/>
  <c r="CW94" i="2413"/>
  <c r="CW68" i="2413"/>
  <c r="CW52" i="2413"/>
  <c r="CW42" i="2413"/>
  <c r="CW18" i="2413"/>
  <c r="Q16" i="2413"/>
  <c r="U15" i="2413"/>
  <c r="CW15" i="2413"/>
  <c r="R94" i="2420" l="1"/>
  <c r="R30" i="2420"/>
  <c r="P38" i="2380" s="1"/>
  <c r="R79" i="2420"/>
  <c r="R85" i="2420"/>
  <c r="R68" i="2420"/>
  <c r="R43" i="2420"/>
  <c r="P51" i="2380" s="1"/>
  <c r="R90" i="2420"/>
  <c r="R26" i="2420"/>
  <c r="P34" i="2380" s="1"/>
  <c r="R49" i="2420"/>
  <c r="R80" i="2420"/>
  <c r="R86" i="2420"/>
  <c r="R22" i="2420"/>
  <c r="P30" i="2380" s="1"/>
  <c r="R47" i="2420"/>
  <c r="P55" i="2380" s="1"/>
  <c r="R77" i="2420"/>
  <c r="R60" i="2420"/>
  <c r="R99" i="2420"/>
  <c r="R35" i="2420"/>
  <c r="P43" i="2380" s="1"/>
  <c r="R82" i="2420"/>
  <c r="R41" i="2420"/>
  <c r="P49" i="2380" s="1"/>
  <c r="R72" i="2420"/>
  <c r="R78" i="2420"/>
  <c r="R69" i="2420"/>
  <c r="R52" i="2420"/>
  <c r="R91" i="2420"/>
  <c r="R27" i="2420"/>
  <c r="P35" i="2380" s="1"/>
  <c r="R74" i="2420"/>
  <c r="R97" i="2420"/>
  <c r="R33" i="2420"/>
  <c r="P41" i="2380" s="1"/>
  <c r="R64" i="2420"/>
  <c r="R24" i="2420"/>
  <c r="P32" i="2380" s="1"/>
  <c r="R70" i="2420"/>
  <c r="R61" i="2420"/>
  <c r="R23" i="2420"/>
  <c r="P31" i="2380" s="1"/>
  <c r="R44" i="2420"/>
  <c r="P52" i="2380" s="1"/>
  <c r="R83" i="2420"/>
  <c r="R66" i="2420"/>
  <c r="R89" i="2420"/>
  <c r="R25" i="2420"/>
  <c r="P33" i="2380" s="1"/>
  <c r="R56" i="2420"/>
  <c r="R32" i="2420"/>
  <c r="P40" i="2380" s="1"/>
  <c r="R62" i="2420"/>
  <c r="R53" i="2420"/>
  <c r="R100" i="2420"/>
  <c r="R36" i="2420"/>
  <c r="P44" i="2380" s="1"/>
  <c r="R63" i="2420"/>
  <c r="R75" i="2420"/>
  <c r="R58" i="2420"/>
  <c r="R81" i="2420"/>
  <c r="R48" i="2420"/>
  <c r="P56" i="2380" s="1"/>
  <c r="R88" i="2420"/>
  <c r="R71" i="2420"/>
  <c r="R54" i="2420"/>
  <c r="R45" i="2420"/>
  <c r="P53" i="2380" s="1"/>
  <c r="R92" i="2420"/>
  <c r="R28" i="2420"/>
  <c r="P36" i="2380" s="1"/>
  <c r="R31" i="2420"/>
  <c r="P39" i="2380" s="1"/>
  <c r="R67" i="2420"/>
  <c r="R50" i="2420"/>
  <c r="R73" i="2420"/>
  <c r="R104" i="2420"/>
  <c r="P112" i="2380" s="1"/>
  <c r="AJ104" i="2420" s="1"/>
  <c r="R40" i="2420"/>
  <c r="P48" i="2380" s="1"/>
  <c r="R57" i="2420"/>
  <c r="R55" i="2420"/>
  <c r="R46" i="2420"/>
  <c r="P54" i="2380" s="1"/>
  <c r="R101" i="2420"/>
  <c r="R37" i="2420"/>
  <c r="P45" i="2380" s="1"/>
  <c r="R84" i="2420"/>
  <c r="R59" i="2420"/>
  <c r="R42" i="2420"/>
  <c r="P50" i="2380" s="1"/>
  <c r="R95" i="2420"/>
  <c r="R65" i="2420"/>
  <c r="R96" i="2420"/>
  <c r="R102" i="2420"/>
  <c r="R38" i="2420"/>
  <c r="P46" i="2380" s="1"/>
  <c r="R103" i="2420"/>
  <c r="P111" i="2380" s="1"/>
  <c r="AJ103" i="2420" s="1"/>
  <c r="R93" i="2420"/>
  <c r="R29" i="2420"/>
  <c r="P37" i="2380" s="1"/>
  <c r="R76" i="2420"/>
  <c r="R51" i="2420"/>
  <c r="R87" i="2420"/>
  <c r="R98" i="2420"/>
  <c r="R34" i="2420"/>
  <c r="P42" i="2380" s="1"/>
  <c r="R39" i="2420"/>
  <c r="P47" i="2380" s="1"/>
  <c r="B4" i="2345"/>
  <c r="C3" i="2407"/>
  <c r="B28" i="2345" l="1"/>
  <c r="B36" i="2345"/>
  <c r="B44" i="2345"/>
  <c r="B52" i="2345"/>
  <c r="B60" i="2345"/>
  <c r="B21" i="2345"/>
  <c r="B29" i="2345"/>
  <c r="B37" i="2345"/>
  <c r="B45" i="2345"/>
  <c r="B53" i="2345"/>
  <c r="B20" i="2345"/>
  <c r="B23" i="2345"/>
  <c r="B39" i="2345"/>
  <c r="B55" i="2345"/>
  <c r="B22" i="2345"/>
  <c r="B30" i="2345"/>
  <c r="B38" i="2345"/>
  <c r="B46" i="2345"/>
  <c r="B54" i="2345"/>
  <c r="B31" i="2345"/>
  <c r="B47" i="2345"/>
  <c r="B24" i="2345"/>
  <c r="B32" i="2345"/>
  <c r="B40" i="2345"/>
  <c r="B48" i="2345"/>
  <c r="B56" i="2345"/>
  <c r="B25" i="2345"/>
  <c r="B33" i="2345"/>
  <c r="B41" i="2345"/>
  <c r="B49" i="2345"/>
  <c r="B57" i="2345"/>
  <c r="B27" i="2345"/>
  <c r="B43" i="2345"/>
  <c r="B59" i="2345"/>
  <c r="B26" i="2345"/>
  <c r="B34" i="2345"/>
  <c r="B42" i="2345"/>
  <c r="B50" i="2345"/>
  <c r="B58" i="2345"/>
  <c r="B35" i="2345"/>
  <c r="B51" i="2345"/>
  <c r="C75" i="2407"/>
  <c r="C26" i="2407"/>
  <c r="C34" i="2407"/>
  <c r="C42" i="2407"/>
  <c r="C50" i="2407"/>
  <c r="C58" i="2407"/>
  <c r="C66" i="2407"/>
  <c r="C18" i="2407"/>
  <c r="C19" i="2407"/>
  <c r="C27" i="2407"/>
  <c r="C35" i="2407"/>
  <c r="C43" i="2407"/>
  <c r="C51" i="2407"/>
  <c r="C59" i="2407"/>
  <c r="C67" i="2407"/>
  <c r="C20" i="2407"/>
  <c r="C28" i="2407"/>
  <c r="C36" i="2407"/>
  <c r="C44" i="2407"/>
  <c r="C52" i="2407"/>
  <c r="C60" i="2407"/>
  <c r="C68" i="2407"/>
  <c r="C21" i="2407"/>
  <c r="C29" i="2407"/>
  <c r="C37" i="2407"/>
  <c r="C45" i="2407"/>
  <c r="C53" i="2407"/>
  <c r="C61" i="2407"/>
  <c r="C69" i="2407"/>
  <c r="C22" i="2407"/>
  <c r="C30" i="2407"/>
  <c r="C38" i="2407"/>
  <c r="C46" i="2407"/>
  <c r="C54" i="2407"/>
  <c r="C62" i="2407"/>
  <c r="C70" i="2407"/>
  <c r="C23" i="2407"/>
  <c r="C31" i="2407"/>
  <c r="C39" i="2407"/>
  <c r="C47" i="2407"/>
  <c r="C55" i="2407"/>
  <c r="C63" i="2407"/>
  <c r="C71" i="2407"/>
  <c r="C24" i="2407"/>
  <c r="C32" i="2407"/>
  <c r="C40" i="2407"/>
  <c r="C48" i="2407"/>
  <c r="C56" i="2407"/>
  <c r="C64" i="2407"/>
  <c r="C72" i="2407"/>
  <c r="C74" i="2407"/>
  <c r="C25" i="2407"/>
  <c r="C33" i="2407"/>
  <c r="C41" i="2407"/>
  <c r="C49" i="2407"/>
  <c r="C57" i="2407"/>
  <c r="C65" i="2407"/>
  <c r="C73" i="2407"/>
  <c r="F36" i="2413"/>
  <c r="F35" i="2383" s="1"/>
  <c r="F35" i="2390"/>
  <c r="F33" i="2406" s="1"/>
  <c r="F37" i="2413"/>
  <c r="F36" i="2383" s="1"/>
  <c r="F36" i="2390"/>
  <c r="F34" i="2406" s="1"/>
  <c r="F34" i="2390"/>
  <c r="F32" i="2406" s="1"/>
  <c r="F35" i="2413"/>
  <c r="F34" i="2383" s="1"/>
  <c r="F38" i="2413"/>
  <c r="F37" i="2383" s="1"/>
  <c r="F37" i="2390"/>
  <c r="F35" i="2406" s="1"/>
  <c r="P103" i="2380"/>
  <c r="AJ95" i="2420" s="1"/>
  <c r="P63" i="2380"/>
  <c r="AJ55" i="2420" s="1"/>
  <c r="AJ28" i="2420"/>
  <c r="P89" i="2380"/>
  <c r="AJ81" i="2420" s="1"/>
  <c r="P70" i="2380"/>
  <c r="AJ62" i="2420" s="1"/>
  <c r="AJ44" i="2420"/>
  <c r="P80" i="2380"/>
  <c r="AJ72" i="2420" s="1"/>
  <c r="P85" i="2380"/>
  <c r="AJ77" i="2420" s="1"/>
  <c r="P84" i="2380"/>
  <c r="AJ76" i="2420" s="1"/>
  <c r="AJ39" i="2420"/>
  <c r="P101" i="2380"/>
  <c r="AJ93" i="2420" s="1"/>
  <c r="AS42" i="2420"/>
  <c r="P65" i="2380"/>
  <c r="AJ57" i="2420" s="1"/>
  <c r="P100" i="2380"/>
  <c r="AJ92" i="2420" s="1"/>
  <c r="P66" i="2380"/>
  <c r="AJ58" i="2420" s="1"/>
  <c r="AJ32" i="2420"/>
  <c r="AJ23" i="2420"/>
  <c r="P82" i="2380"/>
  <c r="AJ74" i="2420" s="1"/>
  <c r="AJ41" i="2420"/>
  <c r="AJ47" i="2420"/>
  <c r="AJ43" i="2420"/>
  <c r="AJ34" i="2420"/>
  <c r="P67" i="2380"/>
  <c r="AJ59" i="2420" s="1"/>
  <c r="AJ40" i="2420"/>
  <c r="AJ45" i="2420"/>
  <c r="P64" i="2380"/>
  <c r="AJ56" i="2420" s="1"/>
  <c r="P69" i="2380"/>
  <c r="AJ61" i="2420" s="1"/>
  <c r="AJ27" i="2420"/>
  <c r="P76" i="2380"/>
  <c r="AJ68" i="2420" s="1"/>
  <c r="P106" i="2380"/>
  <c r="AJ98" i="2420" s="1"/>
  <c r="AJ38" i="2420"/>
  <c r="P62" i="2380"/>
  <c r="AJ54" i="2420" s="1"/>
  <c r="P83" i="2380"/>
  <c r="AJ75" i="2420" s="1"/>
  <c r="AJ25" i="2420"/>
  <c r="P78" i="2380"/>
  <c r="AJ70" i="2420" s="1"/>
  <c r="P99" i="2380"/>
  <c r="AJ91" i="2420" s="1"/>
  <c r="P90" i="2380"/>
  <c r="AJ82" i="2420" s="1"/>
  <c r="P94" i="2380"/>
  <c r="AJ86" i="2420" s="1"/>
  <c r="P95" i="2380"/>
  <c r="AJ87" i="2420" s="1"/>
  <c r="P110" i="2380"/>
  <c r="AJ102" i="2420" s="1"/>
  <c r="P92" i="2380"/>
  <c r="AJ84" i="2420" s="1"/>
  <c r="P81" i="2380"/>
  <c r="AJ73" i="2420" s="1"/>
  <c r="P79" i="2380"/>
  <c r="AJ71" i="2420" s="1"/>
  <c r="P71" i="2380"/>
  <c r="AJ63" i="2420" s="1"/>
  <c r="P97" i="2380"/>
  <c r="AJ89" i="2420" s="1"/>
  <c r="AJ24" i="2420"/>
  <c r="P60" i="2380"/>
  <c r="AJ52" i="2420" s="1"/>
  <c r="AJ35" i="2420"/>
  <c r="P88" i="2380"/>
  <c r="AJ80" i="2420" s="1"/>
  <c r="P93" i="2380"/>
  <c r="AJ85" i="2420" s="1"/>
  <c r="P59" i="2380"/>
  <c r="AJ51" i="2420" s="1"/>
  <c r="AJ37" i="2420"/>
  <c r="P58" i="2380"/>
  <c r="AJ50" i="2420" s="1"/>
  <c r="P96" i="2380"/>
  <c r="AJ88" i="2420" s="1"/>
  <c r="AJ36" i="2420"/>
  <c r="P74" i="2380"/>
  <c r="AJ66" i="2420" s="1"/>
  <c r="P72" i="2380"/>
  <c r="AJ64" i="2420" s="1"/>
  <c r="P77" i="2380"/>
  <c r="AJ69" i="2420" s="1"/>
  <c r="P107" i="2380"/>
  <c r="AJ99" i="2420" s="1"/>
  <c r="P57" i="2380"/>
  <c r="AJ49" i="2420" s="1"/>
  <c r="P87" i="2380"/>
  <c r="AJ79" i="2420" s="1"/>
  <c r="P104" i="2380"/>
  <c r="AJ96" i="2420" s="1"/>
  <c r="P109" i="2380"/>
  <c r="AJ101" i="2420" s="1"/>
  <c r="P75" i="2380"/>
  <c r="AJ67" i="2420" s="1"/>
  <c r="AJ48" i="2420"/>
  <c r="P108" i="2380"/>
  <c r="AJ100" i="2420" s="1"/>
  <c r="AJ33" i="2420"/>
  <c r="P68" i="2380"/>
  <c r="AJ60" i="2420" s="1"/>
  <c r="AJ26" i="2420"/>
  <c r="AJ30" i="2420"/>
  <c r="P73" i="2380"/>
  <c r="AJ65" i="2420" s="1"/>
  <c r="AJ46" i="2420"/>
  <c r="AJ31" i="2420"/>
  <c r="P61" i="2380"/>
  <c r="AJ53" i="2420" s="1"/>
  <c r="P91" i="2380"/>
  <c r="AJ83" i="2420" s="1"/>
  <c r="P105" i="2380"/>
  <c r="AJ97" i="2420" s="1"/>
  <c r="P86" i="2380"/>
  <c r="AJ78" i="2420" s="1"/>
  <c r="P98" i="2380"/>
  <c r="AJ90" i="2420" s="1"/>
  <c r="P102" i="2380"/>
  <c r="AJ94" i="2420" s="1"/>
  <c r="AJ29" i="2420"/>
  <c r="AJ22" i="2420"/>
  <c r="F30" i="2390"/>
  <c r="F28" i="2406" s="1"/>
  <c r="F31" i="2413"/>
  <c r="F30" i="2383" s="1"/>
  <c r="F30" i="2413"/>
  <c r="F29" i="2383" s="1"/>
  <c r="F29" i="2390"/>
  <c r="F27" i="2406" s="1"/>
  <c r="F32" i="2413"/>
  <c r="F31" i="2383" s="1"/>
  <c r="F31" i="2390"/>
  <c r="F29" i="2406" s="1"/>
  <c r="F33" i="2390"/>
  <c r="F31" i="2406" s="1"/>
  <c r="F34" i="2413"/>
  <c r="F33" i="2383" s="1"/>
  <c r="F33" i="2413"/>
  <c r="F32" i="2383" s="1"/>
  <c r="F32" i="2390"/>
  <c r="F30" i="2406" s="1"/>
  <c r="DV81" i="2420"/>
  <c r="K32" i="2421"/>
  <c r="J43" i="2388"/>
  <c r="K37" i="2421"/>
  <c r="J48" i="2388"/>
  <c r="DV28" i="2420"/>
  <c r="K112" i="2421"/>
  <c r="J123" i="2388"/>
  <c r="DV103" i="2420"/>
  <c r="J47" i="2388"/>
  <c r="K31" i="2421"/>
  <c r="J42" i="2388"/>
  <c r="DV22" i="2420"/>
  <c r="K113" i="2421"/>
  <c r="J124" i="2388"/>
  <c r="DV104" i="2420"/>
  <c r="K38" i="2421"/>
  <c r="J49" i="2388"/>
  <c r="DV29" i="2420"/>
  <c r="K35" i="2421"/>
  <c r="DV26" i="2420"/>
  <c r="H38" i="2421"/>
  <c r="BU29" i="2420"/>
  <c r="BT29" i="2420"/>
  <c r="S29" i="2420"/>
  <c r="AD29" i="2420"/>
  <c r="AQ29" i="2420"/>
  <c r="AF29" i="2420"/>
  <c r="AR29" i="2420"/>
  <c r="AS29" i="2420"/>
  <c r="AU29" i="2420"/>
  <c r="AT29" i="2420"/>
  <c r="H37" i="2421"/>
  <c r="AF28" i="2420"/>
  <c r="AQ28" i="2420"/>
  <c r="AR28" i="2420"/>
  <c r="AS28" i="2420"/>
  <c r="S28" i="2420"/>
  <c r="AT28" i="2420"/>
  <c r="AU28" i="2420"/>
  <c r="BT28" i="2420"/>
  <c r="AD28" i="2420"/>
  <c r="BU28" i="2420"/>
  <c r="H32" i="2421"/>
  <c r="AD23" i="2420"/>
  <c r="AF23" i="2420"/>
  <c r="AQ23" i="2420"/>
  <c r="AR23" i="2420"/>
  <c r="AS23" i="2420"/>
  <c r="BU23" i="2420"/>
  <c r="AU23" i="2420"/>
  <c r="BT23" i="2420"/>
  <c r="AT23" i="2420"/>
  <c r="S23" i="2420"/>
  <c r="Q43" i="2388" s="1"/>
  <c r="H112" i="2421"/>
  <c r="AU103" i="2420"/>
  <c r="BU103" i="2420"/>
  <c r="AQ103" i="2420"/>
  <c r="AD103" i="2420"/>
  <c r="AF103" i="2420"/>
  <c r="S103" i="2420"/>
  <c r="Q123" i="2388" s="1"/>
  <c r="AR103" i="2420"/>
  <c r="AS103" i="2420"/>
  <c r="AT103" i="2420"/>
  <c r="BT103" i="2420"/>
  <c r="H54" i="2421"/>
  <c r="AT27" i="2420"/>
  <c r="H36" i="2421"/>
  <c r="S27" i="2420"/>
  <c r="AF27" i="2420"/>
  <c r="AD27" i="2420"/>
  <c r="AU27" i="2420"/>
  <c r="AS27" i="2420"/>
  <c r="AR27" i="2420"/>
  <c r="AQ27" i="2420"/>
  <c r="BT27" i="2420"/>
  <c r="BU27" i="2420"/>
  <c r="H31" i="2421"/>
  <c r="AQ22" i="2420"/>
  <c r="AS22" i="2420"/>
  <c r="AR22" i="2420"/>
  <c r="AT22" i="2420"/>
  <c r="AF22" i="2420"/>
  <c r="BT22" i="2420"/>
  <c r="AU22" i="2420"/>
  <c r="BU22" i="2420"/>
  <c r="S22" i="2420"/>
  <c r="Q42" i="2388" s="1"/>
  <c r="AD22" i="2420"/>
  <c r="H113" i="2421"/>
  <c r="AT104" i="2420"/>
  <c r="BU104" i="2420"/>
  <c r="BT104" i="2420"/>
  <c r="AD104" i="2420"/>
  <c r="AF104" i="2420"/>
  <c r="AU104" i="2420"/>
  <c r="S104" i="2420"/>
  <c r="Q124" i="2388" s="1"/>
  <c r="AR104" i="2420"/>
  <c r="AS104" i="2420"/>
  <c r="AQ104" i="2420"/>
  <c r="BU75" i="2420"/>
  <c r="H34" i="2421"/>
  <c r="AS25" i="2420"/>
  <c r="AT25" i="2420"/>
  <c r="BT25" i="2420"/>
  <c r="AU25" i="2420"/>
  <c r="BU25" i="2420"/>
  <c r="AQ25" i="2420"/>
  <c r="S25" i="2420"/>
  <c r="Q45" i="2388" s="1"/>
  <c r="AF25" i="2420"/>
  <c r="AD25" i="2420"/>
  <c r="AR25" i="2420"/>
  <c r="H33" i="2421"/>
  <c r="BT24" i="2420"/>
  <c r="S24" i="2420"/>
  <c r="Q44" i="2388" s="1"/>
  <c r="AU24" i="2420"/>
  <c r="AD24" i="2420"/>
  <c r="BU24" i="2420"/>
  <c r="AQ24" i="2420"/>
  <c r="AF24" i="2420"/>
  <c r="AR24" i="2420"/>
  <c r="AS24" i="2420"/>
  <c r="AT24" i="2420"/>
  <c r="H35" i="2421"/>
  <c r="AT26" i="2420"/>
  <c r="AF26" i="2420"/>
  <c r="BT26" i="2420"/>
  <c r="AU26" i="2420"/>
  <c r="BU26" i="2420"/>
  <c r="S26" i="2420"/>
  <c r="Q46" i="2388" s="1"/>
  <c r="AQ26" i="2420"/>
  <c r="AR26" i="2420"/>
  <c r="AS26" i="2420"/>
  <c r="AD26" i="2420"/>
  <c r="H39" i="2421"/>
  <c r="BT30" i="2420"/>
  <c r="S30" i="2420"/>
  <c r="AU30" i="2420"/>
  <c r="AD30" i="2420"/>
  <c r="BU30" i="2420"/>
  <c r="AQ30" i="2420"/>
  <c r="AF30" i="2420"/>
  <c r="AR30" i="2420"/>
  <c r="AS30" i="2420"/>
  <c r="AT30" i="2420"/>
  <c r="AR76" i="2420"/>
  <c r="AU76" i="2420"/>
  <c r="AT31" i="2420"/>
  <c r="C19" i="2342"/>
  <c r="AS80" i="2420" l="1"/>
  <c r="AF84" i="2420"/>
  <c r="AU64" i="2420"/>
  <c r="BT95" i="2420"/>
  <c r="AS53" i="2420"/>
  <c r="AU84" i="2420"/>
  <c r="BU80" i="2420"/>
  <c r="AD48" i="2420"/>
  <c r="AF95" i="2420"/>
  <c r="AR31" i="2420"/>
  <c r="BU31" i="2420"/>
  <c r="H85" i="2421"/>
  <c r="AR80" i="2420"/>
  <c r="AS84" i="2420"/>
  <c r="AD76" i="2420"/>
  <c r="AU31" i="2420"/>
  <c r="AF80" i="2420"/>
  <c r="S84" i="2420"/>
  <c r="Q104" i="2388" s="1"/>
  <c r="BU76" i="2420"/>
  <c r="AU80" i="2420"/>
  <c r="AT84" i="2420"/>
  <c r="AS76" i="2420"/>
  <c r="BT84" i="2420"/>
  <c r="AQ31" i="2420"/>
  <c r="AT48" i="2420"/>
  <c r="H89" i="2421"/>
  <c r="AQ84" i="2420"/>
  <c r="AS75" i="2420"/>
  <c r="H57" i="2421"/>
  <c r="BT45" i="2420"/>
  <c r="AR64" i="2420"/>
  <c r="BU64" i="2420"/>
  <c r="BT48" i="2420"/>
  <c r="AD64" i="2420"/>
  <c r="AS48" i="2420"/>
  <c r="H73" i="2421"/>
  <c r="AF45" i="2420"/>
  <c r="BU48" i="2420"/>
  <c r="BT81" i="2420"/>
  <c r="BU69" i="2420"/>
  <c r="AQ100" i="2420"/>
  <c r="AR85" i="2420"/>
  <c r="H109" i="2421"/>
  <c r="BT85" i="2420"/>
  <c r="BU56" i="2420"/>
  <c r="AR73" i="2420"/>
  <c r="BT55" i="2420"/>
  <c r="AT73" i="2420"/>
  <c r="S39" i="2420"/>
  <c r="Q59" i="2388" s="1"/>
  <c r="AS100" i="2420"/>
  <c r="AU39" i="2420"/>
  <c r="AF53" i="2420"/>
  <c r="AT85" i="2420"/>
  <c r="AQ53" i="2420"/>
  <c r="AR69" i="2420"/>
  <c r="AQ56" i="2420"/>
  <c r="H62" i="2421"/>
  <c r="BT73" i="2420"/>
  <c r="AT55" i="2420"/>
  <c r="AT81" i="2420"/>
  <c r="AT63" i="2420"/>
  <c r="H80" i="2421"/>
  <c r="AD51" i="2420"/>
  <c r="S99" i="2420"/>
  <c r="Q119" i="2388" s="1"/>
  <c r="AU61" i="2420"/>
  <c r="AU41" i="2420"/>
  <c r="BU53" i="2420"/>
  <c r="AS85" i="2420"/>
  <c r="BU85" i="2420"/>
  <c r="AF83" i="2420"/>
  <c r="BT53" i="2420"/>
  <c r="BT100" i="2420"/>
  <c r="BU100" i="2420"/>
  <c r="S85" i="2420"/>
  <c r="Q105" i="2388" s="1"/>
  <c r="S71" i="2420"/>
  <c r="Q91" i="2388" s="1"/>
  <c r="AU73" i="2420"/>
  <c r="S69" i="2420"/>
  <c r="Q89" i="2388" s="1"/>
  <c r="AR56" i="2420"/>
  <c r="AS74" i="2420"/>
  <c r="AF39" i="2420"/>
  <c r="BT51" i="2420"/>
  <c r="AR100" i="2420"/>
  <c r="AQ85" i="2420"/>
  <c r="AU53" i="2420"/>
  <c r="BU33" i="2420"/>
  <c r="AU69" i="2420"/>
  <c r="AS56" i="2420"/>
  <c r="AR53" i="2420"/>
  <c r="AT53" i="2420"/>
  <c r="AT100" i="2420"/>
  <c r="AU100" i="2420"/>
  <c r="AR99" i="2420"/>
  <c r="AU85" i="2420"/>
  <c r="BU71" i="2420"/>
  <c r="S73" i="2420"/>
  <c r="Q93" i="2388" s="1"/>
  <c r="H78" i="2421"/>
  <c r="AF56" i="2420"/>
  <c r="AF74" i="2420"/>
  <c r="AQ39" i="2420"/>
  <c r="AR70" i="2420"/>
  <c r="BT39" i="2420"/>
  <c r="AR55" i="2420"/>
  <c r="AF73" i="2420"/>
  <c r="AS73" i="2420"/>
  <c r="AQ69" i="2420"/>
  <c r="AF61" i="2420"/>
  <c r="H65" i="2421"/>
  <c r="BU74" i="2420"/>
  <c r="AD53" i="2420"/>
  <c r="BT33" i="2420"/>
  <c r="AD100" i="2420"/>
  <c r="AF85" i="2420"/>
  <c r="H94" i="2421"/>
  <c r="AQ73" i="2420"/>
  <c r="H82" i="2421"/>
  <c r="BT70" i="2420"/>
  <c r="AS61" i="2420"/>
  <c r="AD74" i="2420"/>
  <c r="AS93" i="2420"/>
  <c r="AD55" i="2420"/>
  <c r="AU74" i="2420"/>
  <c r="BT93" i="2420"/>
  <c r="S55" i="2420"/>
  <c r="Q75" i="2388" s="1"/>
  <c r="J75" i="2388"/>
  <c r="AF100" i="2420"/>
  <c r="BU73" i="2420"/>
  <c r="S53" i="2420"/>
  <c r="Q73" i="2388" s="1"/>
  <c r="AS33" i="2420"/>
  <c r="S100" i="2420"/>
  <c r="Q120" i="2388" s="1"/>
  <c r="AD85" i="2420"/>
  <c r="AD73" i="2420"/>
  <c r="AT69" i="2420"/>
  <c r="BT56" i="2420"/>
  <c r="AT74" i="2420"/>
  <c r="AR93" i="2420"/>
  <c r="BT31" i="2420"/>
  <c r="BT76" i="2420"/>
  <c r="S33" i="2420"/>
  <c r="Q53" i="2388" s="1"/>
  <c r="AR48" i="2420"/>
  <c r="AF99" i="2420"/>
  <c r="AT80" i="2420"/>
  <c r="BT80" i="2420"/>
  <c r="AU71" i="2420"/>
  <c r="AD84" i="2420"/>
  <c r="AS64" i="2420"/>
  <c r="AT64" i="2420"/>
  <c r="AF70" i="2420"/>
  <c r="AT75" i="2420"/>
  <c r="AT45" i="2420"/>
  <c r="AT95" i="2420"/>
  <c r="AD83" i="2420"/>
  <c r="AD31" i="2420"/>
  <c r="AS31" i="2420"/>
  <c r="AT76" i="2420"/>
  <c r="AF48" i="2420"/>
  <c r="AT99" i="2420"/>
  <c r="AQ80" i="2420"/>
  <c r="BU84" i="2420"/>
  <c r="AF64" i="2420"/>
  <c r="S51" i="2420"/>
  <c r="Q71" i="2388" s="1"/>
  <c r="H79" i="2421"/>
  <c r="AQ75" i="2420"/>
  <c r="AD45" i="2420"/>
  <c r="AR41" i="2420"/>
  <c r="AQ95" i="2420"/>
  <c r="DV33" i="2420"/>
  <c r="S83" i="2420"/>
  <c r="Q103" i="2388" s="1"/>
  <c r="AF31" i="2420"/>
  <c r="H40" i="2421"/>
  <c r="AF76" i="2420"/>
  <c r="S48" i="2420"/>
  <c r="Q68" i="2388" s="1"/>
  <c r="H108" i="2421"/>
  <c r="AD80" i="2420"/>
  <c r="AR84" i="2420"/>
  <c r="S64" i="2420"/>
  <c r="Q84" i="2388" s="1"/>
  <c r="AU51" i="2420"/>
  <c r="AT70" i="2420"/>
  <c r="AD75" i="2420"/>
  <c r="S45" i="2420"/>
  <c r="Q65" i="2388" s="1"/>
  <c r="AT41" i="2420"/>
  <c r="AU95" i="2420"/>
  <c r="DV99" i="2420"/>
  <c r="BT83" i="2420"/>
  <c r="S31" i="2420"/>
  <c r="Q51" i="2388" s="1"/>
  <c r="S76" i="2420"/>
  <c r="Q96" i="2388" s="1"/>
  <c r="AQ76" i="2420"/>
  <c r="AU48" i="2420"/>
  <c r="AQ48" i="2420"/>
  <c r="S80" i="2420"/>
  <c r="Q100" i="2388" s="1"/>
  <c r="H93" i="2421"/>
  <c r="AQ64" i="2420"/>
  <c r="BU51" i="2420"/>
  <c r="AF75" i="2420"/>
  <c r="BU45" i="2420"/>
  <c r="AD91" i="2420"/>
  <c r="S42" i="2420"/>
  <c r="BA42" i="2420" s="1"/>
  <c r="AT47" i="2420"/>
  <c r="AQ42" i="2420"/>
  <c r="AU47" i="2420"/>
  <c r="AR42" i="2420"/>
  <c r="BT63" i="2420"/>
  <c r="S47" i="2420"/>
  <c r="Q67" i="2388" s="1"/>
  <c r="AF42" i="2420"/>
  <c r="BT47" i="2420"/>
  <c r="H51" i="2421"/>
  <c r="AT83" i="2420"/>
  <c r="AT49" i="2420"/>
  <c r="AQ60" i="2420"/>
  <c r="AR33" i="2420"/>
  <c r="AQ99" i="2420"/>
  <c r="AQ63" i="2420"/>
  <c r="AR63" i="2420"/>
  <c r="BT71" i="2420"/>
  <c r="AS51" i="2420"/>
  <c r="H60" i="2421"/>
  <c r="S70" i="2420"/>
  <c r="Q90" i="2388" s="1"/>
  <c r="AS70" i="2420"/>
  <c r="AD61" i="2420"/>
  <c r="AR47" i="2420"/>
  <c r="H56" i="2421"/>
  <c r="BT41" i="2420"/>
  <c r="BU42" i="2420"/>
  <c r="AQ93" i="2420"/>
  <c r="AT93" i="2420"/>
  <c r="AQ81" i="2420"/>
  <c r="AR81" i="2420"/>
  <c r="J119" i="2388"/>
  <c r="BT42" i="2420"/>
  <c r="AS83" i="2420"/>
  <c r="AR49" i="2420"/>
  <c r="BU60" i="2420"/>
  <c r="H42" i="2421"/>
  <c r="BU99" i="2420"/>
  <c r="BU63" i="2420"/>
  <c r="AF63" i="2420"/>
  <c r="AT71" i="2420"/>
  <c r="AR51" i="2420"/>
  <c r="BT91" i="2420"/>
  <c r="AQ70" i="2420"/>
  <c r="AQ61" i="2420"/>
  <c r="AF47" i="2420"/>
  <c r="AQ41" i="2420"/>
  <c r="AS41" i="2420"/>
  <c r="AD42" i="2420"/>
  <c r="AD93" i="2420"/>
  <c r="AF93" i="2420"/>
  <c r="AU81" i="2420"/>
  <c r="AF81" i="2420"/>
  <c r="AS81" i="2420"/>
  <c r="AF97" i="2420"/>
  <c r="BU83" i="2420"/>
  <c r="BT60" i="2420"/>
  <c r="AF33" i="2420"/>
  <c r="AD99" i="2420"/>
  <c r="AD63" i="2420"/>
  <c r="H72" i="2421"/>
  <c r="AS71" i="2420"/>
  <c r="AF51" i="2420"/>
  <c r="AT91" i="2420"/>
  <c r="BU70" i="2420"/>
  <c r="BT61" i="2420"/>
  <c r="BU61" i="2420"/>
  <c r="AQ47" i="2420"/>
  <c r="AD41" i="2420"/>
  <c r="AF41" i="2420"/>
  <c r="AU42" i="2420"/>
  <c r="S93" i="2420"/>
  <c r="Q113" i="2388" s="1"/>
  <c r="H102" i="2421"/>
  <c r="AD81" i="2420"/>
  <c r="H90" i="2421"/>
  <c r="AS63" i="2420"/>
  <c r="AQ83" i="2420"/>
  <c r="AR83" i="2420"/>
  <c r="AT33" i="2420"/>
  <c r="AQ33" i="2420"/>
  <c r="AU99" i="2420"/>
  <c r="AU63" i="2420"/>
  <c r="AD71" i="2420"/>
  <c r="AQ71" i="2420"/>
  <c r="AT51" i="2420"/>
  <c r="H100" i="2421"/>
  <c r="AD70" i="2420"/>
  <c r="AT61" i="2420"/>
  <c r="S61" i="2420"/>
  <c r="Q81" i="2388" s="1"/>
  <c r="BU47" i="2420"/>
  <c r="S41" i="2420"/>
  <c r="Q61" i="2388" s="1"/>
  <c r="H50" i="2421"/>
  <c r="AT42" i="2420"/>
  <c r="BU93" i="2420"/>
  <c r="BU81" i="2420"/>
  <c r="J61" i="2388"/>
  <c r="AF49" i="2420"/>
  <c r="AS47" i="2420"/>
  <c r="H92" i="2421"/>
  <c r="AU83" i="2420"/>
  <c r="AU33" i="2420"/>
  <c r="AD33" i="2420"/>
  <c r="AS99" i="2420"/>
  <c r="BT99" i="2420"/>
  <c r="S63" i="2420"/>
  <c r="Q83" i="2388" s="1"/>
  <c r="AF71" i="2420"/>
  <c r="AR71" i="2420"/>
  <c r="AQ51" i="2420"/>
  <c r="BU91" i="2420"/>
  <c r="AU70" i="2420"/>
  <c r="AR61" i="2420"/>
  <c r="H70" i="2421"/>
  <c r="AD47" i="2420"/>
  <c r="BU41" i="2420"/>
  <c r="AU93" i="2420"/>
  <c r="S81" i="2420"/>
  <c r="Q101" i="2388" s="1"/>
  <c r="K80" i="2421"/>
  <c r="K70" i="2421"/>
  <c r="DV37" i="2420"/>
  <c r="AF50" i="2420"/>
  <c r="S97" i="2420"/>
  <c r="Q117" i="2388" s="1"/>
  <c r="H106" i="2421"/>
  <c r="AT97" i="2420"/>
  <c r="DV97" i="2420"/>
  <c r="K106" i="2421"/>
  <c r="AQ50" i="2420"/>
  <c r="BU62" i="2420"/>
  <c r="AU50" i="2420"/>
  <c r="AT57" i="2420"/>
  <c r="AS50" i="2420"/>
  <c r="AT89" i="2420"/>
  <c r="AU57" i="2420"/>
  <c r="H59" i="2421"/>
  <c r="AR82" i="2420"/>
  <c r="J82" i="2388"/>
  <c r="BT64" i="2420"/>
  <c r="AR75" i="2420"/>
  <c r="BT69" i="2420"/>
  <c r="AF69" i="2420"/>
  <c r="AT56" i="2420"/>
  <c r="AR45" i="2420"/>
  <c r="AU45" i="2420"/>
  <c r="BT74" i="2420"/>
  <c r="H48" i="2421"/>
  <c r="AU55" i="2420"/>
  <c r="H64" i="2421"/>
  <c r="H104" i="2421"/>
  <c r="AU75" i="2420"/>
  <c r="S75" i="2420"/>
  <c r="Q95" i="2388" s="1"/>
  <c r="AD69" i="2420"/>
  <c r="AD56" i="2420"/>
  <c r="AS45" i="2420"/>
  <c r="S74" i="2420"/>
  <c r="Q94" i="2388" s="1"/>
  <c r="H83" i="2421"/>
  <c r="AR39" i="2420"/>
  <c r="AS55" i="2420"/>
  <c r="AS95" i="2420"/>
  <c r="BT75" i="2420"/>
  <c r="H84" i="2421"/>
  <c r="AS69" i="2420"/>
  <c r="AU56" i="2420"/>
  <c r="S56" i="2420"/>
  <c r="Q76" i="2388" s="1"/>
  <c r="AQ45" i="2420"/>
  <c r="AQ74" i="2420"/>
  <c r="AR74" i="2420"/>
  <c r="BU39" i="2420"/>
  <c r="AQ55" i="2420"/>
  <c r="AR95" i="2420"/>
  <c r="DV74" i="2420"/>
  <c r="AS97" i="2420"/>
  <c r="AU49" i="2420"/>
  <c r="S49" i="2420"/>
  <c r="Q69" i="2388" s="1"/>
  <c r="AD60" i="2420"/>
  <c r="S91" i="2420"/>
  <c r="Q111" i="2388" s="1"/>
  <c r="AU37" i="2420"/>
  <c r="J83" i="2388"/>
  <c r="AR97" i="2420"/>
  <c r="AQ97" i="2420"/>
  <c r="BT97" i="2420"/>
  <c r="BT49" i="2420"/>
  <c r="H58" i="2421"/>
  <c r="S60" i="2420"/>
  <c r="Q80" i="2388" s="1"/>
  <c r="AU91" i="2420"/>
  <c r="AQ91" i="2420"/>
  <c r="AT37" i="2420"/>
  <c r="AR78" i="2420"/>
  <c r="AD97" i="2420"/>
  <c r="AS49" i="2420"/>
  <c r="AS60" i="2420"/>
  <c r="AU60" i="2420"/>
  <c r="AS91" i="2420"/>
  <c r="BU43" i="2420"/>
  <c r="AS79" i="2420"/>
  <c r="AQ49" i="2420"/>
  <c r="AR60" i="2420"/>
  <c r="AT60" i="2420"/>
  <c r="AR91" i="2420"/>
  <c r="AD37" i="2420"/>
  <c r="S78" i="2420"/>
  <c r="Q98" i="2388" s="1"/>
  <c r="BU97" i="2420"/>
  <c r="AQ78" i="2420"/>
  <c r="AU97" i="2420"/>
  <c r="BU49" i="2420"/>
  <c r="AD49" i="2420"/>
  <c r="AF60" i="2420"/>
  <c r="H69" i="2421"/>
  <c r="AF91" i="2420"/>
  <c r="AS37" i="2420"/>
  <c r="DV60" i="2420"/>
  <c r="K91" i="2421"/>
  <c r="K85" i="2421"/>
  <c r="DV95" i="2420"/>
  <c r="DV93" i="2420"/>
  <c r="AD95" i="2420"/>
  <c r="J71" i="2388"/>
  <c r="K102" i="2421"/>
  <c r="K60" i="2421"/>
  <c r="J90" i="2388"/>
  <c r="DV61" i="2420"/>
  <c r="J53" i="2388"/>
  <c r="DV45" i="2420"/>
  <c r="K50" i="2421"/>
  <c r="AS39" i="2420"/>
  <c r="AT39" i="2420"/>
  <c r="AF55" i="2420"/>
  <c r="S95" i="2420"/>
  <c r="Q115" i="2388" s="1"/>
  <c r="J117" i="2388"/>
  <c r="J115" i="2388"/>
  <c r="BT37" i="2420"/>
  <c r="DV76" i="2420"/>
  <c r="DV55" i="2420"/>
  <c r="DV91" i="2420"/>
  <c r="S37" i="2420"/>
  <c r="Q57" i="2388" s="1"/>
  <c r="DV49" i="2420"/>
  <c r="AT101" i="2420"/>
  <c r="K104" i="2421"/>
  <c r="J89" i="2388"/>
  <c r="DV85" i="2420"/>
  <c r="J73" i="2388"/>
  <c r="K78" i="2421"/>
  <c r="J105" i="2388"/>
  <c r="DV48" i="2420"/>
  <c r="H46" i="2421"/>
  <c r="DV53" i="2420"/>
  <c r="K64" i="2421"/>
  <c r="K46" i="2421"/>
  <c r="DV63" i="2420"/>
  <c r="AD39" i="2420"/>
  <c r="BU55" i="2420"/>
  <c r="BU95" i="2420"/>
  <c r="AF37" i="2420"/>
  <c r="AR37" i="2420"/>
  <c r="J51" i="2388"/>
  <c r="J80" i="2388"/>
  <c r="K58" i="2421"/>
  <c r="K72" i="2421"/>
  <c r="J111" i="2388"/>
  <c r="BU37" i="2420"/>
  <c r="AQ37" i="2420"/>
  <c r="J96" i="2388"/>
  <c r="K93" i="2421"/>
  <c r="AF90" i="2420"/>
  <c r="K40" i="2421"/>
  <c r="DV100" i="2420"/>
  <c r="BU34" i="2420"/>
  <c r="J103" i="2388"/>
  <c r="K109" i="2421"/>
  <c r="DV73" i="2420"/>
  <c r="AU96" i="2420"/>
  <c r="S98" i="2420"/>
  <c r="Q118" i="2388" s="1"/>
  <c r="AR92" i="2420"/>
  <c r="AR90" i="2420"/>
  <c r="AF78" i="2420"/>
  <c r="AR50" i="2420"/>
  <c r="AT50" i="2420"/>
  <c r="BT96" i="2420"/>
  <c r="BT98" i="2420"/>
  <c r="AQ34" i="2420"/>
  <c r="BU57" i="2420"/>
  <c r="BT62" i="2420"/>
  <c r="AU79" i="2420"/>
  <c r="AU78" i="2420"/>
  <c r="BU78" i="2420"/>
  <c r="BU50" i="2420"/>
  <c r="AF86" i="2420"/>
  <c r="AF34" i="2420"/>
  <c r="J63" i="2388"/>
  <c r="BT78" i="2420"/>
  <c r="AD78" i="2420"/>
  <c r="AD50" i="2420"/>
  <c r="AT86" i="2420"/>
  <c r="AS68" i="2420"/>
  <c r="AD88" i="2420"/>
  <c r="AD92" i="2420"/>
  <c r="AD44" i="2420"/>
  <c r="H99" i="2421"/>
  <c r="AR34" i="2420"/>
  <c r="H87" i="2421"/>
  <c r="AD89" i="2420"/>
  <c r="H95" i="2421"/>
  <c r="AU68" i="2420"/>
  <c r="AF88" i="2420"/>
  <c r="AF92" i="2420"/>
  <c r="S44" i="2420"/>
  <c r="Q64" i="2388" s="1"/>
  <c r="DV78" i="2420"/>
  <c r="BU86" i="2420"/>
  <c r="AT78" i="2420"/>
  <c r="BT50" i="2420"/>
  <c r="AS78" i="2420"/>
  <c r="S50" i="2420"/>
  <c r="Q70" i="2388" s="1"/>
  <c r="AS96" i="2420"/>
  <c r="BT89" i="2420"/>
  <c r="BT82" i="2420"/>
  <c r="AQ43" i="2420"/>
  <c r="AQ92" i="2420"/>
  <c r="AT62" i="2420"/>
  <c r="DV79" i="2420"/>
  <c r="AT52" i="2420"/>
  <c r="DV94" i="2420"/>
  <c r="AF36" i="2420"/>
  <c r="AU94" i="2420"/>
  <c r="H110" i="2421"/>
  <c r="AR59" i="2420"/>
  <c r="S58" i="2420"/>
  <c r="Q78" i="2388" s="1"/>
  <c r="J85" i="2388"/>
  <c r="AS87" i="2420"/>
  <c r="H96" i="2421"/>
  <c r="AS65" i="2420"/>
  <c r="AS38" i="2420"/>
  <c r="AQ72" i="2420"/>
  <c r="AJ42" i="2420"/>
  <c r="F50" i="2413"/>
  <c r="F49" i="2383" s="1"/>
  <c r="F49" i="2390"/>
  <c r="F47" i="2406" s="1"/>
  <c r="Q50" i="2388"/>
  <c r="Q49" i="2388"/>
  <c r="Q47" i="2388"/>
  <c r="Q48" i="2388"/>
  <c r="K56" i="2421"/>
  <c r="K69" i="2421"/>
  <c r="DV69" i="2420"/>
  <c r="K94" i="2421"/>
  <c r="K100" i="2421"/>
  <c r="K62" i="2421"/>
  <c r="J120" i="2388"/>
  <c r="J69" i="2388"/>
  <c r="J57" i="2388"/>
  <c r="J62" i="2388"/>
  <c r="AR89" i="2420"/>
  <c r="AT82" i="2420"/>
  <c r="BU68" i="2420"/>
  <c r="AD43" i="2420"/>
  <c r="S57" i="2420"/>
  <c r="Q77" i="2388" s="1"/>
  <c r="AD57" i="2420"/>
  <c r="AU62" i="2420"/>
  <c r="BT79" i="2420"/>
  <c r="AQ89" i="2420"/>
  <c r="AF89" i="2420"/>
  <c r="AS82" i="2420"/>
  <c r="AF68" i="2420"/>
  <c r="S43" i="2420"/>
  <c r="Q63" i="2388" s="1"/>
  <c r="BT57" i="2420"/>
  <c r="H66" i="2421"/>
  <c r="AR62" i="2420"/>
  <c r="AS62" i="2420"/>
  <c r="AT79" i="2420"/>
  <c r="DV62" i="2420"/>
  <c r="S89" i="2420"/>
  <c r="Q109" i="2388" s="1"/>
  <c r="H98" i="2421"/>
  <c r="AF82" i="2420"/>
  <c r="AR68" i="2420"/>
  <c r="BT43" i="2420"/>
  <c r="AR43" i="2420"/>
  <c r="AS57" i="2420"/>
  <c r="AF62" i="2420"/>
  <c r="H71" i="2421"/>
  <c r="AD79" i="2420"/>
  <c r="AQ79" i="2420"/>
  <c r="J98" i="2388"/>
  <c r="K71" i="2421"/>
  <c r="J99" i="2388"/>
  <c r="BU89" i="2420"/>
  <c r="BU82" i="2420"/>
  <c r="S82" i="2420"/>
  <c r="Q102" i="2388" s="1"/>
  <c r="S68" i="2420"/>
  <c r="Q88" i="2388" s="1"/>
  <c r="AD68" i="2420"/>
  <c r="AT43" i="2420"/>
  <c r="AU43" i="2420"/>
  <c r="AR57" i="2420"/>
  <c r="AQ62" i="2420"/>
  <c r="AF79" i="2420"/>
  <c r="AR79" i="2420"/>
  <c r="DV50" i="2420"/>
  <c r="AU89" i="2420"/>
  <c r="AD82" i="2420"/>
  <c r="AQ82" i="2420"/>
  <c r="BT68" i="2420"/>
  <c r="AQ68" i="2420"/>
  <c r="AS43" i="2420"/>
  <c r="H52" i="2421"/>
  <c r="AF57" i="2420"/>
  <c r="AD62" i="2420"/>
  <c r="S79" i="2420"/>
  <c r="Q99" i="2388" s="1"/>
  <c r="H88" i="2421"/>
  <c r="AS89" i="2420"/>
  <c r="AU82" i="2420"/>
  <c r="H91" i="2421"/>
  <c r="AT68" i="2420"/>
  <c r="H77" i="2421"/>
  <c r="AF43" i="2420"/>
  <c r="AQ57" i="2420"/>
  <c r="S62" i="2420"/>
  <c r="Q82" i="2388" s="1"/>
  <c r="BU79" i="2420"/>
  <c r="BT87" i="2420"/>
  <c r="AS94" i="2420"/>
  <c r="AQ94" i="2420"/>
  <c r="AS90" i="2420"/>
  <c r="BT90" i="2420"/>
  <c r="AT65" i="2420"/>
  <c r="AU101" i="2420"/>
  <c r="AF101" i="2420"/>
  <c r="BU96" i="2420"/>
  <c r="AR36" i="2420"/>
  <c r="H45" i="2421"/>
  <c r="S52" i="2420"/>
  <c r="Q72" i="2388" s="1"/>
  <c r="AT87" i="2420"/>
  <c r="S87" i="2420"/>
  <c r="Q107" i="2388" s="1"/>
  <c r="AR86" i="2420"/>
  <c r="BT86" i="2420"/>
  <c r="AU38" i="2420"/>
  <c r="AU98" i="2420"/>
  <c r="AQ59" i="2420"/>
  <c r="AS34" i="2420"/>
  <c r="AR88" i="2420"/>
  <c r="AF58" i="2420"/>
  <c r="H67" i="2421"/>
  <c r="AS92" i="2420"/>
  <c r="AF72" i="2420"/>
  <c r="AT44" i="2420"/>
  <c r="H53" i="2421"/>
  <c r="DV65" i="2420"/>
  <c r="J108" i="2388"/>
  <c r="K61" i="2421"/>
  <c r="K107" i="2421"/>
  <c r="BU65" i="2420"/>
  <c r="AQ38" i="2420"/>
  <c r="AR38" i="2420"/>
  <c r="BU94" i="2420"/>
  <c r="AQ90" i="2420"/>
  <c r="AF65" i="2420"/>
  <c r="AR65" i="2420"/>
  <c r="AR101" i="2420"/>
  <c r="AQ96" i="2420"/>
  <c r="AT96" i="2420"/>
  <c r="S36" i="2420"/>
  <c r="Q56" i="2388" s="1"/>
  <c r="BT52" i="2420"/>
  <c r="AF52" i="2420"/>
  <c r="AR87" i="2420"/>
  <c r="S86" i="2420"/>
  <c r="Q106" i="2388" s="1"/>
  <c r="S38" i="2420"/>
  <c r="Q58" i="2388" s="1"/>
  <c r="AF38" i="2420"/>
  <c r="AT98" i="2420"/>
  <c r="S59" i="2420"/>
  <c r="Q79" i="2388" s="1"/>
  <c r="AD59" i="2420"/>
  <c r="AD34" i="2420"/>
  <c r="H43" i="2421"/>
  <c r="S88" i="2420"/>
  <c r="Q108" i="2388" s="1"/>
  <c r="BU58" i="2420"/>
  <c r="S92" i="2420"/>
  <c r="Q112" i="2388" s="1"/>
  <c r="H101" i="2421"/>
  <c r="AU72" i="2420"/>
  <c r="S72" i="2420"/>
  <c r="Q92" i="2388" s="1"/>
  <c r="AR44" i="2420"/>
  <c r="K103" i="2421"/>
  <c r="J107" i="2388"/>
  <c r="DV59" i="2420"/>
  <c r="DV58" i="2420"/>
  <c r="AD94" i="2420"/>
  <c r="AR52" i="2420"/>
  <c r="AT94" i="2420"/>
  <c r="S94" i="2420"/>
  <c r="Q114" i="2388" s="1"/>
  <c r="AU90" i="2420"/>
  <c r="AU65" i="2420"/>
  <c r="H74" i="2421"/>
  <c r="AQ101" i="2420"/>
  <c r="AR96" i="2420"/>
  <c r="H105" i="2421"/>
  <c r="BU36" i="2420"/>
  <c r="AQ52" i="2420"/>
  <c r="BU52" i="2420"/>
  <c r="AF87" i="2420"/>
  <c r="AD86" i="2420"/>
  <c r="AD38" i="2420"/>
  <c r="H47" i="2421"/>
  <c r="AS98" i="2420"/>
  <c r="BT59" i="2420"/>
  <c r="BU59" i="2420"/>
  <c r="AU34" i="2420"/>
  <c r="BT88" i="2420"/>
  <c r="BU88" i="2420"/>
  <c r="AD58" i="2420"/>
  <c r="BU92" i="2420"/>
  <c r="AS72" i="2420"/>
  <c r="BU72" i="2420"/>
  <c r="BU44" i="2420"/>
  <c r="J110" i="2388"/>
  <c r="DV101" i="2420"/>
  <c r="K96" i="2421"/>
  <c r="J79" i="2388"/>
  <c r="J78" i="2388"/>
  <c r="AS101" i="2420"/>
  <c r="AQ36" i="2420"/>
  <c r="H68" i="2421"/>
  <c r="AQ58" i="2420"/>
  <c r="AD72" i="2420"/>
  <c r="AD65" i="2420"/>
  <c r="AD101" i="2420"/>
  <c r="AD96" i="2420"/>
  <c r="AU36" i="2420"/>
  <c r="H61" i="2421"/>
  <c r="AQ87" i="2420"/>
  <c r="AU86" i="2420"/>
  <c r="BT38" i="2420"/>
  <c r="AQ98" i="2420"/>
  <c r="AR98" i="2420"/>
  <c r="AS59" i="2420"/>
  <c r="AU59" i="2420"/>
  <c r="S34" i="2420"/>
  <c r="Q54" i="2388" s="1"/>
  <c r="AT88" i="2420"/>
  <c r="AU88" i="2420"/>
  <c r="AU58" i="2420"/>
  <c r="AU92" i="2420"/>
  <c r="BT72" i="2420"/>
  <c r="H81" i="2421"/>
  <c r="BT44" i="2420"/>
  <c r="J121" i="2388"/>
  <c r="DV36" i="2420"/>
  <c r="DV72" i="2420"/>
  <c r="DV38" i="2420"/>
  <c r="K68" i="2421"/>
  <c r="K67" i="2421"/>
  <c r="AS52" i="2420"/>
  <c r="K74" i="2421"/>
  <c r="DV87" i="2420"/>
  <c r="BT94" i="2420"/>
  <c r="AR94" i="2420"/>
  <c r="H103" i="2421"/>
  <c r="BU90" i="2420"/>
  <c r="S65" i="2420"/>
  <c r="Q85" i="2388" s="1"/>
  <c r="BU101" i="2420"/>
  <c r="AF96" i="2420"/>
  <c r="AS36" i="2420"/>
  <c r="AD36" i="2420"/>
  <c r="AD52" i="2420"/>
  <c r="AD87" i="2420"/>
  <c r="AS86" i="2420"/>
  <c r="BU38" i="2420"/>
  <c r="BU98" i="2420"/>
  <c r="AF98" i="2420"/>
  <c r="AF59" i="2420"/>
  <c r="BT34" i="2420"/>
  <c r="AS88" i="2420"/>
  <c r="H97" i="2421"/>
  <c r="AS58" i="2420"/>
  <c r="BT58" i="2420"/>
  <c r="BT92" i="2420"/>
  <c r="AR72" i="2420"/>
  <c r="AU44" i="2420"/>
  <c r="AF44" i="2420"/>
  <c r="K110" i="2421"/>
  <c r="J56" i="2388"/>
  <c r="J92" i="2388"/>
  <c r="DV52" i="2420"/>
  <c r="J58" i="2388"/>
  <c r="K101" i="2421"/>
  <c r="AQ65" i="2420"/>
  <c r="J114" i="2388"/>
  <c r="AD90" i="2420"/>
  <c r="AF94" i="2420"/>
  <c r="AT90" i="2420"/>
  <c r="S90" i="2420"/>
  <c r="Q110" i="2388" s="1"/>
  <c r="BT65" i="2420"/>
  <c r="S101" i="2420"/>
  <c r="Q121" i="2388" s="1"/>
  <c r="BT101" i="2420"/>
  <c r="S96" i="2420"/>
  <c r="Q116" i="2388" s="1"/>
  <c r="AT36" i="2420"/>
  <c r="BT36" i="2420"/>
  <c r="AU52" i="2420"/>
  <c r="BU87" i="2420"/>
  <c r="AU87" i="2420"/>
  <c r="AQ86" i="2420"/>
  <c r="AT38" i="2420"/>
  <c r="AD98" i="2420"/>
  <c r="H107" i="2421"/>
  <c r="AT59" i="2420"/>
  <c r="AT34" i="2420"/>
  <c r="AQ88" i="2420"/>
  <c r="AR58" i="2420"/>
  <c r="AT58" i="2420"/>
  <c r="AT92" i="2420"/>
  <c r="AT72" i="2420"/>
  <c r="AQ44" i="2420"/>
  <c r="AS44" i="2420"/>
  <c r="J116" i="2388"/>
  <c r="K45" i="2421"/>
  <c r="K81" i="2421"/>
  <c r="J72" i="2388"/>
  <c r="K47" i="2421"/>
  <c r="J65" i="2388"/>
  <c r="K87" i="2421"/>
  <c r="DV31" i="2420"/>
  <c r="K88" i="2421"/>
  <c r="K98" i="2421"/>
  <c r="K73" i="2421"/>
  <c r="DV43" i="2420"/>
  <c r="DV80" i="2420"/>
  <c r="K84" i="2421"/>
  <c r="DV68" i="2420"/>
  <c r="J100" i="2388"/>
  <c r="J88" i="2388"/>
  <c r="J102" i="2388"/>
  <c r="K66" i="2421"/>
  <c r="DV64" i="2420"/>
  <c r="J70" i="2388"/>
  <c r="K89" i="2421"/>
  <c r="K77" i="2421"/>
  <c r="K52" i="2421"/>
  <c r="J46" i="2388"/>
  <c r="J84" i="2388"/>
  <c r="K59" i="2421"/>
  <c r="J68" i="2388"/>
  <c r="DV89" i="2420"/>
  <c r="DV84" i="2420"/>
  <c r="DV75" i="2420"/>
  <c r="K54" i="2421"/>
  <c r="DV57" i="2420"/>
  <c r="K57" i="2421"/>
  <c r="J109" i="2388"/>
  <c r="J104" i="2388"/>
  <c r="DV82" i="2420"/>
  <c r="J95" i="2388"/>
  <c r="DV23" i="2420"/>
  <c r="J77" i="2388"/>
  <c r="DV51" i="2420"/>
  <c r="K79" i="2421"/>
  <c r="DV41" i="2420"/>
  <c r="J113" i="2388"/>
  <c r="DV71" i="2420"/>
  <c r="DV83" i="2420"/>
  <c r="K108" i="2421"/>
  <c r="J91" i="2388"/>
  <c r="K92" i="2421"/>
  <c r="K42" i="2421"/>
  <c r="DV70" i="2420"/>
  <c r="J81" i="2388"/>
  <c r="J50" i="2388"/>
  <c r="DV98" i="2420"/>
  <c r="DV92" i="2420"/>
  <c r="K39" i="2421"/>
  <c r="J118" i="2388"/>
  <c r="J112" i="2388"/>
  <c r="DV86" i="2420"/>
  <c r="DV44" i="2420"/>
  <c r="DV90" i="2420"/>
  <c r="DV96" i="2420"/>
  <c r="DV88" i="2420"/>
  <c r="J106" i="2388"/>
  <c r="J64" i="2388"/>
  <c r="DV34" i="2420"/>
  <c r="DV24" i="2420"/>
  <c r="K95" i="2421"/>
  <c r="K53" i="2421"/>
  <c r="J54" i="2388"/>
  <c r="K99" i="2421"/>
  <c r="K105" i="2421"/>
  <c r="K97" i="2421"/>
  <c r="J44" i="2388"/>
  <c r="K43" i="2421"/>
  <c r="DV30" i="2420"/>
  <c r="K33" i="2421"/>
  <c r="J76" i="2388"/>
  <c r="J59" i="2388"/>
  <c r="DV25" i="2420"/>
  <c r="J93" i="2388"/>
  <c r="J45" i="2388"/>
  <c r="K82" i="2421"/>
  <c r="K34" i="2421"/>
  <c r="K36" i="2421"/>
  <c r="J94" i="2388"/>
  <c r="K51" i="2421"/>
  <c r="J101" i="2388"/>
  <c r="DV47" i="2420"/>
  <c r="K83" i="2421"/>
  <c r="K90" i="2421"/>
  <c r="J67" i="2388"/>
  <c r="DV56" i="2420"/>
  <c r="DV39" i="2420"/>
  <c r="DV27" i="2420"/>
  <c r="K65" i="2421"/>
  <c r="DV42" i="2420"/>
  <c r="K48" i="2421"/>
  <c r="AT35" i="2420"/>
  <c r="AU77" i="2420"/>
  <c r="K111" i="2421"/>
  <c r="AF32" i="2420"/>
  <c r="BU77" i="2420"/>
  <c r="BU54" i="2420"/>
  <c r="K44" i="2421"/>
  <c r="AU67" i="2420"/>
  <c r="AD46" i="2420"/>
  <c r="AS67" i="2420"/>
  <c r="AS40" i="2420"/>
  <c r="AT66" i="2420"/>
  <c r="AF46" i="2420"/>
  <c r="BU40" i="2420"/>
  <c r="K55" i="2421"/>
  <c r="BU102" i="2420"/>
  <c r="S46" i="2420"/>
  <c r="Q66" i="2388" s="1"/>
  <c r="H55" i="2421"/>
  <c r="AF67" i="2420"/>
  <c r="H76" i="2421"/>
  <c r="AS35" i="2420"/>
  <c r="S102" i="2420"/>
  <c r="Q122" i="2388" s="1"/>
  <c r="AD54" i="2420"/>
  <c r="AR40" i="2420"/>
  <c r="H49" i="2421"/>
  <c r="AT32" i="2420"/>
  <c r="AU66" i="2420"/>
  <c r="S77" i="2420"/>
  <c r="Q97" i="2388" s="1"/>
  <c r="AD77" i="2420"/>
  <c r="DV54" i="2420"/>
  <c r="AU46" i="2420"/>
  <c r="AQ67" i="2420"/>
  <c r="AD35" i="2420"/>
  <c r="BT102" i="2420"/>
  <c r="AU54" i="2420"/>
  <c r="BT40" i="2420"/>
  <c r="AR32" i="2420"/>
  <c r="AF66" i="2420"/>
  <c r="AS66" i="2420"/>
  <c r="BT77" i="2420"/>
  <c r="H86" i="2421"/>
  <c r="DV66" i="2420"/>
  <c r="J74" i="2388"/>
  <c r="AD67" i="2420"/>
  <c r="AR35" i="2420"/>
  <c r="AT102" i="2420"/>
  <c r="AS54" i="2420"/>
  <c r="BT54" i="2420"/>
  <c r="AF40" i="2420"/>
  <c r="AS32" i="2420"/>
  <c r="AQ66" i="2420"/>
  <c r="AR66" i="2420"/>
  <c r="AT77" i="2420"/>
  <c r="J86" i="2388"/>
  <c r="K63" i="2421"/>
  <c r="DV32" i="2420"/>
  <c r="AT46" i="2420"/>
  <c r="AS46" i="2420"/>
  <c r="BU67" i="2420"/>
  <c r="AQ35" i="2420"/>
  <c r="AR102" i="2420"/>
  <c r="AR54" i="2420"/>
  <c r="AT54" i="2420"/>
  <c r="AD40" i="2420"/>
  <c r="AQ32" i="2420"/>
  <c r="AD66" i="2420"/>
  <c r="H75" i="2421"/>
  <c r="AS77" i="2420"/>
  <c r="DV67" i="2420"/>
  <c r="K75" i="2421"/>
  <c r="J52" i="2388"/>
  <c r="AR46" i="2420"/>
  <c r="S67" i="2420"/>
  <c r="Q87" i="2388" s="1"/>
  <c r="BU35" i="2420"/>
  <c r="AF35" i="2420"/>
  <c r="AQ102" i="2420"/>
  <c r="AS102" i="2420"/>
  <c r="AF54" i="2420"/>
  <c r="H63" i="2421"/>
  <c r="AQ40" i="2420"/>
  <c r="BU32" i="2420"/>
  <c r="AD32" i="2420"/>
  <c r="BU66" i="2420"/>
  <c r="AR77" i="2420"/>
  <c r="J87" i="2388"/>
  <c r="DV77" i="2420"/>
  <c r="DV40" i="2420"/>
  <c r="K41" i="2421"/>
  <c r="BT67" i="2420"/>
  <c r="AU35" i="2420"/>
  <c r="S35" i="2420"/>
  <c r="Q55" i="2388" s="1"/>
  <c r="AU102" i="2420"/>
  <c r="AF102" i="2420"/>
  <c r="S54" i="2420"/>
  <c r="Q74" i="2388" s="1"/>
  <c r="AT40" i="2420"/>
  <c r="AU32" i="2420"/>
  <c r="S32" i="2420"/>
  <c r="Q52" i="2388" s="1"/>
  <c r="BT66" i="2420"/>
  <c r="AF77" i="2420"/>
  <c r="DV46" i="2420"/>
  <c r="K76" i="2421"/>
  <c r="J97" i="2388"/>
  <c r="DV35" i="2420"/>
  <c r="DV102" i="2420"/>
  <c r="J60" i="2388"/>
  <c r="BT46" i="2420"/>
  <c r="AQ46" i="2420"/>
  <c r="BU46" i="2420"/>
  <c r="AR67" i="2420"/>
  <c r="AT67" i="2420"/>
  <c r="BT35" i="2420"/>
  <c r="H44" i="2421"/>
  <c r="AD102" i="2420"/>
  <c r="H111" i="2421"/>
  <c r="AQ54" i="2420"/>
  <c r="AU40" i="2420"/>
  <c r="S40" i="2420"/>
  <c r="Q60" i="2388" s="1"/>
  <c r="BT32" i="2420"/>
  <c r="H41" i="2421"/>
  <c r="S66" i="2420"/>
  <c r="Q86" i="2388" s="1"/>
  <c r="AQ77" i="2420"/>
  <c r="J66" i="2388"/>
  <c r="K86" i="2421"/>
  <c r="J55" i="2388"/>
  <c r="J122" i="2388"/>
  <c r="K49" i="2421"/>
  <c r="O103" i="2420"/>
  <c r="Q111" i="2380" s="1"/>
  <c r="AA103" i="2420" s="1"/>
  <c r="O28" i="2420"/>
  <c r="Q36" i="2380" s="1"/>
  <c r="O30" i="2420"/>
  <c r="Q38" i="2380" s="1"/>
  <c r="O48" i="2420"/>
  <c r="O84" i="2420"/>
  <c r="Q92" i="2380" s="1"/>
  <c r="AA84" i="2420" s="1"/>
  <c r="O104" i="2420"/>
  <c r="Q112" i="2380" s="1"/>
  <c r="AA104" i="2420" s="1"/>
  <c r="O27" i="2420"/>
  <c r="Q35" i="2380" s="1"/>
  <c r="O29" i="2420"/>
  <c r="Q37" i="2380" s="1"/>
  <c r="O22" i="2420"/>
  <c r="Q30" i="2380" s="1"/>
  <c r="O26" i="2420"/>
  <c r="Q34" i="2380" s="1"/>
  <c r="O24" i="2420"/>
  <c r="Q32" i="2380" s="1"/>
  <c r="O23" i="2420"/>
  <c r="Q31" i="2380" s="1"/>
  <c r="O25" i="2420"/>
  <c r="Q33" i="2380" s="1"/>
  <c r="P78" i="2420"/>
  <c r="P76" i="2420"/>
  <c r="P67" i="2420"/>
  <c r="P80" i="2420"/>
  <c r="P84" i="2420"/>
  <c r="P25" i="2420"/>
  <c r="R33" i="2380" s="1"/>
  <c r="P22" i="2420"/>
  <c r="R30" i="2380" s="1"/>
  <c r="P103" i="2420"/>
  <c r="R111" i="2380" s="1"/>
  <c r="AB103" i="2420" s="1"/>
  <c r="P72" i="2420"/>
  <c r="P30" i="2420"/>
  <c r="R38" i="2380" s="1"/>
  <c r="P101" i="2420"/>
  <c r="P36" i="2420"/>
  <c r="R44" i="2380" s="1"/>
  <c r="P35" i="2420"/>
  <c r="R43" i="2380" s="1"/>
  <c r="P102" i="2420"/>
  <c r="P75" i="2420"/>
  <c r="P34" i="2420"/>
  <c r="R42" i="2380" s="1"/>
  <c r="P44" i="2420"/>
  <c r="R52" i="2380" s="1"/>
  <c r="P26" i="2420"/>
  <c r="R34" i="2380" s="1"/>
  <c r="P88" i="2420"/>
  <c r="P52" i="2420"/>
  <c r="P87" i="2420"/>
  <c r="P54" i="2420"/>
  <c r="P27" i="2420"/>
  <c r="R35" i="2380" s="1"/>
  <c r="P43" i="2420"/>
  <c r="R51" i="2380" s="1"/>
  <c r="P57" i="2420"/>
  <c r="P53" i="2420"/>
  <c r="P60" i="2420"/>
  <c r="P79" i="2420"/>
  <c r="P50" i="2420"/>
  <c r="P24" i="2420"/>
  <c r="R32" i="2380" s="1"/>
  <c r="P104" i="2420"/>
  <c r="R112" i="2380" s="1"/>
  <c r="AB104" i="2420" s="1"/>
  <c r="P47" i="2420"/>
  <c r="R55" i="2380" s="1"/>
  <c r="P33" i="2420"/>
  <c r="R41" i="2380" s="1"/>
  <c r="P37" i="2420"/>
  <c r="R45" i="2380" s="1"/>
  <c r="P89" i="2420"/>
  <c r="P86" i="2420"/>
  <c r="P56" i="2420"/>
  <c r="P93" i="2420"/>
  <c r="P28" i="2420"/>
  <c r="R36" i="2380" s="1"/>
  <c r="P31" i="2420"/>
  <c r="R39" i="2380" s="1"/>
  <c r="P99" i="2420"/>
  <c r="P63" i="2420"/>
  <c r="P82" i="2420"/>
  <c r="P45" i="2420"/>
  <c r="R53" i="2380" s="1"/>
  <c r="P39" i="2420"/>
  <c r="R47" i="2380" s="1"/>
  <c r="P55" i="2420"/>
  <c r="P94" i="2420"/>
  <c r="P46" i="2420"/>
  <c r="R54" i="2380" s="1"/>
  <c r="P100" i="2420"/>
  <c r="P69" i="2420"/>
  <c r="P51" i="2420"/>
  <c r="P71" i="2420"/>
  <c r="P91" i="2420"/>
  <c r="P98" i="2420"/>
  <c r="P23" i="2420"/>
  <c r="R31" i="2380" s="1"/>
  <c r="P95" i="2420"/>
  <c r="P65" i="2420"/>
  <c r="P48" i="2420"/>
  <c r="R56" i="2380" s="1"/>
  <c r="P85" i="2420"/>
  <c r="P70" i="2420"/>
  <c r="P68" i="2420"/>
  <c r="P59" i="2420"/>
  <c r="P32" i="2420"/>
  <c r="R40" i="2380" s="1"/>
  <c r="P77" i="2420"/>
  <c r="P29" i="2420"/>
  <c r="R37" i="2380" s="1"/>
  <c r="AZ28" i="2420"/>
  <c r="AZ24" i="2420"/>
  <c r="AZ84" i="2420"/>
  <c r="AZ25" i="2420"/>
  <c r="AZ29" i="2420"/>
  <c r="AZ26" i="2420"/>
  <c r="AZ104" i="2420"/>
  <c r="AZ27" i="2420"/>
  <c r="AZ30" i="2420"/>
  <c r="AZ103" i="2420"/>
  <c r="AZ23" i="2420"/>
  <c r="AZ22" i="2420"/>
  <c r="BA24" i="2420"/>
  <c r="BA84" i="2420"/>
  <c r="BA25" i="2420"/>
  <c r="BA29" i="2420"/>
  <c r="BA26" i="2420"/>
  <c r="BA85" i="2420"/>
  <c r="BA104" i="2420"/>
  <c r="BA27" i="2420"/>
  <c r="BA30" i="2420"/>
  <c r="BA103" i="2420"/>
  <c r="BA23" i="2420"/>
  <c r="BA22" i="2420"/>
  <c r="G29" i="2390"/>
  <c r="BA28" i="2420"/>
  <c r="F32" i="2422"/>
  <c r="F35" i="2421"/>
  <c r="BZ26" i="2420"/>
  <c r="AY26" i="2420"/>
  <c r="AY103" i="2420"/>
  <c r="BZ103" i="2420"/>
  <c r="F109" i="2422"/>
  <c r="F112" i="2421"/>
  <c r="AY84" i="2420"/>
  <c r="BZ84" i="2420"/>
  <c r="F90" i="2422"/>
  <c r="F93" i="2421"/>
  <c r="F110" i="2422"/>
  <c r="F113" i="2421"/>
  <c r="AY104" i="2420"/>
  <c r="BZ104" i="2420"/>
  <c r="F28" i="2422"/>
  <c r="F31" i="2421"/>
  <c r="AY22" i="2420"/>
  <c r="BZ22" i="2420"/>
  <c r="F34" i="2422"/>
  <c r="BZ28" i="2420"/>
  <c r="F37" i="2421"/>
  <c r="AY28" i="2420"/>
  <c r="F33" i="2421"/>
  <c r="AY24" i="2420"/>
  <c r="BZ24" i="2420"/>
  <c r="F30" i="2422"/>
  <c r="AY23" i="2420"/>
  <c r="BZ23" i="2420"/>
  <c r="F29" i="2422"/>
  <c r="F32" i="2421"/>
  <c r="F48" i="2421"/>
  <c r="AY29" i="2420"/>
  <c r="BZ29" i="2420"/>
  <c r="F35" i="2422"/>
  <c r="F38" i="2421"/>
  <c r="F39" i="2421"/>
  <c r="AY30" i="2420"/>
  <c r="BZ30" i="2420"/>
  <c r="F36" i="2422"/>
  <c r="F80" i="2421"/>
  <c r="F33" i="2422"/>
  <c r="F36" i="2421"/>
  <c r="AY27" i="2420"/>
  <c r="BZ27" i="2420"/>
  <c r="F34" i="2421"/>
  <c r="AY25" i="2420"/>
  <c r="BZ25" i="2420"/>
  <c r="F31" i="2422"/>
  <c r="T26" i="2420"/>
  <c r="AE26" i="2420" s="1"/>
  <c r="AG26" i="2420"/>
  <c r="T34" i="2380" s="1"/>
  <c r="AG27" i="2420"/>
  <c r="T35" i="2380" s="1"/>
  <c r="T27" i="2420"/>
  <c r="AE27" i="2420" s="1"/>
  <c r="AG29" i="2420"/>
  <c r="T37" i="2380" s="1"/>
  <c r="T29" i="2420"/>
  <c r="T24" i="2420"/>
  <c r="AG24" i="2420"/>
  <c r="T32" i="2380" s="1"/>
  <c r="T22" i="2420"/>
  <c r="AG22" i="2420"/>
  <c r="T30" i="2380" s="1"/>
  <c r="T103" i="2420"/>
  <c r="AG103" i="2420"/>
  <c r="T111" i="2380" s="1"/>
  <c r="T28" i="2420"/>
  <c r="AE28" i="2420" s="1"/>
  <c r="AG28" i="2420"/>
  <c r="T36" i="2380" s="1"/>
  <c r="T104" i="2420"/>
  <c r="AE104" i="2420" s="1"/>
  <c r="AG104" i="2420"/>
  <c r="T112" i="2380" s="1"/>
  <c r="T30" i="2420"/>
  <c r="AG30" i="2420"/>
  <c r="T38" i="2380" s="1"/>
  <c r="T23" i="2420"/>
  <c r="AE23" i="2420" s="1"/>
  <c r="AG23" i="2420"/>
  <c r="T31" i="2380" s="1"/>
  <c r="AG84" i="2420"/>
  <c r="T92" i="2380" s="1"/>
  <c r="T84" i="2420"/>
  <c r="AG25" i="2420"/>
  <c r="T33" i="2380" s="1"/>
  <c r="T25" i="2420"/>
  <c r="AE25" i="2420" s="1"/>
  <c r="D14" i="2407"/>
  <c r="D16" i="2407"/>
  <c r="BF39" i="2396"/>
  <c r="BH39" i="2396"/>
  <c r="BI39" i="2396"/>
  <c r="BF40" i="2396"/>
  <c r="BH40" i="2396"/>
  <c r="BI40" i="2396"/>
  <c r="BF41" i="2396"/>
  <c r="BH41" i="2396"/>
  <c r="BI41" i="2396"/>
  <c r="BF42" i="2396"/>
  <c r="BH42" i="2396"/>
  <c r="BI42" i="2396"/>
  <c r="I14" i="2407"/>
  <c r="K14" i="2407"/>
  <c r="I15" i="2407"/>
  <c r="K15" i="2407"/>
  <c r="I16" i="2407"/>
  <c r="K16" i="2407"/>
  <c r="I17" i="2407"/>
  <c r="K17" i="2407"/>
  <c r="AZ99" i="2420" l="1"/>
  <c r="AY99" i="2420"/>
  <c r="F105" i="2422"/>
  <c r="AG99" i="2420"/>
  <c r="T107" i="2380" s="1"/>
  <c r="BA99" i="2420"/>
  <c r="T99" i="2420"/>
  <c r="AE99" i="2420" s="1"/>
  <c r="BZ99" i="2420"/>
  <c r="O99" i="2420"/>
  <c r="Q107" i="2380" s="1"/>
  <c r="AA99" i="2420" s="1"/>
  <c r="AV99" i="2420" s="1"/>
  <c r="AW99" i="2420" s="1"/>
  <c r="F108" i="2421"/>
  <c r="T100" i="2420"/>
  <c r="X100" i="2420" s="1"/>
  <c r="AZ39" i="2420"/>
  <c r="T39" i="2420"/>
  <c r="BA39" i="2420"/>
  <c r="O39" i="2420"/>
  <c r="Q47" i="2380" s="1"/>
  <c r="AA39" i="2420" s="1"/>
  <c r="AV39" i="2420" s="1"/>
  <c r="AW39" i="2420" s="1"/>
  <c r="AZ76" i="2420"/>
  <c r="O100" i="2420"/>
  <c r="Q108" i="2380" s="1"/>
  <c r="AA100" i="2420" s="1"/>
  <c r="AV100" i="2420" s="1"/>
  <c r="AW100" i="2420" s="1"/>
  <c r="O76" i="2420"/>
  <c r="Q84" i="2380" s="1"/>
  <c r="AA76" i="2420" s="1"/>
  <c r="AV76" i="2420" s="1"/>
  <c r="AW76" i="2420" s="1"/>
  <c r="BZ39" i="2420"/>
  <c r="BZ76" i="2420"/>
  <c r="BZ100" i="2420"/>
  <c r="F109" i="2421"/>
  <c r="PF109" i="2421" s="1"/>
  <c r="AZ100" i="2420"/>
  <c r="T76" i="2420"/>
  <c r="G85" i="2421" s="1"/>
  <c r="AY76" i="2420"/>
  <c r="BA76" i="2420"/>
  <c r="AG100" i="2420"/>
  <c r="T108" i="2380" s="1"/>
  <c r="DN100" i="2420" s="1"/>
  <c r="AG76" i="2420"/>
  <c r="T84" i="2380" s="1"/>
  <c r="F45" i="2422"/>
  <c r="F85" i="2421"/>
  <c r="EV85" i="2421" s="1"/>
  <c r="AY100" i="2420"/>
  <c r="BA100" i="2420"/>
  <c r="AG39" i="2420"/>
  <c r="T47" i="2380" s="1"/>
  <c r="AC39" i="2420" s="1"/>
  <c r="AY39" i="2420"/>
  <c r="F82" i="2422"/>
  <c r="F106" i="2422"/>
  <c r="AY33" i="2420"/>
  <c r="Q56" i="2380"/>
  <c r="AA48" i="2420" s="1"/>
  <c r="AV48" i="2420" s="1"/>
  <c r="AW48" i="2420" s="1"/>
  <c r="BA33" i="2420"/>
  <c r="P96" i="2420"/>
  <c r="R104" i="2380" s="1"/>
  <c r="AB96" i="2420" s="1"/>
  <c r="P40" i="2420"/>
  <c r="R48" i="2380" s="1"/>
  <c r="AB40" i="2420" s="1"/>
  <c r="P42" i="2420"/>
  <c r="R50" i="2380" s="1"/>
  <c r="AB42" i="2420" s="1"/>
  <c r="P61" i="2420"/>
  <c r="R69" i="2380" s="1"/>
  <c r="AB61" i="2420" s="1"/>
  <c r="P97" i="2420"/>
  <c r="R105" i="2380" s="1"/>
  <c r="AB97" i="2420" s="1"/>
  <c r="P74" i="2420"/>
  <c r="R82" i="2380" s="1"/>
  <c r="AB74" i="2420" s="1"/>
  <c r="T41" i="2420"/>
  <c r="X41" i="2420" s="1"/>
  <c r="P62" i="2420"/>
  <c r="R70" i="2380" s="1"/>
  <c r="AB62" i="2420" s="1"/>
  <c r="P41" i="2420"/>
  <c r="R49" i="2380" s="1"/>
  <c r="AB41" i="2420" s="1"/>
  <c r="P38" i="2420"/>
  <c r="R46" i="2380" s="1"/>
  <c r="AB38" i="2420" s="1"/>
  <c r="AG41" i="2420"/>
  <c r="P83" i="2420"/>
  <c r="R91" i="2380" s="1"/>
  <c r="AB83" i="2420" s="1"/>
  <c r="P73" i="2420"/>
  <c r="R81" i="2380" s="1"/>
  <c r="AB73" i="2420" s="1"/>
  <c r="P90" i="2420"/>
  <c r="R98" i="2380" s="1"/>
  <c r="AB90" i="2420" s="1"/>
  <c r="P49" i="2420"/>
  <c r="R57" i="2380" s="1"/>
  <c r="AB49" i="2420" s="1"/>
  <c r="P92" i="2420"/>
  <c r="R100" i="2380" s="1"/>
  <c r="AB92" i="2420" s="1"/>
  <c r="P66" i="2420"/>
  <c r="R74" i="2380" s="1"/>
  <c r="AB66" i="2420" s="1"/>
  <c r="P64" i="2420"/>
  <c r="R72" i="2380" s="1"/>
  <c r="AB64" i="2420" s="1"/>
  <c r="P81" i="2420"/>
  <c r="R89" i="2380" s="1"/>
  <c r="AB81" i="2420" s="1"/>
  <c r="P58" i="2420"/>
  <c r="R66" i="2380" s="1"/>
  <c r="AB58" i="2420" s="1"/>
  <c r="T48" i="2420"/>
  <c r="AE48" i="2420" s="1"/>
  <c r="O45" i="2420"/>
  <c r="O71" i="2420"/>
  <c r="Q79" i="2380" s="1"/>
  <c r="AA71" i="2420" s="1"/>
  <c r="AV71" i="2420" s="1"/>
  <c r="AW71" i="2420" s="1"/>
  <c r="AG45" i="2420"/>
  <c r="T53" i="2380" s="1"/>
  <c r="AC45" i="2420" s="1"/>
  <c r="T71" i="2420"/>
  <c r="X71" i="2420" s="1"/>
  <c r="AY63" i="2420"/>
  <c r="BA74" i="2420"/>
  <c r="F106" i="2421"/>
  <c r="PF106" i="2421" s="1"/>
  <c r="O42" i="2420"/>
  <c r="BA63" i="2420"/>
  <c r="T63" i="2420"/>
  <c r="X63" i="2420" s="1"/>
  <c r="AG42" i="2420"/>
  <c r="T50" i="2380" s="1"/>
  <c r="AC42" i="2420" s="1"/>
  <c r="AZ42" i="2420"/>
  <c r="AG63" i="2420"/>
  <c r="T71" i="2380" s="1"/>
  <c r="DN63" i="2420" s="1"/>
  <c r="T42" i="2420"/>
  <c r="AE42" i="2420" s="1"/>
  <c r="BZ61" i="2420"/>
  <c r="F70" i="2421"/>
  <c r="PF70" i="2421" s="1"/>
  <c r="AZ97" i="2420"/>
  <c r="BZ63" i="2420"/>
  <c r="F62" i="2421"/>
  <c r="PF62" i="2421" s="1"/>
  <c r="BA73" i="2420"/>
  <c r="O53" i="2420"/>
  <c r="Q61" i="2380" s="1"/>
  <c r="AA53" i="2420" s="1"/>
  <c r="AV53" i="2420" s="1"/>
  <c r="AW53" i="2420" s="1"/>
  <c r="BZ73" i="2420"/>
  <c r="F79" i="2422"/>
  <c r="AZ53" i="2420"/>
  <c r="F67" i="2422"/>
  <c r="F72" i="2421"/>
  <c r="PF72" i="2421" s="1"/>
  <c r="O61" i="2420"/>
  <c r="Q69" i="2380" s="1"/>
  <c r="AA61" i="2420" s="1"/>
  <c r="AV61" i="2420" s="1"/>
  <c r="AW61" i="2420" s="1"/>
  <c r="O97" i="2420"/>
  <c r="Q105" i="2380" s="1"/>
  <c r="AA97" i="2420" s="1"/>
  <c r="AV97" i="2420" s="1"/>
  <c r="AW97" i="2420" s="1"/>
  <c r="AY61" i="2420"/>
  <c r="F69" i="2422"/>
  <c r="BA61" i="2420"/>
  <c r="Q62" i="2388"/>
  <c r="T97" i="2420"/>
  <c r="G106" i="2421" s="1"/>
  <c r="BZ74" i="2420"/>
  <c r="F103" i="2422"/>
  <c r="AY42" i="2420"/>
  <c r="AZ74" i="2420"/>
  <c r="AZ61" i="2420"/>
  <c r="T74" i="2420"/>
  <c r="X74" i="2420" s="1"/>
  <c r="AG97" i="2420"/>
  <c r="T105" i="2380" s="1"/>
  <c r="DN97" i="2420" s="1"/>
  <c r="F83" i="2421"/>
  <c r="PF83" i="2421" s="1"/>
  <c r="F75" i="2422"/>
  <c r="BZ97" i="2420"/>
  <c r="BZ42" i="2420"/>
  <c r="AZ63" i="2420"/>
  <c r="AG74" i="2420"/>
  <c r="T82" i="2380" s="1"/>
  <c r="AC74" i="2420" s="1"/>
  <c r="T61" i="2420"/>
  <c r="X61" i="2420" s="1"/>
  <c r="AY74" i="2420"/>
  <c r="AY97" i="2420"/>
  <c r="F51" i="2421"/>
  <c r="NM51" i="2421" s="1"/>
  <c r="O74" i="2420"/>
  <c r="Q82" i="2380" s="1"/>
  <c r="AA74" i="2420" s="1"/>
  <c r="AV74" i="2420" s="1"/>
  <c r="AW74" i="2420" s="1"/>
  <c r="AG61" i="2420"/>
  <c r="T69" i="2380" s="1"/>
  <c r="DN61" i="2420" s="1"/>
  <c r="F80" i="2422"/>
  <c r="F48" i="2422"/>
  <c r="BA97" i="2420"/>
  <c r="O63" i="2420"/>
  <c r="Q71" i="2380" s="1"/>
  <c r="AA63" i="2420" s="1"/>
  <c r="AV63" i="2420" s="1"/>
  <c r="AW63" i="2420" s="1"/>
  <c r="AY93" i="2420"/>
  <c r="AZ45" i="2420"/>
  <c r="AZ48" i="2420"/>
  <c r="F42" i="2421"/>
  <c r="BY42" i="2421" s="1"/>
  <c r="T55" i="2420"/>
  <c r="AE55" i="2420" s="1"/>
  <c r="BZ55" i="2420"/>
  <c r="BZ33" i="2420"/>
  <c r="O33" i="2420"/>
  <c r="F51" i="2422"/>
  <c r="AY85" i="2420"/>
  <c r="AG55" i="2420"/>
  <c r="T63" i="2380" s="1"/>
  <c r="DN55" i="2420" s="1"/>
  <c r="BZ45" i="2420"/>
  <c r="BZ85" i="2420"/>
  <c r="BZ48" i="2420"/>
  <c r="AY55" i="2420"/>
  <c r="F39" i="2422"/>
  <c r="O85" i="2420"/>
  <c r="Q93" i="2380" s="1"/>
  <c r="AA85" i="2420" s="1"/>
  <c r="AV85" i="2420" s="1"/>
  <c r="AW85" i="2420" s="1"/>
  <c r="O55" i="2420"/>
  <c r="Q63" i="2380" s="1"/>
  <c r="AA55" i="2420" s="1"/>
  <c r="AV55" i="2420" s="1"/>
  <c r="AW55" i="2420" s="1"/>
  <c r="F77" i="2422"/>
  <c r="T33" i="2420"/>
  <c r="G39" i="2422" s="1"/>
  <c r="T85" i="2420"/>
  <c r="AE85" i="2420" s="1"/>
  <c r="AY45" i="2420"/>
  <c r="F91" i="2422"/>
  <c r="AY48" i="2420"/>
  <c r="F64" i="2421"/>
  <c r="PF64" i="2421" s="1"/>
  <c r="BA48" i="2420"/>
  <c r="BA55" i="2420"/>
  <c r="AZ55" i="2420"/>
  <c r="BA93" i="2420"/>
  <c r="AG33" i="2420"/>
  <c r="AG85" i="2420"/>
  <c r="T93" i="2380" s="1"/>
  <c r="AC85" i="2420" s="1"/>
  <c r="F54" i="2421"/>
  <c r="BY54" i="2421" s="1"/>
  <c r="F94" i="2421"/>
  <c r="PF94" i="2421" s="1"/>
  <c r="F57" i="2421"/>
  <c r="NM57" i="2421" s="1"/>
  <c r="F61" i="2422"/>
  <c r="BA45" i="2420"/>
  <c r="BZ71" i="2420"/>
  <c r="F54" i="2422"/>
  <c r="T45" i="2420"/>
  <c r="AE45" i="2420" s="1"/>
  <c r="AG48" i="2420"/>
  <c r="AG71" i="2420"/>
  <c r="T79" i="2380" s="1"/>
  <c r="DN71" i="2420" s="1"/>
  <c r="AY71" i="2420"/>
  <c r="BA71" i="2420"/>
  <c r="AZ71" i="2420"/>
  <c r="AZ85" i="2420"/>
  <c r="AZ33" i="2420"/>
  <c r="O56" i="2420"/>
  <c r="Q64" i="2380" s="1"/>
  <c r="AA56" i="2420" s="1"/>
  <c r="AV56" i="2420" s="1"/>
  <c r="AW56" i="2420" s="1"/>
  <c r="F86" i="2422"/>
  <c r="AG80" i="2420"/>
  <c r="T88" i="2380" s="1"/>
  <c r="AC80" i="2420" s="1"/>
  <c r="T80" i="2420"/>
  <c r="AE80" i="2420" s="1"/>
  <c r="BZ80" i="2420"/>
  <c r="BZ69" i="2420"/>
  <c r="AZ80" i="2420"/>
  <c r="O69" i="2420"/>
  <c r="Q77" i="2380" s="1"/>
  <c r="AA69" i="2420" s="1"/>
  <c r="AV69" i="2420" s="1"/>
  <c r="AW69" i="2420" s="1"/>
  <c r="AY80" i="2420"/>
  <c r="AG69" i="2420"/>
  <c r="T77" i="2380" s="1"/>
  <c r="AC69" i="2420" s="1"/>
  <c r="BA69" i="2420"/>
  <c r="AZ69" i="2420"/>
  <c r="T69" i="2420"/>
  <c r="G78" i="2421" s="1"/>
  <c r="AY69" i="2420"/>
  <c r="F104" i="2421"/>
  <c r="EV104" i="2421" s="1"/>
  <c r="O80" i="2420"/>
  <c r="Q88" i="2380" s="1"/>
  <c r="AA80" i="2420" s="1"/>
  <c r="AV80" i="2420" s="1"/>
  <c r="AW80" i="2420" s="1"/>
  <c r="F89" i="2421"/>
  <c r="BY89" i="2421" s="1"/>
  <c r="F78" i="2421"/>
  <c r="PF78" i="2421" s="1"/>
  <c r="BA80" i="2420"/>
  <c r="AG73" i="2420"/>
  <c r="T81" i="2380" s="1"/>
  <c r="AC73" i="2420" s="1"/>
  <c r="BZ53" i="2420"/>
  <c r="AY73" i="2420"/>
  <c r="AZ73" i="2420"/>
  <c r="T73" i="2420"/>
  <c r="G82" i="2421" s="1"/>
  <c r="F59" i="2422"/>
  <c r="T53" i="2420"/>
  <c r="X53" i="2420" s="1"/>
  <c r="AY53" i="2420"/>
  <c r="AG53" i="2420"/>
  <c r="T61" i="2380" s="1"/>
  <c r="AC53" i="2420" s="1"/>
  <c r="F79" i="2421"/>
  <c r="BY79" i="2421" s="1"/>
  <c r="T31" i="2420"/>
  <c r="X31" i="2420" s="1"/>
  <c r="F82" i="2421"/>
  <c r="BY82" i="2421" s="1"/>
  <c r="BA53" i="2420"/>
  <c r="O73" i="2420"/>
  <c r="Q81" i="2380" s="1"/>
  <c r="AA73" i="2420" s="1"/>
  <c r="AV73" i="2420" s="1"/>
  <c r="AW73" i="2420" s="1"/>
  <c r="AY31" i="2420"/>
  <c r="F76" i="2422"/>
  <c r="AZ51" i="2420"/>
  <c r="T70" i="2420"/>
  <c r="AE70" i="2420" s="1"/>
  <c r="F40" i="2421"/>
  <c r="PF40" i="2421" s="1"/>
  <c r="F57" i="2422"/>
  <c r="AG70" i="2420"/>
  <c r="T78" i="2380" s="1"/>
  <c r="DN70" i="2420" s="1"/>
  <c r="BZ31" i="2420"/>
  <c r="BZ51" i="2420"/>
  <c r="BA51" i="2420"/>
  <c r="AG51" i="2420"/>
  <c r="T59" i="2380" s="1"/>
  <c r="DN51" i="2420" s="1"/>
  <c r="F37" i="2422"/>
  <c r="AY51" i="2420"/>
  <c r="AZ70" i="2420"/>
  <c r="AZ31" i="2420"/>
  <c r="O31" i="2420"/>
  <c r="O51" i="2420"/>
  <c r="Q59" i="2380" s="1"/>
  <c r="AA51" i="2420" s="1"/>
  <c r="AV51" i="2420" s="1"/>
  <c r="AW51" i="2420" s="1"/>
  <c r="T51" i="2420"/>
  <c r="AE51" i="2420" s="1"/>
  <c r="F60" i="2421"/>
  <c r="BY60" i="2421" s="1"/>
  <c r="O70" i="2420"/>
  <c r="Q78" i="2380" s="1"/>
  <c r="AA70" i="2420" s="1"/>
  <c r="AV70" i="2420" s="1"/>
  <c r="AW70" i="2420" s="1"/>
  <c r="AG31" i="2420"/>
  <c r="BZ70" i="2420"/>
  <c r="BA70" i="2420"/>
  <c r="BA31" i="2420"/>
  <c r="AY70" i="2420"/>
  <c r="F70" i="2422"/>
  <c r="O81" i="2420"/>
  <c r="Q89" i="2380" s="1"/>
  <c r="AA81" i="2420" s="1"/>
  <c r="AV81" i="2420" s="1"/>
  <c r="AW81" i="2420" s="1"/>
  <c r="AZ83" i="2420"/>
  <c r="O41" i="2420"/>
  <c r="BZ83" i="2420"/>
  <c r="AY81" i="2420"/>
  <c r="BA41" i="2420"/>
  <c r="BA81" i="2420"/>
  <c r="O64" i="2420"/>
  <c r="Q72" i="2380" s="1"/>
  <c r="AA64" i="2420" s="1"/>
  <c r="AV64" i="2420" s="1"/>
  <c r="AW64" i="2420" s="1"/>
  <c r="F92" i="2421"/>
  <c r="EV92" i="2421" s="1"/>
  <c r="F47" i="2422"/>
  <c r="AY83" i="2420"/>
  <c r="BZ49" i="2420"/>
  <c r="F90" i="2421"/>
  <c r="BY90" i="2421" s="1"/>
  <c r="T83" i="2420"/>
  <c r="G89" i="2422" s="1"/>
  <c r="BZ64" i="2420"/>
  <c r="F87" i="2422"/>
  <c r="BZ41" i="2420"/>
  <c r="AZ41" i="2420"/>
  <c r="O83" i="2420"/>
  <c r="Q91" i="2380" s="1"/>
  <c r="AA83" i="2420" s="1"/>
  <c r="AV83" i="2420" s="1"/>
  <c r="AW83" i="2420" s="1"/>
  <c r="F55" i="2422"/>
  <c r="T64" i="2420"/>
  <c r="AE64" i="2420" s="1"/>
  <c r="AG81" i="2420"/>
  <c r="T89" i="2380" s="1"/>
  <c r="AC81" i="2420" s="1"/>
  <c r="AY64" i="2420"/>
  <c r="BZ81" i="2420"/>
  <c r="AY41" i="2420"/>
  <c r="BA64" i="2420"/>
  <c r="AZ49" i="2420"/>
  <c r="BA83" i="2420"/>
  <c r="AZ64" i="2420"/>
  <c r="AG83" i="2420"/>
  <c r="T91" i="2380" s="1"/>
  <c r="DN83" i="2420" s="1"/>
  <c r="F89" i="2422"/>
  <c r="AZ81" i="2420"/>
  <c r="AG64" i="2420"/>
  <c r="T72" i="2380" s="1"/>
  <c r="AC64" i="2420" s="1"/>
  <c r="T81" i="2420"/>
  <c r="G90" i="2421" s="1"/>
  <c r="AE71" i="2420"/>
  <c r="F73" i="2421"/>
  <c r="EV73" i="2421" s="1"/>
  <c r="F50" i="2421"/>
  <c r="NM50" i="2421" s="1"/>
  <c r="O60" i="2420"/>
  <c r="Q68" i="2380" s="1"/>
  <c r="AA60" i="2420" s="1"/>
  <c r="AV60" i="2420" s="1"/>
  <c r="AW60" i="2420" s="1"/>
  <c r="T47" i="2420"/>
  <c r="AE47" i="2420" s="1"/>
  <c r="BZ47" i="2420"/>
  <c r="O47" i="2420"/>
  <c r="AG47" i="2420"/>
  <c r="BA47" i="2420"/>
  <c r="F53" i="2422"/>
  <c r="AZ47" i="2420"/>
  <c r="AY47" i="2420"/>
  <c r="F56" i="2421"/>
  <c r="PF56" i="2421" s="1"/>
  <c r="AE41" i="2420"/>
  <c r="F102" i="2421"/>
  <c r="PF102" i="2421" s="1"/>
  <c r="AG93" i="2420"/>
  <c r="T101" i="2380" s="1"/>
  <c r="AC93" i="2420" s="1"/>
  <c r="T93" i="2420"/>
  <c r="AE93" i="2420" s="1"/>
  <c r="AZ93" i="2420"/>
  <c r="O93" i="2420"/>
  <c r="Q101" i="2380" s="1"/>
  <c r="AA93" i="2420" s="1"/>
  <c r="AV93" i="2420" s="1"/>
  <c r="AW93" i="2420" s="1"/>
  <c r="AE61" i="2420"/>
  <c r="F99" i="2422"/>
  <c r="BZ93" i="2420"/>
  <c r="BA91" i="2420"/>
  <c r="T91" i="2420"/>
  <c r="AE91" i="2420" s="1"/>
  <c r="F66" i="2422"/>
  <c r="F100" i="2421"/>
  <c r="PF100" i="2421" s="1"/>
  <c r="AZ91" i="2420"/>
  <c r="AG91" i="2420"/>
  <c r="T99" i="2380" s="1"/>
  <c r="AC91" i="2420" s="1"/>
  <c r="BZ60" i="2420"/>
  <c r="AZ60" i="2420"/>
  <c r="O91" i="2420"/>
  <c r="Q99" i="2380" s="1"/>
  <c r="AA91" i="2420" s="1"/>
  <c r="AV91" i="2420" s="1"/>
  <c r="AW91" i="2420" s="1"/>
  <c r="F97" i="2422"/>
  <c r="BA60" i="2420"/>
  <c r="T60" i="2420"/>
  <c r="X60" i="2420" s="1"/>
  <c r="F69" i="2421"/>
  <c r="PF69" i="2421" s="1"/>
  <c r="BZ91" i="2420"/>
  <c r="AG60" i="2420"/>
  <c r="T68" i="2380" s="1"/>
  <c r="AC60" i="2420" s="1"/>
  <c r="AY60" i="2420"/>
  <c r="AY91" i="2420"/>
  <c r="F65" i="2421"/>
  <c r="BY65" i="2421" s="1"/>
  <c r="F62" i="2422"/>
  <c r="BZ56" i="2420"/>
  <c r="AG56" i="2420"/>
  <c r="T64" i="2380" s="1"/>
  <c r="DN56" i="2420" s="1"/>
  <c r="AY56" i="2420"/>
  <c r="BA56" i="2420"/>
  <c r="AZ56" i="2420"/>
  <c r="T56" i="2420"/>
  <c r="AE56" i="2420" s="1"/>
  <c r="F101" i="2422"/>
  <c r="AG95" i="2420"/>
  <c r="T103" i="2380" s="1"/>
  <c r="DN95" i="2420" s="1"/>
  <c r="BZ95" i="2420"/>
  <c r="T95" i="2420"/>
  <c r="AE95" i="2420" s="1"/>
  <c r="AY95" i="2420"/>
  <c r="BA95" i="2420"/>
  <c r="AZ95" i="2420"/>
  <c r="O95" i="2420"/>
  <c r="Q103" i="2380" s="1"/>
  <c r="AA95" i="2420" s="1"/>
  <c r="AV95" i="2420" s="1"/>
  <c r="AW95" i="2420" s="1"/>
  <c r="AY49" i="2420"/>
  <c r="BA49" i="2420"/>
  <c r="O49" i="2420"/>
  <c r="Q57" i="2380" s="1"/>
  <c r="AA49" i="2420" s="1"/>
  <c r="AV49" i="2420" s="1"/>
  <c r="AW49" i="2420" s="1"/>
  <c r="AG49" i="2420"/>
  <c r="T57" i="2380" s="1"/>
  <c r="AC49" i="2420" s="1"/>
  <c r="AY75" i="2420"/>
  <c r="T49" i="2420"/>
  <c r="G55" i="2422" s="1"/>
  <c r="F58" i="2421"/>
  <c r="PF58" i="2421" s="1"/>
  <c r="BZ75" i="2420"/>
  <c r="F84" i="2421"/>
  <c r="NM84" i="2421" s="1"/>
  <c r="F81" i="2422"/>
  <c r="AE60" i="2420"/>
  <c r="AZ75" i="2420"/>
  <c r="AG75" i="2420"/>
  <c r="T83" i="2380" s="1"/>
  <c r="AC75" i="2420" s="1"/>
  <c r="T75" i="2420"/>
  <c r="AE75" i="2420" s="1"/>
  <c r="BA75" i="2420"/>
  <c r="O75" i="2420"/>
  <c r="Q83" i="2380" s="1"/>
  <c r="AA75" i="2420" s="1"/>
  <c r="AV75" i="2420" s="1"/>
  <c r="AW75" i="2420" s="1"/>
  <c r="BA78" i="2420"/>
  <c r="O78" i="2420"/>
  <c r="Q86" i="2380" s="1"/>
  <c r="AA78" i="2420" s="1"/>
  <c r="AV78" i="2420" s="1"/>
  <c r="AW78" i="2420" s="1"/>
  <c r="AY78" i="2420"/>
  <c r="F84" i="2422"/>
  <c r="AY44" i="2420"/>
  <c r="F53" i="2421"/>
  <c r="PF53" i="2421" s="1"/>
  <c r="F50" i="2422"/>
  <c r="O44" i="2420"/>
  <c r="BZ44" i="2420"/>
  <c r="BA44" i="2420"/>
  <c r="AZ44" i="2420"/>
  <c r="T44" i="2420"/>
  <c r="G50" i="2422" s="1"/>
  <c r="AG44" i="2420"/>
  <c r="BZ78" i="2420"/>
  <c r="F87" i="2421"/>
  <c r="EV87" i="2421" s="1"/>
  <c r="AZ78" i="2420"/>
  <c r="AG78" i="2420"/>
  <c r="T86" i="2380" s="1"/>
  <c r="AC78" i="2420" s="1"/>
  <c r="T78" i="2420"/>
  <c r="AE78" i="2420" s="1"/>
  <c r="AG101" i="2420"/>
  <c r="T109" i="2380" s="1"/>
  <c r="AC101" i="2420" s="1"/>
  <c r="F45" i="2421"/>
  <c r="EV45" i="2421" s="1"/>
  <c r="BA36" i="2420"/>
  <c r="AY37" i="2420"/>
  <c r="F46" i="2421"/>
  <c r="PF46" i="2421" s="1"/>
  <c r="F100" i="2422"/>
  <c r="AZ37" i="2420"/>
  <c r="AG37" i="2420"/>
  <c r="F43" i="2422"/>
  <c r="O37" i="2420"/>
  <c r="T37" i="2420"/>
  <c r="G43" i="2422" s="1"/>
  <c r="BA37" i="2420"/>
  <c r="BZ37" i="2420"/>
  <c r="BZ57" i="2420"/>
  <c r="O79" i="2420"/>
  <c r="Q87" i="2380" s="1"/>
  <c r="AA79" i="2420" s="1"/>
  <c r="AV79" i="2420" s="1"/>
  <c r="AW79" i="2420" s="1"/>
  <c r="AZ98" i="2420"/>
  <c r="T98" i="2420"/>
  <c r="X98" i="2420" s="1"/>
  <c r="F64" i="2422"/>
  <c r="O98" i="2420"/>
  <c r="Q106" i="2380" s="1"/>
  <c r="AA98" i="2420" s="1"/>
  <c r="AV98" i="2420" s="1"/>
  <c r="AW98" i="2420" s="1"/>
  <c r="BA98" i="2420"/>
  <c r="BZ98" i="2420"/>
  <c r="AY98" i="2420"/>
  <c r="F107" i="2421"/>
  <c r="NM107" i="2421" s="1"/>
  <c r="AG98" i="2420"/>
  <c r="T106" i="2380" s="1"/>
  <c r="AC98" i="2420" s="1"/>
  <c r="F104" i="2422"/>
  <c r="AZ68" i="2420"/>
  <c r="T94" i="2420"/>
  <c r="AE94" i="2420" s="1"/>
  <c r="BZ68" i="2420"/>
  <c r="BA43" i="2420"/>
  <c r="AY52" i="2420"/>
  <c r="AG52" i="2420"/>
  <c r="T60" i="2380" s="1"/>
  <c r="DN52" i="2420" s="1"/>
  <c r="AY77" i="2420"/>
  <c r="BA68" i="2420"/>
  <c r="AZ52" i="2420"/>
  <c r="AZ79" i="2420"/>
  <c r="AY87" i="2420"/>
  <c r="AG79" i="2420"/>
  <c r="T87" i="2380" s="1"/>
  <c r="DN79" i="2420" s="1"/>
  <c r="BZ88" i="2420"/>
  <c r="F95" i="2421"/>
  <c r="PF95" i="2421" s="1"/>
  <c r="AY79" i="2420"/>
  <c r="T86" i="2420"/>
  <c r="G92" i="2422" s="1"/>
  <c r="AY86" i="2420"/>
  <c r="F88" i="2421"/>
  <c r="NM88" i="2421" s="1"/>
  <c r="BA88" i="2420"/>
  <c r="AG86" i="2420"/>
  <c r="T94" i="2380" s="1"/>
  <c r="DN86" i="2420" s="1"/>
  <c r="F92" i="2422"/>
  <c r="BZ79" i="2420"/>
  <c r="BA79" i="2420"/>
  <c r="AG87" i="2420"/>
  <c r="T95" i="2380" s="1"/>
  <c r="AC87" i="2420" s="1"/>
  <c r="BZ86" i="2420"/>
  <c r="F85" i="2422"/>
  <c r="T87" i="2420"/>
  <c r="AE87" i="2420" s="1"/>
  <c r="T88" i="2420"/>
  <c r="AE88" i="2420" s="1"/>
  <c r="F96" i="2421"/>
  <c r="BY96" i="2421" s="1"/>
  <c r="AG88" i="2420"/>
  <c r="T96" i="2380" s="1"/>
  <c r="AC88" i="2420" s="1"/>
  <c r="AY88" i="2420"/>
  <c r="BZ87" i="2420"/>
  <c r="BA87" i="2420"/>
  <c r="O86" i="2420"/>
  <c r="Q94" i="2380" s="1"/>
  <c r="AA86" i="2420" s="1"/>
  <c r="AV86" i="2420" s="1"/>
  <c r="AW86" i="2420" s="1"/>
  <c r="T79" i="2420"/>
  <c r="AE79" i="2420" s="1"/>
  <c r="F94" i="2422"/>
  <c r="F93" i="2422"/>
  <c r="T77" i="2420"/>
  <c r="G86" i="2421" s="1"/>
  <c r="T57" i="2420"/>
  <c r="G66" i="2421" s="1"/>
  <c r="AG77" i="2420"/>
  <c r="T85" i="2380" s="1"/>
  <c r="AC77" i="2420" s="1"/>
  <c r="AG43" i="2420"/>
  <c r="BZ96" i="2420"/>
  <c r="T52" i="2420"/>
  <c r="X52" i="2420" s="1"/>
  <c r="T43" i="2420"/>
  <c r="AE43" i="2420" s="1"/>
  <c r="F102" i="2422"/>
  <c r="BZ52" i="2420"/>
  <c r="F74" i="2422"/>
  <c r="BZ94" i="2420"/>
  <c r="F83" i="2422"/>
  <c r="AZ96" i="2420"/>
  <c r="O68" i="2420"/>
  <c r="Q76" i="2380" s="1"/>
  <c r="AA68" i="2420" s="1"/>
  <c r="AV68" i="2420" s="1"/>
  <c r="AW68" i="2420" s="1"/>
  <c r="O96" i="2420"/>
  <c r="Q104" i="2380" s="1"/>
  <c r="AA96" i="2420" s="1"/>
  <c r="AV96" i="2420" s="1"/>
  <c r="AW96" i="2420" s="1"/>
  <c r="AY57" i="2420"/>
  <c r="F61" i="2421"/>
  <c r="EV61" i="2421" s="1"/>
  <c r="AY43" i="2420"/>
  <c r="F58" i="2422"/>
  <c r="F52" i="2421"/>
  <c r="NM52" i="2421" s="1"/>
  <c r="BA96" i="2420"/>
  <c r="O43" i="2420"/>
  <c r="F66" i="2421"/>
  <c r="BY66" i="2421" s="1"/>
  <c r="T68" i="2420"/>
  <c r="X68" i="2420" s="1"/>
  <c r="F63" i="2422"/>
  <c r="F49" i="2422"/>
  <c r="AZ77" i="2420"/>
  <c r="AZ94" i="2420"/>
  <c r="O57" i="2420"/>
  <c r="Q65" i="2380" s="1"/>
  <c r="AA57" i="2420" s="1"/>
  <c r="AV57" i="2420" s="1"/>
  <c r="AW57" i="2420" s="1"/>
  <c r="AG94" i="2420"/>
  <c r="T102" i="2380" s="1"/>
  <c r="DN94" i="2420" s="1"/>
  <c r="AG68" i="2420"/>
  <c r="T76" i="2380" s="1"/>
  <c r="DN68" i="2420" s="1"/>
  <c r="AG57" i="2420"/>
  <c r="T65" i="2380" s="1"/>
  <c r="AC57" i="2420" s="1"/>
  <c r="T96" i="2420"/>
  <c r="AE96" i="2420" s="1"/>
  <c r="AY96" i="2420"/>
  <c r="BZ43" i="2420"/>
  <c r="BA77" i="2420"/>
  <c r="BA94" i="2420"/>
  <c r="F105" i="2421"/>
  <c r="BY105" i="2421" s="1"/>
  <c r="AY68" i="2420"/>
  <c r="AY94" i="2420"/>
  <c r="F86" i="2421"/>
  <c r="EV86" i="2421" s="1"/>
  <c r="AZ43" i="2420"/>
  <c r="AG96" i="2420"/>
  <c r="T104" i="2380" s="1"/>
  <c r="DN96" i="2420" s="1"/>
  <c r="F77" i="2421"/>
  <c r="BY77" i="2421" s="1"/>
  <c r="F103" i="2421"/>
  <c r="PF103" i="2421" s="1"/>
  <c r="BZ77" i="2420"/>
  <c r="BA52" i="2420"/>
  <c r="BA57" i="2420"/>
  <c r="AZ57" i="2420"/>
  <c r="O94" i="2420"/>
  <c r="Q102" i="2380" s="1"/>
  <c r="AA94" i="2420" s="1"/>
  <c r="AV94" i="2420" s="1"/>
  <c r="AW94" i="2420" s="1"/>
  <c r="O52" i="2420"/>
  <c r="Q60" i="2380" s="1"/>
  <c r="AA52" i="2420" s="1"/>
  <c r="AV52" i="2420" s="1"/>
  <c r="AW52" i="2420" s="1"/>
  <c r="O90" i="2420"/>
  <c r="Q98" i="2380" s="1"/>
  <c r="AA90" i="2420" s="1"/>
  <c r="AV90" i="2420" s="1"/>
  <c r="AW90" i="2420" s="1"/>
  <c r="F56" i="2422"/>
  <c r="AY50" i="2420"/>
  <c r="AZ50" i="2420"/>
  <c r="T50" i="2420"/>
  <c r="AE50" i="2420" s="1"/>
  <c r="AG50" i="2420"/>
  <c r="T58" i="2380" s="1"/>
  <c r="DN50" i="2420" s="1"/>
  <c r="BA50" i="2420"/>
  <c r="F59" i="2421"/>
  <c r="PF59" i="2421" s="1"/>
  <c r="BZ50" i="2420"/>
  <c r="AZ58" i="2420"/>
  <c r="O50" i="2420"/>
  <c r="Q58" i="2380" s="1"/>
  <c r="AA50" i="2420" s="1"/>
  <c r="AV50" i="2420" s="1"/>
  <c r="AW50" i="2420" s="1"/>
  <c r="F74" i="2421"/>
  <c r="EV74" i="2421" s="1"/>
  <c r="AY92" i="2420"/>
  <c r="BZ90" i="2420"/>
  <c r="F67" i="2421"/>
  <c r="NM67" i="2421" s="1"/>
  <c r="BA58" i="2420"/>
  <c r="AG58" i="2420"/>
  <c r="T66" i="2380" s="1"/>
  <c r="DN58" i="2420" s="1"/>
  <c r="O58" i="2420"/>
  <c r="Q66" i="2380" s="1"/>
  <c r="AA58" i="2420" s="1"/>
  <c r="AV58" i="2420" s="1"/>
  <c r="AW58" i="2420" s="1"/>
  <c r="T58" i="2420"/>
  <c r="X58" i="2420" s="1"/>
  <c r="BZ58" i="2420"/>
  <c r="AY58" i="2420"/>
  <c r="BA62" i="2420"/>
  <c r="O34" i="2420"/>
  <c r="AG72" i="2420"/>
  <c r="T80" i="2380" s="1"/>
  <c r="AC72" i="2420" s="1"/>
  <c r="BZ89" i="2420"/>
  <c r="AZ72" i="2420"/>
  <c r="AY34" i="2420"/>
  <c r="F91" i="2421"/>
  <c r="PF91" i="2421" s="1"/>
  <c r="F78" i="2422"/>
  <c r="AY36" i="2420"/>
  <c r="T101" i="2420"/>
  <c r="AE101" i="2420" s="1"/>
  <c r="F42" i="2422"/>
  <c r="BA101" i="2420"/>
  <c r="BA59" i="2420"/>
  <c r="BZ59" i="2420"/>
  <c r="BZ101" i="2420"/>
  <c r="O36" i="2420"/>
  <c r="AY59" i="2420"/>
  <c r="F110" i="2421"/>
  <c r="PF110" i="2421" s="1"/>
  <c r="AZ36" i="2420"/>
  <c r="O59" i="2420"/>
  <c r="Q67" i="2380" s="1"/>
  <c r="AA59" i="2420" s="1"/>
  <c r="AV59" i="2420" s="1"/>
  <c r="AW59" i="2420" s="1"/>
  <c r="T59" i="2420"/>
  <c r="G65" i="2422" s="1"/>
  <c r="AG36" i="2420"/>
  <c r="F68" i="2421"/>
  <c r="NM68" i="2421" s="1"/>
  <c r="AY101" i="2420"/>
  <c r="AZ59" i="2420"/>
  <c r="AG59" i="2420"/>
  <c r="T67" i="2380" s="1"/>
  <c r="AC59" i="2420" s="1"/>
  <c r="T36" i="2420"/>
  <c r="AE36" i="2420" s="1"/>
  <c r="F65" i="2422"/>
  <c r="F107" i="2422"/>
  <c r="BZ36" i="2420"/>
  <c r="AG34" i="2420"/>
  <c r="BZ72" i="2420"/>
  <c r="F43" i="2421"/>
  <c r="BY43" i="2421" s="1"/>
  <c r="F88" i="2422"/>
  <c r="AY89" i="2420"/>
  <c r="AZ89" i="2420"/>
  <c r="O72" i="2420"/>
  <c r="Q80" i="2380" s="1"/>
  <c r="AA72" i="2420" s="1"/>
  <c r="AV72" i="2420" s="1"/>
  <c r="AW72" i="2420" s="1"/>
  <c r="T34" i="2420"/>
  <c r="AE34" i="2420" s="1"/>
  <c r="AY72" i="2420"/>
  <c r="AG89" i="2420"/>
  <c r="T97" i="2380" s="1"/>
  <c r="DN89" i="2420" s="1"/>
  <c r="T89" i="2420"/>
  <c r="AE89" i="2420" s="1"/>
  <c r="O89" i="2420"/>
  <c r="Q97" i="2380" s="1"/>
  <c r="AA89" i="2420" s="1"/>
  <c r="AV89" i="2420" s="1"/>
  <c r="AW89" i="2420" s="1"/>
  <c r="AG82" i="2420"/>
  <c r="T90" i="2380" s="1"/>
  <c r="AC82" i="2420" s="1"/>
  <c r="BA34" i="2420"/>
  <c r="O82" i="2420"/>
  <c r="Q90" i="2380" s="1"/>
  <c r="AA82" i="2420" s="1"/>
  <c r="AV82" i="2420" s="1"/>
  <c r="AW82" i="2420" s="1"/>
  <c r="T82" i="2420"/>
  <c r="AE82" i="2420" s="1"/>
  <c r="F40" i="2422"/>
  <c r="BZ82" i="2420"/>
  <c r="F98" i="2421"/>
  <c r="BY98" i="2421" s="1"/>
  <c r="BA82" i="2420"/>
  <c r="AZ82" i="2420"/>
  <c r="T72" i="2420"/>
  <c r="X72" i="2420" s="1"/>
  <c r="F81" i="2421"/>
  <c r="PF81" i="2421" s="1"/>
  <c r="BZ34" i="2420"/>
  <c r="AY82" i="2420"/>
  <c r="F95" i="2422"/>
  <c r="BA89" i="2420"/>
  <c r="BA72" i="2420"/>
  <c r="AZ34" i="2420"/>
  <c r="G49" i="2390"/>
  <c r="AY62" i="2420"/>
  <c r="T62" i="2420"/>
  <c r="G68" i="2422" s="1"/>
  <c r="F71" i="2421"/>
  <c r="PF71" i="2421" s="1"/>
  <c r="AG62" i="2420"/>
  <c r="T70" i="2380" s="1"/>
  <c r="AC62" i="2420" s="1"/>
  <c r="F68" i="2422"/>
  <c r="AY38" i="2420"/>
  <c r="O62" i="2420"/>
  <c r="Q70" i="2380" s="1"/>
  <c r="AA62" i="2420" s="1"/>
  <c r="AV62" i="2420" s="1"/>
  <c r="AW62" i="2420" s="1"/>
  <c r="F47" i="2421"/>
  <c r="NM47" i="2421" s="1"/>
  <c r="BZ62" i="2420"/>
  <c r="AZ62" i="2420"/>
  <c r="T40" i="2420"/>
  <c r="G46" i="2422" s="1"/>
  <c r="AZ101" i="2420"/>
  <c r="O101" i="2420"/>
  <c r="Q109" i="2380" s="1"/>
  <c r="AA101" i="2420" s="1"/>
  <c r="AV101" i="2420" s="1"/>
  <c r="AW101" i="2420" s="1"/>
  <c r="F71" i="2422"/>
  <c r="BZ92" i="2420"/>
  <c r="F44" i="2422"/>
  <c r="F101" i="2421"/>
  <c r="BY101" i="2421" s="1"/>
  <c r="AY65" i="2420"/>
  <c r="BA38" i="2420"/>
  <c r="AZ92" i="2420"/>
  <c r="O92" i="2420"/>
  <c r="Q100" i="2380" s="1"/>
  <c r="AA92" i="2420" s="1"/>
  <c r="AV92" i="2420" s="1"/>
  <c r="AW92" i="2420" s="1"/>
  <c r="AG38" i="2420"/>
  <c r="F99" i="2421"/>
  <c r="PF99" i="2421" s="1"/>
  <c r="T38" i="2420"/>
  <c r="AE38" i="2420" s="1"/>
  <c r="BA65" i="2420"/>
  <c r="AZ86" i="2420"/>
  <c r="AZ87" i="2420"/>
  <c r="AZ38" i="2420"/>
  <c r="O87" i="2420"/>
  <c r="Q95" i="2380" s="1"/>
  <c r="AA87" i="2420" s="1"/>
  <c r="AV87" i="2420" s="1"/>
  <c r="AW87" i="2420" s="1"/>
  <c r="AG92" i="2420"/>
  <c r="T100" i="2380" s="1"/>
  <c r="DN92" i="2420" s="1"/>
  <c r="T65" i="2420"/>
  <c r="G71" i="2422" s="1"/>
  <c r="T90" i="2420"/>
  <c r="AE90" i="2420" s="1"/>
  <c r="BA86" i="2420"/>
  <c r="O65" i="2420"/>
  <c r="Q73" i="2380" s="1"/>
  <c r="AA65" i="2420" s="1"/>
  <c r="AV65" i="2420" s="1"/>
  <c r="AW65" i="2420" s="1"/>
  <c r="AY90" i="2420"/>
  <c r="AZ65" i="2420"/>
  <c r="T92" i="2420"/>
  <c r="G98" i="2422" s="1"/>
  <c r="AG65" i="2420"/>
  <c r="T73" i="2380" s="1"/>
  <c r="DN65" i="2420" s="1"/>
  <c r="AG90" i="2420"/>
  <c r="T98" i="2380" s="1"/>
  <c r="DN90" i="2420" s="1"/>
  <c r="BA92" i="2420"/>
  <c r="AZ88" i="2420"/>
  <c r="O38" i="2420"/>
  <c r="O88" i="2420"/>
  <c r="Q96" i="2380" s="1"/>
  <c r="AA88" i="2420" s="1"/>
  <c r="AV88" i="2420" s="1"/>
  <c r="AW88" i="2420" s="1"/>
  <c r="BA90" i="2420"/>
  <c r="AZ90" i="2420"/>
  <c r="F97" i="2421"/>
  <c r="NM97" i="2421" s="1"/>
  <c r="BZ38" i="2420"/>
  <c r="BZ65" i="2420"/>
  <c r="F98" i="2422"/>
  <c r="F96" i="2422"/>
  <c r="O77" i="2420"/>
  <c r="Q85" i="2380" s="1"/>
  <c r="AA77" i="2420" s="1"/>
  <c r="AV77" i="2420" s="1"/>
  <c r="AW77" i="2420" s="1"/>
  <c r="AA26" i="2420"/>
  <c r="AV26" i="2420" s="1"/>
  <c r="AW26" i="2420" s="1"/>
  <c r="AB29" i="2420"/>
  <c r="AA25" i="2420"/>
  <c r="AB23" i="2420"/>
  <c r="AA24" i="2420"/>
  <c r="AV24" i="2420" s="1"/>
  <c r="AW24" i="2420" s="1"/>
  <c r="AB26" i="2420"/>
  <c r="AB22" i="2420"/>
  <c r="AA22" i="2420"/>
  <c r="AV22" i="2420" s="1"/>
  <c r="AW22" i="2420" s="1"/>
  <c r="AB24" i="2420"/>
  <c r="AB25" i="2420"/>
  <c r="AA23" i="2420"/>
  <c r="BZ54" i="2420"/>
  <c r="BA54" i="2420"/>
  <c r="AY67" i="2420"/>
  <c r="F38" i="2422"/>
  <c r="F52" i="2422"/>
  <c r="AZ67" i="2420"/>
  <c r="AY46" i="2420"/>
  <c r="O46" i="2420"/>
  <c r="BA67" i="2420"/>
  <c r="T46" i="2420"/>
  <c r="AE46" i="2420" s="1"/>
  <c r="AZ32" i="2420"/>
  <c r="O32" i="2420"/>
  <c r="Q40" i="2380" s="1"/>
  <c r="O67" i="2420"/>
  <c r="Q75" i="2380" s="1"/>
  <c r="AA67" i="2420" s="1"/>
  <c r="AV67" i="2420" s="1"/>
  <c r="AW67" i="2420" s="1"/>
  <c r="AG67" i="2420"/>
  <c r="T75" i="2380" s="1"/>
  <c r="AC67" i="2420" s="1"/>
  <c r="BZ67" i="2420"/>
  <c r="BZ32" i="2420"/>
  <c r="AG46" i="2420"/>
  <c r="T32" i="2420"/>
  <c r="G41" i="2421" s="1"/>
  <c r="AG32" i="2420"/>
  <c r="T67" i="2420"/>
  <c r="X67" i="2420" s="1"/>
  <c r="F76" i="2421"/>
  <c r="BY76" i="2421" s="1"/>
  <c r="AY32" i="2420"/>
  <c r="F55" i="2421"/>
  <c r="PF55" i="2421" s="1"/>
  <c r="BA32" i="2420"/>
  <c r="F73" i="2422"/>
  <c r="F41" i="2421"/>
  <c r="NM41" i="2421" s="1"/>
  <c r="BZ46" i="2420"/>
  <c r="BA46" i="2420"/>
  <c r="AZ46" i="2420"/>
  <c r="BZ40" i="2420"/>
  <c r="O40" i="2420"/>
  <c r="AY40" i="2420"/>
  <c r="AZ40" i="2420"/>
  <c r="F49" i="2421"/>
  <c r="BY49" i="2421" s="1"/>
  <c r="F46" i="2422"/>
  <c r="BA40" i="2420"/>
  <c r="AG40" i="2420"/>
  <c r="AG35" i="2420"/>
  <c r="T35" i="2420"/>
  <c r="G41" i="2422" s="1"/>
  <c r="BZ35" i="2420"/>
  <c r="AY35" i="2420"/>
  <c r="BA35" i="2420"/>
  <c r="F44" i="2421"/>
  <c r="PF44" i="2421" s="1"/>
  <c r="AZ35" i="2420"/>
  <c r="F41" i="2422"/>
  <c r="F75" i="2421"/>
  <c r="PF75" i="2421" s="1"/>
  <c r="T66" i="2420"/>
  <c r="AE66" i="2420" s="1"/>
  <c r="F72" i="2422"/>
  <c r="AG66" i="2420"/>
  <c r="T74" i="2380" s="1"/>
  <c r="AC66" i="2420" s="1"/>
  <c r="O66" i="2420"/>
  <c r="Q74" i="2380" s="1"/>
  <c r="AA66" i="2420" s="1"/>
  <c r="AV66" i="2420" s="1"/>
  <c r="AW66" i="2420" s="1"/>
  <c r="BA66" i="2420"/>
  <c r="AZ66" i="2420"/>
  <c r="BZ66" i="2420"/>
  <c r="AY66" i="2420"/>
  <c r="AG54" i="2420"/>
  <c r="T62" i="2380" s="1"/>
  <c r="AC54" i="2420" s="1"/>
  <c r="T102" i="2420"/>
  <c r="AE102" i="2420" s="1"/>
  <c r="F63" i="2421"/>
  <c r="EV63" i="2421" s="1"/>
  <c r="AZ102" i="2420"/>
  <c r="T54" i="2420"/>
  <c r="G63" i="2421" s="1"/>
  <c r="AG102" i="2420"/>
  <c r="T110" i="2380" s="1"/>
  <c r="DN102" i="2420" s="1"/>
  <c r="F60" i="2422"/>
  <c r="AY54" i="2420"/>
  <c r="F111" i="2421"/>
  <c r="EV111" i="2421" s="1"/>
  <c r="O54" i="2420"/>
  <c r="Q62" i="2380" s="1"/>
  <c r="AA54" i="2420" s="1"/>
  <c r="AV54" i="2420" s="1"/>
  <c r="AW54" i="2420" s="1"/>
  <c r="O35" i="2420"/>
  <c r="Q43" i="2380" s="1"/>
  <c r="F108" i="2422"/>
  <c r="BA102" i="2420"/>
  <c r="AZ54" i="2420"/>
  <c r="BZ102" i="2420"/>
  <c r="AY102" i="2420"/>
  <c r="O102" i="2420"/>
  <c r="Q110" i="2380" s="1"/>
  <c r="U29" i="2390"/>
  <c r="V29" i="2390"/>
  <c r="R93" i="2380"/>
  <c r="AB85" i="2420" s="1"/>
  <c r="AB46" i="2420"/>
  <c r="R90" i="2380"/>
  <c r="AB82" i="2420" s="1"/>
  <c r="R58" i="2380"/>
  <c r="AB50" i="2420" s="1"/>
  <c r="AB27" i="2420"/>
  <c r="AB44" i="2420"/>
  <c r="R109" i="2380"/>
  <c r="AB101" i="2420" s="1"/>
  <c r="R92" i="2380"/>
  <c r="AB84" i="2420" s="1"/>
  <c r="R102" i="2380"/>
  <c r="AB94" i="2420" s="1"/>
  <c r="R71" i="2380"/>
  <c r="AB63" i="2420" s="1"/>
  <c r="R64" i="2380"/>
  <c r="AB56" i="2420" s="1"/>
  <c r="R87" i="2380"/>
  <c r="AB79" i="2420" s="1"/>
  <c r="R62" i="2380"/>
  <c r="AB54" i="2420" s="1"/>
  <c r="AB30" i="2420"/>
  <c r="R88" i="2380"/>
  <c r="AB80" i="2420" s="1"/>
  <c r="R85" i="2380"/>
  <c r="AB77" i="2420" s="1"/>
  <c r="AB48" i="2420"/>
  <c r="R106" i="2380"/>
  <c r="AB98" i="2420" s="1"/>
  <c r="R68" i="2380"/>
  <c r="AB60" i="2420" s="1"/>
  <c r="R95" i="2380"/>
  <c r="AB87" i="2420" s="1"/>
  <c r="AB34" i="2420"/>
  <c r="AB32" i="2420"/>
  <c r="R73" i="2380"/>
  <c r="AB65" i="2420" s="1"/>
  <c r="R99" i="2380"/>
  <c r="AB91" i="2420" s="1"/>
  <c r="R63" i="2380"/>
  <c r="AB55" i="2420" s="1"/>
  <c r="R107" i="2380"/>
  <c r="AB99" i="2420" s="1"/>
  <c r="R94" i="2380"/>
  <c r="AB86" i="2420" s="1"/>
  <c r="R61" i="2380"/>
  <c r="AB53" i="2420" s="1"/>
  <c r="R60" i="2380"/>
  <c r="AB52" i="2420" s="1"/>
  <c r="R80" i="2380"/>
  <c r="AB72" i="2420" s="1"/>
  <c r="R75" i="2380"/>
  <c r="AB67" i="2420" s="1"/>
  <c r="R67" i="2380"/>
  <c r="AB59" i="2420" s="1"/>
  <c r="R79" i="2380"/>
  <c r="AB71" i="2420" s="1"/>
  <c r="AB39" i="2420"/>
  <c r="R97" i="2380"/>
  <c r="AB89" i="2420" s="1"/>
  <c r="AB47" i="2420"/>
  <c r="R96" i="2380"/>
  <c r="AB88" i="2420" s="1"/>
  <c r="R83" i="2380"/>
  <c r="AB75" i="2420" s="1"/>
  <c r="R84" i="2380"/>
  <c r="AB76" i="2420" s="1"/>
  <c r="R76" i="2380"/>
  <c r="AB68" i="2420" s="1"/>
  <c r="R59" i="2380"/>
  <c r="AB51" i="2420" s="1"/>
  <c r="AB31" i="2420"/>
  <c r="AB37" i="2420"/>
  <c r="R110" i="2380"/>
  <c r="AB102" i="2420" s="1"/>
  <c r="R86" i="2380"/>
  <c r="AB78" i="2420" s="1"/>
  <c r="R78" i="2380"/>
  <c r="AB70" i="2420" s="1"/>
  <c r="R103" i="2380"/>
  <c r="AB95" i="2420" s="1"/>
  <c r="R77" i="2380"/>
  <c r="AB69" i="2420" s="1"/>
  <c r="AB45" i="2420"/>
  <c r="AB28" i="2420"/>
  <c r="R65" i="2380"/>
  <c r="AB57" i="2420" s="1"/>
  <c r="AB35" i="2420"/>
  <c r="R108" i="2380"/>
  <c r="AB100" i="2420" s="1"/>
  <c r="R101" i="2380"/>
  <c r="AB93" i="2420" s="1"/>
  <c r="AB33" i="2420"/>
  <c r="AB43" i="2420"/>
  <c r="AB36" i="2420"/>
  <c r="G33" i="2390"/>
  <c r="P29" i="2390"/>
  <c r="T29" i="2390"/>
  <c r="Q29" i="2390"/>
  <c r="L29" i="2390"/>
  <c r="N29" i="2390"/>
  <c r="Y29" i="2390"/>
  <c r="O29" i="2390"/>
  <c r="M29" i="2390"/>
  <c r="J29" i="2390"/>
  <c r="H29" i="2390"/>
  <c r="I29" i="2390"/>
  <c r="K29" i="2390"/>
  <c r="R29" i="2390"/>
  <c r="G30" i="2390"/>
  <c r="G31" i="2390"/>
  <c r="E14" i="2407"/>
  <c r="PF38" i="2421"/>
  <c r="NM38" i="2421"/>
  <c r="EV38" i="2421"/>
  <c r="BY38" i="2421"/>
  <c r="PF31" i="2421"/>
  <c r="NM31" i="2421"/>
  <c r="EV31" i="2421"/>
  <c r="BY31" i="2421"/>
  <c r="PF33" i="2421"/>
  <c r="NM33" i="2421"/>
  <c r="EV33" i="2421"/>
  <c r="BY33" i="2421"/>
  <c r="PF34" i="2421"/>
  <c r="NM34" i="2421"/>
  <c r="EV34" i="2421"/>
  <c r="BY34" i="2421"/>
  <c r="PF36" i="2421"/>
  <c r="NM36" i="2421"/>
  <c r="EV36" i="2421"/>
  <c r="BY36" i="2421"/>
  <c r="PF39" i="2421"/>
  <c r="NM39" i="2421"/>
  <c r="EV39" i="2421"/>
  <c r="BY39" i="2421"/>
  <c r="PF113" i="2421"/>
  <c r="NM113" i="2421"/>
  <c r="EV113" i="2421"/>
  <c r="BY113" i="2421"/>
  <c r="PF35" i="2421"/>
  <c r="NM35" i="2421"/>
  <c r="EV35" i="2421"/>
  <c r="BY35" i="2421"/>
  <c r="PF93" i="2421"/>
  <c r="NM93" i="2421"/>
  <c r="EV93" i="2421"/>
  <c r="BY93" i="2421"/>
  <c r="PF112" i="2421"/>
  <c r="NM112" i="2421"/>
  <c r="EV112" i="2421"/>
  <c r="BY112" i="2421"/>
  <c r="NM85" i="2421"/>
  <c r="PF37" i="2421"/>
  <c r="NM37" i="2421"/>
  <c r="EV37" i="2421"/>
  <c r="BY37" i="2421"/>
  <c r="PF32" i="2421"/>
  <c r="NM32" i="2421"/>
  <c r="EV32" i="2421"/>
  <c r="BY32" i="2421"/>
  <c r="PF108" i="2421"/>
  <c r="NM108" i="2421"/>
  <c r="EV108" i="2421"/>
  <c r="BY108" i="2421"/>
  <c r="PF80" i="2421"/>
  <c r="NM80" i="2421"/>
  <c r="EV80" i="2421"/>
  <c r="BY80" i="2421"/>
  <c r="PF48" i="2421"/>
  <c r="NM48" i="2421"/>
  <c r="EV48" i="2421"/>
  <c r="BY48" i="2421"/>
  <c r="AV103" i="2420"/>
  <c r="AW103" i="2420" s="1"/>
  <c r="AV84" i="2420"/>
  <c r="AW84" i="2420" s="1"/>
  <c r="AV104" i="2420"/>
  <c r="AW104" i="2420" s="1"/>
  <c r="AC29" i="2420"/>
  <c r="DN29" i="2420"/>
  <c r="DN27" i="2420"/>
  <c r="AC27" i="2420"/>
  <c r="DN26" i="2420"/>
  <c r="AC26" i="2420"/>
  <c r="AC76" i="2420"/>
  <c r="DN76" i="2420"/>
  <c r="DN28" i="2420"/>
  <c r="AC28" i="2420"/>
  <c r="AC22" i="2420"/>
  <c r="DN22" i="2420"/>
  <c r="AC24" i="2420"/>
  <c r="DN24" i="2420"/>
  <c r="DN99" i="2420"/>
  <c r="AC99" i="2420"/>
  <c r="AC23" i="2420"/>
  <c r="DN23" i="2420"/>
  <c r="AC30" i="2420"/>
  <c r="DN30" i="2420"/>
  <c r="AC104" i="2420"/>
  <c r="DN104" i="2420"/>
  <c r="AC25" i="2420"/>
  <c r="DN25" i="2420"/>
  <c r="DN84" i="2420"/>
  <c r="AC84" i="2420"/>
  <c r="AC103" i="2420"/>
  <c r="DN103" i="2420"/>
  <c r="X99" i="2420"/>
  <c r="G105" i="2422"/>
  <c r="G108" i="2421"/>
  <c r="X33" i="2420"/>
  <c r="X29" i="2420"/>
  <c r="D36" i="2390" s="1"/>
  <c r="G35" i="2422"/>
  <c r="G38" i="2421"/>
  <c r="G32" i="2422"/>
  <c r="G35" i="2421"/>
  <c r="X26" i="2420"/>
  <c r="D33" i="2390" s="1"/>
  <c r="X103" i="2420"/>
  <c r="G109" i="2422"/>
  <c r="G112" i="2421"/>
  <c r="AE24" i="2420"/>
  <c r="X24" i="2420"/>
  <c r="D31" i="2390" s="1"/>
  <c r="G30" i="2422"/>
  <c r="G33" i="2421"/>
  <c r="G36" i="2422"/>
  <c r="G39" i="2421"/>
  <c r="X30" i="2420"/>
  <c r="D37" i="2390" s="1"/>
  <c r="X27" i="2420"/>
  <c r="D34" i="2390" s="1"/>
  <c r="G33" i="2422"/>
  <c r="G36" i="2421"/>
  <c r="G110" i="2422"/>
  <c r="G113" i="2421"/>
  <c r="X104" i="2420"/>
  <c r="G37" i="2421"/>
  <c r="X28" i="2420"/>
  <c r="D35" i="2390" s="1"/>
  <c r="G34" i="2422"/>
  <c r="AE103" i="2420"/>
  <c r="X25" i="2420"/>
  <c r="D32" i="2390" s="1"/>
  <c r="G31" i="2422"/>
  <c r="G34" i="2421"/>
  <c r="AE84" i="2420"/>
  <c r="G93" i="2421"/>
  <c r="X84" i="2420"/>
  <c r="G90" i="2422"/>
  <c r="X23" i="2420"/>
  <c r="D30" i="2390" s="1"/>
  <c r="G29" i="2422"/>
  <c r="G32" i="2421"/>
  <c r="AE30" i="2420"/>
  <c r="G40" i="2421"/>
  <c r="X22" i="2420"/>
  <c r="D29" i="2390" s="1"/>
  <c r="G28" i="2422"/>
  <c r="G31" i="2421"/>
  <c r="AE22" i="2420"/>
  <c r="AE39" i="2420"/>
  <c r="G48" i="2421"/>
  <c r="X39" i="2420"/>
  <c r="G45" i="2422"/>
  <c r="AE29" i="2420"/>
  <c r="G82" i="2422"/>
  <c r="BP40" i="2396"/>
  <c r="BP41" i="2396"/>
  <c r="BP42" i="2396"/>
  <c r="AL24" i="2396" s="1"/>
  <c r="AG24" i="2396" s="1"/>
  <c r="BP39" i="2396"/>
  <c r="E16" i="2407"/>
  <c r="AG23" i="2396"/>
  <c r="AG21" i="2396"/>
  <c r="DN39" i="2420" l="1"/>
  <c r="G109" i="2421"/>
  <c r="AE100" i="2420"/>
  <c r="G106" i="2422"/>
  <c r="AC100" i="2420"/>
  <c r="AE76" i="2420"/>
  <c r="X76" i="2420"/>
  <c r="DN78" i="2420"/>
  <c r="EV65" i="2421"/>
  <c r="DN42" i="2420"/>
  <c r="G87" i="2422"/>
  <c r="G79" i="2421"/>
  <c r="AC55" i="2420"/>
  <c r="DN45" i="2420"/>
  <c r="BY62" i="2421"/>
  <c r="G76" i="2422"/>
  <c r="EV62" i="2421"/>
  <c r="NM62" i="2421"/>
  <c r="EV79" i="2421"/>
  <c r="BY109" i="2421"/>
  <c r="PF85" i="2421"/>
  <c r="EV109" i="2421"/>
  <c r="NM109" i="2421"/>
  <c r="BY85" i="2421"/>
  <c r="Q48" i="2380"/>
  <c r="AA40" i="2420" s="1"/>
  <c r="T55" i="2380"/>
  <c r="AC47" i="2420" s="1"/>
  <c r="T43" i="2380"/>
  <c r="DN35" i="2420" s="1"/>
  <c r="Q44" i="2380"/>
  <c r="AA36" i="2420" s="1"/>
  <c r="Q52" i="2380"/>
  <c r="AA44" i="2420" s="1"/>
  <c r="Q55" i="2380"/>
  <c r="AA47" i="2420" s="1"/>
  <c r="T48" i="2380"/>
  <c r="AC40" i="2420" s="1"/>
  <c r="Q46" i="2380"/>
  <c r="AA38" i="2420" s="1"/>
  <c r="T44" i="2380"/>
  <c r="DN36" i="2420" s="1"/>
  <c r="Q51" i="2380"/>
  <c r="AA43" i="2420" s="1"/>
  <c r="T56" i="2380"/>
  <c r="AC48" i="2420" s="1"/>
  <c r="Q41" i="2380"/>
  <c r="AA33" i="2420" s="1"/>
  <c r="Q50" i="2380"/>
  <c r="AA42" i="2420" s="1"/>
  <c r="T40" i="2380"/>
  <c r="AC32" i="2420" s="1"/>
  <c r="T52" i="2380"/>
  <c r="DN44" i="2420" s="1"/>
  <c r="Q39" i="2380"/>
  <c r="AA31" i="2420" s="1"/>
  <c r="T42" i="2380"/>
  <c r="DN34" i="2420" s="1"/>
  <c r="T51" i="2380"/>
  <c r="AC43" i="2420" s="1"/>
  <c r="Q45" i="2380"/>
  <c r="AA37" i="2420" s="1"/>
  <c r="T41" i="2380"/>
  <c r="DN33" i="2420" s="1"/>
  <c r="T54" i="2380"/>
  <c r="AC46" i="2420" s="1"/>
  <c r="T49" i="2380"/>
  <c r="DN41" i="2420" s="1"/>
  <c r="Q53" i="2380"/>
  <c r="AA45" i="2420" s="1"/>
  <c r="Q54" i="2380"/>
  <c r="AA46" i="2420" s="1"/>
  <c r="T46" i="2380"/>
  <c r="DN38" i="2420" s="1"/>
  <c r="Q42" i="2380"/>
  <c r="AA34" i="2420" s="1"/>
  <c r="T45" i="2380"/>
  <c r="DN37" i="2420" s="1"/>
  <c r="Q49" i="2380"/>
  <c r="AA41" i="2420" s="1"/>
  <c r="T39" i="2380"/>
  <c r="AC31" i="2420" s="1"/>
  <c r="NM94" i="2421"/>
  <c r="NM64" i="2421"/>
  <c r="G103" i="2422"/>
  <c r="G51" i="2421"/>
  <c r="AE97" i="2420"/>
  <c r="AC97" i="2420"/>
  <c r="BY70" i="2421"/>
  <c r="EV54" i="2421"/>
  <c r="EV70" i="2421"/>
  <c r="NM70" i="2421"/>
  <c r="G57" i="2421"/>
  <c r="G54" i="2422"/>
  <c r="X48" i="2420"/>
  <c r="G62" i="2421"/>
  <c r="BY94" i="2421"/>
  <c r="BY64" i="2421"/>
  <c r="X97" i="2420"/>
  <c r="EV94" i="2421"/>
  <c r="EV64" i="2421"/>
  <c r="DN80" i="2420"/>
  <c r="BY83" i="2421"/>
  <c r="G50" i="2421"/>
  <c r="G47" i="2422"/>
  <c r="EV83" i="2421"/>
  <c r="AC71" i="2420"/>
  <c r="NM83" i="2421"/>
  <c r="G48" i="2422"/>
  <c r="AE73" i="2420"/>
  <c r="G79" i="2422"/>
  <c r="DN74" i="2420"/>
  <c r="X42" i="2420"/>
  <c r="D49" i="2390" s="1"/>
  <c r="G37" i="2422"/>
  <c r="AE33" i="2420"/>
  <c r="EV42" i="2421"/>
  <c r="PF42" i="2421"/>
  <c r="G80" i="2421"/>
  <c r="G87" i="2421"/>
  <c r="G77" i="2422"/>
  <c r="G84" i="2422"/>
  <c r="AC61" i="2420"/>
  <c r="DN81" i="2420"/>
  <c r="DN85" i="2420"/>
  <c r="G92" i="2421"/>
  <c r="AE74" i="2420"/>
  <c r="EV89" i="2421"/>
  <c r="G67" i="2422"/>
  <c r="PF89" i="2421"/>
  <c r="BY106" i="2421"/>
  <c r="G70" i="2421"/>
  <c r="NM89" i="2421"/>
  <c r="DN91" i="2420"/>
  <c r="EV106" i="2421"/>
  <c r="AE83" i="2420"/>
  <c r="X94" i="2420"/>
  <c r="NM106" i="2421"/>
  <c r="G54" i="2421"/>
  <c r="G83" i="2421"/>
  <c r="X83" i="2420"/>
  <c r="G51" i="2422"/>
  <c r="G80" i="2422"/>
  <c r="X45" i="2420"/>
  <c r="AC83" i="2420"/>
  <c r="AE63" i="2420"/>
  <c r="G72" i="2421"/>
  <c r="G69" i="2422"/>
  <c r="PF57" i="2421"/>
  <c r="NM42" i="2421"/>
  <c r="AE31" i="2420"/>
  <c r="G102" i="2421"/>
  <c r="G99" i="2422"/>
  <c r="AC95" i="2420"/>
  <c r="BY40" i="2421"/>
  <c r="G42" i="2421"/>
  <c r="X93" i="2420"/>
  <c r="EV40" i="2421"/>
  <c r="X78" i="2420"/>
  <c r="NM40" i="2421"/>
  <c r="G91" i="2422"/>
  <c r="AC63" i="2420"/>
  <c r="EV82" i="2421"/>
  <c r="X85" i="2420"/>
  <c r="NM104" i="2421"/>
  <c r="NM100" i="2421"/>
  <c r="BY104" i="2421"/>
  <c r="PF104" i="2421"/>
  <c r="BY73" i="2421"/>
  <c r="G61" i="2422"/>
  <c r="X55" i="2420"/>
  <c r="AE98" i="2420"/>
  <c r="G69" i="2421"/>
  <c r="NM73" i="2421"/>
  <c r="G64" i="2421"/>
  <c r="NM82" i="2421"/>
  <c r="G66" i="2422"/>
  <c r="PF73" i="2421"/>
  <c r="PF82" i="2421"/>
  <c r="G94" i="2421"/>
  <c r="DN73" i="2420"/>
  <c r="PF51" i="2421"/>
  <c r="NM60" i="2421"/>
  <c r="DN53" i="2420"/>
  <c r="PF60" i="2421"/>
  <c r="BY72" i="2421"/>
  <c r="G89" i="2421"/>
  <c r="EV60" i="2421"/>
  <c r="EV72" i="2421"/>
  <c r="G86" i="2422"/>
  <c r="AC51" i="2420"/>
  <c r="NM72" i="2421"/>
  <c r="BY51" i="2421"/>
  <c r="BY57" i="2421"/>
  <c r="EV51" i="2421"/>
  <c r="EV57" i="2421"/>
  <c r="X80" i="2420"/>
  <c r="NM92" i="2421"/>
  <c r="G100" i="2421"/>
  <c r="X81" i="2420"/>
  <c r="X70" i="2420"/>
  <c r="BY84" i="2421"/>
  <c r="NM65" i="2421"/>
  <c r="NM79" i="2421"/>
  <c r="EV84" i="2421"/>
  <c r="PF65" i="2421"/>
  <c r="PF79" i="2421"/>
  <c r="G97" i="2422"/>
  <c r="X91" i="2420"/>
  <c r="PF84" i="2421"/>
  <c r="G75" i="2422"/>
  <c r="AE69" i="2420"/>
  <c r="X69" i="2420"/>
  <c r="DN93" i="2420"/>
  <c r="AE81" i="2420"/>
  <c r="G53" i="2422"/>
  <c r="BY100" i="2421"/>
  <c r="EV100" i="2421"/>
  <c r="X47" i="2420"/>
  <c r="NM54" i="2421"/>
  <c r="PF54" i="2421"/>
  <c r="AE53" i="2420"/>
  <c r="BY56" i="2421"/>
  <c r="BY78" i="2421"/>
  <c r="EV56" i="2421"/>
  <c r="EV78" i="2421"/>
  <c r="G59" i="2422"/>
  <c r="DN69" i="2420"/>
  <c r="NM56" i="2421"/>
  <c r="NM78" i="2421"/>
  <c r="G56" i="2421"/>
  <c r="X73" i="2420"/>
  <c r="AC70" i="2420"/>
  <c r="PF90" i="2421"/>
  <c r="X64" i="2420"/>
  <c r="G60" i="2421"/>
  <c r="G57" i="2422"/>
  <c r="X51" i="2420"/>
  <c r="G103" i="2421"/>
  <c r="G100" i="2422"/>
  <c r="DN75" i="2420"/>
  <c r="EV90" i="2421"/>
  <c r="G73" i="2421"/>
  <c r="G70" i="2422"/>
  <c r="NM90" i="2421"/>
  <c r="AC56" i="2420"/>
  <c r="BY50" i="2421"/>
  <c r="EV50" i="2421"/>
  <c r="PF50" i="2421"/>
  <c r="DN64" i="2420"/>
  <c r="BY102" i="2421"/>
  <c r="PF92" i="2421"/>
  <c r="EV102" i="2421"/>
  <c r="NM102" i="2421"/>
  <c r="BY92" i="2421"/>
  <c r="DN49" i="2420"/>
  <c r="NM45" i="2421"/>
  <c r="BY69" i="2421"/>
  <c r="G104" i="2421"/>
  <c r="EV69" i="2421"/>
  <c r="G101" i="2422"/>
  <c r="NM69" i="2421"/>
  <c r="X95" i="2420"/>
  <c r="X44" i="2420"/>
  <c r="X49" i="2420"/>
  <c r="AE49" i="2420"/>
  <c r="DN60" i="2420"/>
  <c r="G84" i="2421"/>
  <c r="BY46" i="2421"/>
  <c r="G81" i="2422"/>
  <c r="BY87" i="2421"/>
  <c r="X56" i="2420"/>
  <c r="AE37" i="2420"/>
  <c r="G65" i="2421"/>
  <c r="X37" i="2420"/>
  <c r="X75" i="2420"/>
  <c r="G62" i="2422"/>
  <c r="G58" i="2421"/>
  <c r="EV46" i="2421"/>
  <c r="NM46" i="2421"/>
  <c r="NM87" i="2421"/>
  <c r="PF87" i="2421"/>
  <c r="BY58" i="2421"/>
  <c r="BY53" i="2421"/>
  <c r="G85" i="2422"/>
  <c r="EV58" i="2421"/>
  <c r="NM58" i="2421"/>
  <c r="EV53" i="2421"/>
  <c r="NM53" i="2421"/>
  <c r="AC94" i="2420"/>
  <c r="NM91" i="2421"/>
  <c r="PF45" i="2421"/>
  <c r="AE44" i="2420"/>
  <c r="AE72" i="2420"/>
  <c r="G53" i="2421"/>
  <c r="BY45" i="2421"/>
  <c r="BY88" i="2421"/>
  <c r="PF88" i="2421"/>
  <c r="G46" i="2421"/>
  <c r="EV98" i="2421"/>
  <c r="AE77" i="2420"/>
  <c r="EV88" i="2421"/>
  <c r="EV77" i="2421"/>
  <c r="DN101" i="2420"/>
  <c r="DN87" i="2420"/>
  <c r="NM86" i="2421"/>
  <c r="X92" i="2420"/>
  <c r="DN98" i="2420"/>
  <c r="PF86" i="2421"/>
  <c r="X57" i="2420"/>
  <c r="EV43" i="2421"/>
  <c r="G63" i="2422"/>
  <c r="AE57" i="2420"/>
  <c r="G49" i="2421"/>
  <c r="NM74" i="2421"/>
  <c r="PF74" i="2421"/>
  <c r="BY74" i="2421"/>
  <c r="X40" i="2420"/>
  <c r="X86" i="2420"/>
  <c r="G107" i="2421"/>
  <c r="G104" i="2422"/>
  <c r="BY91" i="2421"/>
  <c r="EV96" i="2421"/>
  <c r="EV103" i="2421"/>
  <c r="EV91" i="2421"/>
  <c r="AE40" i="2420"/>
  <c r="X79" i="2420"/>
  <c r="G68" i="2421"/>
  <c r="G88" i="2421"/>
  <c r="NM103" i="2421"/>
  <c r="G61" i="2421"/>
  <c r="EV101" i="2421"/>
  <c r="NM77" i="2421"/>
  <c r="AE52" i="2420"/>
  <c r="G96" i="2421"/>
  <c r="G93" i="2422"/>
  <c r="G58" i="2422"/>
  <c r="NM101" i="2421"/>
  <c r="PF77" i="2421"/>
  <c r="X87" i="2420"/>
  <c r="X59" i="2420"/>
  <c r="BY103" i="2421"/>
  <c r="AC79" i="2420"/>
  <c r="EV105" i="2421"/>
  <c r="PF105" i="2421"/>
  <c r="EV66" i="2421"/>
  <c r="NM66" i="2421"/>
  <c r="AC86" i="2420"/>
  <c r="AC52" i="2420"/>
  <c r="G56" i="2422"/>
  <c r="G102" i="2422"/>
  <c r="NM61" i="2421"/>
  <c r="PF107" i="2421"/>
  <c r="X96" i="2420"/>
  <c r="G59" i="2421"/>
  <c r="PF61" i="2421"/>
  <c r="BY95" i="2421"/>
  <c r="EV95" i="2421"/>
  <c r="G83" i="2422"/>
  <c r="DN88" i="2420"/>
  <c r="X77" i="2420"/>
  <c r="NM95" i="2421"/>
  <c r="BY107" i="2421"/>
  <c r="BY61" i="2421"/>
  <c r="EV107" i="2421"/>
  <c r="G105" i="2421"/>
  <c r="X65" i="2420"/>
  <c r="PF52" i="2421"/>
  <c r="G45" i="2421"/>
  <c r="AC96" i="2420"/>
  <c r="AC50" i="2420"/>
  <c r="X50" i="2420"/>
  <c r="PF43" i="2421"/>
  <c r="PF98" i="2421"/>
  <c r="NM43" i="2421"/>
  <c r="NM98" i="2421"/>
  <c r="G98" i="2421"/>
  <c r="G95" i="2422"/>
  <c r="DN77" i="2420"/>
  <c r="X89" i="2420"/>
  <c r="G95" i="2421"/>
  <c r="BY86" i="2421"/>
  <c r="AE86" i="2420"/>
  <c r="AC92" i="2420"/>
  <c r="BY52" i="2421"/>
  <c r="EV52" i="2421"/>
  <c r="X34" i="2420"/>
  <c r="G97" i="2421"/>
  <c r="AE59" i="2420"/>
  <c r="PF101" i="2421"/>
  <c r="NM105" i="2421"/>
  <c r="PF96" i="2421"/>
  <c r="PF66" i="2421"/>
  <c r="G94" i="2422"/>
  <c r="G52" i="2421"/>
  <c r="AC68" i="2420"/>
  <c r="BY81" i="2421"/>
  <c r="X88" i="2420"/>
  <c r="G49" i="2422"/>
  <c r="EV81" i="2421"/>
  <c r="X43" i="2420"/>
  <c r="NM81" i="2421"/>
  <c r="NM96" i="2421"/>
  <c r="DN57" i="2420"/>
  <c r="G74" i="2422"/>
  <c r="AE68" i="2420"/>
  <c r="G77" i="2421"/>
  <c r="G110" i="2421"/>
  <c r="AC65" i="2420"/>
  <c r="G107" i="2422"/>
  <c r="DN59" i="2420"/>
  <c r="PF97" i="2421"/>
  <c r="X101" i="2420"/>
  <c r="AC38" i="2420"/>
  <c r="EV110" i="2421"/>
  <c r="PF67" i="2421"/>
  <c r="AE65" i="2420"/>
  <c r="BY99" i="2421"/>
  <c r="BY59" i="2421"/>
  <c r="G42" i="2422"/>
  <c r="X36" i="2420"/>
  <c r="AC102" i="2420"/>
  <c r="DN82" i="2420"/>
  <c r="EV99" i="2421"/>
  <c r="EV59" i="2421"/>
  <c r="NM99" i="2421"/>
  <c r="NM59" i="2421"/>
  <c r="DN72" i="2420"/>
  <c r="AC90" i="2420"/>
  <c r="G74" i="2421"/>
  <c r="AC58" i="2420"/>
  <c r="PF47" i="2421"/>
  <c r="X38" i="2420"/>
  <c r="BY110" i="2421"/>
  <c r="G47" i="2421"/>
  <c r="NM110" i="2421"/>
  <c r="G99" i="2421"/>
  <c r="G44" i="2422"/>
  <c r="G96" i="2422"/>
  <c r="G81" i="2421"/>
  <c r="BY47" i="2421"/>
  <c r="BY97" i="2421"/>
  <c r="BY67" i="2421"/>
  <c r="X90" i="2420"/>
  <c r="G78" i="2422"/>
  <c r="EV47" i="2421"/>
  <c r="EV97" i="2421"/>
  <c r="EV67" i="2421"/>
  <c r="BY55" i="2421"/>
  <c r="X62" i="2420"/>
  <c r="EV55" i="2421"/>
  <c r="G67" i="2421"/>
  <c r="NM55" i="2421"/>
  <c r="AE58" i="2420"/>
  <c r="G64" i="2422"/>
  <c r="EV75" i="2421"/>
  <c r="D17" i="2407"/>
  <c r="E17" i="2407" s="1"/>
  <c r="BY68" i="2421"/>
  <c r="BY71" i="2421"/>
  <c r="EV68" i="2421"/>
  <c r="EV71" i="2421"/>
  <c r="PF68" i="2421"/>
  <c r="NM71" i="2421"/>
  <c r="AC89" i="2420"/>
  <c r="EV76" i="2421"/>
  <c r="DN62" i="2420"/>
  <c r="EV49" i="2421"/>
  <c r="PF76" i="2421"/>
  <c r="NM49" i="2421"/>
  <c r="NM76" i="2421"/>
  <c r="PF49" i="2421"/>
  <c r="X82" i="2420"/>
  <c r="AE62" i="2420"/>
  <c r="G91" i="2421"/>
  <c r="G88" i="2422"/>
  <c r="G43" i="2421"/>
  <c r="G71" i="2421"/>
  <c r="G40" i="2422"/>
  <c r="I49" i="2390"/>
  <c r="P49" i="2390"/>
  <c r="V49" i="2390"/>
  <c r="T49" i="2390"/>
  <c r="J49" i="2390"/>
  <c r="U49" i="2390"/>
  <c r="O49" i="2390"/>
  <c r="Q49" i="2390"/>
  <c r="M49" i="2390"/>
  <c r="H49" i="2390"/>
  <c r="R49" i="2390"/>
  <c r="Y49" i="2390"/>
  <c r="N49" i="2390"/>
  <c r="K49" i="2390"/>
  <c r="L49" i="2390"/>
  <c r="AA28" i="2420"/>
  <c r="AV28" i="2420" s="1"/>
  <c r="AW28" i="2420" s="1"/>
  <c r="G35" i="2390"/>
  <c r="AA27" i="2420"/>
  <c r="AV27" i="2420" s="1"/>
  <c r="AW27" i="2420" s="1"/>
  <c r="G34" i="2390"/>
  <c r="AA29" i="2420"/>
  <c r="AV29" i="2420" s="1"/>
  <c r="AW29" i="2420" s="1"/>
  <c r="G36" i="2390"/>
  <c r="AA30" i="2420"/>
  <c r="AV30" i="2420" s="1"/>
  <c r="AW30" i="2420" s="1"/>
  <c r="G37" i="2390"/>
  <c r="G111" i="2421"/>
  <c r="G108" i="2422"/>
  <c r="X102" i="2420"/>
  <c r="PF41" i="2421"/>
  <c r="BY41" i="2421"/>
  <c r="EV41" i="2421"/>
  <c r="G60" i="2422"/>
  <c r="AE54" i="2420"/>
  <c r="DN67" i="2420"/>
  <c r="AE92" i="2420"/>
  <c r="G101" i="2421"/>
  <c r="BY44" i="2421"/>
  <c r="NM75" i="2421"/>
  <c r="AE32" i="2420"/>
  <c r="G44" i="2421"/>
  <c r="G52" i="2422"/>
  <c r="DN54" i="2420"/>
  <c r="AE35" i="2420"/>
  <c r="BY111" i="2421"/>
  <c r="AA35" i="2420"/>
  <c r="AV35" i="2420" s="1"/>
  <c r="AW35" i="2420" s="1"/>
  <c r="AA32" i="2420"/>
  <c r="AV32" i="2420" s="1"/>
  <c r="AW32" i="2420" s="1"/>
  <c r="AA102" i="2420"/>
  <c r="AV102" i="2420" s="1"/>
  <c r="AW102" i="2420" s="1"/>
  <c r="NM63" i="2421"/>
  <c r="PF63" i="2421"/>
  <c r="AE67" i="2420"/>
  <c r="G76" i="2421"/>
  <c r="DN66" i="2420"/>
  <c r="G73" i="2422"/>
  <c r="BY63" i="2421"/>
  <c r="G75" i="2421"/>
  <c r="X32" i="2420"/>
  <c r="X66" i="2420"/>
  <c r="G38" i="2422"/>
  <c r="G55" i="2421"/>
  <c r="BY75" i="2421"/>
  <c r="X35" i="2420"/>
  <c r="NM111" i="2421"/>
  <c r="PF111" i="2421"/>
  <c r="X46" i="2420"/>
  <c r="G72" i="2422"/>
  <c r="EV44" i="2421"/>
  <c r="NM44" i="2421"/>
  <c r="X54" i="2420"/>
  <c r="U30" i="2390"/>
  <c r="V30" i="2390"/>
  <c r="I33" i="2390"/>
  <c r="V33" i="2390"/>
  <c r="U33" i="2390"/>
  <c r="V31" i="2390"/>
  <c r="U31" i="2390"/>
  <c r="G32" i="2390"/>
  <c r="H33" i="2390"/>
  <c r="N33" i="2390"/>
  <c r="J33" i="2390"/>
  <c r="K33" i="2390"/>
  <c r="AV23" i="2420"/>
  <c r="AW23" i="2420" s="1"/>
  <c r="AV25" i="2420"/>
  <c r="AW25" i="2420" s="1"/>
  <c r="I31" i="2390"/>
  <c r="H31" i="2390"/>
  <c r="N31" i="2390"/>
  <c r="K31" i="2390"/>
  <c r="J31" i="2390"/>
  <c r="N30" i="2390"/>
  <c r="I30" i="2390"/>
  <c r="J30" i="2390"/>
  <c r="K30" i="2390"/>
  <c r="H30" i="2390"/>
  <c r="BW70" i="2420"/>
  <c r="BW22" i="2420"/>
  <c r="J27" i="2406" s="1"/>
  <c r="BW61" i="2420"/>
  <c r="AX71" i="2420"/>
  <c r="BW95" i="2420"/>
  <c r="BW101" i="2420"/>
  <c r="BW100" i="2420"/>
  <c r="BW23" i="2420"/>
  <c r="J28" i="2406" s="1"/>
  <c r="BW99" i="2420"/>
  <c r="BW51" i="2420"/>
  <c r="BW86" i="2420"/>
  <c r="BW59" i="2420"/>
  <c r="BW66" i="2420"/>
  <c r="BW96" i="2420"/>
  <c r="BW79" i="2420"/>
  <c r="BW78" i="2420"/>
  <c r="AX63" i="2420"/>
  <c r="BW67" i="2420"/>
  <c r="BW82" i="2420"/>
  <c r="BW98" i="2420"/>
  <c r="AX103" i="2420"/>
  <c r="BW74" i="2420"/>
  <c r="BW76" i="2420"/>
  <c r="BW84" i="2420"/>
  <c r="BW64" i="2420"/>
  <c r="BW65" i="2420"/>
  <c r="BW52" i="2420"/>
  <c r="BW60" i="2420"/>
  <c r="BW97" i="2420"/>
  <c r="BW90" i="2420"/>
  <c r="BW83" i="2420"/>
  <c r="BW50" i="2420"/>
  <c r="BW58" i="2420"/>
  <c r="AX74" i="2420"/>
  <c r="BW55" i="2420"/>
  <c r="AX88" i="2420"/>
  <c r="BW92" i="2420"/>
  <c r="BW87" i="2420"/>
  <c r="BW53" i="2420"/>
  <c r="BW88" i="2420"/>
  <c r="BW39" i="2420"/>
  <c r="BW69" i="2420"/>
  <c r="BW81" i="2420"/>
  <c r="BW72" i="2420"/>
  <c r="BW75" i="2420"/>
  <c r="AX65" i="2420"/>
  <c r="BW85" i="2420"/>
  <c r="BW25" i="2420"/>
  <c r="J30" i="2406" s="1"/>
  <c r="AX93" i="2420"/>
  <c r="AX25" i="2420"/>
  <c r="BW89" i="2420"/>
  <c r="AX22" i="2420"/>
  <c r="AX48" i="2420"/>
  <c r="AX23" i="2420"/>
  <c r="M30" i="2390" s="1"/>
  <c r="BW56" i="2420"/>
  <c r="BW80" i="2420"/>
  <c r="BW24" i="2420"/>
  <c r="J29" i="2406" s="1"/>
  <c r="BW104" i="2420"/>
  <c r="BW93" i="2420"/>
  <c r="AX50" i="2420"/>
  <c r="AX92" i="2420"/>
  <c r="AX52" i="2420"/>
  <c r="AX82" i="2420"/>
  <c r="AX39" i="2420"/>
  <c r="AX56" i="2420"/>
  <c r="AX83" i="2420"/>
  <c r="BW94" i="2420"/>
  <c r="BW54" i="2420"/>
  <c r="AX79" i="2420"/>
  <c r="AX59" i="2420"/>
  <c r="AX64" i="2420"/>
  <c r="AX95" i="2420"/>
  <c r="AX78" i="2420"/>
  <c r="AX61" i="2420"/>
  <c r="AX70" i="2420"/>
  <c r="AX81" i="2420"/>
  <c r="AX86" i="2420"/>
  <c r="AX99" i="2420"/>
  <c r="AX55" i="2420"/>
  <c r="AX66" i="2420"/>
  <c r="AX69" i="2420"/>
  <c r="BW73" i="2420"/>
  <c r="AX26" i="2420"/>
  <c r="M33" i="2390" s="1"/>
  <c r="AX91" i="2420"/>
  <c r="AX68" i="2420"/>
  <c r="AX73" i="2420"/>
  <c r="AX67" i="2420"/>
  <c r="AX100" i="2420"/>
  <c r="AX62" i="2420"/>
  <c r="AX77" i="2420"/>
  <c r="AX49" i="2420"/>
  <c r="AX57" i="2420"/>
  <c r="BW91" i="2420"/>
  <c r="AX89" i="2420"/>
  <c r="AX51" i="2420"/>
  <c r="AX85" i="2420"/>
  <c r="AX58" i="2420"/>
  <c r="BW68" i="2420"/>
  <c r="BW57" i="2420"/>
  <c r="BW26" i="2420"/>
  <c r="J31" i="2406" s="1"/>
  <c r="AX104" i="2420"/>
  <c r="AX75" i="2420"/>
  <c r="AX87" i="2420"/>
  <c r="AX96" i="2420"/>
  <c r="AX76" i="2420"/>
  <c r="AX24" i="2420"/>
  <c r="M31" i="2390" s="1"/>
  <c r="AX80" i="2420"/>
  <c r="AX94" i="2420"/>
  <c r="AX72" i="2420"/>
  <c r="AX98" i="2420"/>
  <c r="AX101" i="2420"/>
  <c r="BW77" i="2420"/>
  <c r="AX97" i="2420"/>
  <c r="AX54" i="2420"/>
  <c r="AX60" i="2420"/>
  <c r="AX84" i="2420"/>
  <c r="AX90" i="2420"/>
  <c r="AX53" i="2420"/>
  <c r="BW49" i="2420"/>
  <c r="BW62" i="2420"/>
  <c r="BW103" i="2420"/>
  <c r="BW71" i="2420"/>
  <c r="BW63" i="2420"/>
  <c r="DP5" i="2420"/>
  <c r="DQ5" i="2420"/>
  <c r="DR5" i="2420"/>
  <c r="DP6" i="2420"/>
  <c r="DQ6" i="2420"/>
  <c r="DR6" i="2420"/>
  <c r="DQ7" i="2420"/>
  <c r="DR7" i="2420"/>
  <c r="DQ8" i="2420"/>
  <c r="DR8" i="2420"/>
  <c r="DQ9" i="2420"/>
  <c r="DR9" i="2420"/>
  <c r="DN32" i="2420" l="1"/>
  <c r="AC34" i="2420"/>
  <c r="AC36" i="2420"/>
  <c r="DN46" i="2420"/>
  <c r="DN31" i="2420"/>
  <c r="AC44" i="2420"/>
  <c r="DN40" i="2420"/>
  <c r="DN47" i="2420"/>
  <c r="DN43" i="2420"/>
  <c r="BW48" i="2420"/>
  <c r="AC35" i="2420"/>
  <c r="AV45" i="2420"/>
  <c r="AW45" i="2420" s="1"/>
  <c r="BW45" i="2420"/>
  <c r="AX45" i="2420"/>
  <c r="AV38" i="2420"/>
  <c r="AW38" i="2420" s="1"/>
  <c r="AX38" i="2420"/>
  <c r="BW38" i="2420"/>
  <c r="AV47" i="2420"/>
  <c r="AW47" i="2420" s="1"/>
  <c r="AX47" i="2420"/>
  <c r="BW47" i="2420"/>
  <c r="AV31" i="2420"/>
  <c r="AW31" i="2420" s="1"/>
  <c r="BW31" i="2420"/>
  <c r="AX31" i="2420"/>
  <c r="AV42" i="2420"/>
  <c r="AW42" i="2420" s="1"/>
  <c r="AX42" i="2420"/>
  <c r="BW42" i="2420"/>
  <c r="J47" i="2406" s="1"/>
  <c r="AV44" i="2420"/>
  <c r="AW44" i="2420" s="1"/>
  <c r="AX44" i="2420"/>
  <c r="BW44" i="2420"/>
  <c r="AV41" i="2420"/>
  <c r="AW41" i="2420" s="1"/>
  <c r="AX41" i="2420"/>
  <c r="BW41" i="2420"/>
  <c r="AV33" i="2420"/>
  <c r="AW33" i="2420" s="1"/>
  <c r="AX33" i="2420"/>
  <c r="AV36" i="2420"/>
  <c r="AW36" i="2420" s="1"/>
  <c r="AX36" i="2420"/>
  <c r="BW36" i="2420"/>
  <c r="AV37" i="2420"/>
  <c r="AW37" i="2420" s="1"/>
  <c r="BW37" i="2420"/>
  <c r="AX37" i="2420"/>
  <c r="AV34" i="2420"/>
  <c r="AW34" i="2420" s="1"/>
  <c r="BW34" i="2420"/>
  <c r="AX34" i="2420"/>
  <c r="AV43" i="2420"/>
  <c r="AW43" i="2420" s="1"/>
  <c r="BW43" i="2420"/>
  <c r="AX43" i="2420"/>
  <c r="AV46" i="2420"/>
  <c r="AW46" i="2420" s="1"/>
  <c r="AX46" i="2420"/>
  <c r="BW46" i="2420"/>
  <c r="AV40" i="2420"/>
  <c r="AW40" i="2420" s="1"/>
  <c r="BW40" i="2420"/>
  <c r="AX40" i="2420"/>
  <c r="BW33" i="2420"/>
  <c r="AC33" i="2420"/>
  <c r="AC37" i="2420"/>
  <c r="DN48" i="2420"/>
  <c r="AC41" i="2420"/>
  <c r="BW27" i="2420"/>
  <c r="J32" i="2406" s="1"/>
  <c r="AX28" i="2420"/>
  <c r="AX30" i="2420"/>
  <c r="BW30" i="2420"/>
  <c r="J35" i="2406" s="1"/>
  <c r="BW28" i="2420"/>
  <c r="J33" i="2406" s="1"/>
  <c r="AX27" i="2420"/>
  <c r="BW29" i="2420"/>
  <c r="J34" i="2406" s="1"/>
  <c r="AX29" i="2420"/>
  <c r="V36" i="2390"/>
  <c r="Y36" i="2390"/>
  <c r="J36" i="2390"/>
  <c r="U36" i="2390"/>
  <c r="Q36" i="2390"/>
  <c r="R36" i="2390"/>
  <c r="O36" i="2390"/>
  <c r="L36" i="2390"/>
  <c r="M36" i="2390"/>
  <c r="P36" i="2390"/>
  <c r="K36" i="2390"/>
  <c r="I36" i="2390"/>
  <c r="N36" i="2390"/>
  <c r="H36" i="2390"/>
  <c r="T36" i="2390"/>
  <c r="Y34" i="2390"/>
  <c r="P34" i="2390"/>
  <c r="O34" i="2390"/>
  <c r="K34" i="2390"/>
  <c r="J34" i="2390"/>
  <c r="Q34" i="2390"/>
  <c r="L34" i="2390"/>
  <c r="U34" i="2390"/>
  <c r="R34" i="2390"/>
  <c r="V34" i="2390"/>
  <c r="H34" i="2390"/>
  <c r="I34" i="2390"/>
  <c r="T34" i="2390"/>
  <c r="N34" i="2390"/>
  <c r="M34" i="2390"/>
  <c r="R35" i="2390"/>
  <c r="L35" i="2390"/>
  <c r="Q35" i="2390"/>
  <c r="T35" i="2390"/>
  <c r="K35" i="2390"/>
  <c r="N35" i="2390"/>
  <c r="J35" i="2390"/>
  <c r="Y35" i="2390"/>
  <c r="U35" i="2390"/>
  <c r="H35" i="2390"/>
  <c r="V35" i="2390"/>
  <c r="M35" i="2390"/>
  <c r="P35" i="2390"/>
  <c r="I35" i="2390"/>
  <c r="O35" i="2390"/>
  <c r="I37" i="2390"/>
  <c r="L37" i="2390"/>
  <c r="N37" i="2390"/>
  <c r="Y37" i="2390"/>
  <c r="Q37" i="2390"/>
  <c r="T37" i="2390"/>
  <c r="V37" i="2390"/>
  <c r="H37" i="2390"/>
  <c r="J37" i="2390"/>
  <c r="U37" i="2390"/>
  <c r="R37" i="2390"/>
  <c r="K37" i="2390"/>
  <c r="O37" i="2390"/>
  <c r="M37" i="2390"/>
  <c r="P37" i="2390"/>
  <c r="AX102" i="2420"/>
  <c r="BW102" i="2420"/>
  <c r="AX32" i="2420"/>
  <c r="BW32" i="2420"/>
  <c r="BW35" i="2420"/>
  <c r="AX35" i="2420"/>
  <c r="N32" i="2390"/>
  <c r="V32" i="2390"/>
  <c r="U32" i="2390"/>
  <c r="M32" i="2390"/>
  <c r="J32" i="2390"/>
  <c r="I32" i="2390"/>
  <c r="H32" i="2390"/>
  <c r="K32" i="2390"/>
  <c r="Q127" i="2420" l="1"/>
  <c r="DE5" i="2420" l="1"/>
  <c r="DC5" i="2420"/>
  <c r="DF5" i="2420" l="1"/>
  <c r="DO7" i="2420"/>
  <c r="DP7" i="2420"/>
  <c r="DO9" i="2420"/>
  <c r="DP9" i="2420"/>
  <c r="DO8" i="2420" l="1"/>
  <c r="DP8" i="2420"/>
  <c r="DO6" i="2420" l="1"/>
  <c r="DO5" i="2420"/>
  <c r="BC6" i="2420" l="1"/>
  <c r="BC7" i="2420"/>
  <c r="BC8" i="2420"/>
  <c r="BC9" i="2420"/>
  <c r="BC5" i="2420"/>
  <c r="Q6" i="2420"/>
  <c r="Q7" i="2420"/>
  <c r="B13" i="2422" s="1"/>
  <c r="Q8" i="2420"/>
  <c r="B17" i="2421" s="1"/>
  <c r="Q9" i="2420"/>
  <c r="B18" i="2421" s="1"/>
  <c r="Q5" i="2420"/>
  <c r="OX17" i="2421" l="1"/>
  <c r="NE17" i="2421"/>
  <c r="EN17" i="2421"/>
  <c r="BB17" i="2421"/>
  <c r="BQ17" i="2421"/>
  <c r="OX18" i="2421"/>
  <c r="NE18" i="2421"/>
  <c r="EN18" i="2421"/>
  <c r="BQ18" i="2421"/>
  <c r="BB18" i="2421"/>
  <c r="DH5" i="2420"/>
  <c r="I29" i="2388"/>
  <c r="I28" i="2388"/>
  <c r="I27" i="2388"/>
  <c r="DH6" i="2420"/>
  <c r="B11" i="2422"/>
  <c r="B12" i="2422"/>
  <c r="B14" i="2421"/>
  <c r="B16" i="2421"/>
  <c r="B15" i="2422"/>
  <c r="B15" i="2421"/>
  <c r="B14" i="2422"/>
  <c r="OX16" i="2421" l="1"/>
  <c r="NE16" i="2421"/>
  <c r="EN16" i="2421"/>
  <c r="BQ16" i="2421"/>
  <c r="BB16" i="2421"/>
  <c r="OX15" i="2421"/>
  <c r="BB15" i="2421"/>
  <c r="BQ15" i="2421"/>
  <c r="NE15" i="2421"/>
  <c r="EN15" i="2421"/>
  <c r="BQ14" i="2421"/>
  <c r="OX14" i="2421"/>
  <c r="NE14" i="2421"/>
  <c r="EN14" i="2421"/>
  <c r="BB14" i="2421"/>
  <c r="I25" i="2388"/>
  <c r="I26" i="2388"/>
  <c r="DH7" i="2420"/>
  <c r="DH8" i="2420"/>
  <c r="DH9" i="2420"/>
  <c r="M19" i="2402"/>
  <c r="AJ15" i="2421"/>
  <c r="AM15" i="2421" s="1"/>
  <c r="AJ16" i="2421"/>
  <c r="AM16" i="2421" s="1"/>
  <c r="AJ17" i="2421"/>
  <c r="AM17" i="2421" s="1"/>
  <c r="AJ18" i="2421"/>
  <c r="AM18" i="2421" s="1"/>
  <c r="AK115" i="2421" l="1"/>
  <c r="DL9" i="2420"/>
  <c r="DK9" i="2420"/>
  <c r="DG9" i="2420"/>
  <c r="DF9" i="2420"/>
  <c r="DE9" i="2420"/>
  <c r="DC9" i="2420"/>
  <c r="DD9" i="2420"/>
  <c r="DL8" i="2420"/>
  <c r="DK8" i="2420"/>
  <c r="DF8" i="2420"/>
  <c r="DE8" i="2420"/>
  <c r="DC8" i="2420"/>
  <c r="DD8" i="2420"/>
  <c r="DL7" i="2420"/>
  <c r="DK7" i="2420"/>
  <c r="DG7" i="2420"/>
  <c r="DF7" i="2420"/>
  <c r="DE7" i="2420"/>
  <c r="DC7" i="2420"/>
  <c r="DD7" i="2420"/>
  <c r="DL6" i="2420"/>
  <c r="DK6" i="2420"/>
  <c r="DG6" i="2420"/>
  <c r="DF6" i="2420"/>
  <c r="DE6" i="2420"/>
  <c r="DC6" i="2420"/>
  <c r="DD6" i="2420"/>
  <c r="DL5" i="2420"/>
  <c r="DK5" i="2420"/>
  <c r="DH107" i="2420"/>
  <c r="DG5" i="2420"/>
  <c r="DD5" i="2420"/>
  <c r="AK124" i="2421" l="1"/>
  <c r="AL124" i="2421" s="1"/>
  <c r="DE107" i="2420"/>
  <c r="DL107" i="2420"/>
  <c r="DF107" i="2420"/>
  <c r="DD107" i="2420"/>
  <c r="DG107" i="2420"/>
  <c r="DC107" i="2420"/>
  <c r="D12" i="2380" s="1"/>
  <c r="DK107" i="2420"/>
  <c r="C12" i="2390" l="1"/>
  <c r="C10" i="2406" s="1"/>
  <c r="Z6" i="2420" l="1"/>
  <c r="Z7" i="2420"/>
  <c r="Z8" i="2420"/>
  <c r="Z9" i="2420"/>
  <c r="Z5" i="2420"/>
  <c r="Z17" i="2396" l="1"/>
  <c r="I8" i="2407"/>
  <c r="AA21" i="2396" l="1"/>
  <c r="U15" i="2345" s="1"/>
  <c r="Z21" i="2396"/>
  <c r="AA22" i="2396"/>
  <c r="U16" i="2345" s="1"/>
  <c r="Z22" i="2396"/>
  <c r="AA17" i="2396"/>
  <c r="U11" i="2345" s="1"/>
  <c r="P16" i="2345"/>
  <c r="P13" i="2345"/>
  <c r="P18" i="2345"/>
  <c r="R14" i="2345"/>
  <c r="P11" i="2345"/>
  <c r="R18" i="2345"/>
  <c r="R12" i="2345"/>
  <c r="BM22" i="2396" l="1"/>
  <c r="BQ22" i="2396" s="1"/>
  <c r="Q18" i="2345"/>
  <c r="Z23" i="2396"/>
  <c r="AA23" i="2396"/>
  <c r="U17" i="2345" s="1"/>
  <c r="AA24" i="2396"/>
  <c r="U18" i="2345" s="1"/>
  <c r="Z24" i="2396"/>
  <c r="Z20" i="2396"/>
  <c r="AA20" i="2396"/>
  <c r="U14" i="2345" s="1"/>
  <c r="Z18" i="2396"/>
  <c r="AA18" i="2396"/>
  <c r="U12" i="2345" s="1"/>
  <c r="Z19" i="2396"/>
  <c r="AA19" i="2396"/>
  <c r="U13" i="2345" s="1"/>
  <c r="BM17" i="2396"/>
  <c r="BM21" i="2396"/>
  <c r="T11" i="2345"/>
  <c r="T15" i="2345"/>
  <c r="T16" i="2345"/>
  <c r="Q16" i="2345"/>
  <c r="R16" i="2345"/>
  <c r="R13" i="2345"/>
  <c r="Q13" i="2345"/>
  <c r="P17" i="2345"/>
  <c r="Q17" i="2345"/>
  <c r="R17" i="2345"/>
  <c r="R11" i="2345"/>
  <c r="Q11" i="2345"/>
  <c r="P12" i="2345"/>
  <c r="Q12" i="2345"/>
  <c r="P14" i="2345"/>
  <c r="Q14" i="2345"/>
  <c r="P15" i="2345"/>
  <c r="R15" i="2345"/>
  <c r="Q15" i="2345"/>
  <c r="D8" i="2348"/>
  <c r="T11" i="2422"/>
  <c r="W11" i="2422" s="1"/>
  <c r="AU4" i="2422"/>
  <c r="BD4" i="2422"/>
  <c r="BM4" i="2422"/>
  <c r="BV4" i="2422"/>
  <c r="CE4" i="2422"/>
  <c r="CN4" i="2422"/>
  <c r="CW4" i="2422"/>
  <c r="DF4" i="2422"/>
  <c r="DO4" i="2422"/>
  <c r="DX4" i="2422"/>
  <c r="EG4" i="2422"/>
  <c r="EP4" i="2422"/>
  <c r="EY4" i="2422"/>
  <c r="FH4" i="2422"/>
  <c r="FQ4" i="2422"/>
  <c r="FZ4" i="2422"/>
  <c r="GI4" i="2422"/>
  <c r="GR4" i="2422"/>
  <c r="HA4" i="2422"/>
  <c r="HJ4" i="2422"/>
  <c r="HS4" i="2422"/>
  <c r="IB4" i="2422"/>
  <c r="IK4" i="2422"/>
  <c r="IT4" i="2422"/>
  <c r="JC4" i="2422"/>
  <c r="JL4" i="2422"/>
  <c r="JU4" i="2422"/>
  <c r="AU5" i="2422"/>
  <c r="BD5" i="2422"/>
  <c r="BM5" i="2422"/>
  <c r="BV5" i="2422"/>
  <c r="CE5" i="2422"/>
  <c r="CN5" i="2422"/>
  <c r="CW5" i="2422"/>
  <c r="DF5" i="2422"/>
  <c r="DO5" i="2422"/>
  <c r="DX5" i="2422"/>
  <c r="EG5" i="2422"/>
  <c r="EP5" i="2422"/>
  <c r="EY5" i="2422"/>
  <c r="FH5" i="2422"/>
  <c r="FQ5" i="2422"/>
  <c r="FZ5" i="2422"/>
  <c r="GI5" i="2422"/>
  <c r="GR5" i="2422"/>
  <c r="HA5" i="2422"/>
  <c r="HJ5" i="2422"/>
  <c r="HS5" i="2422"/>
  <c r="IB5" i="2422"/>
  <c r="IK5" i="2422"/>
  <c r="IT5" i="2422"/>
  <c r="JC5" i="2422"/>
  <c r="JL5" i="2422"/>
  <c r="JU5" i="2422"/>
  <c r="AU6" i="2422"/>
  <c r="BD6" i="2422"/>
  <c r="BM6" i="2422"/>
  <c r="BV6" i="2422"/>
  <c r="CE6" i="2422"/>
  <c r="CN6" i="2422"/>
  <c r="CW6" i="2422"/>
  <c r="DF6" i="2422"/>
  <c r="DO6" i="2422"/>
  <c r="DX6" i="2422"/>
  <c r="EG6" i="2422"/>
  <c r="EP6" i="2422"/>
  <c r="EY6" i="2422"/>
  <c r="FH6" i="2422"/>
  <c r="FQ6" i="2422"/>
  <c r="FZ6" i="2422"/>
  <c r="GI6" i="2422"/>
  <c r="GR6" i="2422"/>
  <c r="HA6" i="2422"/>
  <c r="HJ6" i="2422"/>
  <c r="HS6" i="2422"/>
  <c r="IB6" i="2422"/>
  <c r="IK6" i="2422"/>
  <c r="IT6" i="2422"/>
  <c r="JC6" i="2422"/>
  <c r="JL6" i="2422"/>
  <c r="JU6" i="2422"/>
  <c r="AU11" i="2422"/>
  <c r="BD11" i="2422"/>
  <c r="BM11" i="2422"/>
  <c r="BV11" i="2422"/>
  <c r="CE11" i="2422"/>
  <c r="CN11" i="2422"/>
  <c r="CW11" i="2422"/>
  <c r="DF11" i="2422"/>
  <c r="DO11" i="2422"/>
  <c r="DX11" i="2422"/>
  <c r="EG11" i="2422"/>
  <c r="EP11" i="2422"/>
  <c r="EY11" i="2422"/>
  <c r="FH11" i="2422"/>
  <c r="FQ11" i="2422"/>
  <c r="FZ11" i="2422"/>
  <c r="GI11" i="2422"/>
  <c r="GR11" i="2422"/>
  <c r="HA11" i="2422"/>
  <c r="HJ11" i="2422"/>
  <c r="HS11" i="2422"/>
  <c r="IB11" i="2422"/>
  <c r="IK11" i="2422"/>
  <c r="IT11" i="2422"/>
  <c r="JC11" i="2422"/>
  <c r="JL11" i="2422"/>
  <c r="JU11" i="2422"/>
  <c r="AU12" i="2422"/>
  <c r="BD12" i="2422"/>
  <c r="BM12" i="2422"/>
  <c r="BV12" i="2422"/>
  <c r="CE12" i="2422"/>
  <c r="CN12" i="2422"/>
  <c r="CW12" i="2422"/>
  <c r="DF12" i="2422"/>
  <c r="DO12" i="2422"/>
  <c r="DX12" i="2422"/>
  <c r="EG12" i="2422"/>
  <c r="EP12" i="2422"/>
  <c r="EY12" i="2422"/>
  <c r="FH12" i="2422"/>
  <c r="FQ12" i="2422"/>
  <c r="FZ12" i="2422"/>
  <c r="GI12" i="2422"/>
  <c r="GR12" i="2422"/>
  <c r="HA12" i="2422"/>
  <c r="HJ12" i="2422"/>
  <c r="HS12" i="2422"/>
  <c r="IB12" i="2422"/>
  <c r="IK12" i="2422"/>
  <c r="IT12" i="2422"/>
  <c r="JC12" i="2422"/>
  <c r="JL12" i="2422"/>
  <c r="JU12" i="2422"/>
  <c r="AU13" i="2422"/>
  <c r="BD13" i="2422"/>
  <c r="BM13" i="2422"/>
  <c r="BV13" i="2422"/>
  <c r="CE13" i="2422"/>
  <c r="CN13" i="2422"/>
  <c r="CW13" i="2422"/>
  <c r="DF13" i="2422"/>
  <c r="DO13" i="2422"/>
  <c r="DX13" i="2422"/>
  <c r="EG13" i="2422"/>
  <c r="EP13" i="2422"/>
  <c r="EY13" i="2422"/>
  <c r="FH13" i="2422"/>
  <c r="FQ13" i="2422"/>
  <c r="FZ13" i="2422"/>
  <c r="GI13" i="2422"/>
  <c r="GR13" i="2422"/>
  <c r="HA13" i="2422"/>
  <c r="HJ13" i="2422"/>
  <c r="HS13" i="2422"/>
  <c r="IB13" i="2422"/>
  <c r="IK13" i="2422"/>
  <c r="IT13" i="2422"/>
  <c r="JC13" i="2422"/>
  <c r="JL13" i="2422"/>
  <c r="JU13" i="2422"/>
  <c r="AU14" i="2422"/>
  <c r="BD14" i="2422"/>
  <c r="BM14" i="2422"/>
  <c r="BV14" i="2422"/>
  <c r="CE14" i="2422"/>
  <c r="CN14" i="2422"/>
  <c r="CW14" i="2422"/>
  <c r="DF14" i="2422"/>
  <c r="DO14" i="2422"/>
  <c r="DX14" i="2422"/>
  <c r="EG14" i="2422"/>
  <c r="EP14" i="2422"/>
  <c r="EY14" i="2422"/>
  <c r="FH14" i="2422"/>
  <c r="FQ14" i="2422"/>
  <c r="FZ14" i="2422"/>
  <c r="GI14" i="2422"/>
  <c r="GR14" i="2422"/>
  <c r="HA14" i="2422"/>
  <c r="HJ14" i="2422"/>
  <c r="HS14" i="2422"/>
  <c r="IB14" i="2422"/>
  <c r="IK14" i="2422"/>
  <c r="IT14" i="2422"/>
  <c r="JC14" i="2422"/>
  <c r="JL14" i="2422"/>
  <c r="JU14" i="2422"/>
  <c r="AU15" i="2422"/>
  <c r="BD15" i="2422"/>
  <c r="BM15" i="2422"/>
  <c r="BV15" i="2422"/>
  <c r="CE15" i="2422"/>
  <c r="CN15" i="2422"/>
  <c r="CW15" i="2422"/>
  <c r="DF15" i="2422"/>
  <c r="DO15" i="2422"/>
  <c r="DX15" i="2422"/>
  <c r="EG15" i="2422"/>
  <c r="EP15" i="2422"/>
  <c r="EY15" i="2422"/>
  <c r="FH15" i="2422"/>
  <c r="FQ15" i="2422"/>
  <c r="FZ15" i="2422"/>
  <c r="GI15" i="2422"/>
  <c r="GR15" i="2422"/>
  <c r="HA15" i="2422"/>
  <c r="HJ15" i="2422"/>
  <c r="HS15" i="2422"/>
  <c r="IB15" i="2422"/>
  <c r="IK15" i="2422"/>
  <c r="IT15" i="2422"/>
  <c r="JC15" i="2422"/>
  <c r="JL15" i="2422"/>
  <c r="JU15" i="2422"/>
  <c r="AL15" i="2422"/>
  <c r="AL14" i="2422"/>
  <c r="AL13" i="2422"/>
  <c r="AL12" i="2422"/>
  <c r="AL11" i="2422"/>
  <c r="AL6" i="2422"/>
  <c r="AL5" i="2422"/>
  <c r="AL4" i="2422"/>
  <c r="AC12" i="2422"/>
  <c r="AC13" i="2422"/>
  <c r="AC14" i="2422"/>
  <c r="AF14" i="2422" s="1"/>
  <c r="AC15" i="2422"/>
  <c r="AF15" i="2422" s="1"/>
  <c r="AC11" i="2422"/>
  <c r="AF11" i="2422" s="1"/>
  <c r="AC6" i="2422"/>
  <c r="AC5" i="2422"/>
  <c r="AC4" i="2422"/>
  <c r="T5" i="2422"/>
  <c r="T12" i="2422"/>
  <c r="W12" i="2422" s="1"/>
  <c r="T13" i="2422"/>
  <c r="W13" i="2422" s="1"/>
  <c r="T14" i="2422"/>
  <c r="W14" i="2422" s="1"/>
  <c r="T15" i="2422"/>
  <c r="W15" i="2422" s="1"/>
  <c r="T6" i="2422"/>
  <c r="T4" i="2422"/>
  <c r="E15" i="2422"/>
  <c r="A15" i="2422"/>
  <c r="E14" i="2422"/>
  <c r="A14" i="2422"/>
  <c r="E13" i="2422"/>
  <c r="A13" i="2422"/>
  <c r="E12" i="2422"/>
  <c r="A12" i="2422"/>
  <c r="E11" i="2422"/>
  <c r="A11" i="2422"/>
  <c r="U118" i="2422" l="1"/>
  <c r="U119" i="2422"/>
  <c r="U114" i="2422"/>
  <c r="V114" i="2422" s="1"/>
  <c r="AO10" i="2420"/>
  <c r="AO8" i="2420"/>
  <c r="AO6" i="2420"/>
  <c r="AO7" i="2420"/>
  <c r="AO5" i="2420"/>
  <c r="AO9" i="2420"/>
  <c r="AO11" i="2420"/>
  <c r="AO16" i="2420"/>
  <c r="AO24" i="2420"/>
  <c r="AO30" i="2420"/>
  <c r="AO19" i="2420"/>
  <c r="AO27" i="2420"/>
  <c r="AO12" i="2420"/>
  <c r="AO20" i="2420"/>
  <c r="AO26" i="2420"/>
  <c r="AO13" i="2420"/>
  <c r="AO21" i="2420"/>
  <c r="AO14" i="2420"/>
  <c r="AO22" i="2420"/>
  <c r="AO28" i="2420"/>
  <c r="AO23" i="2420"/>
  <c r="AO18" i="2420"/>
  <c r="AO15" i="2420"/>
  <c r="AO25" i="2420"/>
  <c r="AO17" i="2420"/>
  <c r="AO29" i="2420"/>
  <c r="AO32" i="2420"/>
  <c r="AO40" i="2420"/>
  <c r="O59" i="2380"/>
  <c r="AO51" i="2420" s="1"/>
  <c r="O65" i="2380"/>
  <c r="AO57" i="2420" s="1"/>
  <c r="O73" i="2380"/>
  <c r="AO65" i="2420" s="1"/>
  <c r="O81" i="2380"/>
  <c r="AO73" i="2420" s="1"/>
  <c r="O89" i="2380"/>
  <c r="AO81" i="2420" s="1"/>
  <c r="O97" i="2380"/>
  <c r="AO89" i="2420" s="1"/>
  <c r="O105" i="2380"/>
  <c r="AO97" i="2420" s="1"/>
  <c r="O72" i="2380"/>
  <c r="AO64" i="2420" s="1"/>
  <c r="O82" i="2380"/>
  <c r="AO74" i="2420" s="1"/>
  <c r="O94" i="2380"/>
  <c r="AO86" i="2420" s="1"/>
  <c r="O102" i="2380"/>
  <c r="AO94" i="2420" s="1"/>
  <c r="AO45" i="2420"/>
  <c r="O67" i="2380"/>
  <c r="AO59" i="2420" s="1"/>
  <c r="O77" i="2380"/>
  <c r="AO69" i="2420" s="1"/>
  <c r="O87" i="2380"/>
  <c r="AO79" i="2420" s="1"/>
  <c r="O95" i="2380"/>
  <c r="AO87" i="2420" s="1"/>
  <c r="O99" i="2380"/>
  <c r="AO91" i="2420" s="1"/>
  <c r="O107" i="2380"/>
  <c r="AO99" i="2420" s="1"/>
  <c r="O74" i="2380"/>
  <c r="AO66" i="2420" s="1"/>
  <c r="O92" i="2380"/>
  <c r="AO84" i="2420" s="1"/>
  <c r="O106" i="2380"/>
  <c r="AO98" i="2420" s="1"/>
  <c r="AO36" i="2420"/>
  <c r="AO38" i="2420"/>
  <c r="O57" i="2380"/>
  <c r="AO49" i="2420" s="1"/>
  <c r="O63" i="2380"/>
  <c r="AO55" i="2420" s="1"/>
  <c r="O71" i="2380"/>
  <c r="AO63" i="2420" s="1"/>
  <c r="O79" i="2380"/>
  <c r="AO71" i="2420" s="1"/>
  <c r="O83" i="2380"/>
  <c r="AO75" i="2420" s="1"/>
  <c r="O91" i="2380"/>
  <c r="AO83" i="2420" s="1"/>
  <c r="O101" i="2380"/>
  <c r="AO93" i="2420" s="1"/>
  <c r="O109" i="2380"/>
  <c r="AO101" i="2420" s="1"/>
  <c r="O76" i="2380"/>
  <c r="AO68" i="2420" s="1"/>
  <c r="O88" i="2380"/>
  <c r="AO80" i="2420" s="1"/>
  <c r="O98" i="2380"/>
  <c r="AO90" i="2420" s="1"/>
  <c r="O110" i="2380"/>
  <c r="AO102" i="2420" s="1"/>
  <c r="AO43" i="2420"/>
  <c r="AO47" i="2420"/>
  <c r="O61" i="2380"/>
  <c r="AO53" i="2420" s="1"/>
  <c r="O69" i="2380"/>
  <c r="AO61" i="2420" s="1"/>
  <c r="O75" i="2380"/>
  <c r="AO67" i="2420" s="1"/>
  <c r="O85" i="2380"/>
  <c r="AO77" i="2420" s="1"/>
  <c r="O93" i="2380"/>
  <c r="AO85" i="2420" s="1"/>
  <c r="O103" i="2380"/>
  <c r="AO95" i="2420" s="1"/>
  <c r="O68" i="2380"/>
  <c r="AO60" i="2420" s="1"/>
  <c r="O84" i="2380"/>
  <c r="AO76" i="2420" s="1"/>
  <c r="O96" i="2380"/>
  <c r="AO88" i="2420" s="1"/>
  <c r="O108" i="2380"/>
  <c r="AO100" i="2420" s="1"/>
  <c r="AO31" i="2420"/>
  <c r="AO33" i="2420"/>
  <c r="AO34" i="2420"/>
  <c r="O62" i="2380"/>
  <c r="AO54" i="2420" s="1"/>
  <c r="O66" i="2380"/>
  <c r="AO58" i="2420" s="1"/>
  <c r="O78" i="2380"/>
  <c r="AO70" i="2420" s="1"/>
  <c r="O86" i="2380"/>
  <c r="AO78" i="2420" s="1"/>
  <c r="O100" i="2380"/>
  <c r="AO92" i="2420" s="1"/>
  <c r="AO35" i="2420"/>
  <c r="AO37" i="2420"/>
  <c r="AO39" i="2420"/>
  <c r="AO41" i="2420"/>
  <c r="AO42" i="2420"/>
  <c r="AO44" i="2420"/>
  <c r="AO46" i="2420"/>
  <c r="AO48" i="2420"/>
  <c r="O58" i="2380"/>
  <c r="AO50" i="2420" s="1"/>
  <c r="O60" i="2380"/>
  <c r="AO52" i="2420" s="1"/>
  <c r="O64" i="2380"/>
  <c r="AO56" i="2420" s="1"/>
  <c r="O70" i="2380"/>
  <c r="AO62" i="2420" s="1"/>
  <c r="O80" i="2380"/>
  <c r="AO72" i="2420" s="1"/>
  <c r="O90" i="2380"/>
  <c r="AO82" i="2420" s="1"/>
  <c r="O104" i="2380"/>
  <c r="AO96" i="2420" s="1"/>
  <c r="AP6" i="2420"/>
  <c r="AP14" i="2420"/>
  <c r="AP23" i="2420"/>
  <c r="AP31" i="2420"/>
  <c r="AP39" i="2420"/>
  <c r="AP47" i="2420"/>
  <c r="AP55" i="2420"/>
  <c r="AP63" i="2420"/>
  <c r="AP71" i="2420"/>
  <c r="AP79" i="2420"/>
  <c r="AP87" i="2420"/>
  <c r="AP95" i="2420"/>
  <c r="AP103" i="2420"/>
  <c r="AP100" i="2420"/>
  <c r="AP29" i="2420"/>
  <c r="AP77" i="2420"/>
  <c r="AP7" i="2420"/>
  <c r="AP16" i="2420"/>
  <c r="AP24" i="2420"/>
  <c r="AP32" i="2420"/>
  <c r="AP40" i="2420"/>
  <c r="AP48" i="2420"/>
  <c r="AP56" i="2420"/>
  <c r="AP64" i="2420"/>
  <c r="AP72" i="2420"/>
  <c r="AP80" i="2420"/>
  <c r="AP88" i="2420"/>
  <c r="AP96" i="2420"/>
  <c r="AP104" i="2420"/>
  <c r="AP92" i="2420"/>
  <c r="AP61" i="2420"/>
  <c r="AP85" i="2420"/>
  <c r="AP8" i="2420"/>
  <c r="AP17" i="2420"/>
  <c r="AP25" i="2420"/>
  <c r="AP33" i="2420"/>
  <c r="AP41" i="2420"/>
  <c r="AP49" i="2420"/>
  <c r="AP57" i="2420"/>
  <c r="AP65" i="2420"/>
  <c r="AP73" i="2420"/>
  <c r="AP81" i="2420"/>
  <c r="AP89" i="2420"/>
  <c r="AP97" i="2420"/>
  <c r="AP5" i="2420"/>
  <c r="AP84" i="2420"/>
  <c r="AP53" i="2420"/>
  <c r="AP9" i="2420"/>
  <c r="AP18" i="2420"/>
  <c r="AP26" i="2420"/>
  <c r="AP34" i="2420"/>
  <c r="AP42" i="2420"/>
  <c r="AP50" i="2420"/>
  <c r="AP58" i="2420"/>
  <c r="AP66" i="2420"/>
  <c r="AP74" i="2420"/>
  <c r="AP82" i="2420"/>
  <c r="AP90" i="2420"/>
  <c r="AP98" i="2420"/>
  <c r="AP76" i="2420"/>
  <c r="AP45" i="2420"/>
  <c r="AP93" i="2420"/>
  <c r="AP10" i="2420"/>
  <c r="AP19" i="2420"/>
  <c r="AP27" i="2420"/>
  <c r="AP35" i="2420"/>
  <c r="AP43" i="2420"/>
  <c r="AP51" i="2420"/>
  <c r="AP59" i="2420"/>
  <c r="AP67" i="2420"/>
  <c r="AP75" i="2420"/>
  <c r="AP83" i="2420"/>
  <c r="AP91" i="2420"/>
  <c r="AP99" i="2420"/>
  <c r="AP68" i="2420"/>
  <c r="AP37" i="2420"/>
  <c r="AP69" i="2420"/>
  <c r="AP11" i="2420"/>
  <c r="AP20" i="2420"/>
  <c r="AP28" i="2420"/>
  <c r="AP36" i="2420"/>
  <c r="AP44" i="2420"/>
  <c r="AP52" i="2420"/>
  <c r="AP60" i="2420"/>
  <c r="AP12" i="2420"/>
  <c r="AP21" i="2420"/>
  <c r="AP101" i="2420"/>
  <c r="AP13" i="2420"/>
  <c r="AP22" i="2420"/>
  <c r="AP30" i="2420"/>
  <c r="AP38" i="2420"/>
  <c r="AP46" i="2420"/>
  <c r="AP54" i="2420"/>
  <c r="AP62" i="2420"/>
  <c r="AP70" i="2420"/>
  <c r="AP78" i="2420"/>
  <c r="AP86" i="2420"/>
  <c r="AP94" i="2420"/>
  <c r="AP102" i="2420"/>
  <c r="E26" i="2413"/>
  <c r="E25" i="2413"/>
  <c r="E27" i="2413"/>
  <c r="E28" i="2413"/>
  <c r="E29" i="2413"/>
  <c r="E18" i="2413"/>
  <c r="E19" i="2413"/>
  <c r="E20" i="2413"/>
  <c r="E22" i="2413"/>
  <c r="E21" i="2413"/>
  <c r="E24" i="2413"/>
  <c r="CO8" i="2420"/>
  <c r="CO16" i="2420"/>
  <c r="CO24" i="2420"/>
  <c r="CO32" i="2420"/>
  <c r="CO40" i="2420"/>
  <c r="CO48" i="2420"/>
  <c r="CO56" i="2420"/>
  <c r="CO64" i="2420"/>
  <c r="CO72" i="2420"/>
  <c r="CO80" i="2420"/>
  <c r="CO88" i="2420"/>
  <c r="CO96" i="2420"/>
  <c r="CO104" i="2420"/>
  <c r="CO9" i="2420"/>
  <c r="CO17" i="2420"/>
  <c r="CO25" i="2420"/>
  <c r="CO33" i="2420"/>
  <c r="CO41" i="2420"/>
  <c r="CO49" i="2420"/>
  <c r="CO57" i="2420"/>
  <c r="CO65" i="2420"/>
  <c r="CO73" i="2420"/>
  <c r="CO81" i="2420"/>
  <c r="CO89" i="2420"/>
  <c r="CO97" i="2420"/>
  <c r="CO5" i="2420"/>
  <c r="CO10" i="2420"/>
  <c r="CO18" i="2420"/>
  <c r="CO26" i="2420"/>
  <c r="CO34" i="2420"/>
  <c r="CO42" i="2420"/>
  <c r="CO50" i="2420"/>
  <c r="CO58" i="2420"/>
  <c r="CO66" i="2420"/>
  <c r="CO74" i="2420"/>
  <c r="CO82" i="2420"/>
  <c r="CO90" i="2420"/>
  <c r="CO98" i="2420"/>
  <c r="CO11" i="2420"/>
  <c r="CO19" i="2420"/>
  <c r="CO27" i="2420"/>
  <c r="CO35" i="2420"/>
  <c r="CO43" i="2420"/>
  <c r="CO51" i="2420"/>
  <c r="CO59" i="2420"/>
  <c r="CO67" i="2420"/>
  <c r="CO75" i="2420"/>
  <c r="CO83" i="2420"/>
  <c r="CO91" i="2420"/>
  <c r="CO99" i="2420"/>
  <c r="CO12" i="2420"/>
  <c r="CO20" i="2420"/>
  <c r="CO28" i="2420"/>
  <c r="CO36" i="2420"/>
  <c r="CO44" i="2420"/>
  <c r="CO52" i="2420"/>
  <c r="CO60" i="2420"/>
  <c r="CO68" i="2420"/>
  <c r="CO76" i="2420"/>
  <c r="CO84" i="2420"/>
  <c r="CO92" i="2420"/>
  <c r="CO100" i="2420"/>
  <c r="CO13" i="2420"/>
  <c r="CO21" i="2420"/>
  <c r="CO29" i="2420"/>
  <c r="CO37" i="2420"/>
  <c r="CO45" i="2420"/>
  <c r="CO53" i="2420"/>
  <c r="CO61" i="2420"/>
  <c r="CO69" i="2420"/>
  <c r="CO77" i="2420"/>
  <c r="CO85" i="2420"/>
  <c r="CO93" i="2420"/>
  <c r="CO101" i="2420"/>
  <c r="CO6" i="2420"/>
  <c r="CO14" i="2420"/>
  <c r="CO22" i="2420"/>
  <c r="CO30" i="2420"/>
  <c r="CO38" i="2420"/>
  <c r="CO46" i="2420"/>
  <c r="CO54" i="2420"/>
  <c r="CO62" i="2420"/>
  <c r="CO70" i="2420"/>
  <c r="CO78" i="2420"/>
  <c r="CO86" i="2420"/>
  <c r="CO94" i="2420"/>
  <c r="CO102" i="2420"/>
  <c r="CO7" i="2420"/>
  <c r="CO23" i="2420"/>
  <c r="CO31" i="2420"/>
  <c r="CO39" i="2420"/>
  <c r="CO47" i="2420"/>
  <c r="CO55" i="2420"/>
  <c r="CO63" i="2420"/>
  <c r="CO71" i="2420"/>
  <c r="CO79" i="2420"/>
  <c r="CO87" i="2420"/>
  <c r="CO95" i="2420"/>
  <c r="CO103" i="2420"/>
  <c r="M32" i="2388"/>
  <c r="M40" i="2388"/>
  <c r="M48" i="2388"/>
  <c r="M56" i="2388"/>
  <c r="M64" i="2388"/>
  <c r="M72" i="2388"/>
  <c r="M80" i="2388"/>
  <c r="M88" i="2388"/>
  <c r="M96" i="2388"/>
  <c r="M104" i="2388"/>
  <c r="M112" i="2388"/>
  <c r="M120" i="2388"/>
  <c r="M33" i="2388"/>
  <c r="M41" i="2388"/>
  <c r="M49" i="2388"/>
  <c r="M57" i="2388"/>
  <c r="M65" i="2388"/>
  <c r="M73" i="2388"/>
  <c r="M81" i="2388"/>
  <c r="M89" i="2388"/>
  <c r="M97" i="2388"/>
  <c r="M105" i="2388"/>
  <c r="M113" i="2388"/>
  <c r="M121" i="2388"/>
  <c r="M26" i="2388"/>
  <c r="M34" i="2388"/>
  <c r="M42" i="2388"/>
  <c r="M50" i="2388"/>
  <c r="M58" i="2388"/>
  <c r="M66" i="2388"/>
  <c r="M74" i="2388"/>
  <c r="M82" i="2388"/>
  <c r="M90" i="2388"/>
  <c r="M98" i="2388"/>
  <c r="M106" i="2388"/>
  <c r="M114" i="2388"/>
  <c r="M122" i="2388"/>
  <c r="M27" i="2388"/>
  <c r="M35" i="2388"/>
  <c r="M43" i="2388"/>
  <c r="M51" i="2388"/>
  <c r="M59" i="2388"/>
  <c r="M67" i="2388"/>
  <c r="M75" i="2388"/>
  <c r="M83" i="2388"/>
  <c r="M91" i="2388"/>
  <c r="M99" i="2388"/>
  <c r="M107" i="2388"/>
  <c r="M115" i="2388"/>
  <c r="M123" i="2388"/>
  <c r="M28" i="2388"/>
  <c r="M36" i="2388"/>
  <c r="M44" i="2388"/>
  <c r="M52" i="2388"/>
  <c r="M60" i="2388"/>
  <c r="M68" i="2388"/>
  <c r="M76" i="2388"/>
  <c r="M84" i="2388"/>
  <c r="M92" i="2388"/>
  <c r="M100" i="2388"/>
  <c r="M108" i="2388"/>
  <c r="M116" i="2388"/>
  <c r="M124" i="2388"/>
  <c r="M29" i="2388"/>
  <c r="M37" i="2388"/>
  <c r="M45" i="2388"/>
  <c r="M53" i="2388"/>
  <c r="M61" i="2388"/>
  <c r="M69" i="2388"/>
  <c r="M77" i="2388"/>
  <c r="M85" i="2388"/>
  <c r="M93" i="2388"/>
  <c r="M101" i="2388"/>
  <c r="M109" i="2388"/>
  <c r="M117" i="2388"/>
  <c r="M25" i="2388"/>
  <c r="M30" i="2388"/>
  <c r="M38" i="2388"/>
  <c r="M46" i="2388"/>
  <c r="M54" i="2388"/>
  <c r="M62" i="2388"/>
  <c r="M70" i="2388"/>
  <c r="M78" i="2388"/>
  <c r="M86" i="2388"/>
  <c r="M94" i="2388"/>
  <c r="M102" i="2388"/>
  <c r="M110" i="2388"/>
  <c r="M118" i="2388"/>
  <c r="M31" i="2388"/>
  <c r="M39" i="2388"/>
  <c r="M47" i="2388"/>
  <c r="M55" i="2388"/>
  <c r="M63" i="2388"/>
  <c r="M71" i="2388"/>
  <c r="M79" i="2388"/>
  <c r="M87" i="2388"/>
  <c r="M95" i="2388"/>
  <c r="M103" i="2388"/>
  <c r="M111" i="2388"/>
  <c r="M119" i="2388"/>
  <c r="O112" i="2380"/>
  <c r="AO104" i="2420" s="1"/>
  <c r="O111" i="2380"/>
  <c r="AO103" i="2420" s="1"/>
  <c r="M19" i="2421"/>
  <c r="J16" i="2422" s="1"/>
  <c r="M27" i="2421"/>
  <c r="J24" i="2422" s="1"/>
  <c r="M35" i="2421"/>
  <c r="J32" i="2422" s="1"/>
  <c r="M43" i="2421"/>
  <c r="J40" i="2422" s="1"/>
  <c r="M51" i="2421"/>
  <c r="J48" i="2422" s="1"/>
  <c r="M59" i="2421"/>
  <c r="J56" i="2422" s="1"/>
  <c r="M67" i="2421"/>
  <c r="J64" i="2422" s="1"/>
  <c r="M75" i="2421"/>
  <c r="J72" i="2422" s="1"/>
  <c r="M83" i="2421"/>
  <c r="J80" i="2422" s="1"/>
  <c r="M91" i="2421"/>
  <c r="J88" i="2422" s="1"/>
  <c r="M99" i="2421"/>
  <c r="J96" i="2422" s="1"/>
  <c r="M107" i="2421"/>
  <c r="J104" i="2422" s="1"/>
  <c r="BV11" i="2420"/>
  <c r="AK16" i="2420"/>
  <c r="BV19" i="2420"/>
  <c r="AL23" i="2420"/>
  <c r="AK24" i="2420"/>
  <c r="BV27" i="2420"/>
  <c r="AL31" i="2420"/>
  <c r="AK32" i="2420"/>
  <c r="DU32" i="2420" s="1"/>
  <c r="BV35" i="2420"/>
  <c r="AL39" i="2420"/>
  <c r="AK40" i="2420"/>
  <c r="BV43" i="2420"/>
  <c r="AL47" i="2420"/>
  <c r="AK48" i="2420"/>
  <c r="DU48" i="2420" s="1"/>
  <c r="BV51" i="2420"/>
  <c r="AL55" i="2420"/>
  <c r="AK56" i="2420"/>
  <c r="BV59" i="2420"/>
  <c r="AL63" i="2420"/>
  <c r="AK64" i="2420"/>
  <c r="BV67" i="2420"/>
  <c r="AL71" i="2420"/>
  <c r="AK72" i="2420"/>
  <c r="BV75" i="2420"/>
  <c r="AL79" i="2420"/>
  <c r="AK80" i="2420"/>
  <c r="BV83" i="2420"/>
  <c r="AL87" i="2420"/>
  <c r="AK88" i="2420"/>
  <c r="DU88" i="2420" s="1"/>
  <c r="BV91" i="2420"/>
  <c r="AL95" i="2420"/>
  <c r="AK96" i="2420"/>
  <c r="BV99" i="2420"/>
  <c r="AL103" i="2420"/>
  <c r="AK104" i="2420"/>
  <c r="M20" i="2421"/>
  <c r="J17" i="2422" s="1"/>
  <c r="M28" i="2421"/>
  <c r="J25" i="2422" s="1"/>
  <c r="M36" i="2421"/>
  <c r="J33" i="2422" s="1"/>
  <c r="M44" i="2421"/>
  <c r="J41" i="2422" s="1"/>
  <c r="M52" i="2421"/>
  <c r="J49" i="2422" s="1"/>
  <c r="M60" i="2421"/>
  <c r="J57" i="2422" s="1"/>
  <c r="M68" i="2421"/>
  <c r="J65" i="2422" s="1"/>
  <c r="M76" i="2421"/>
  <c r="J73" i="2422" s="1"/>
  <c r="M84" i="2421"/>
  <c r="J81" i="2422" s="1"/>
  <c r="M92" i="2421"/>
  <c r="J89" i="2422" s="1"/>
  <c r="M100" i="2421"/>
  <c r="J97" i="2422" s="1"/>
  <c r="M108" i="2421"/>
  <c r="J105" i="2422" s="1"/>
  <c r="BV12" i="2420"/>
  <c r="AL16" i="2420"/>
  <c r="AK17" i="2420"/>
  <c r="BV20" i="2420"/>
  <c r="AL24" i="2420"/>
  <c r="AK25" i="2420"/>
  <c r="BV28" i="2420"/>
  <c r="AL32" i="2420"/>
  <c r="AK33" i="2420"/>
  <c r="BV36" i="2420"/>
  <c r="AL40" i="2420"/>
  <c r="AK41" i="2420"/>
  <c r="BV44" i="2420"/>
  <c r="AL48" i="2420"/>
  <c r="AK49" i="2420"/>
  <c r="BV52" i="2420"/>
  <c r="AL56" i="2420"/>
  <c r="AK57" i="2420"/>
  <c r="DU57" i="2420" s="1"/>
  <c r="BV60" i="2420"/>
  <c r="AL64" i="2420"/>
  <c r="AK65" i="2420"/>
  <c r="BV68" i="2420"/>
  <c r="AL72" i="2420"/>
  <c r="AK73" i="2420"/>
  <c r="BV76" i="2420"/>
  <c r="AL80" i="2420"/>
  <c r="AK81" i="2420"/>
  <c r="BV84" i="2420"/>
  <c r="AL88" i="2420"/>
  <c r="AK89" i="2420"/>
  <c r="DU89" i="2420" s="1"/>
  <c r="BV92" i="2420"/>
  <c r="AL96" i="2420"/>
  <c r="AK97" i="2420"/>
  <c r="BV100" i="2420"/>
  <c r="AL104" i="2420"/>
  <c r="M21" i="2421"/>
  <c r="J18" i="2422" s="1"/>
  <c r="M29" i="2421"/>
  <c r="J26" i="2422" s="1"/>
  <c r="M37" i="2421"/>
  <c r="J34" i="2422" s="1"/>
  <c r="M45" i="2421"/>
  <c r="J42" i="2422" s="1"/>
  <c r="M53" i="2421"/>
  <c r="J50" i="2422" s="1"/>
  <c r="M61" i="2421"/>
  <c r="J58" i="2422" s="1"/>
  <c r="M69" i="2421"/>
  <c r="J66" i="2422" s="1"/>
  <c r="M77" i="2421"/>
  <c r="J74" i="2422" s="1"/>
  <c r="M85" i="2421"/>
  <c r="J82" i="2422" s="1"/>
  <c r="M93" i="2421"/>
  <c r="J90" i="2422" s="1"/>
  <c r="M101" i="2421"/>
  <c r="J98" i="2422" s="1"/>
  <c r="M109" i="2421"/>
  <c r="J106" i="2422" s="1"/>
  <c r="AK10" i="2420"/>
  <c r="BV13" i="2420"/>
  <c r="AL17" i="2420"/>
  <c r="AK18" i="2420"/>
  <c r="BV21" i="2420"/>
  <c r="AL25" i="2420"/>
  <c r="AK26" i="2420"/>
  <c r="BV29" i="2420"/>
  <c r="AL33" i="2420"/>
  <c r="AK34" i="2420"/>
  <c r="BV37" i="2420"/>
  <c r="AL41" i="2420"/>
  <c r="AK42" i="2420"/>
  <c r="BV45" i="2420"/>
  <c r="AL49" i="2420"/>
  <c r="AK50" i="2420"/>
  <c r="BV53" i="2420"/>
  <c r="AL57" i="2420"/>
  <c r="AK58" i="2420"/>
  <c r="BV61" i="2420"/>
  <c r="AL65" i="2420"/>
  <c r="AK66" i="2420"/>
  <c r="BV69" i="2420"/>
  <c r="AL73" i="2420"/>
  <c r="AK74" i="2420"/>
  <c r="BV77" i="2420"/>
  <c r="AL81" i="2420"/>
  <c r="AK82" i="2420"/>
  <c r="BV85" i="2420"/>
  <c r="AL89" i="2420"/>
  <c r="AK90" i="2420"/>
  <c r="BV93" i="2420"/>
  <c r="AL97" i="2420"/>
  <c r="AK98" i="2420"/>
  <c r="BV101" i="2420"/>
  <c r="M22" i="2421"/>
  <c r="J19" i="2422" s="1"/>
  <c r="M30" i="2421"/>
  <c r="J27" i="2422" s="1"/>
  <c r="M38" i="2421"/>
  <c r="J35" i="2422" s="1"/>
  <c r="M46" i="2421"/>
  <c r="J43" i="2422" s="1"/>
  <c r="M54" i="2421"/>
  <c r="J51" i="2422" s="1"/>
  <c r="M62" i="2421"/>
  <c r="J59" i="2422" s="1"/>
  <c r="M70" i="2421"/>
  <c r="J67" i="2422" s="1"/>
  <c r="M78" i="2421"/>
  <c r="J75" i="2422" s="1"/>
  <c r="M86" i="2421"/>
  <c r="J83" i="2422" s="1"/>
  <c r="M94" i="2421"/>
  <c r="J91" i="2422" s="1"/>
  <c r="M102" i="2421"/>
  <c r="J99" i="2422" s="1"/>
  <c r="M110" i="2421"/>
  <c r="J107" i="2422" s="1"/>
  <c r="AL10" i="2420"/>
  <c r="AK11" i="2420"/>
  <c r="BV14" i="2420"/>
  <c r="AL18" i="2420"/>
  <c r="AK19" i="2420"/>
  <c r="BV22" i="2420"/>
  <c r="AL26" i="2420"/>
  <c r="AK27" i="2420"/>
  <c r="BV30" i="2420"/>
  <c r="AL34" i="2420"/>
  <c r="AK35" i="2420"/>
  <c r="BV38" i="2420"/>
  <c r="AL42" i="2420"/>
  <c r="AK43" i="2420"/>
  <c r="BV46" i="2420"/>
  <c r="AL50" i="2420"/>
  <c r="AK51" i="2420"/>
  <c r="BV54" i="2420"/>
  <c r="AL58" i="2420"/>
  <c r="AK59" i="2420"/>
  <c r="BV62" i="2420"/>
  <c r="AL66" i="2420"/>
  <c r="AK67" i="2420"/>
  <c r="BV70" i="2420"/>
  <c r="AL74" i="2420"/>
  <c r="AK75" i="2420"/>
  <c r="BV78" i="2420"/>
  <c r="AL82" i="2420"/>
  <c r="AK83" i="2420"/>
  <c r="BV86" i="2420"/>
  <c r="AL90" i="2420"/>
  <c r="AK91" i="2420"/>
  <c r="BV94" i="2420"/>
  <c r="AL98" i="2420"/>
  <c r="AK99" i="2420"/>
  <c r="BV102" i="2420"/>
  <c r="M23" i="2421"/>
  <c r="J20" i="2422" s="1"/>
  <c r="M31" i="2421"/>
  <c r="J28" i="2422" s="1"/>
  <c r="M39" i="2421"/>
  <c r="J36" i="2422" s="1"/>
  <c r="M47" i="2421"/>
  <c r="J44" i="2422" s="1"/>
  <c r="M55" i="2421"/>
  <c r="J52" i="2422" s="1"/>
  <c r="M63" i="2421"/>
  <c r="J60" i="2422" s="1"/>
  <c r="M71" i="2421"/>
  <c r="J68" i="2422" s="1"/>
  <c r="M79" i="2421"/>
  <c r="J76" i="2422" s="1"/>
  <c r="M87" i="2421"/>
  <c r="J84" i="2422" s="1"/>
  <c r="M95" i="2421"/>
  <c r="J92" i="2422" s="1"/>
  <c r="M103" i="2421"/>
  <c r="J100" i="2422" s="1"/>
  <c r="M111" i="2421"/>
  <c r="J108" i="2422" s="1"/>
  <c r="AL11" i="2420"/>
  <c r="AK12" i="2420"/>
  <c r="AL19" i="2420"/>
  <c r="AK20" i="2420"/>
  <c r="BV23" i="2420"/>
  <c r="AL27" i="2420"/>
  <c r="AK28" i="2420"/>
  <c r="BV31" i="2420"/>
  <c r="AL35" i="2420"/>
  <c r="AK36" i="2420"/>
  <c r="BV39" i="2420"/>
  <c r="AL43" i="2420"/>
  <c r="AK44" i="2420"/>
  <c r="BV47" i="2420"/>
  <c r="AL51" i="2420"/>
  <c r="AK52" i="2420"/>
  <c r="BV55" i="2420"/>
  <c r="AL59" i="2420"/>
  <c r="AK60" i="2420"/>
  <c r="BV63" i="2420"/>
  <c r="AL67" i="2420"/>
  <c r="AK68" i="2420"/>
  <c r="BV71" i="2420"/>
  <c r="AL75" i="2420"/>
  <c r="AK76" i="2420"/>
  <c r="BV79" i="2420"/>
  <c r="AL83" i="2420"/>
  <c r="AK84" i="2420"/>
  <c r="BV87" i="2420"/>
  <c r="AL91" i="2420"/>
  <c r="AK92" i="2420"/>
  <c r="BV95" i="2420"/>
  <c r="AL99" i="2420"/>
  <c r="AK100" i="2420"/>
  <c r="BV103" i="2420"/>
  <c r="M32" i="2421"/>
  <c r="J29" i="2422" s="1"/>
  <c r="M40" i="2421"/>
  <c r="J37" i="2422" s="1"/>
  <c r="M48" i="2421"/>
  <c r="J45" i="2422" s="1"/>
  <c r="M56" i="2421"/>
  <c r="J53" i="2422" s="1"/>
  <c r="M64" i="2421"/>
  <c r="J61" i="2422" s="1"/>
  <c r="M72" i="2421"/>
  <c r="J69" i="2422" s="1"/>
  <c r="M80" i="2421"/>
  <c r="J77" i="2422" s="1"/>
  <c r="M88" i="2421"/>
  <c r="J85" i="2422" s="1"/>
  <c r="M96" i="2421"/>
  <c r="J93" i="2422" s="1"/>
  <c r="M104" i="2421"/>
  <c r="J101" i="2422" s="1"/>
  <c r="M112" i="2421"/>
  <c r="J109" i="2422" s="1"/>
  <c r="AL12" i="2420"/>
  <c r="AK13" i="2420"/>
  <c r="BV16" i="2420"/>
  <c r="AL20" i="2420"/>
  <c r="AK21" i="2420"/>
  <c r="BV24" i="2420"/>
  <c r="AL28" i="2420"/>
  <c r="AK29" i="2420"/>
  <c r="BV32" i="2420"/>
  <c r="AL36" i="2420"/>
  <c r="AK37" i="2420"/>
  <c r="BV40" i="2420"/>
  <c r="AL44" i="2420"/>
  <c r="AK45" i="2420"/>
  <c r="BV48" i="2420"/>
  <c r="AL52" i="2420"/>
  <c r="AK53" i="2420"/>
  <c r="BV56" i="2420"/>
  <c r="AL60" i="2420"/>
  <c r="AK61" i="2420"/>
  <c r="BV64" i="2420"/>
  <c r="AL68" i="2420"/>
  <c r="AK69" i="2420"/>
  <c r="BV72" i="2420"/>
  <c r="AL76" i="2420"/>
  <c r="AK77" i="2420"/>
  <c r="BV80" i="2420"/>
  <c r="AL84" i="2420"/>
  <c r="AK85" i="2420"/>
  <c r="BV88" i="2420"/>
  <c r="AL92" i="2420"/>
  <c r="AK93" i="2420"/>
  <c r="BV96" i="2420"/>
  <c r="AL100" i="2420"/>
  <c r="AK101" i="2420"/>
  <c r="BV104" i="2420"/>
  <c r="M25" i="2421"/>
  <c r="J22" i="2422" s="1"/>
  <c r="M33" i="2421"/>
  <c r="J30" i="2422" s="1"/>
  <c r="M41" i="2421"/>
  <c r="J38" i="2422" s="1"/>
  <c r="M49" i="2421"/>
  <c r="J46" i="2422" s="1"/>
  <c r="M57" i="2421"/>
  <c r="J54" i="2422" s="1"/>
  <c r="M65" i="2421"/>
  <c r="J62" i="2422" s="1"/>
  <c r="M73" i="2421"/>
  <c r="J70" i="2422" s="1"/>
  <c r="M81" i="2421"/>
  <c r="J78" i="2422" s="1"/>
  <c r="M89" i="2421"/>
  <c r="J86" i="2422" s="1"/>
  <c r="M97" i="2421"/>
  <c r="J94" i="2422" s="1"/>
  <c r="M105" i="2421"/>
  <c r="J102" i="2422" s="1"/>
  <c r="M113" i="2421"/>
  <c r="J110" i="2422" s="1"/>
  <c r="AL13" i="2420"/>
  <c r="AK14" i="2420"/>
  <c r="BV17" i="2420"/>
  <c r="AL21" i="2420"/>
  <c r="AK22" i="2420"/>
  <c r="DU22" i="2420" s="1"/>
  <c r="BV25" i="2420"/>
  <c r="AL29" i="2420"/>
  <c r="AK30" i="2420"/>
  <c r="DU30" i="2420" s="1"/>
  <c r="BV33" i="2420"/>
  <c r="AL37" i="2420"/>
  <c r="AK38" i="2420"/>
  <c r="BV41" i="2420"/>
  <c r="AL45" i="2420"/>
  <c r="AK46" i="2420"/>
  <c r="BV49" i="2420"/>
  <c r="AL53" i="2420"/>
  <c r="AK54" i="2420"/>
  <c r="BV57" i="2420"/>
  <c r="AL61" i="2420"/>
  <c r="AK62" i="2420"/>
  <c r="BV65" i="2420"/>
  <c r="AL69" i="2420"/>
  <c r="AK70" i="2420"/>
  <c r="BV73" i="2420"/>
  <c r="AL77" i="2420"/>
  <c r="AK78" i="2420"/>
  <c r="BV81" i="2420"/>
  <c r="AL85" i="2420"/>
  <c r="AK86" i="2420"/>
  <c r="BV89" i="2420"/>
  <c r="AL93" i="2420"/>
  <c r="AK94" i="2420"/>
  <c r="DU94" i="2420" s="1"/>
  <c r="BV97" i="2420"/>
  <c r="AL101" i="2420"/>
  <c r="AK102" i="2420"/>
  <c r="M26" i="2421"/>
  <c r="J23" i="2422" s="1"/>
  <c r="M34" i="2421"/>
  <c r="J31" i="2422" s="1"/>
  <c r="M42" i="2421"/>
  <c r="J39" i="2422" s="1"/>
  <c r="M50" i="2421"/>
  <c r="J47" i="2422" s="1"/>
  <c r="M58" i="2421"/>
  <c r="J55" i="2422" s="1"/>
  <c r="M66" i="2421"/>
  <c r="J63" i="2422" s="1"/>
  <c r="M74" i="2421"/>
  <c r="J71" i="2422" s="1"/>
  <c r="M82" i="2421"/>
  <c r="J79" i="2422" s="1"/>
  <c r="M90" i="2421"/>
  <c r="J87" i="2422" s="1"/>
  <c r="M98" i="2421"/>
  <c r="J95" i="2422" s="1"/>
  <c r="M106" i="2421"/>
  <c r="J103" i="2422" s="1"/>
  <c r="BV10" i="2420"/>
  <c r="AL14" i="2420"/>
  <c r="BV18" i="2420"/>
  <c r="AL22" i="2420"/>
  <c r="AK23" i="2420"/>
  <c r="BV26" i="2420"/>
  <c r="AL30" i="2420"/>
  <c r="AK31" i="2420"/>
  <c r="BV34" i="2420"/>
  <c r="AL38" i="2420"/>
  <c r="AK39" i="2420"/>
  <c r="BV42" i="2420"/>
  <c r="AL46" i="2420"/>
  <c r="AK47" i="2420"/>
  <c r="BV50" i="2420"/>
  <c r="AL54" i="2420"/>
  <c r="AK55" i="2420"/>
  <c r="BV58" i="2420"/>
  <c r="AL62" i="2420"/>
  <c r="AK63" i="2420"/>
  <c r="BV66" i="2420"/>
  <c r="AL70" i="2420"/>
  <c r="AK71" i="2420"/>
  <c r="BV74" i="2420"/>
  <c r="AL78" i="2420"/>
  <c r="AK79" i="2420"/>
  <c r="BV82" i="2420"/>
  <c r="AL86" i="2420"/>
  <c r="AK87" i="2420"/>
  <c r="BV90" i="2420"/>
  <c r="AL94" i="2420"/>
  <c r="AK95" i="2420"/>
  <c r="BV98" i="2420"/>
  <c r="AL102" i="2420"/>
  <c r="AK103" i="2420"/>
  <c r="DU103" i="2420" s="1"/>
  <c r="JM115" i="2422"/>
  <c r="GS115" i="2422"/>
  <c r="BE115" i="2422"/>
  <c r="HT116" i="2422"/>
  <c r="HT118" i="2422"/>
  <c r="HT119" i="2422"/>
  <c r="HT114" i="2422"/>
  <c r="EZ116" i="2422"/>
  <c r="EZ119" i="2422"/>
  <c r="EZ114" i="2422"/>
  <c r="EZ118" i="2422"/>
  <c r="CF116" i="2422"/>
  <c r="CF119" i="2422"/>
  <c r="CF114" i="2422"/>
  <c r="CF118" i="2422"/>
  <c r="AD119" i="2422"/>
  <c r="AD118" i="2422"/>
  <c r="AD116" i="2422"/>
  <c r="AM118" i="2422"/>
  <c r="AM116" i="2422"/>
  <c r="AM114" i="2422"/>
  <c r="AM119" i="2422"/>
  <c r="JD115" i="2422"/>
  <c r="HT115" i="2422"/>
  <c r="GJ115" i="2422"/>
  <c r="EZ115" i="2422"/>
  <c r="DP115" i="2422"/>
  <c r="CF115" i="2422"/>
  <c r="CG115" i="2422" s="1"/>
  <c r="AV115" i="2422"/>
  <c r="IU118" i="2422"/>
  <c r="IU114" i="2422"/>
  <c r="IU116" i="2422"/>
  <c r="IU119" i="2422"/>
  <c r="HK118" i="2422"/>
  <c r="HK119" i="2422"/>
  <c r="HK116" i="2422"/>
  <c r="HK114" i="2422"/>
  <c r="GA118" i="2422"/>
  <c r="GA119" i="2422"/>
  <c r="GA116" i="2422"/>
  <c r="GA114" i="2422"/>
  <c r="EQ118" i="2422"/>
  <c r="EQ119" i="2422"/>
  <c r="EQ114" i="2422"/>
  <c r="EQ116" i="2422"/>
  <c r="DG118" i="2422"/>
  <c r="DG114" i="2422"/>
  <c r="DG116" i="2422"/>
  <c r="DG119" i="2422"/>
  <c r="BW118" i="2422"/>
  <c r="BW114" i="2422"/>
  <c r="BW116" i="2422"/>
  <c r="BW119" i="2422"/>
  <c r="IC115" i="2422"/>
  <c r="ID115" i="2422" s="1"/>
  <c r="DY115" i="2422"/>
  <c r="DP116" i="2422"/>
  <c r="DP118" i="2422"/>
  <c r="DP119" i="2422"/>
  <c r="DP114" i="2422"/>
  <c r="AD115" i="2422"/>
  <c r="AE115" i="2422" s="1"/>
  <c r="AM115" i="2422"/>
  <c r="IU115" i="2422"/>
  <c r="IV115" i="2422" s="1"/>
  <c r="HK115" i="2422"/>
  <c r="GA115" i="2422"/>
  <c r="EQ115" i="2422"/>
  <c r="DG115" i="2422"/>
  <c r="BW115" i="2422"/>
  <c r="JV119" i="2422"/>
  <c r="JV118" i="2422"/>
  <c r="JV116" i="2422"/>
  <c r="IL119" i="2422"/>
  <c r="IL114" i="2422"/>
  <c r="IL118" i="2422"/>
  <c r="IL116" i="2422"/>
  <c r="HB119" i="2422"/>
  <c r="HB114" i="2422"/>
  <c r="HB118" i="2422"/>
  <c r="HB116" i="2422"/>
  <c r="FR119" i="2422"/>
  <c r="FR114" i="2422"/>
  <c r="FR118" i="2422"/>
  <c r="FR116" i="2422"/>
  <c r="EH119" i="2422"/>
  <c r="EH114" i="2422"/>
  <c r="EH118" i="2422"/>
  <c r="EH116" i="2422"/>
  <c r="CX119" i="2422"/>
  <c r="CX114" i="2422"/>
  <c r="CX118" i="2422"/>
  <c r="CX116" i="2422"/>
  <c r="BN119" i="2422"/>
  <c r="BN114" i="2422"/>
  <c r="BN118" i="2422"/>
  <c r="BN116" i="2422"/>
  <c r="FI115" i="2422"/>
  <c r="CO115" i="2422"/>
  <c r="JD116" i="2422"/>
  <c r="JD118" i="2422"/>
  <c r="JD119" i="2422"/>
  <c r="JD114" i="2422"/>
  <c r="GJ116" i="2422"/>
  <c r="GJ119" i="2422"/>
  <c r="GJ114" i="2422"/>
  <c r="GJ118" i="2422"/>
  <c r="AV116" i="2422"/>
  <c r="AV118" i="2422"/>
  <c r="AV119" i="2422"/>
  <c r="AV114" i="2422"/>
  <c r="JV115" i="2422"/>
  <c r="JW115" i="2422" s="1"/>
  <c r="IL115" i="2422"/>
  <c r="HB115" i="2422"/>
  <c r="FR115" i="2422"/>
  <c r="EH115" i="2422"/>
  <c r="CX115" i="2422"/>
  <c r="BN115" i="2422"/>
  <c r="BO115" i="2422" s="1"/>
  <c r="JM116" i="2422"/>
  <c r="JM119" i="2422"/>
  <c r="JM114" i="2422"/>
  <c r="JM118" i="2422"/>
  <c r="IC119" i="2422"/>
  <c r="IC114" i="2422"/>
  <c r="IC118" i="2422"/>
  <c r="IC116" i="2422"/>
  <c r="GS119" i="2422"/>
  <c r="GS114" i="2422"/>
  <c r="GS116" i="2422"/>
  <c r="GS118" i="2422"/>
  <c r="FI119" i="2422"/>
  <c r="FI114" i="2422"/>
  <c r="FI116" i="2422"/>
  <c r="FI118" i="2422"/>
  <c r="DY116" i="2422"/>
  <c r="DY119" i="2422"/>
  <c r="DY114" i="2422"/>
  <c r="DY118" i="2422"/>
  <c r="CO116" i="2422"/>
  <c r="CO119" i="2422"/>
  <c r="CO114" i="2422"/>
  <c r="CO118" i="2422"/>
  <c r="BE119" i="2422"/>
  <c r="BE114" i="2422"/>
  <c r="BE116" i="2422"/>
  <c r="BE118" i="2422"/>
  <c r="IW15" i="2422"/>
  <c r="GC15" i="2422"/>
  <c r="DI15" i="2422"/>
  <c r="JX14" i="2422"/>
  <c r="HD14" i="2422"/>
  <c r="EJ14" i="2422"/>
  <c r="BP14" i="2422"/>
  <c r="IE13" i="2422"/>
  <c r="FK13" i="2422"/>
  <c r="CQ13" i="2422"/>
  <c r="JF12" i="2422"/>
  <c r="GL12" i="2422"/>
  <c r="DR12" i="2422"/>
  <c r="AX12" i="2422"/>
  <c r="JN115" i="2422"/>
  <c r="JN5" i="2422"/>
  <c r="JQ11" i="2422" s="1"/>
  <c r="JN4" i="2422"/>
  <c r="JP14" i="2422" s="1"/>
  <c r="GT115" i="2422"/>
  <c r="GT5" i="2422"/>
  <c r="GW13" i="2422" s="1"/>
  <c r="GT4" i="2422"/>
  <c r="GV13" i="2422" s="1"/>
  <c r="DZ115" i="2422"/>
  <c r="DZ5" i="2422"/>
  <c r="EC13" i="2422" s="1"/>
  <c r="DZ4" i="2422"/>
  <c r="EB14" i="2422" s="1"/>
  <c r="BF115" i="2422"/>
  <c r="BF5" i="2422"/>
  <c r="BI14" i="2422" s="1"/>
  <c r="BF4" i="2422"/>
  <c r="BH14" i="2422" s="1"/>
  <c r="AO12" i="2422"/>
  <c r="IN15" i="2422"/>
  <c r="FT15" i="2422"/>
  <c r="CZ15" i="2422"/>
  <c r="JO14" i="2422"/>
  <c r="GU14" i="2422"/>
  <c r="EA14" i="2422"/>
  <c r="BG14" i="2422"/>
  <c r="HV13" i="2422"/>
  <c r="FB13" i="2422"/>
  <c r="CH13" i="2422"/>
  <c r="IW12" i="2422"/>
  <c r="GC12" i="2422"/>
  <c r="DI12" i="2422"/>
  <c r="JE115" i="2422"/>
  <c r="JE5" i="2422"/>
  <c r="JH11" i="2422" s="1"/>
  <c r="JE4" i="2422"/>
  <c r="JG12" i="2422" s="1"/>
  <c r="GK115" i="2422"/>
  <c r="GK5" i="2422"/>
  <c r="GN13" i="2422" s="1"/>
  <c r="GK4" i="2422"/>
  <c r="GM14" i="2422" s="1"/>
  <c r="DQ4" i="2422"/>
  <c r="DS14" i="2422" s="1"/>
  <c r="DQ5" i="2422"/>
  <c r="DT14" i="2422" s="1"/>
  <c r="DQ115" i="2422"/>
  <c r="AW5" i="2422"/>
  <c r="AZ14" i="2422" s="1"/>
  <c r="AW4" i="2422"/>
  <c r="AY14" i="2422" s="1"/>
  <c r="AW115" i="2422"/>
  <c r="AO13" i="2422"/>
  <c r="IE15" i="2422"/>
  <c r="FK15" i="2422"/>
  <c r="CQ15" i="2422"/>
  <c r="JF14" i="2422"/>
  <c r="GL14" i="2422"/>
  <c r="DR14" i="2422"/>
  <c r="AX14" i="2422"/>
  <c r="HM13" i="2422"/>
  <c r="ES13" i="2422"/>
  <c r="BY13" i="2422"/>
  <c r="IN12" i="2422"/>
  <c r="FT12" i="2422"/>
  <c r="CZ12" i="2422"/>
  <c r="IV5" i="2422"/>
  <c r="IY12" i="2422" s="1"/>
  <c r="IV4" i="2422"/>
  <c r="IX12" i="2422" s="1"/>
  <c r="GB5" i="2422"/>
  <c r="GE14" i="2422" s="1"/>
  <c r="GB4" i="2422"/>
  <c r="GD11" i="2422" s="1"/>
  <c r="GB115" i="2422"/>
  <c r="DH5" i="2422"/>
  <c r="DK12" i="2422" s="1"/>
  <c r="DH4" i="2422"/>
  <c r="DJ12" i="2422" s="1"/>
  <c r="DH115" i="2422"/>
  <c r="AO14" i="2422"/>
  <c r="HV15" i="2422"/>
  <c r="FB15" i="2422"/>
  <c r="CH15" i="2422"/>
  <c r="IW14" i="2422"/>
  <c r="GC14" i="2422"/>
  <c r="DI14" i="2422"/>
  <c r="JX13" i="2422"/>
  <c r="HD13" i="2422"/>
  <c r="EJ13" i="2422"/>
  <c r="BP13" i="2422"/>
  <c r="IE12" i="2422"/>
  <c r="FK12" i="2422"/>
  <c r="CQ12" i="2422"/>
  <c r="IM5" i="2422"/>
  <c r="IP15" i="2422" s="1"/>
  <c r="IM115" i="2422"/>
  <c r="IM4" i="2422"/>
  <c r="IO14" i="2422" s="1"/>
  <c r="FS115" i="2422"/>
  <c r="FS5" i="2422"/>
  <c r="FV15" i="2422" s="1"/>
  <c r="FS4" i="2422"/>
  <c r="FU12" i="2422" s="1"/>
  <c r="CY5" i="2422"/>
  <c r="DB15" i="2422" s="1"/>
  <c r="CY4" i="2422"/>
  <c r="DA15" i="2422" s="1"/>
  <c r="CY115" i="2422"/>
  <c r="AO15" i="2422"/>
  <c r="HM15" i="2422"/>
  <c r="ES15" i="2422"/>
  <c r="BY15" i="2422"/>
  <c r="IN14" i="2422"/>
  <c r="FT14" i="2422"/>
  <c r="CZ14" i="2422"/>
  <c r="JO13" i="2422"/>
  <c r="GU13" i="2422"/>
  <c r="EA13" i="2422"/>
  <c r="BG13" i="2422"/>
  <c r="HV12" i="2422"/>
  <c r="FB12" i="2422"/>
  <c r="CH12" i="2422"/>
  <c r="ID5" i="2422"/>
  <c r="IG15" i="2422" s="1"/>
  <c r="ID4" i="2422"/>
  <c r="IF15" i="2422" s="1"/>
  <c r="FJ115" i="2422"/>
  <c r="FJ4" i="2422"/>
  <c r="FL15" i="2422" s="1"/>
  <c r="FJ5" i="2422"/>
  <c r="FM15" i="2422" s="1"/>
  <c r="CP115" i="2422"/>
  <c r="CP4" i="2422"/>
  <c r="CR14" i="2422" s="1"/>
  <c r="CP5" i="2422"/>
  <c r="CS15" i="2422" s="1"/>
  <c r="JX15" i="2422"/>
  <c r="HD15" i="2422"/>
  <c r="EJ15" i="2422"/>
  <c r="BP15" i="2422"/>
  <c r="IE14" i="2422"/>
  <c r="FK14" i="2422"/>
  <c r="CQ14" i="2422"/>
  <c r="JF13" i="2422"/>
  <c r="GL13" i="2422"/>
  <c r="DR13" i="2422"/>
  <c r="AX13" i="2422"/>
  <c r="HM12" i="2422"/>
  <c r="ES12" i="2422"/>
  <c r="BY12" i="2422"/>
  <c r="HU4" i="2422"/>
  <c r="HW15" i="2422" s="1"/>
  <c r="HU115" i="2422"/>
  <c r="HU5" i="2422"/>
  <c r="HX14" i="2422" s="1"/>
  <c r="FA4" i="2422"/>
  <c r="FC15" i="2422" s="1"/>
  <c r="FA115" i="2422"/>
  <c r="FA5" i="2422"/>
  <c r="FD12" i="2422" s="1"/>
  <c r="CG4" i="2422"/>
  <c r="CI15" i="2422" s="1"/>
  <c r="CG5" i="2422"/>
  <c r="CJ12" i="2422" s="1"/>
  <c r="AN5" i="2422"/>
  <c r="AQ15" i="2422" s="1"/>
  <c r="AN4" i="2422"/>
  <c r="AP15" i="2422" s="1"/>
  <c r="AN115" i="2422"/>
  <c r="JO15" i="2422"/>
  <c r="GU15" i="2422"/>
  <c r="EA15" i="2422"/>
  <c r="BG15" i="2422"/>
  <c r="HV14" i="2422"/>
  <c r="FB14" i="2422"/>
  <c r="CH14" i="2422"/>
  <c r="IW13" i="2422"/>
  <c r="GC13" i="2422"/>
  <c r="DI13" i="2422"/>
  <c r="JX12" i="2422"/>
  <c r="HD12" i="2422"/>
  <c r="EJ12" i="2422"/>
  <c r="BP12" i="2422"/>
  <c r="HL5" i="2422"/>
  <c r="HO12" i="2422" s="1"/>
  <c r="HL115" i="2422"/>
  <c r="HL4" i="2422"/>
  <c r="HN14" i="2422" s="1"/>
  <c r="ER115" i="2422"/>
  <c r="ER5" i="2422"/>
  <c r="EU12" i="2422" s="1"/>
  <c r="ER4" i="2422"/>
  <c r="ET14" i="2422" s="1"/>
  <c r="BX5" i="2422"/>
  <c r="CA14" i="2422" s="1"/>
  <c r="BX115" i="2422"/>
  <c r="BX4" i="2422"/>
  <c r="BZ12" i="2422" s="1"/>
  <c r="JF15" i="2422"/>
  <c r="GL15" i="2422"/>
  <c r="DR15" i="2422"/>
  <c r="AX15" i="2422"/>
  <c r="HM14" i="2422"/>
  <c r="ES14" i="2422"/>
  <c r="BY14" i="2422"/>
  <c r="IN13" i="2422"/>
  <c r="FT13" i="2422"/>
  <c r="CZ13" i="2422"/>
  <c r="JO12" i="2422"/>
  <c r="GU12" i="2422"/>
  <c r="EA12" i="2422"/>
  <c r="BG12" i="2422"/>
  <c r="HC115" i="2422"/>
  <c r="HC5" i="2422"/>
  <c r="HF11" i="2422" s="1"/>
  <c r="HC4" i="2422"/>
  <c r="HE12" i="2422" s="1"/>
  <c r="EI115" i="2422"/>
  <c r="EI5" i="2422"/>
  <c r="EL12" i="2422" s="1"/>
  <c r="EI4" i="2422"/>
  <c r="EK12" i="2422" s="1"/>
  <c r="BO5" i="2422"/>
  <c r="BR15" i="2422" s="1"/>
  <c r="BO4" i="2422"/>
  <c r="BQ12" i="2422" s="1"/>
  <c r="AJ9" i="2422"/>
  <c r="IR9" i="2422"/>
  <c r="IS62" i="2422"/>
  <c r="IS58" i="2422"/>
  <c r="IS78" i="2422"/>
  <c r="IS66" i="2422"/>
  <c r="IS94" i="2422"/>
  <c r="IS98" i="2422"/>
  <c r="IS82" i="2422"/>
  <c r="IS74" i="2422"/>
  <c r="IS110" i="2422"/>
  <c r="IS90" i="2422"/>
  <c r="IS106" i="2422"/>
  <c r="IS86" i="2422"/>
  <c r="IS22" i="2422"/>
  <c r="IS18" i="2422"/>
  <c r="IS38" i="2422"/>
  <c r="IS102" i="2422"/>
  <c r="IS26" i="2422"/>
  <c r="IS42" i="2422"/>
  <c r="IS34" i="2422"/>
  <c r="IS54" i="2422"/>
  <c r="IS50" i="2422"/>
  <c r="IS70" i="2422"/>
  <c r="IS107" i="2422"/>
  <c r="IS46" i="2422"/>
  <c r="IS30" i="2422"/>
  <c r="IS14" i="2422"/>
  <c r="IS57" i="2422"/>
  <c r="IS72" i="2422"/>
  <c r="IS93" i="2422"/>
  <c r="IS23" i="2422"/>
  <c r="IS109" i="2422"/>
  <c r="IS51" i="2422"/>
  <c r="IS79" i="2422"/>
  <c r="IS56" i="2422"/>
  <c r="IS52" i="2422"/>
  <c r="IS48" i="2422"/>
  <c r="IS108" i="2422"/>
  <c r="IS63" i="2422"/>
  <c r="IS29" i="2422"/>
  <c r="IS49" i="2422"/>
  <c r="IS28" i="2422"/>
  <c r="IS75" i="2422"/>
  <c r="IS99" i="2422"/>
  <c r="IS25" i="2422"/>
  <c r="IS40" i="2422"/>
  <c r="IS100" i="2422"/>
  <c r="IS61" i="2422"/>
  <c r="IS77" i="2422"/>
  <c r="IS19" i="2422"/>
  <c r="IS105" i="2422"/>
  <c r="IS47" i="2422"/>
  <c r="IS24" i="2422"/>
  <c r="IS20" i="2422"/>
  <c r="IS76" i="2422"/>
  <c r="IS31" i="2422"/>
  <c r="IS85" i="2422"/>
  <c r="IS91" i="2422"/>
  <c r="IS17" i="2422"/>
  <c r="IS96" i="2422"/>
  <c r="IS101" i="2422"/>
  <c r="IS43" i="2422"/>
  <c r="IS97" i="2422"/>
  <c r="IS12" i="2422"/>
  <c r="IS67" i="2422"/>
  <c r="IS71" i="2422"/>
  <c r="IS68" i="2422"/>
  <c r="IS39" i="2422"/>
  <c r="IS87" i="2422"/>
  <c r="IS45" i="2422"/>
  <c r="IS73" i="2422"/>
  <c r="IS15" i="2422"/>
  <c r="IS44" i="2422"/>
  <c r="IS53" i="2422"/>
  <c r="IS16" i="2422"/>
  <c r="IS27" i="2422"/>
  <c r="IS55" i="2422"/>
  <c r="IS92" i="2422"/>
  <c r="IS13" i="2422"/>
  <c r="IS95" i="2422"/>
  <c r="IS69" i="2422"/>
  <c r="IS33" i="2422"/>
  <c r="IS103" i="2422"/>
  <c r="IS104" i="2422"/>
  <c r="IS36" i="2422"/>
  <c r="IS64" i="2422"/>
  <c r="IS60" i="2422"/>
  <c r="IS81" i="2422"/>
  <c r="IS37" i="2422"/>
  <c r="IS35" i="2422"/>
  <c r="IS32" i="2422"/>
  <c r="IS41" i="2422"/>
  <c r="IS21" i="2422"/>
  <c r="IS84" i="2422"/>
  <c r="IS89" i="2422"/>
  <c r="IS59" i="2422"/>
  <c r="IS80" i="2422"/>
  <c r="IS83" i="2422"/>
  <c r="IS88" i="2422"/>
  <c r="IS65" i="2422"/>
  <c r="FX9" i="2422"/>
  <c r="FY30" i="2422"/>
  <c r="FY22" i="2422"/>
  <c r="FY38" i="2422"/>
  <c r="FY85" i="2422"/>
  <c r="FY14" i="2422"/>
  <c r="FY13" i="2422"/>
  <c r="FY12" i="2422"/>
  <c r="FY34" i="2422"/>
  <c r="FY26" i="2422"/>
  <c r="FY106" i="2422"/>
  <c r="FY15" i="2422"/>
  <c r="FY71" i="2422"/>
  <c r="FY18" i="2422"/>
  <c r="FY110" i="2422"/>
  <c r="FY49" i="2422"/>
  <c r="FY28" i="2422"/>
  <c r="FY55" i="2422"/>
  <c r="FY43" i="2422"/>
  <c r="FY27" i="2422"/>
  <c r="FY76" i="2422"/>
  <c r="FY31" i="2422"/>
  <c r="FY104" i="2422"/>
  <c r="FY61" i="2422"/>
  <c r="FY19" i="2422"/>
  <c r="FY50" i="2422"/>
  <c r="FY57" i="2422"/>
  <c r="FY41" i="2422"/>
  <c r="FY93" i="2422"/>
  <c r="FY109" i="2422"/>
  <c r="FY65" i="2422"/>
  <c r="FY102" i="2422"/>
  <c r="FY45" i="2422"/>
  <c r="FY47" i="2422"/>
  <c r="FY89" i="2422"/>
  <c r="FY17" i="2422"/>
  <c r="FY60" i="2422"/>
  <c r="FY87" i="2422"/>
  <c r="FY32" i="2422"/>
  <c r="FY59" i="2422"/>
  <c r="FY36" i="2422"/>
  <c r="FY63" i="2422"/>
  <c r="FY108" i="2422"/>
  <c r="FY35" i="2422"/>
  <c r="FY20" i="2422"/>
  <c r="FY16" i="2422"/>
  <c r="FY24" i="2422"/>
  <c r="FY51" i="2422"/>
  <c r="FY82" i="2422"/>
  <c r="FY69" i="2422"/>
  <c r="FY54" i="2422"/>
  <c r="FY58" i="2422"/>
  <c r="FY95" i="2422"/>
  <c r="FY70" i="2422"/>
  <c r="FY33" i="2422"/>
  <c r="FY25" i="2422"/>
  <c r="FY107" i="2422"/>
  <c r="FY42" i="2422"/>
  <c r="FY79" i="2422"/>
  <c r="FY46" i="2422"/>
  <c r="FY80" i="2422"/>
  <c r="FY92" i="2422"/>
  <c r="FY64" i="2422"/>
  <c r="FY91" i="2422"/>
  <c r="FY68" i="2422"/>
  <c r="FY40" i="2422"/>
  <c r="FY67" i="2422"/>
  <c r="FY52" i="2422"/>
  <c r="FY66" i="2422"/>
  <c r="FY75" i="2422"/>
  <c r="FY56" i="2422"/>
  <c r="FY83" i="2422"/>
  <c r="FY21" i="2422"/>
  <c r="FY97" i="2422"/>
  <c r="FY86" i="2422"/>
  <c r="FY53" i="2422"/>
  <c r="FY90" i="2422"/>
  <c r="FY77" i="2422"/>
  <c r="FY62" i="2422"/>
  <c r="FY99" i="2422"/>
  <c r="FY103" i="2422"/>
  <c r="FY37" i="2422"/>
  <c r="FY74" i="2422"/>
  <c r="FY29" i="2422"/>
  <c r="FY78" i="2422"/>
  <c r="FY23" i="2422"/>
  <c r="FY44" i="2422"/>
  <c r="FY96" i="2422"/>
  <c r="FY100" i="2422"/>
  <c r="FY48" i="2422"/>
  <c r="FY72" i="2422"/>
  <c r="FY88" i="2422"/>
  <c r="FY39" i="2422"/>
  <c r="FY105" i="2422"/>
  <c r="FY73" i="2422"/>
  <c r="FY98" i="2422"/>
  <c r="FY84" i="2422"/>
  <c r="FY81" i="2422"/>
  <c r="FY94" i="2422"/>
  <c r="FY101" i="2422"/>
  <c r="DD9" i="2422"/>
  <c r="DE54" i="2422"/>
  <c r="DE78" i="2422"/>
  <c r="DE86" i="2422"/>
  <c r="DE110" i="2422"/>
  <c r="DE90" i="2422"/>
  <c r="DE34" i="2422"/>
  <c r="DE50" i="2422"/>
  <c r="DE30" i="2422"/>
  <c r="DE66" i="2422"/>
  <c r="DE82" i="2422"/>
  <c r="DE62" i="2422"/>
  <c r="DE98" i="2422"/>
  <c r="DE42" i="2422"/>
  <c r="DE94" i="2422"/>
  <c r="DE38" i="2422"/>
  <c r="DE74" i="2422"/>
  <c r="DE18" i="2422"/>
  <c r="DE70" i="2422"/>
  <c r="DE106" i="2422"/>
  <c r="DE102" i="2422"/>
  <c r="DE26" i="2422"/>
  <c r="DE107" i="2422"/>
  <c r="DE58" i="2422"/>
  <c r="DE14" i="2422"/>
  <c r="DE22" i="2422"/>
  <c r="DE46" i="2422"/>
  <c r="DE13" i="2422"/>
  <c r="DE12" i="2422"/>
  <c r="DE79" i="2422"/>
  <c r="DE69" i="2422"/>
  <c r="DE21" i="2422"/>
  <c r="DE27" i="2422"/>
  <c r="DE81" i="2422"/>
  <c r="DE28" i="2422"/>
  <c r="DE84" i="2422"/>
  <c r="DE80" i="2422"/>
  <c r="DE29" i="2422"/>
  <c r="DE57" i="2422"/>
  <c r="DE72" i="2422"/>
  <c r="DE95" i="2422"/>
  <c r="DE77" i="2422"/>
  <c r="DE19" i="2422"/>
  <c r="DE105" i="2422"/>
  <c r="DE33" i="2422"/>
  <c r="DE103" i="2422"/>
  <c r="DE108" i="2422"/>
  <c r="DE63" i="2422"/>
  <c r="DE37" i="2422"/>
  <c r="DE49" i="2422"/>
  <c r="DE96" i="2422"/>
  <c r="DE88" i="2422"/>
  <c r="DE52" i="2422"/>
  <c r="DE48" i="2422"/>
  <c r="DE99" i="2422"/>
  <c r="DE25" i="2422"/>
  <c r="DE40" i="2422"/>
  <c r="DE100" i="2422"/>
  <c r="DE87" i="2422"/>
  <c r="DE45" i="2422"/>
  <c r="DE73" i="2422"/>
  <c r="DE75" i="2422"/>
  <c r="DE71" i="2422"/>
  <c r="DE16" i="2422"/>
  <c r="DE76" i="2422"/>
  <c r="DE31" i="2422"/>
  <c r="DE85" i="2422"/>
  <c r="DE91" i="2422"/>
  <c r="DE17" i="2422"/>
  <c r="DE64" i="2422"/>
  <c r="DE92" i="2422"/>
  <c r="DE20" i="2422"/>
  <c r="DE93" i="2422"/>
  <c r="DE67" i="2422"/>
  <c r="DE15" i="2422"/>
  <c r="DE39" i="2422"/>
  <c r="DE44" i="2422"/>
  <c r="DE53" i="2422"/>
  <c r="DE59" i="2422"/>
  <c r="DE56" i="2422"/>
  <c r="DE32" i="2422"/>
  <c r="DE60" i="2422"/>
  <c r="DE24" i="2422"/>
  <c r="DE55" i="2422"/>
  <c r="DE41" i="2422"/>
  <c r="DE101" i="2422"/>
  <c r="DE104" i="2422"/>
  <c r="DE23" i="2422"/>
  <c r="DE47" i="2422"/>
  <c r="DE43" i="2422"/>
  <c r="DE109" i="2422"/>
  <c r="DE68" i="2422"/>
  <c r="DE83" i="2422"/>
  <c r="DE97" i="2422"/>
  <c r="DE61" i="2422"/>
  <c r="DE36" i="2422"/>
  <c r="DE51" i="2422"/>
  <c r="DE65" i="2422"/>
  <c r="DE89" i="2422"/>
  <c r="DE35" i="2422"/>
  <c r="II9" i="2422"/>
  <c r="IJ30" i="2422"/>
  <c r="IJ90" i="2422"/>
  <c r="IJ70" i="2422"/>
  <c r="IJ42" i="2422"/>
  <c r="IJ62" i="2422"/>
  <c r="IJ102" i="2422"/>
  <c r="IJ74" i="2422"/>
  <c r="IJ14" i="2422"/>
  <c r="IJ86" i="2422"/>
  <c r="IJ18" i="2422"/>
  <c r="IJ78" i="2422"/>
  <c r="IJ94" i="2422"/>
  <c r="IJ106" i="2422"/>
  <c r="IJ50" i="2422"/>
  <c r="IJ22" i="2422"/>
  <c r="IJ110" i="2422"/>
  <c r="IJ107" i="2422"/>
  <c r="IJ54" i="2422"/>
  <c r="IJ58" i="2422"/>
  <c r="IJ46" i="2422"/>
  <c r="IJ34" i="2422"/>
  <c r="IJ82" i="2422"/>
  <c r="IJ98" i="2422"/>
  <c r="IJ26" i="2422"/>
  <c r="IJ38" i="2422"/>
  <c r="IJ66" i="2422"/>
  <c r="IJ48" i="2422"/>
  <c r="IJ104" i="2422"/>
  <c r="IJ36" i="2422"/>
  <c r="IJ55" i="2422"/>
  <c r="IJ71" i="2422"/>
  <c r="IJ19" i="2422"/>
  <c r="IJ105" i="2422"/>
  <c r="IJ79" i="2422"/>
  <c r="IJ56" i="2422"/>
  <c r="IJ65" i="2422"/>
  <c r="IJ13" i="2422"/>
  <c r="IJ103" i="2422"/>
  <c r="IJ57" i="2422"/>
  <c r="IJ95" i="2422"/>
  <c r="IJ21" i="2422"/>
  <c r="IJ27" i="2422"/>
  <c r="IJ81" i="2422"/>
  <c r="IJ32" i="2422"/>
  <c r="IJ16" i="2422"/>
  <c r="IJ84" i="2422"/>
  <c r="IJ108" i="2422"/>
  <c r="IJ72" i="2422"/>
  <c r="IJ23" i="2422"/>
  <c r="IJ109" i="2422"/>
  <c r="IJ61" i="2422"/>
  <c r="IJ73" i="2422"/>
  <c r="IJ47" i="2422"/>
  <c r="IJ24" i="2422"/>
  <c r="IJ93" i="2422"/>
  <c r="IJ33" i="2422"/>
  <c r="IJ99" i="2422"/>
  <c r="IJ25" i="2422"/>
  <c r="IJ63" i="2422"/>
  <c r="IJ29" i="2422"/>
  <c r="IJ49" i="2422"/>
  <c r="IJ92" i="2422"/>
  <c r="IJ101" i="2422"/>
  <c r="IJ52" i="2422"/>
  <c r="IJ76" i="2422"/>
  <c r="IJ40" i="2422"/>
  <c r="IJ100" i="2422"/>
  <c r="IJ77" i="2422"/>
  <c r="IJ12" i="2422"/>
  <c r="IJ39" i="2422"/>
  <c r="IJ53" i="2422"/>
  <c r="IJ87" i="2422"/>
  <c r="IJ83" i="2422"/>
  <c r="IJ41" i="2422"/>
  <c r="IJ91" i="2422"/>
  <c r="IJ69" i="2422"/>
  <c r="IJ20" i="2422"/>
  <c r="IJ67" i="2422"/>
  <c r="IJ96" i="2422"/>
  <c r="IJ51" i="2422"/>
  <c r="IJ97" i="2422"/>
  <c r="IJ31" i="2422"/>
  <c r="IJ59" i="2422"/>
  <c r="IJ80" i="2422"/>
  <c r="IJ37" i="2422"/>
  <c r="IJ35" i="2422"/>
  <c r="IJ64" i="2422"/>
  <c r="IJ15" i="2422"/>
  <c r="IJ75" i="2422"/>
  <c r="IJ68" i="2422"/>
  <c r="IJ60" i="2422"/>
  <c r="IJ44" i="2422"/>
  <c r="IJ85" i="2422"/>
  <c r="IJ45" i="2422"/>
  <c r="IJ88" i="2422"/>
  <c r="IJ43" i="2422"/>
  <c r="IJ17" i="2422"/>
  <c r="IJ28" i="2422"/>
  <c r="IJ89" i="2422"/>
  <c r="FO9" i="2422"/>
  <c r="FP107" i="2422"/>
  <c r="FP13" i="2422"/>
  <c r="FP12" i="2422"/>
  <c r="FP75" i="2422"/>
  <c r="FP32" i="2422"/>
  <c r="FP50" i="2422"/>
  <c r="FP39" i="2422"/>
  <c r="FP28" i="2422"/>
  <c r="FP78" i="2422"/>
  <c r="FP97" i="2422"/>
  <c r="FP41" i="2422"/>
  <c r="FP17" i="2422"/>
  <c r="FP45" i="2422"/>
  <c r="FP57" i="2422"/>
  <c r="FP23" i="2422"/>
  <c r="FP93" i="2422"/>
  <c r="FP30" i="2422"/>
  <c r="FP58" i="2422"/>
  <c r="FP36" i="2422"/>
  <c r="FP54" i="2422"/>
  <c r="FP73" i="2422"/>
  <c r="FP18" i="2422"/>
  <c r="FP53" i="2422"/>
  <c r="FP65" i="2422"/>
  <c r="FP95" i="2422"/>
  <c r="FP84" i="2422"/>
  <c r="FP42" i="2422"/>
  <c r="FP34" i="2422"/>
  <c r="FP51" i="2422"/>
  <c r="FP40" i="2422"/>
  <c r="FP47" i="2422"/>
  <c r="FP81" i="2422"/>
  <c r="FP43" i="2422"/>
  <c r="FP46" i="2422"/>
  <c r="FP67" i="2422"/>
  <c r="FP91" i="2422"/>
  <c r="FP80" i="2422"/>
  <c r="FP85" i="2422"/>
  <c r="FP29" i="2422"/>
  <c r="FP105" i="2422"/>
  <c r="FP77" i="2422"/>
  <c r="FP25" i="2422"/>
  <c r="FP19" i="2422"/>
  <c r="FP89" i="2422"/>
  <c r="FP26" i="2422"/>
  <c r="FP15" i="2422"/>
  <c r="FP22" i="2422"/>
  <c r="FP37" i="2422"/>
  <c r="FP109" i="2422"/>
  <c r="FP14" i="2422"/>
  <c r="FP63" i="2422"/>
  <c r="FP52" i="2422"/>
  <c r="FP102" i="2422"/>
  <c r="FP108" i="2422"/>
  <c r="FP61" i="2422"/>
  <c r="FP96" i="2422"/>
  <c r="FP103" i="2422"/>
  <c r="FP92" i="2422"/>
  <c r="FP35" i="2422"/>
  <c r="FP31" i="2422"/>
  <c r="FP33" i="2422"/>
  <c r="FP48" i="2422"/>
  <c r="FP99" i="2422"/>
  <c r="FP69" i="2422"/>
  <c r="FP106" i="2422"/>
  <c r="FP100" i="2422"/>
  <c r="FP20" i="2422"/>
  <c r="FP70" i="2422"/>
  <c r="FP59" i="2422"/>
  <c r="FP16" i="2422"/>
  <c r="FP98" i="2422"/>
  <c r="FP87" i="2422"/>
  <c r="FP76" i="2422"/>
  <c r="FP94" i="2422"/>
  <c r="FP74" i="2422"/>
  <c r="FP104" i="2422"/>
  <c r="FP64" i="2422"/>
  <c r="FP82" i="2422"/>
  <c r="FP71" i="2422"/>
  <c r="FP60" i="2422"/>
  <c r="FP110" i="2422"/>
  <c r="FP21" i="2422"/>
  <c r="FP49" i="2422"/>
  <c r="FP27" i="2422"/>
  <c r="FP101" i="2422"/>
  <c r="FP66" i="2422"/>
  <c r="FP62" i="2422"/>
  <c r="FP68" i="2422"/>
  <c r="FP86" i="2422"/>
  <c r="FP44" i="2422"/>
  <c r="FP38" i="2422"/>
  <c r="FP24" i="2422"/>
  <c r="FP83" i="2422"/>
  <c r="FP72" i="2422"/>
  <c r="FP90" i="2422"/>
  <c r="FP79" i="2422"/>
  <c r="FP88" i="2422"/>
  <c r="FP56" i="2422"/>
  <c r="FP55" i="2422"/>
  <c r="CU9" i="2422"/>
  <c r="CV66" i="2422"/>
  <c r="CV98" i="2422"/>
  <c r="CV110" i="2422"/>
  <c r="CV58" i="2422"/>
  <c r="CV54" i="2422"/>
  <c r="CV90" i="2422"/>
  <c r="CV14" i="2422"/>
  <c r="CV18" i="2422"/>
  <c r="CV86" i="2422"/>
  <c r="CV30" i="2422"/>
  <c r="CV38" i="2422"/>
  <c r="CV42" i="2422"/>
  <c r="CV62" i="2422"/>
  <c r="CV70" i="2422"/>
  <c r="CV74" i="2422"/>
  <c r="CV22" i="2422"/>
  <c r="CV94" i="2422"/>
  <c r="CV102" i="2422"/>
  <c r="CV106" i="2422"/>
  <c r="CV50" i="2422"/>
  <c r="CV82" i="2422"/>
  <c r="CV107" i="2422"/>
  <c r="CV26" i="2422"/>
  <c r="CV46" i="2422"/>
  <c r="CV78" i="2422"/>
  <c r="CV34" i="2422"/>
  <c r="CV12" i="2422"/>
  <c r="CV13" i="2422"/>
  <c r="CV35" i="2422"/>
  <c r="CV89" i="2422"/>
  <c r="CV21" i="2422"/>
  <c r="CV49" i="2422"/>
  <c r="CV96" i="2422"/>
  <c r="CV28" i="2422"/>
  <c r="CV104" i="2422"/>
  <c r="CV69" i="2422"/>
  <c r="CV43" i="2422"/>
  <c r="CV97" i="2422"/>
  <c r="CV61" i="2422"/>
  <c r="CV100" i="2422"/>
  <c r="CV87" i="2422"/>
  <c r="CV45" i="2422"/>
  <c r="CV19" i="2422"/>
  <c r="CV105" i="2422"/>
  <c r="CV53" i="2422"/>
  <c r="CV88" i="2422"/>
  <c r="CV80" i="2422"/>
  <c r="CV57" i="2422"/>
  <c r="CV91" i="2422"/>
  <c r="CV17" i="2422"/>
  <c r="CV64" i="2422"/>
  <c r="CV37" i="2422"/>
  <c r="CV65" i="2422"/>
  <c r="CV103" i="2422"/>
  <c r="CV29" i="2422"/>
  <c r="CV16" i="2422"/>
  <c r="CV108" i="2422"/>
  <c r="CV68" i="2422"/>
  <c r="CV63" i="2422"/>
  <c r="CV55" i="2422"/>
  <c r="CV31" i="2422"/>
  <c r="CV73" i="2422"/>
  <c r="CV79" i="2422"/>
  <c r="CV56" i="2422"/>
  <c r="CV84" i="2422"/>
  <c r="CV99" i="2422"/>
  <c r="CV25" i="2422"/>
  <c r="CV59" i="2422"/>
  <c r="CV32" i="2422"/>
  <c r="CV92" i="2422"/>
  <c r="CV95" i="2422"/>
  <c r="CV48" i="2422"/>
  <c r="CV67" i="2422"/>
  <c r="CV27" i="2422"/>
  <c r="CV81" i="2422"/>
  <c r="CV40" i="2422"/>
  <c r="CV60" i="2422"/>
  <c r="CV101" i="2422"/>
  <c r="CV75" i="2422"/>
  <c r="CV71" i="2422"/>
  <c r="CV109" i="2422"/>
  <c r="CV47" i="2422"/>
  <c r="CV33" i="2422"/>
  <c r="CV39" i="2422"/>
  <c r="CV77" i="2422"/>
  <c r="CV15" i="2422"/>
  <c r="CV36" i="2422"/>
  <c r="CV83" i="2422"/>
  <c r="CV24" i="2422"/>
  <c r="CV51" i="2422"/>
  <c r="CV72" i="2422"/>
  <c r="CV76" i="2422"/>
  <c r="CV93" i="2422"/>
  <c r="CV20" i="2422"/>
  <c r="CV44" i="2422"/>
  <c r="CV85" i="2422"/>
  <c r="CV23" i="2422"/>
  <c r="CV41" i="2422"/>
  <c r="CV52" i="2422"/>
  <c r="HZ9" i="2422"/>
  <c r="IA102" i="2422"/>
  <c r="IA18" i="2422"/>
  <c r="IA26" i="2422"/>
  <c r="IA82" i="2422"/>
  <c r="IA58" i="2422"/>
  <c r="IA30" i="2422"/>
  <c r="IA14" i="2422"/>
  <c r="IA22" i="2422"/>
  <c r="IA90" i="2422"/>
  <c r="IA62" i="2422"/>
  <c r="IA34" i="2422"/>
  <c r="IA42" i="2422"/>
  <c r="IA46" i="2422"/>
  <c r="IA54" i="2422"/>
  <c r="IA94" i="2422"/>
  <c r="IA66" i="2422"/>
  <c r="IA74" i="2422"/>
  <c r="IA78" i="2422"/>
  <c r="IA86" i="2422"/>
  <c r="IA98" i="2422"/>
  <c r="IA106" i="2422"/>
  <c r="IA110" i="2422"/>
  <c r="IA38" i="2422"/>
  <c r="IA70" i="2422"/>
  <c r="IA50" i="2422"/>
  <c r="IA107" i="2422"/>
  <c r="IA13" i="2422"/>
  <c r="IA16" i="2422"/>
  <c r="IA72" i="2422"/>
  <c r="IA100" i="2422"/>
  <c r="IA77" i="2422"/>
  <c r="IA19" i="2422"/>
  <c r="IA105" i="2422"/>
  <c r="IA47" i="2422"/>
  <c r="IA24" i="2422"/>
  <c r="IA20" i="2422"/>
  <c r="IA29" i="2422"/>
  <c r="IA57" i="2422"/>
  <c r="IA63" i="2422"/>
  <c r="IA91" i="2422"/>
  <c r="IA17" i="2422"/>
  <c r="IA96" i="2422"/>
  <c r="IA101" i="2422"/>
  <c r="IA43" i="2422"/>
  <c r="IA97" i="2422"/>
  <c r="IA108" i="2422"/>
  <c r="IA48" i="2422"/>
  <c r="IA40" i="2422"/>
  <c r="IA68" i="2422"/>
  <c r="IA87" i="2422"/>
  <c r="IA45" i="2422"/>
  <c r="IA73" i="2422"/>
  <c r="IA15" i="2422"/>
  <c r="IA12" i="2422"/>
  <c r="IA99" i="2422"/>
  <c r="IA25" i="2422"/>
  <c r="IA93" i="2422"/>
  <c r="IA31" i="2422"/>
  <c r="IA85" i="2422"/>
  <c r="IA59" i="2422"/>
  <c r="IA69" i="2422"/>
  <c r="IA52" i="2422"/>
  <c r="IA67" i="2422"/>
  <c r="IA103" i="2422"/>
  <c r="IA49" i="2422"/>
  <c r="IA32" i="2422"/>
  <c r="IA92" i="2422"/>
  <c r="IA79" i="2422"/>
  <c r="IA104" i="2422"/>
  <c r="IA27" i="2422"/>
  <c r="IA109" i="2422"/>
  <c r="IA37" i="2422"/>
  <c r="IA65" i="2422"/>
  <c r="IA35" i="2422"/>
  <c r="IA39" i="2422"/>
  <c r="IA55" i="2422"/>
  <c r="IA60" i="2422"/>
  <c r="IA71" i="2422"/>
  <c r="IA76" i="2422"/>
  <c r="IA88" i="2422"/>
  <c r="IA75" i="2422"/>
  <c r="IA33" i="2422"/>
  <c r="IA61" i="2422"/>
  <c r="IA53" i="2422"/>
  <c r="IA23" i="2422"/>
  <c r="IA83" i="2422"/>
  <c r="IA28" i="2422"/>
  <c r="IA44" i="2422"/>
  <c r="IA36" i="2422"/>
  <c r="IA56" i="2422"/>
  <c r="IA84" i="2422"/>
  <c r="IA95" i="2422"/>
  <c r="IA21" i="2422"/>
  <c r="IA81" i="2422"/>
  <c r="IA64" i="2422"/>
  <c r="IA51" i="2422"/>
  <c r="IA41" i="2422"/>
  <c r="IA80" i="2422"/>
  <c r="IA89" i="2422"/>
  <c r="FF9" i="2422"/>
  <c r="FG18" i="2422"/>
  <c r="FG58" i="2422"/>
  <c r="FG50" i="2422"/>
  <c r="FG22" i="2422"/>
  <c r="FG90" i="2422"/>
  <c r="FG30" i="2422"/>
  <c r="FG46" i="2422"/>
  <c r="FG82" i="2422"/>
  <c r="FG54" i="2422"/>
  <c r="FG62" i="2422"/>
  <c r="FG34" i="2422"/>
  <c r="FG14" i="2422"/>
  <c r="FG78" i="2422"/>
  <c r="FG86" i="2422"/>
  <c r="FG94" i="2422"/>
  <c r="FG66" i="2422"/>
  <c r="FG42" i="2422"/>
  <c r="FG110" i="2422"/>
  <c r="FG38" i="2422"/>
  <c r="FG98" i="2422"/>
  <c r="FG74" i="2422"/>
  <c r="FG26" i="2422"/>
  <c r="FG70" i="2422"/>
  <c r="FG106" i="2422"/>
  <c r="FG107" i="2422"/>
  <c r="FG102" i="2422"/>
  <c r="FG13" i="2422"/>
  <c r="FG12" i="2422"/>
  <c r="FG80" i="2422"/>
  <c r="FG29" i="2422"/>
  <c r="FG103" i="2422"/>
  <c r="FG48" i="2422"/>
  <c r="FG71" i="2422"/>
  <c r="FG16" i="2422"/>
  <c r="FG93" i="2422"/>
  <c r="FG76" i="2422"/>
  <c r="FG100" i="2422"/>
  <c r="FG55" i="2422"/>
  <c r="FG95" i="2422"/>
  <c r="FG51" i="2422"/>
  <c r="FG53" i="2422"/>
  <c r="FG88" i="2422"/>
  <c r="FG52" i="2422"/>
  <c r="FG39" i="2422"/>
  <c r="FG67" i="2422"/>
  <c r="FG91" i="2422"/>
  <c r="FG17" i="2422"/>
  <c r="FG32" i="2422"/>
  <c r="FG28" i="2422"/>
  <c r="FG37" i="2422"/>
  <c r="FG75" i="2422"/>
  <c r="FG44" i="2422"/>
  <c r="FG68" i="2422"/>
  <c r="FG63" i="2422"/>
  <c r="FG23" i="2422"/>
  <c r="FG109" i="2422"/>
  <c r="FG19" i="2422"/>
  <c r="FG105" i="2422"/>
  <c r="FG79" i="2422"/>
  <c r="FG56" i="2422"/>
  <c r="FG20" i="2422"/>
  <c r="FG35" i="2422"/>
  <c r="FG89" i="2422"/>
  <c r="FG59" i="2422"/>
  <c r="FG104" i="2422"/>
  <c r="FG31" i="2422"/>
  <c r="FG43" i="2422"/>
  <c r="FG97" i="2422"/>
  <c r="FG61" i="2422"/>
  <c r="FG36" i="2422"/>
  <c r="FG85" i="2422"/>
  <c r="FG77" i="2422"/>
  <c r="FG73" i="2422"/>
  <c r="FG47" i="2422"/>
  <c r="FG24" i="2422"/>
  <c r="FG57" i="2422"/>
  <c r="FG27" i="2422"/>
  <c r="FG81" i="2422"/>
  <c r="FG96" i="2422"/>
  <c r="FG40" i="2422"/>
  <c r="FG92" i="2422"/>
  <c r="FG101" i="2422"/>
  <c r="FG65" i="2422"/>
  <c r="FG108" i="2422"/>
  <c r="FG87" i="2422"/>
  <c r="FG45" i="2422"/>
  <c r="FG83" i="2422"/>
  <c r="FG41" i="2422"/>
  <c r="FG15" i="2422"/>
  <c r="FG72" i="2422"/>
  <c r="FG84" i="2422"/>
  <c r="FG49" i="2422"/>
  <c r="FG69" i="2422"/>
  <c r="FG21" i="2422"/>
  <c r="FG64" i="2422"/>
  <c r="FG25" i="2422"/>
  <c r="FG33" i="2422"/>
  <c r="FG99" i="2422"/>
  <c r="FG60" i="2422"/>
  <c r="CL9" i="2422"/>
  <c r="CM94" i="2422"/>
  <c r="CM26" i="2422"/>
  <c r="CM30" i="2422"/>
  <c r="CM18" i="2422"/>
  <c r="CM42" i="2422"/>
  <c r="CM14" i="2422"/>
  <c r="CM50" i="2422"/>
  <c r="CM34" i="2422"/>
  <c r="CM102" i="2422"/>
  <c r="CM70" i="2422"/>
  <c r="CM74" i="2422"/>
  <c r="CM46" i="2422"/>
  <c r="CM82" i="2422"/>
  <c r="CM58" i="2422"/>
  <c r="CM106" i="2422"/>
  <c r="CM78" i="2422"/>
  <c r="CM90" i="2422"/>
  <c r="CM22" i="2422"/>
  <c r="CM110" i="2422"/>
  <c r="CM38" i="2422"/>
  <c r="CM54" i="2422"/>
  <c r="CM66" i="2422"/>
  <c r="CM86" i="2422"/>
  <c r="CM62" i="2422"/>
  <c r="CM98" i="2422"/>
  <c r="CM107" i="2422"/>
  <c r="CM13" i="2422"/>
  <c r="CM12" i="2422"/>
  <c r="CM71" i="2422"/>
  <c r="CM16" i="2422"/>
  <c r="CM76" i="2422"/>
  <c r="CM72" i="2422"/>
  <c r="CM87" i="2422"/>
  <c r="CM45" i="2422"/>
  <c r="CM19" i="2422"/>
  <c r="CM105" i="2422"/>
  <c r="CM79" i="2422"/>
  <c r="CM56" i="2422"/>
  <c r="CM52" i="2422"/>
  <c r="CM93" i="2422"/>
  <c r="CM67" i="2422"/>
  <c r="CM95" i="2422"/>
  <c r="CM49" i="2422"/>
  <c r="CM64" i="2422"/>
  <c r="CM39" i="2422"/>
  <c r="CM44" i="2422"/>
  <c r="CM40" i="2422"/>
  <c r="CM100" i="2422"/>
  <c r="CM55" i="2422"/>
  <c r="CM53" i="2422"/>
  <c r="CM73" i="2422"/>
  <c r="CM47" i="2422"/>
  <c r="CM24" i="2422"/>
  <c r="CM20" i="2422"/>
  <c r="CM61" i="2422"/>
  <c r="CM35" i="2422"/>
  <c r="CM89" i="2422"/>
  <c r="CM63" i="2422"/>
  <c r="CM91" i="2422"/>
  <c r="CM17" i="2422"/>
  <c r="CM32" i="2422"/>
  <c r="CM31" i="2422"/>
  <c r="CM109" i="2422"/>
  <c r="CM41" i="2422"/>
  <c r="CM88" i="2422"/>
  <c r="CM75" i="2422"/>
  <c r="CM29" i="2422"/>
  <c r="CM57" i="2422"/>
  <c r="CM59" i="2422"/>
  <c r="CM92" i="2422"/>
  <c r="CM43" i="2422"/>
  <c r="CM65" i="2422"/>
  <c r="CM103" i="2422"/>
  <c r="CM21" i="2422"/>
  <c r="CM77" i="2422"/>
  <c r="CM85" i="2422"/>
  <c r="CM37" i="2422"/>
  <c r="CM99" i="2422"/>
  <c r="CM25" i="2422"/>
  <c r="CM27" i="2422"/>
  <c r="CM60" i="2422"/>
  <c r="CM101" i="2422"/>
  <c r="CM33" i="2422"/>
  <c r="CM68" i="2422"/>
  <c r="CM23" i="2422"/>
  <c r="CM83" i="2422"/>
  <c r="CM84" i="2422"/>
  <c r="CM81" i="2422"/>
  <c r="CM97" i="2422"/>
  <c r="CM80" i="2422"/>
  <c r="CM28" i="2422"/>
  <c r="CM69" i="2422"/>
  <c r="CM96" i="2422"/>
  <c r="CM108" i="2422"/>
  <c r="CM104" i="2422"/>
  <c r="CM36" i="2422"/>
  <c r="CM51" i="2422"/>
  <c r="CM15" i="2422"/>
  <c r="CM48" i="2422"/>
  <c r="HQ9" i="2422"/>
  <c r="HR42" i="2422"/>
  <c r="HR50" i="2422"/>
  <c r="HR22" i="2422"/>
  <c r="HR54" i="2422"/>
  <c r="HR26" i="2422"/>
  <c r="HR34" i="2422"/>
  <c r="HR46" i="2422"/>
  <c r="HR58" i="2422"/>
  <c r="HR38" i="2422"/>
  <c r="HR30" i="2422"/>
  <c r="HR62" i="2422"/>
  <c r="HR14" i="2422"/>
  <c r="HR18" i="2422"/>
  <c r="HR89" i="2422"/>
  <c r="HR13" i="2422"/>
  <c r="HR49" i="2422"/>
  <c r="HR75" i="2422"/>
  <c r="HR66" i="2422"/>
  <c r="HR35" i="2422"/>
  <c r="HR29" i="2422"/>
  <c r="HR59" i="2422"/>
  <c r="HR85" i="2422"/>
  <c r="HR73" i="2422"/>
  <c r="HR19" i="2422"/>
  <c r="HR79" i="2422"/>
  <c r="HR88" i="2422"/>
  <c r="HR52" i="2422"/>
  <c r="HR44" i="2422"/>
  <c r="HR95" i="2422"/>
  <c r="HR17" i="2422"/>
  <c r="HR36" i="2422"/>
  <c r="HR96" i="2422"/>
  <c r="HR80" i="2422"/>
  <c r="HR28" i="2422"/>
  <c r="HR102" i="2422"/>
  <c r="HR43" i="2422"/>
  <c r="HR65" i="2422"/>
  <c r="HR53" i="2422"/>
  <c r="HR21" i="2422"/>
  <c r="HR104" i="2422"/>
  <c r="HR86" i="2422"/>
  <c r="HR27" i="2422"/>
  <c r="HR77" i="2422"/>
  <c r="HR87" i="2422"/>
  <c r="HR110" i="2422"/>
  <c r="HR81" i="2422"/>
  <c r="HR109" i="2422"/>
  <c r="HR12" i="2422"/>
  <c r="HR16" i="2422"/>
  <c r="HR33" i="2422"/>
  <c r="HR23" i="2422"/>
  <c r="HR78" i="2422"/>
  <c r="HR15" i="2422"/>
  <c r="HR99" i="2422"/>
  <c r="HR76" i="2422"/>
  <c r="HR41" i="2422"/>
  <c r="HR91" i="2422"/>
  <c r="HR93" i="2422"/>
  <c r="HR69" i="2422"/>
  <c r="HR105" i="2422"/>
  <c r="HR70" i="2422"/>
  <c r="HR84" i="2422"/>
  <c r="HR72" i="2422"/>
  <c r="HR64" i="2422"/>
  <c r="HR71" i="2422"/>
  <c r="HR20" i="2422"/>
  <c r="HR67" i="2422"/>
  <c r="HR90" i="2422"/>
  <c r="HR94" i="2422"/>
  <c r="HR82" i="2422"/>
  <c r="HR92" i="2422"/>
  <c r="HR106" i="2422"/>
  <c r="HR56" i="2422"/>
  <c r="HR107" i="2422"/>
  <c r="HR45" i="2422"/>
  <c r="HR63" i="2422"/>
  <c r="HR40" i="2422"/>
  <c r="HR32" i="2422"/>
  <c r="HR39" i="2422"/>
  <c r="HR97" i="2422"/>
  <c r="HR100" i="2422"/>
  <c r="HR61" i="2422"/>
  <c r="HR83" i="2422"/>
  <c r="HR60" i="2422"/>
  <c r="HR74" i="2422"/>
  <c r="HR57" i="2422"/>
  <c r="HR24" i="2422"/>
  <c r="HR98" i="2422"/>
  <c r="HR31" i="2422"/>
  <c r="HR55" i="2422"/>
  <c r="HR47" i="2422"/>
  <c r="HR68" i="2422"/>
  <c r="HR25" i="2422"/>
  <c r="HR101" i="2422"/>
  <c r="HR51" i="2422"/>
  <c r="HR108" i="2422"/>
  <c r="HR37" i="2422"/>
  <c r="HR48" i="2422"/>
  <c r="HR103" i="2422"/>
  <c r="EW9" i="2422"/>
  <c r="EX70" i="2422"/>
  <c r="EX42" i="2422"/>
  <c r="EX18" i="2422"/>
  <c r="EX54" i="2422"/>
  <c r="EX94" i="2422"/>
  <c r="EX102" i="2422"/>
  <c r="EX74" i="2422"/>
  <c r="EX50" i="2422"/>
  <c r="EX86" i="2422"/>
  <c r="EX46" i="2422"/>
  <c r="EX106" i="2422"/>
  <c r="EX82" i="2422"/>
  <c r="EX78" i="2422"/>
  <c r="EX110" i="2422"/>
  <c r="EX34" i="2422"/>
  <c r="EX26" i="2422"/>
  <c r="EX66" i="2422"/>
  <c r="EX58" i="2422"/>
  <c r="EX98" i="2422"/>
  <c r="EX90" i="2422"/>
  <c r="EX38" i="2422"/>
  <c r="EX30" i="2422"/>
  <c r="EX14" i="2422"/>
  <c r="EX22" i="2422"/>
  <c r="EX62" i="2422"/>
  <c r="EX107" i="2422"/>
  <c r="EX12" i="2422"/>
  <c r="EX13" i="2422"/>
  <c r="EX44" i="2422"/>
  <c r="EX59" i="2422"/>
  <c r="EX87" i="2422"/>
  <c r="EX41" i="2422"/>
  <c r="EX69" i="2422"/>
  <c r="EX15" i="2422"/>
  <c r="EX61" i="2422"/>
  <c r="EX39" i="2422"/>
  <c r="EX57" i="2422"/>
  <c r="EX53" i="2422"/>
  <c r="EX25" i="2422"/>
  <c r="EX49" i="2422"/>
  <c r="EX32" i="2422"/>
  <c r="EX60" i="2422"/>
  <c r="EX88" i="2422"/>
  <c r="EX65" i="2422"/>
  <c r="EX104" i="2422"/>
  <c r="EX100" i="2422"/>
  <c r="EX27" i="2422"/>
  <c r="EX109" i="2422"/>
  <c r="EX55" i="2422"/>
  <c r="EX83" i="2422"/>
  <c r="EX37" i="2422"/>
  <c r="EX84" i="2422"/>
  <c r="EX80" i="2422"/>
  <c r="EX29" i="2422"/>
  <c r="EX99" i="2422"/>
  <c r="EX21" i="2422"/>
  <c r="EX95" i="2422"/>
  <c r="EX17" i="2422"/>
  <c r="EX28" i="2422"/>
  <c r="EX56" i="2422"/>
  <c r="EX33" i="2422"/>
  <c r="EX108" i="2422"/>
  <c r="EX72" i="2422"/>
  <c r="EX68" i="2422"/>
  <c r="EX103" i="2422"/>
  <c r="EX77" i="2422"/>
  <c r="EX23" i="2422"/>
  <c r="EX105" i="2422"/>
  <c r="EX51" i="2422"/>
  <c r="EX79" i="2422"/>
  <c r="EX52" i="2422"/>
  <c r="EX48" i="2422"/>
  <c r="EX67" i="2422"/>
  <c r="EX71" i="2422"/>
  <c r="EX63" i="2422"/>
  <c r="EX96" i="2422"/>
  <c r="EX24" i="2422"/>
  <c r="EX75" i="2422"/>
  <c r="EX16" i="2422"/>
  <c r="EX76" i="2422"/>
  <c r="EX40" i="2422"/>
  <c r="EX36" i="2422"/>
  <c r="EX91" i="2422"/>
  <c r="EX45" i="2422"/>
  <c r="EX73" i="2422"/>
  <c r="EX19" i="2422"/>
  <c r="EX101" i="2422"/>
  <c r="EX47" i="2422"/>
  <c r="EX20" i="2422"/>
  <c r="EX93" i="2422"/>
  <c r="EX89" i="2422"/>
  <c r="EX31" i="2422"/>
  <c r="EX81" i="2422"/>
  <c r="EX97" i="2422"/>
  <c r="EX64" i="2422"/>
  <c r="EX43" i="2422"/>
  <c r="EX85" i="2422"/>
  <c r="EX35" i="2422"/>
  <c r="EX92" i="2422"/>
  <c r="CC9" i="2422"/>
  <c r="CD82" i="2422"/>
  <c r="CD38" i="2422"/>
  <c r="CD42" i="2422"/>
  <c r="CD34" i="2422"/>
  <c r="CD70" i="2422"/>
  <c r="CD26" i="2422"/>
  <c r="CD74" i="2422"/>
  <c r="CD66" i="2422"/>
  <c r="CD102" i="2422"/>
  <c r="CD58" i="2422"/>
  <c r="CD106" i="2422"/>
  <c r="CD98" i="2422"/>
  <c r="CD90" i="2422"/>
  <c r="CD14" i="2422"/>
  <c r="CD46" i="2422"/>
  <c r="CD22" i="2422"/>
  <c r="CD30" i="2422"/>
  <c r="CD78" i="2422"/>
  <c r="CD18" i="2422"/>
  <c r="CD54" i="2422"/>
  <c r="CD62" i="2422"/>
  <c r="CD86" i="2422"/>
  <c r="CD107" i="2422"/>
  <c r="CD110" i="2422"/>
  <c r="CD94" i="2422"/>
  <c r="CD50" i="2422"/>
  <c r="CD12" i="2422"/>
  <c r="CD13" i="2422"/>
  <c r="CD44" i="2422"/>
  <c r="CD72" i="2422"/>
  <c r="CD100" i="2422"/>
  <c r="CD40" i="2422"/>
  <c r="CD68" i="2422"/>
  <c r="CD67" i="2422"/>
  <c r="CD76" i="2422"/>
  <c r="CD63" i="2422"/>
  <c r="CD17" i="2422"/>
  <c r="CD77" i="2422"/>
  <c r="CD51" i="2422"/>
  <c r="CD79" i="2422"/>
  <c r="CD56" i="2422"/>
  <c r="CD52" i="2422"/>
  <c r="CD80" i="2422"/>
  <c r="CD29" i="2422"/>
  <c r="CD27" i="2422"/>
  <c r="CD31" i="2422"/>
  <c r="CD53" i="2422"/>
  <c r="CD96" i="2422"/>
  <c r="CD28" i="2422"/>
  <c r="CD75" i="2422"/>
  <c r="CD103" i="2422"/>
  <c r="CD89" i="2422"/>
  <c r="CD87" i="2422"/>
  <c r="CD45" i="2422"/>
  <c r="CD19" i="2422"/>
  <c r="CD105" i="2422"/>
  <c r="CD47" i="2422"/>
  <c r="CD24" i="2422"/>
  <c r="CD20" i="2422"/>
  <c r="CD48" i="2422"/>
  <c r="CD57" i="2422"/>
  <c r="CD21" i="2422"/>
  <c r="CD64" i="2422"/>
  <c r="CD101" i="2422"/>
  <c r="CD43" i="2422"/>
  <c r="CD65" i="2422"/>
  <c r="CD71" i="2422"/>
  <c r="CD16" i="2422"/>
  <c r="CD99" i="2422"/>
  <c r="CD104" i="2422"/>
  <c r="CD91" i="2422"/>
  <c r="CD36" i="2422"/>
  <c r="CD55" i="2422"/>
  <c r="CD35" i="2422"/>
  <c r="CD73" i="2422"/>
  <c r="CD15" i="2422"/>
  <c r="CD93" i="2422"/>
  <c r="CD49" i="2422"/>
  <c r="CD97" i="2422"/>
  <c r="CD25" i="2422"/>
  <c r="CD59" i="2422"/>
  <c r="CD81" i="2422"/>
  <c r="CD32" i="2422"/>
  <c r="CD92" i="2422"/>
  <c r="CD69" i="2422"/>
  <c r="CD33" i="2422"/>
  <c r="CD39" i="2422"/>
  <c r="CD85" i="2422"/>
  <c r="CD60" i="2422"/>
  <c r="CD108" i="2422"/>
  <c r="CD23" i="2422"/>
  <c r="CD109" i="2422"/>
  <c r="CD83" i="2422"/>
  <c r="CD41" i="2422"/>
  <c r="CD88" i="2422"/>
  <c r="CD84" i="2422"/>
  <c r="CD61" i="2422"/>
  <c r="CD95" i="2422"/>
  <c r="CD37" i="2422"/>
  <c r="KB9" i="2422"/>
  <c r="KC62" i="2422"/>
  <c r="KC38" i="2422"/>
  <c r="KC78" i="2422"/>
  <c r="KC18" i="2422"/>
  <c r="KC107" i="2422"/>
  <c r="KC66" i="2422"/>
  <c r="KC94" i="2422"/>
  <c r="KC70" i="2422"/>
  <c r="KC110" i="2422"/>
  <c r="KC50" i="2422"/>
  <c r="KC34" i="2422"/>
  <c r="KC102" i="2422"/>
  <c r="KC82" i="2422"/>
  <c r="KC98" i="2422"/>
  <c r="KC26" i="2422"/>
  <c r="KC42" i="2422"/>
  <c r="KC22" i="2422"/>
  <c r="KC58" i="2422"/>
  <c r="KC74" i="2422"/>
  <c r="KC54" i="2422"/>
  <c r="KC90" i="2422"/>
  <c r="KC106" i="2422"/>
  <c r="KC86" i="2422"/>
  <c r="KC14" i="2422"/>
  <c r="KC46" i="2422"/>
  <c r="KC30" i="2422"/>
  <c r="KC13" i="2422"/>
  <c r="KC40" i="2422"/>
  <c r="KC68" i="2422"/>
  <c r="KC87" i="2422"/>
  <c r="KC45" i="2422"/>
  <c r="KC73" i="2422"/>
  <c r="KC15" i="2422"/>
  <c r="KC80" i="2422"/>
  <c r="KC29" i="2422"/>
  <c r="KC57" i="2422"/>
  <c r="KC31" i="2422"/>
  <c r="KC85" i="2422"/>
  <c r="KC59" i="2422"/>
  <c r="KC64" i="2422"/>
  <c r="KC92" i="2422"/>
  <c r="KC69" i="2422"/>
  <c r="KC65" i="2422"/>
  <c r="KC103" i="2422"/>
  <c r="KC108" i="2422"/>
  <c r="KC36" i="2422"/>
  <c r="KC55" i="2422"/>
  <c r="KC83" i="2422"/>
  <c r="KC41" i="2422"/>
  <c r="KC88" i="2422"/>
  <c r="KC84" i="2422"/>
  <c r="KC48" i="2422"/>
  <c r="KC99" i="2422"/>
  <c r="KC25" i="2422"/>
  <c r="KC53" i="2422"/>
  <c r="KC27" i="2422"/>
  <c r="KC81" i="2422"/>
  <c r="KC32" i="2422"/>
  <c r="KC60" i="2422"/>
  <c r="KC37" i="2422"/>
  <c r="KC33" i="2422"/>
  <c r="KC71" i="2422"/>
  <c r="KC16" i="2422"/>
  <c r="KC76" i="2422"/>
  <c r="KC104" i="2422"/>
  <c r="KC23" i="2422"/>
  <c r="KC109" i="2422"/>
  <c r="KC51" i="2422"/>
  <c r="KC79" i="2422"/>
  <c r="KC56" i="2422"/>
  <c r="KC52" i="2422"/>
  <c r="KC93" i="2422"/>
  <c r="KC67" i="2422"/>
  <c r="KC95" i="2422"/>
  <c r="KC21" i="2422"/>
  <c r="KC49" i="2422"/>
  <c r="KC28" i="2422"/>
  <c r="KC75" i="2422"/>
  <c r="KC39" i="2422"/>
  <c r="KC44" i="2422"/>
  <c r="KC72" i="2422"/>
  <c r="KC100" i="2422"/>
  <c r="KC77" i="2422"/>
  <c r="KC19" i="2422"/>
  <c r="KC105" i="2422"/>
  <c r="KC47" i="2422"/>
  <c r="KC24" i="2422"/>
  <c r="KC20" i="2422"/>
  <c r="KC61" i="2422"/>
  <c r="KC96" i="2422"/>
  <c r="KC35" i="2422"/>
  <c r="KC89" i="2422"/>
  <c r="KC63" i="2422"/>
  <c r="KC91" i="2422"/>
  <c r="KC101" i="2422"/>
  <c r="KC12" i="2422"/>
  <c r="KC43" i="2422"/>
  <c r="KC17" i="2422"/>
  <c r="KC97" i="2422"/>
  <c r="HH9" i="2422"/>
  <c r="HI106" i="2422"/>
  <c r="HI110" i="2422"/>
  <c r="HI22" i="2422"/>
  <c r="HI38" i="2422"/>
  <c r="HI26" i="2422"/>
  <c r="HI14" i="2422"/>
  <c r="HI30" i="2422"/>
  <c r="HI18" i="2422"/>
  <c r="HI54" i="2422"/>
  <c r="HI42" i="2422"/>
  <c r="HI46" i="2422"/>
  <c r="HI34" i="2422"/>
  <c r="HI50" i="2422"/>
  <c r="HI70" i="2422"/>
  <c r="HI58" i="2422"/>
  <c r="HI62" i="2422"/>
  <c r="HI66" i="2422"/>
  <c r="HI102" i="2422"/>
  <c r="HI98" i="2422"/>
  <c r="HI82" i="2422"/>
  <c r="HI78" i="2422"/>
  <c r="HI85" i="2422"/>
  <c r="HI94" i="2422"/>
  <c r="HI74" i="2422"/>
  <c r="HI90" i="2422"/>
  <c r="HI86" i="2422"/>
  <c r="HI72" i="2422"/>
  <c r="HI76" i="2422"/>
  <c r="HI100" i="2422"/>
  <c r="HI96" i="2422"/>
  <c r="HI12" i="2422"/>
  <c r="HI49" i="2422"/>
  <c r="HI21" i="2422"/>
  <c r="HI108" i="2422"/>
  <c r="HI87" i="2422"/>
  <c r="HI47" i="2422"/>
  <c r="HI60" i="2422"/>
  <c r="HI88" i="2422"/>
  <c r="HI57" i="2422"/>
  <c r="HI105" i="2422"/>
  <c r="HI55" i="2422"/>
  <c r="HI68" i="2422"/>
  <c r="HI51" i="2422"/>
  <c r="HI32" i="2422"/>
  <c r="HI75" i="2422"/>
  <c r="HI103" i="2422"/>
  <c r="HI17" i="2422"/>
  <c r="HI91" i="2422"/>
  <c r="HI104" i="2422"/>
  <c r="HI95" i="2422"/>
  <c r="HI77" i="2422"/>
  <c r="HI15" i="2422"/>
  <c r="HI28" i="2422"/>
  <c r="HI56" i="2422"/>
  <c r="HI99" i="2422"/>
  <c r="HI13" i="2422"/>
  <c r="HI63" i="2422"/>
  <c r="HI44" i="2422"/>
  <c r="HI23" i="2422"/>
  <c r="HI36" i="2422"/>
  <c r="HI19" i="2422"/>
  <c r="HI73" i="2422"/>
  <c r="HI65" i="2422"/>
  <c r="HI43" i="2422"/>
  <c r="HI71" i="2422"/>
  <c r="HI84" i="2422"/>
  <c r="HI80" i="2422"/>
  <c r="HI59" i="2422"/>
  <c r="HI33" i="2422"/>
  <c r="HI97" i="2422"/>
  <c r="HI37" i="2422"/>
  <c r="HI24" i="2422"/>
  <c r="HI67" i="2422"/>
  <c r="HI27" i="2422"/>
  <c r="HI40" i="2422"/>
  <c r="HI81" i="2422"/>
  <c r="HI25" i="2422"/>
  <c r="HI93" i="2422"/>
  <c r="HI69" i="2422"/>
  <c r="HI61" i="2422"/>
  <c r="HI39" i="2422"/>
  <c r="HI52" i="2422"/>
  <c r="HI48" i="2422"/>
  <c r="HI31" i="2422"/>
  <c r="HI101" i="2422"/>
  <c r="HI45" i="2422"/>
  <c r="HI41" i="2422"/>
  <c r="HI79" i="2422"/>
  <c r="HI92" i="2422"/>
  <c r="HI35" i="2422"/>
  <c r="HI16" i="2422"/>
  <c r="HI89" i="2422"/>
  <c r="HI109" i="2422"/>
  <c r="HI83" i="2422"/>
  <c r="HI20" i="2422"/>
  <c r="HI64" i="2422"/>
  <c r="HI53" i="2422"/>
  <c r="HI29" i="2422"/>
  <c r="HI107" i="2422"/>
  <c r="EN9" i="2422"/>
  <c r="EO18" i="2422"/>
  <c r="EO26" i="2422"/>
  <c r="EO46" i="2422"/>
  <c r="EO50" i="2422"/>
  <c r="EO58" i="2422"/>
  <c r="EO38" i="2422"/>
  <c r="EO14" i="2422"/>
  <c r="EO78" i="2422"/>
  <c r="EO90" i="2422"/>
  <c r="EO70" i="2422"/>
  <c r="EO42" i="2422"/>
  <c r="EO110" i="2422"/>
  <c r="EO22" i="2422"/>
  <c r="EO34" i="2422"/>
  <c r="EO102" i="2422"/>
  <c r="EO74" i="2422"/>
  <c r="EO82" i="2422"/>
  <c r="EO54" i="2422"/>
  <c r="EO30" i="2422"/>
  <c r="EO66" i="2422"/>
  <c r="EO106" i="2422"/>
  <c r="EO62" i="2422"/>
  <c r="EO94" i="2422"/>
  <c r="EO107" i="2422"/>
  <c r="EO86" i="2422"/>
  <c r="EO98" i="2422"/>
  <c r="EO12" i="2422"/>
  <c r="EO13" i="2422"/>
  <c r="EO76" i="2422"/>
  <c r="EO40" i="2422"/>
  <c r="EO100" i="2422"/>
  <c r="EO55" i="2422"/>
  <c r="EO83" i="2422"/>
  <c r="EO41" i="2422"/>
  <c r="EO15" i="2422"/>
  <c r="EO20" i="2422"/>
  <c r="EO67" i="2422"/>
  <c r="EO71" i="2422"/>
  <c r="EO31" i="2422"/>
  <c r="EO85" i="2422"/>
  <c r="EO91" i="2422"/>
  <c r="EO17" i="2422"/>
  <c r="EO32" i="2422"/>
  <c r="EO60" i="2422"/>
  <c r="EO69" i="2422"/>
  <c r="EO43" i="2422"/>
  <c r="EO97" i="2422"/>
  <c r="EO44" i="2422"/>
  <c r="EO68" i="2422"/>
  <c r="EO103" i="2422"/>
  <c r="EO23" i="2422"/>
  <c r="EO109" i="2422"/>
  <c r="EO51" i="2422"/>
  <c r="EO93" i="2422"/>
  <c r="EO88" i="2422"/>
  <c r="EO35" i="2422"/>
  <c r="EO89" i="2422"/>
  <c r="EO53" i="2422"/>
  <c r="EO59" i="2422"/>
  <c r="EO28" i="2422"/>
  <c r="EO37" i="2422"/>
  <c r="EO65" i="2422"/>
  <c r="EO39" i="2422"/>
  <c r="EO48" i="2422"/>
  <c r="EO104" i="2422"/>
  <c r="EO36" i="2422"/>
  <c r="EO77" i="2422"/>
  <c r="EO19" i="2422"/>
  <c r="EO105" i="2422"/>
  <c r="EO79" i="2422"/>
  <c r="EO56" i="2422"/>
  <c r="EO84" i="2422"/>
  <c r="EO57" i="2422"/>
  <c r="EO95" i="2422"/>
  <c r="EO21" i="2422"/>
  <c r="EO27" i="2422"/>
  <c r="EO81" i="2422"/>
  <c r="EO80" i="2422"/>
  <c r="EO96" i="2422"/>
  <c r="EO61" i="2422"/>
  <c r="EO33" i="2422"/>
  <c r="EO16" i="2422"/>
  <c r="EO108" i="2422"/>
  <c r="EO72" i="2422"/>
  <c r="EO87" i="2422"/>
  <c r="EO45" i="2422"/>
  <c r="EO73" i="2422"/>
  <c r="EO47" i="2422"/>
  <c r="EO24" i="2422"/>
  <c r="EO52" i="2422"/>
  <c r="EO25" i="2422"/>
  <c r="EO63" i="2422"/>
  <c r="EO92" i="2422"/>
  <c r="EO29" i="2422"/>
  <c r="EO101" i="2422"/>
  <c r="EO49" i="2422"/>
  <c r="EO75" i="2422"/>
  <c r="EO99" i="2422"/>
  <c r="EO64" i="2422"/>
  <c r="BT9" i="2422"/>
  <c r="BU22" i="2422"/>
  <c r="BU110" i="2422"/>
  <c r="BU66" i="2422"/>
  <c r="BU19" i="2422"/>
  <c r="BU42" i="2422"/>
  <c r="BU23" i="2422"/>
  <c r="BU98" i="2422"/>
  <c r="BU18" i="2422"/>
  <c r="BU74" i="2422"/>
  <c r="BU14" i="2422"/>
  <c r="BU15" i="2422"/>
  <c r="BU30" i="2422"/>
  <c r="BU38" i="2422"/>
  <c r="BU50" i="2422"/>
  <c r="BU106" i="2422"/>
  <c r="BU54" i="2422"/>
  <c r="BU26" i="2422"/>
  <c r="BU62" i="2422"/>
  <c r="BU70" i="2422"/>
  <c r="BU82" i="2422"/>
  <c r="BU86" i="2422"/>
  <c r="BU58" i="2422"/>
  <c r="BU94" i="2422"/>
  <c r="BU102" i="2422"/>
  <c r="BU90" i="2422"/>
  <c r="BU46" i="2422"/>
  <c r="BU107" i="2422"/>
  <c r="BU78" i="2422"/>
  <c r="BU34" i="2422"/>
  <c r="BU12" i="2422"/>
  <c r="BU13" i="2422"/>
  <c r="BU105" i="2422"/>
  <c r="BU37" i="2422"/>
  <c r="BU39" i="2422"/>
  <c r="BU97" i="2422"/>
  <c r="BU45" i="2422"/>
  <c r="BU67" i="2422"/>
  <c r="BU16" i="2422"/>
  <c r="BU44" i="2422"/>
  <c r="BU72" i="2422"/>
  <c r="BU68" i="2422"/>
  <c r="BU91" i="2422"/>
  <c r="BU56" i="2422"/>
  <c r="BU28" i="2422"/>
  <c r="BU93" i="2422"/>
  <c r="BU79" i="2422"/>
  <c r="BU31" i="2422"/>
  <c r="BU89" i="2422"/>
  <c r="BU59" i="2422"/>
  <c r="BU87" i="2422"/>
  <c r="BU51" i="2422"/>
  <c r="BU75" i="2422"/>
  <c r="BU83" i="2422"/>
  <c r="BU41" i="2422"/>
  <c r="BU65" i="2422"/>
  <c r="BU47" i="2422"/>
  <c r="BU35" i="2422"/>
  <c r="BU40" i="2422"/>
  <c r="BU36" i="2422"/>
  <c r="BU88" i="2422"/>
  <c r="BU17" i="2422"/>
  <c r="BU24" i="2422"/>
  <c r="BU84" i="2422"/>
  <c r="BU61" i="2422"/>
  <c r="BU73" i="2422"/>
  <c r="BU57" i="2422"/>
  <c r="BU27" i="2422"/>
  <c r="BU85" i="2422"/>
  <c r="BU55" i="2422"/>
  <c r="BU81" i="2422"/>
  <c r="BU96" i="2422"/>
  <c r="BU43" i="2422"/>
  <c r="BU101" i="2422"/>
  <c r="BU103" i="2422"/>
  <c r="BU33" i="2422"/>
  <c r="BU108" i="2422"/>
  <c r="BU48" i="2422"/>
  <c r="BU32" i="2422"/>
  <c r="BU64" i="2422"/>
  <c r="BU52" i="2422"/>
  <c r="BU92" i="2422"/>
  <c r="BU80" i="2422"/>
  <c r="BU29" i="2422"/>
  <c r="BU95" i="2422"/>
  <c r="BU25" i="2422"/>
  <c r="BU53" i="2422"/>
  <c r="BU49" i="2422"/>
  <c r="BU63" i="2422"/>
  <c r="BU69" i="2422"/>
  <c r="BU109" i="2422"/>
  <c r="BU71" i="2422"/>
  <c r="BU99" i="2422"/>
  <c r="BU76" i="2422"/>
  <c r="BU104" i="2422"/>
  <c r="BU100" i="2422"/>
  <c r="BU60" i="2422"/>
  <c r="BU20" i="2422"/>
  <c r="BU77" i="2422"/>
  <c r="BU21" i="2422"/>
  <c r="JS9" i="2422"/>
  <c r="JT78" i="2422"/>
  <c r="JT46" i="2422"/>
  <c r="JT38" i="2422"/>
  <c r="JT22" i="2422"/>
  <c r="JT34" i="2422"/>
  <c r="JT110" i="2422"/>
  <c r="JT70" i="2422"/>
  <c r="JT54" i="2422"/>
  <c r="JT66" i="2422"/>
  <c r="JT102" i="2422"/>
  <c r="JT86" i="2422"/>
  <c r="JT98" i="2422"/>
  <c r="JT14" i="2422"/>
  <c r="JT42" i="2422"/>
  <c r="JT18" i="2422"/>
  <c r="JT26" i="2422"/>
  <c r="JT107" i="2422"/>
  <c r="JT74" i="2422"/>
  <c r="JT50" i="2422"/>
  <c r="JT58" i="2422"/>
  <c r="JT30" i="2422"/>
  <c r="JT82" i="2422"/>
  <c r="JT90" i="2422"/>
  <c r="JT62" i="2422"/>
  <c r="JT94" i="2422"/>
  <c r="JT106" i="2422"/>
  <c r="JT67" i="2422"/>
  <c r="JT93" i="2422"/>
  <c r="JT53" i="2422"/>
  <c r="JT12" i="2422"/>
  <c r="JT44" i="2422"/>
  <c r="JT104" i="2422"/>
  <c r="JT36" i="2422"/>
  <c r="JT87" i="2422"/>
  <c r="JT45" i="2422"/>
  <c r="JT73" i="2422"/>
  <c r="JT47" i="2422"/>
  <c r="JT24" i="2422"/>
  <c r="JT20" i="2422"/>
  <c r="JT80" i="2422"/>
  <c r="JT35" i="2422"/>
  <c r="JT89" i="2422"/>
  <c r="JT95" i="2422"/>
  <c r="JT21" i="2422"/>
  <c r="JT27" i="2422"/>
  <c r="JT81" i="2422"/>
  <c r="JT64" i="2422"/>
  <c r="JT92" i="2422"/>
  <c r="JT101" i="2422"/>
  <c r="JT43" i="2422"/>
  <c r="JT97" i="2422"/>
  <c r="JT72" i="2422"/>
  <c r="JT55" i="2422"/>
  <c r="JT83" i="2422"/>
  <c r="JT41" i="2422"/>
  <c r="JT15" i="2422"/>
  <c r="JT48" i="2422"/>
  <c r="JT57" i="2422"/>
  <c r="JT63" i="2422"/>
  <c r="JT61" i="2422"/>
  <c r="JT49" i="2422"/>
  <c r="JT32" i="2422"/>
  <c r="JT60" i="2422"/>
  <c r="JT69" i="2422"/>
  <c r="JT65" i="2422"/>
  <c r="JT13" i="2422"/>
  <c r="JT103" i="2422"/>
  <c r="JT16" i="2422"/>
  <c r="JT108" i="2422"/>
  <c r="JT40" i="2422"/>
  <c r="JT100" i="2422"/>
  <c r="JT23" i="2422"/>
  <c r="JT109" i="2422"/>
  <c r="JT51" i="2422"/>
  <c r="JT71" i="2422"/>
  <c r="JT88" i="2422"/>
  <c r="JT84" i="2422"/>
  <c r="JT99" i="2422"/>
  <c r="JT25" i="2422"/>
  <c r="JT31" i="2422"/>
  <c r="JT85" i="2422"/>
  <c r="JT91" i="2422"/>
  <c r="JT17" i="2422"/>
  <c r="JT28" i="2422"/>
  <c r="JT37" i="2422"/>
  <c r="JT33" i="2422"/>
  <c r="JT39" i="2422"/>
  <c r="JT68" i="2422"/>
  <c r="JT19" i="2422"/>
  <c r="JT75" i="2422"/>
  <c r="JT76" i="2422"/>
  <c r="JT29" i="2422"/>
  <c r="JT105" i="2422"/>
  <c r="JT52" i="2422"/>
  <c r="JT79" i="2422"/>
  <c r="JT96" i="2422"/>
  <c r="JT77" i="2422"/>
  <c r="JT56" i="2422"/>
  <c r="JT59" i="2422"/>
  <c r="GY9" i="2422"/>
  <c r="GZ46" i="2422"/>
  <c r="GZ66" i="2422"/>
  <c r="GZ58" i="2422"/>
  <c r="GZ70" i="2422"/>
  <c r="GZ14" i="2422"/>
  <c r="GZ98" i="2422"/>
  <c r="GZ90" i="2422"/>
  <c r="GZ102" i="2422"/>
  <c r="GZ22" i="2422"/>
  <c r="GZ54" i="2422"/>
  <c r="GZ30" i="2422"/>
  <c r="GZ38" i="2422"/>
  <c r="GZ110" i="2422"/>
  <c r="GZ82" i="2422"/>
  <c r="GZ50" i="2422"/>
  <c r="GZ62" i="2422"/>
  <c r="GZ26" i="2422"/>
  <c r="GZ86" i="2422"/>
  <c r="GZ34" i="2422"/>
  <c r="GZ78" i="2422"/>
  <c r="GZ94" i="2422"/>
  <c r="GZ42" i="2422"/>
  <c r="GZ18" i="2422"/>
  <c r="GZ74" i="2422"/>
  <c r="GZ106" i="2422"/>
  <c r="GZ107" i="2422"/>
  <c r="GZ12" i="2422"/>
  <c r="GZ13" i="2422"/>
  <c r="GZ48" i="2422"/>
  <c r="GZ67" i="2422"/>
  <c r="GZ29" i="2422"/>
  <c r="GZ53" i="2422"/>
  <c r="GZ27" i="2422"/>
  <c r="GZ81" i="2422"/>
  <c r="GZ32" i="2422"/>
  <c r="GZ60" i="2422"/>
  <c r="GZ37" i="2422"/>
  <c r="GZ65" i="2422"/>
  <c r="GZ103" i="2422"/>
  <c r="GZ16" i="2422"/>
  <c r="GZ44" i="2422"/>
  <c r="GZ104" i="2422"/>
  <c r="GZ23" i="2422"/>
  <c r="GZ109" i="2422"/>
  <c r="GZ51" i="2422"/>
  <c r="GZ79" i="2422"/>
  <c r="GZ56" i="2422"/>
  <c r="GZ84" i="2422"/>
  <c r="GZ93" i="2422"/>
  <c r="GZ35" i="2422"/>
  <c r="GZ89" i="2422"/>
  <c r="GZ95" i="2422"/>
  <c r="GZ21" i="2422"/>
  <c r="GZ49" i="2422"/>
  <c r="GZ28" i="2422"/>
  <c r="GZ39" i="2422"/>
  <c r="GZ33" i="2422"/>
  <c r="GZ71" i="2422"/>
  <c r="GZ72" i="2422"/>
  <c r="GZ100" i="2422"/>
  <c r="GZ77" i="2422"/>
  <c r="GZ19" i="2422"/>
  <c r="GZ105" i="2422"/>
  <c r="GZ47" i="2422"/>
  <c r="GZ24" i="2422"/>
  <c r="GZ52" i="2422"/>
  <c r="GZ61" i="2422"/>
  <c r="GZ57" i="2422"/>
  <c r="GZ63" i="2422"/>
  <c r="GZ91" i="2422"/>
  <c r="GZ17" i="2422"/>
  <c r="GZ96" i="2422"/>
  <c r="GZ101" i="2422"/>
  <c r="GZ75" i="2422"/>
  <c r="GZ108" i="2422"/>
  <c r="GZ40" i="2422"/>
  <c r="GZ68" i="2422"/>
  <c r="GZ87" i="2422"/>
  <c r="GZ45" i="2422"/>
  <c r="GZ73" i="2422"/>
  <c r="GZ15" i="2422"/>
  <c r="GZ20" i="2422"/>
  <c r="GZ80" i="2422"/>
  <c r="GZ99" i="2422"/>
  <c r="GZ25" i="2422"/>
  <c r="GZ31" i="2422"/>
  <c r="GZ85" i="2422"/>
  <c r="GZ59" i="2422"/>
  <c r="GZ64" i="2422"/>
  <c r="GZ92" i="2422"/>
  <c r="GZ69" i="2422"/>
  <c r="GZ43" i="2422"/>
  <c r="GZ97" i="2422"/>
  <c r="GZ76" i="2422"/>
  <c r="GZ83" i="2422"/>
  <c r="GZ41" i="2422"/>
  <c r="GZ88" i="2422"/>
  <c r="GZ36" i="2422"/>
  <c r="GZ55" i="2422"/>
  <c r="EE9" i="2422"/>
  <c r="EF26" i="2422"/>
  <c r="EF14" i="2422"/>
  <c r="EF78" i="2422"/>
  <c r="EF50" i="2422"/>
  <c r="EF86" i="2422"/>
  <c r="EF30" i="2422"/>
  <c r="EF42" i="2422"/>
  <c r="EF110" i="2422"/>
  <c r="EF82" i="2422"/>
  <c r="EF62" i="2422"/>
  <c r="EF38" i="2422"/>
  <c r="EF74" i="2422"/>
  <c r="EF90" i="2422"/>
  <c r="EF34" i="2422"/>
  <c r="EF94" i="2422"/>
  <c r="EF70" i="2422"/>
  <c r="EF106" i="2422"/>
  <c r="EF66" i="2422"/>
  <c r="EF102" i="2422"/>
  <c r="EF98" i="2422"/>
  <c r="EF107" i="2422"/>
  <c r="EF46" i="2422"/>
  <c r="EF54" i="2422"/>
  <c r="EF18" i="2422"/>
  <c r="EF58" i="2422"/>
  <c r="EF22" i="2422"/>
  <c r="EF12" i="2422"/>
  <c r="EF13" i="2422"/>
  <c r="EF104" i="2422"/>
  <c r="EF108" i="2422"/>
  <c r="EF36" i="2422"/>
  <c r="EF55" i="2422"/>
  <c r="EF83" i="2422"/>
  <c r="EF41" i="2422"/>
  <c r="EF15" i="2422"/>
  <c r="EF20" i="2422"/>
  <c r="EF80" i="2422"/>
  <c r="EF29" i="2422"/>
  <c r="EF95" i="2422"/>
  <c r="EF21" i="2422"/>
  <c r="EF27" i="2422"/>
  <c r="EF81" i="2422"/>
  <c r="EF32" i="2422"/>
  <c r="EF60" i="2422"/>
  <c r="EF69" i="2422"/>
  <c r="EF43" i="2422"/>
  <c r="EF97" i="2422"/>
  <c r="EF103" i="2422"/>
  <c r="EF72" i="2422"/>
  <c r="EF76" i="2422"/>
  <c r="EF23" i="2422"/>
  <c r="EF109" i="2422"/>
  <c r="EF51" i="2422"/>
  <c r="EF25" i="2422"/>
  <c r="EF88" i="2422"/>
  <c r="EF48" i="2422"/>
  <c r="EF63" i="2422"/>
  <c r="EF99" i="2422"/>
  <c r="EF49" i="2422"/>
  <c r="EF28" i="2422"/>
  <c r="EF37" i="2422"/>
  <c r="EF65" i="2422"/>
  <c r="EF71" i="2422"/>
  <c r="EF16" i="2422"/>
  <c r="EF40" i="2422"/>
  <c r="EF44" i="2422"/>
  <c r="EF100" i="2422"/>
  <c r="EF77" i="2422"/>
  <c r="EF19" i="2422"/>
  <c r="EF105" i="2422"/>
  <c r="EF79" i="2422"/>
  <c r="EF56" i="2422"/>
  <c r="EF84" i="2422"/>
  <c r="EF93" i="2422"/>
  <c r="EF31" i="2422"/>
  <c r="EF85" i="2422"/>
  <c r="EF35" i="2422"/>
  <c r="EF91" i="2422"/>
  <c r="EF17" i="2422"/>
  <c r="EF96" i="2422"/>
  <c r="EF89" i="2422"/>
  <c r="EF33" i="2422"/>
  <c r="EF39" i="2422"/>
  <c r="EF68" i="2422"/>
  <c r="EF87" i="2422"/>
  <c r="EF45" i="2422"/>
  <c r="EF73" i="2422"/>
  <c r="EF47" i="2422"/>
  <c r="EF24" i="2422"/>
  <c r="EF52" i="2422"/>
  <c r="EF61" i="2422"/>
  <c r="EF92" i="2422"/>
  <c r="EF53" i="2422"/>
  <c r="EF59" i="2422"/>
  <c r="EF101" i="2422"/>
  <c r="EF67" i="2422"/>
  <c r="EF75" i="2422"/>
  <c r="EF64" i="2422"/>
  <c r="EF57" i="2422"/>
  <c r="BK9" i="2422"/>
  <c r="BL82" i="2422"/>
  <c r="BL22" i="2422"/>
  <c r="BL74" i="2422"/>
  <c r="BL58" i="2422"/>
  <c r="BL94" i="2422"/>
  <c r="BL102" i="2422"/>
  <c r="BL38" i="2422"/>
  <c r="BL18" i="2422"/>
  <c r="BL54" i="2422"/>
  <c r="BL46" i="2422"/>
  <c r="BL106" i="2422"/>
  <c r="BL86" i="2422"/>
  <c r="BL90" i="2422"/>
  <c r="BL50" i="2422"/>
  <c r="BL78" i="2422"/>
  <c r="BL110" i="2422"/>
  <c r="BL66" i="2422"/>
  <c r="BL14" i="2422"/>
  <c r="BL30" i="2422"/>
  <c r="BL98" i="2422"/>
  <c r="BL62" i="2422"/>
  <c r="BL107" i="2422"/>
  <c r="BL42" i="2422"/>
  <c r="BL34" i="2422"/>
  <c r="BL70" i="2422"/>
  <c r="BL26" i="2422"/>
  <c r="BL13" i="2422"/>
  <c r="BL12" i="2422"/>
  <c r="BL39" i="2422"/>
  <c r="BL25" i="2422"/>
  <c r="BL53" i="2422"/>
  <c r="BL27" i="2422"/>
  <c r="BL23" i="2422"/>
  <c r="BL109" i="2422"/>
  <c r="BL73" i="2422"/>
  <c r="BL91" i="2422"/>
  <c r="BL15" i="2422"/>
  <c r="BL75" i="2422"/>
  <c r="BL71" i="2422"/>
  <c r="BL32" i="2422"/>
  <c r="BL61" i="2422"/>
  <c r="BL76" i="2422"/>
  <c r="BL104" i="2422"/>
  <c r="BL100" i="2422"/>
  <c r="BL92" i="2422"/>
  <c r="BL69" i="2422"/>
  <c r="BL59" i="2422"/>
  <c r="BL20" i="2422"/>
  <c r="BL95" i="2422"/>
  <c r="BL21" i="2422"/>
  <c r="BL77" i="2422"/>
  <c r="BL83" i="2422"/>
  <c r="BL41" i="2422"/>
  <c r="BL49" i="2422"/>
  <c r="BL88" i="2422"/>
  <c r="BL43" i="2422"/>
  <c r="BL97" i="2422"/>
  <c r="BL16" i="2422"/>
  <c r="BL17" i="2422"/>
  <c r="BL48" i="2422"/>
  <c r="BL44" i="2422"/>
  <c r="BL72" i="2422"/>
  <c r="BL68" i="2422"/>
  <c r="BL96" i="2422"/>
  <c r="BL60" i="2422"/>
  <c r="BL37" i="2422"/>
  <c r="BL35" i="2422"/>
  <c r="BL89" i="2422"/>
  <c r="BL63" i="2422"/>
  <c r="BL93" i="2422"/>
  <c r="BL87" i="2422"/>
  <c r="BL45" i="2422"/>
  <c r="BL51" i="2422"/>
  <c r="BL79" i="2422"/>
  <c r="BL56" i="2422"/>
  <c r="BL36" i="2422"/>
  <c r="BL65" i="2422"/>
  <c r="BL101" i="2422"/>
  <c r="BL40" i="2422"/>
  <c r="BL64" i="2422"/>
  <c r="BL28" i="2422"/>
  <c r="BL80" i="2422"/>
  <c r="BL103" i="2422"/>
  <c r="BL81" i="2422"/>
  <c r="BL84" i="2422"/>
  <c r="BL108" i="2422"/>
  <c r="BL52" i="2422"/>
  <c r="BL57" i="2422"/>
  <c r="BL31" i="2422"/>
  <c r="BL85" i="2422"/>
  <c r="BL67" i="2422"/>
  <c r="BL55" i="2422"/>
  <c r="BL99" i="2422"/>
  <c r="BL19" i="2422"/>
  <c r="BL105" i="2422"/>
  <c r="BL29" i="2422"/>
  <c r="BL47" i="2422"/>
  <c r="BL24" i="2422"/>
  <c r="BL33" i="2422"/>
  <c r="JJ9" i="2422"/>
  <c r="JK30" i="2422"/>
  <c r="JK74" i="2422"/>
  <c r="JK15" i="2422"/>
  <c r="JK50" i="2422"/>
  <c r="JK107" i="2422"/>
  <c r="JK42" i="2422"/>
  <c r="JK18" i="2422"/>
  <c r="JK14" i="2422"/>
  <c r="JK34" i="2422"/>
  <c r="JK66" i="2422"/>
  <c r="JK38" i="2422"/>
  <c r="JK22" i="2422"/>
  <c r="JK98" i="2422"/>
  <c r="JK82" i="2422"/>
  <c r="JK54" i="2422"/>
  <c r="JK46" i="2422"/>
  <c r="JK102" i="2422"/>
  <c r="JK70" i="2422"/>
  <c r="JK62" i="2422"/>
  <c r="JK106" i="2422"/>
  <c r="JK58" i="2422"/>
  <c r="JK86" i="2422"/>
  <c r="JK90" i="2422"/>
  <c r="JK110" i="2422"/>
  <c r="JK78" i="2422"/>
  <c r="JK94" i="2422"/>
  <c r="JK26" i="2422"/>
  <c r="JK13" i="2422"/>
  <c r="JK36" i="2422"/>
  <c r="JK27" i="2422"/>
  <c r="JK19" i="2422"/>
  <c r="JK109" i="2422"/>
  <c r="JK47" i="2422"/>
  <c r="JK105" i="2422"/>
  <c r="JK75" i="2422"/>
  <c r="JK21" i="2422"/>
  <c r="JK65" i="2422"/>
  <c r="JK67" i="2422"/>
  <c r="JK16" i="2422"/>
  <c r="JK76" i="2422"/>
  <c r="JK23" i="2422"/>
  <c r="JK81" i="2422"/>
  <c r="JK24" i="2422"/>
  <c r="JK84" i="2422"/>
  <c r="JK93" i="2422"/>
  <c r="JK63" i="2422"/>
  <c r="JK104" i="2422"/>
  <c r="JK77" i="2422"/>
  <c r="JK73" i="2422"/>
  <c r="JK43" i="2422"/>
  <c r="JK101" i="2422"/>
  <c r="JK103" i="2422"/>
  <c r="JK33" i="2422"/>
  <c r="JK35" i="2422"/>
  <c r="JK44" i="2422"/>
  <c r="JK12" i="2422"/>
  <c r="JK49" i="2422"/>
  <c r="JK72" i="2422"/>
  <c r="JK96" i="2422"/>
  <c r="JK92" i="2422"/>
  <c r="JK52" i="2422"/>
  <c r="JK61" i="2422"/>
  <c r="JK31" i="2422"/>
  <c r="JK89" i="2422"/>
  <c r="JK40" i="2422"/>
  <c r="JK100" i="2422"/>
  <c r="JK83" i="2422"/>
  <c r="JK45" i="2422"/>
  <c r="JK41" i="2422"/>
  <c r="JK69" i="2422"/>
  <c r="JK71" i="2422"/>
  <c r="JK53" i="2422"/>
  <c r="JK87" i="2422"/>
  <c r="JK17" i="2422"/>
  <c r="JK64" i="2422"/>
  <c r="JK60" i="2422"/>
  <c r="JK88" i="2422"/>
  <c r="JK20" i="2422"/>
  <c r="JK80" i="2422"/>
  <c r="JK29" i="2422"/>
  <c r="JK57" i="2422"/>
  <c r="JK68" i="2422"/>
  <c r="JK79" i="2422"/>
  <c r="JK37" i="2422"/>
  <c r="JK48" i="2422"/>
  <c r="JK91" i="2422"/>
  <c r="JK39" i="2422"/>
  <c r="JK28" i="2422"/>
  <c r="JK95" i="2422"/>
  <c r="JK51" i="2422"/>
  <c r="JK85" i="2422"/>
  <c r="JK97" i="2422"/>
  <c r="JK108" i="2422"/>
  <c r="JK59" i="2422"/>
  <c r="JK99" i="2422"/>
  <c r="JK32" i="2422"/>
  <c r="JK56" i="2422"/>
  <c r="JK25" i="2422"/>
  <c r="JK55" i="2422"/>
  <c r="GP9" i="2422"/>
  <c r="GQ62" i="2422"/>
  <c r="GQ70" i="2422"/>
  <c r="GQ74" i="2422"/>
  <c r="GQ46" i="2422"/>
  <c r="GQ82" i="2422"/>
  <c r="GQ22" i="2422"/>
  <c r="GQ58" i="2422"/>
  <c r="GQ102" i="2422"/>
  <c r="GQ106" i="2422"/>
  <c r="GQ78" i="2422"/>
  <c r="GQ54" i="2422"/>
  <c r="GQ90" i="2422"/>
  <c r="GQ110" i="2422"/>
  <c r="GQ86" i="2422"/>
  <c r="GQ30" i="2422"/>
  <c r="GQ94" i="2422"/>
  <c r="GQ34" i="2422"/>
  <c r="GQ107" i="2422"/>
  <c r="GQ26" i="2422"/>
  <c r="GQ42" i="2422"/>
  <c r="GQ66" i="2422"/>
  <c r="GQ98" i="2422"/>
  <c r="GQ18" i="2422"/>
  <c r="GQ38" i="2422"/>
  <c r="GQ50" i="2422"/>
  <c r="GQ14" i="2422"/>
  <c r="GQ13" i="2422"/>
  <c r="GQ12" i="2422"/>
  <c r="GQ63" i="2422"/>
  <c r="GQ49" i="2422"/>
  <c r="GQ32" i="2422"/>
  <c r="GQ37" i="2422"/>
  <c r="GQ33" i="2422"/>
  <c r="GQ71" i="2422"/>
  <c r="GQ16" i="2422"/>
  <c r="GQ40" i="2422"/>
  <c r="GQ76" i="2422"/>
  <c r="GQ100" i="2422"/>
  <c r="GQ23" i="2422"/>
  <c r="GQ109" i="2422"/>
  <c r="GQ73" i="2422"/>
  <c r="GQ79" i="2422"/>
  <c r="GQ56" i="2422"/>
  <c r="GQ52" i="2422"/>
  <c r="GQ93" i="2422"/>
  <c r="GQ31" i="2422"/>
  <c r="GQ85" i="2422"/>
  <c r="GQ91" i="2422"/>
  <c r="GQ17" i="2422"/>
  <c r="GQ108" i="2422"/>
  <c r="GQ92" i="2422"/>
  <c r="GQ75" i="2422"/>
  <c r="GQ39" i="2422"/>
  <c r="GQ68" i="2422"/>
  <c r="GQ25" i="2422"/>
  <c r="GQ77" i="2422"/>
  <c r="GQ83" i="2422"/>
  <c r="GQ41" i="2422"/>
  <c r="GQ47" i="2422"/>
  <c r="GQ24" i="2422"/>
  <c r="GQ20" i="2422"/>
  <c r="GQ44" i="2422"/>
  <c r="GQ61" i="2422"/>
  <c r="GQ99" i="2422"/>
  <c r="GQ53" i="2422"/>
  <c r="GQ59" i="2422"/>
  <c r="GQ96" i="2422"/>
  <c r="GQ60" i="2422"/>
  <c r="GQ101" i="2422"/>
  <c r="GQ43" i="2422"/>
  <c r="GQ97" i="2422"/>
  <c r="GQ57" i="2422"/>
  <c r="GQ104" i="2422"/>
  <c r="GQ36" i="2422"/>
  <c r="GQ87" i="2422"/>
  <c r="GQ45" i="2422"/>
  <c r="GQ51" i="2422"/>
  <c r="GQ35" i="2422"/>
  <c r="GQ15" i="2422"/>
  <c r="GQ80" i="2422"/>
  <c r="GQ29" i="2422"/>
  <c r="GQ95" i="2422"/>
  <c r="GQ21" i="2422"/>
  <c r="GQ27" i="2422"/>
  <c r="GQ81" i="2422"/>
  <c r="GQ64" i="2422"/>
  <c r="GQ28" i="2422"/>
  <c r="GQ69" i="2422"/>
  <c r="GQ65" i="2422"/>
  <c r="GQ103" i="2422"/>
  <c r="GQ72" i="2422"/>
  <c r="GQ105" i="2422"/>
  <c r="GQ89" i="2422"/>
  <c r="GQ88" i="2422"/>
  <c r="GQ55" i="2422"/>
  <c r="GQ84" i="2422"/>
  <c r="GQ67" i="2422"/>
  <c r="GQ19" i="2422"/>
  <c r="GQ48" i="2422"/>
  <c r="DV9" i="2422"/>
  <c r="DW34" i="2422"/>
  <c r="DW66" i="2422"/>
  <c r="DW78" i="2422"/>
  <c r="DW98" i="2422"/>
  <c r="DW26" i="2422"/>
  <c r="DW102" i="2422"/>
  <c r="DW106" i="2422"/>
  <c r="DW22" i="2422"/>
  <c r="DW58" i="2422"/>
  <c r="DW110" i="2422"/>
  <c r="DW54" i="2422"/>
  <c r="DW38" i="2422"/>
  <c r="DW30" i="2422"/>
  <c r="DW14" i="2422"/>
  <c r="DW70" i="2422"/>
  <c r="DW62" i="2422"/>
  <c r="DW42" i="2422"/>
  <c r="DW94" i="2422"/>
  <c r="DW74" i="2422"/>
  <c r="DW18" i="2422"/>
  <c r="DW90" i="2422"/>
  <c r="DW50" i="2422"/>
  <c r="DW82" i="2422"/>
  <c r="DW46" i="2422"/>
  <c r="DW107" i="2422"/>
  <c r="DW86" i="2422"/>
  <c r="DW13" i="2422"/>
  <c r="DW12" i="2422"/>
  <c r="DW35" i="2422"/>
  <c r="DW89" i="2422"/>
  <c r="DW95" i="2422"/>
  <c r="DW21" i="2422"/>
  <c r="DW49" i="2422"/>
  <c r="DW32" i="2422"/>
  <c r="DW79" i="2422"/>
  <c r="DW56" i="2422"/>
  <c r="DW72" i="2422"/>
  <c r="DW100" i="2422"/>
  <c r="DW23" i="2422"/>
  <c r="DW109" i="2422"/>
  <c r="DW61" i="2422"/>
  <c r="DW73" i="2422"/>
  <c r="DW103" i="2422"/>
  <c r="DW65" i="2422"/>
  <c r="DW39" i="2422"/>
  <c r="DW57" i="2422"/>
  <c r="DW63" i="2422"/>
  <c r="DW91" i="2422"/>
  <c r="DW17" i="2422"/>
  <c r="DW92" i="2422"/>
  <c r="DW47" i="2422"/>
  <c r="DW24" i="2422"/>
  <c r="DW84" i="2422"/>
  <c r="DW108" i="2422"/>
  <c r="DW40" i="2422"/>
  <c r="DW68" i="2422"/>
  <c r="DW29" i="2422"/>
  <c r="DW77" i="2422"/>
  <c r="DW83" i="2422"/>
  <c r="DW41" i="2422"/>
  <c r="DW101" i="2422"/>
  <c r="DW33" i="2422"/>
  <c r="DW99" i="2422"/>
  <c r="DW25" i="2422"/>
  <c r="DW31" i="2422"/>
  <c r="DW85" i="2422"/>
  <c r="DW59" i="2422"/>
  <c r="DW96" i="2422"/>
  <c r="DW60" i="2422"/>
  <c r="DW15" i="2422"/>
  <c r="DW80" i="2422"/>
  <c r="DW52" i="2422"/>
  <c r="DW76" i="2422"/>
  <c r="DW36" i="2422"/>
  <c r="DW87" i="2422"/>
  <c r="DW45" i="2422"/>
  <c r="DW51" i="2422"/>
  <c r="DW16" i="2422"/>
  <c r="DW69" i="2422"/>
  <c r="DW75" i="2422"/>
  <c r="DW67" i="2422"/>
  <c r="DW53" i="2422"/>
  <c r="DW27" i="2422"/>
  <c r="DW81" i="2422"/>
  <c r="DW64" i="2422"/>
  <c r="DW28" i="2422"/>
  <c r="DW93" i="2422"/>
  <c r="DW88" i="2422"/>
  <c r="DW20" i="2422"/>
  <c r="DW55" i="2422"/>
  <c r="DW43" i="2422"/>
  <c r="DW97" i="2422"/>
  <c r="DW44" i="2422"/>
  <c r="DW71" i="2422"/>
  <c r="DW48" i="2422"/>
  <c r="DW19" i="2422"/>
  <c r="DW104" i="2422"/>
  <c r="DW105" i="2422"/>
  <c r="DW37" i="2422"/>
  <c r="BB9" i="2422"/>
  <c r="BC110" i="2422"/>
  <c r="BC90" i="2422"/>
  <c r="BC54" i="2422"/>
  <c r="BC18" i="2422"/>
  <c r="BC38" i="2422"/>
  <c r="BC14" i="2422"/>
  <c r="BC50" i="2422"/>
  <c r="BC34" i="2422"/>
  <c r="BC70" i="2422"/>
  <c r="BC42" i="2422"/>
  <c r="BC82" i="2422"/>
  <c r="BC30" i="2422"/>
  <c r="BC66" i="2422"/>
  <c r="BC102" i="2422"/>
  <c r="BC74" i="2422"/>
  <c r="BC46" i="2422"/>
  <c r="BC26" i="2422"/>
  <c r="BC62" i="2422"/>
  <c r="BC98" i="2422"/>
  <c r="BC106" i="2422"/>
  <c r="BC78" i="2422"/>
  <c r="BC58" i="2422"/>
  <c r="BC86" i="2422"/>
  <c r="BC94" i="2422"/>
  <c r="BC22" i="2422"/>
  <c r="BC107" i="2422"/>
  <c r="BC12" i="2422"/>
  <c r="BC13" i="2422"/>
  <c r="BC104" i="2422"/>
  <c r="BC52" i="2422"/>
  <c r="BC36" i="2422"/>
  <c r="BC103" i="2422"/>
  <c r="BC23" i="2422"/>
  <c r="BC109" i="2422"/>
  <c r="BC51" i="2422"/>
  <c r="BC79" i="2422"/>
  <c r="BC37" i="2422"/>
  <c r="BC20" i="2422"/>
  <c r="BC67" i="2422"/>
  <c r="BC95" i="2422"/>
  <c r="BC21" i="2422"/>
  <c r="BC65" i="2422"/>
  <c r="BC99" i="2422"/>
  <c r="BC27" i="2422"/>
  <c r="BC81" i="2422"/>
  <c r="BC44" i="2422"/>
  <c r="BC28" i="2422"/>
  <c r="BC29" i="2422"/>
  <c r="BC53" i="2422"/>
  <c r="BC32" i="2422"/>
  <c r="BC97" i="2422"/>
  <c r="BC72" i="2422"/>
  <c r="BC89" i="2422"/>
  <c r="BC77" i="2422"/>
  <c r="BC19" i="2422"/>
  <c r="BC105" i="2422"/>
  <c r="BC33" i="2422"/>
  <c r="BC91" i="2422"/>
  <c r="BC24" i="2422"/>
  <c r="BC15" i="2422"/>
  <c r="BC63" i="2422"/>
  <c r="BC47" i="2422"/>
  <c r="BC39" i="2422"/>
  <c r="BC57" i="2422"/>
  <c r="BC49" i="2422"/>
  <c r="BC48" i="2422"/>
  <c r="BC96" i="2422"/>
  <c r="BC56" i="2422"/>
  <c r="BC92" i="2422"/>
  <c r="BC25" i="2422"/>
  <c r="BC71" i="2422"/>
  <c r="BC108" i="2422"/>
  <c r="BC40" i="2422"/>
  <c r="BC100" i="2422"/>
  <c r="BC61" i="2422"/>
  <c r="BC87" i="2422"/>
  <c r="BC45" i="2422"/>
  <c r="BC73" i="2422"/>
  <c r="BC101" i="2422"/>
  <c r="BC85" i="2422"/>
  <c r="BC64" i="2422"/>
  <c r="BC84" i="2422"/>
  <c r="BC59" i="2422"/>
  <c r="BC60" i="2422"/>
  <c r="BC88" i="2422"/>
  <c r="BC31" i="2422"/>
  <c r="BC75" i="2422"/>
  <c r="BC17" i="2422"/>
  <c r="BC93" i="2422"/>
  <c r="BC16" i="2422"/>
  <c r="BC76" i="2422"/>
  <c r="BC80" i="2422"/>
  <c r="BC68" i="2422"/>
  <c r="BC43" i="2422"/>
  <c r="BC35" i="2422"/>
  <c r="BC55" i="2422"/>
  <c r="BC83" i="2422"/>
  <c r="BC41" i="2422"/>
  <c r="BC69" i="2422"/>
  <c r="AT110" i="2422"/>
  <c r="AT86" i="2422"/>
  <c r="AT84" i="2422"/>
  <c r="AT70" i="2422"/>
  <c r="AT68" i="2422"/>
  <c r="AT54" i="2422"/>
  <c r="AT52" i="2422"/>
  <c r="AT38" i="2422"/>
  <c r="AT36" i="2422"/>
  <c r="AT22" i="2422"/>
  <c r="AT20" i="2422"/>
  <c r="AT87" i="2422"/>
  <c r="AT71" i="2422"/>
  <c r="AT53" i="2422"/>
  <c r="AT37" i="2422"/>
  <c r="AT21" i="2422"/>
  <c r="AT105" i="2422"/>
  <c r="AT100" i="2422"/>
  <c r="AT95" i="2422"/>
  <c r="AT93" i="2422"/>
  <c r="AT79" i="2422"/>
  <c r="AT77" i="2422"/>
  <c r="AT63" i="2422"/>
  <c r="AT61" i="2422"/>
  <c r="AT47" i="2422"/>
  <c r="AT45" i="2422"/>
  <c r="AT31" i="2422"/>
  <c r="AT29" i="2422"/>
  <c r="AT13" i="2422"/>
  <c r="AT107" i="2422"/>
  <c r="AT102" i="2422"/>
  <c r="AT90" i="2422"/>
  <c r="AT88" i="2422"/>
  <c r="AT74" i="2422"/>
  <c r="AT72" i="2422"/>
  <c r="AT58" i="2422"/>
  <c r="AT56" i="2422"/>
  <c r="AT42" i="2422"/>
  <c r="AT40" i="2422"/>
  <c r="AT26" i="2422"/>
  <c r="AT24" i="2422"/>
  <c r="AT12" i="2422"/>
  <c r="AT85" i="2422"/>
  <c r="AT69" i="2422"/>
  <c r="AT55" i="2422"/>
  <c r="AT15" i="2422"/>
  <c r="AT97" i="2422"/>
  <c r="AT83" i="2422"/>
  <c r="AT81" i="2422"/>
  <c r="AT67" i="2422"/>
  <c r="AT65" i="2422"/>
  <c r="AT51" i="2422"/>
  <c r="AT49" i="2422"/>
  <c r="AT35" i="2422"/>
  <c r="AT33" i="2422"/>
  <c r="AT19" i="2422"/>
  <c r="AT17" i="2422"/>
  <c r="AT11" i="2422"/>
  <c r="AT106" i="2422"/>
  <c r="AT39" i="2422"/>
  <c r="AT23" i="2422"/>
  <c r="AT109" i="2422"/>
  <c r="AT104" i="2422"/>
  <c r="AT99" i="2422"/>
  <c r="AT94" i="2422"/>
  <c r="AT92" i="2422"/>
  <c r="AT78" i="2422"/>
  <c r="AT76" i="2422"/>
  <c r="AT62" i="2422"/>
  <c r="AT60" i="2422"/>
  <c r="AT46" i="2422"/>
  <c r="AT44" i="2422"/>
  <c r="AT30" i="2422"/>
  <c r="AT28" i="2422"/>
  <c r="AT16" i="2422"/>
  <c r="AS9" i="2422"/>
  <c r="AT101" i="2422"/>
  <c r="AT96" i="2422"/>
  <c r="AT82" i="2422"/>
  <c r="AT80" i="2422"/>
  <c r="AT66" i="2422"/>
  <c r="AT64" i="2422"/>
  <c r="AT50" i="2422"/>
  <c r="AT48" i="2422"/>
  <c r="AT34" i="2422"/>
  <c r="AT32" i="2422"/>
  <c r="AT18" i="2422"/>
  <c r="AT14" i="2422"/>
  <c r="AT108" i="2422"/>
  <c r="AT103" i="2422"/>
  <c r="AT98" i="2422"/>
  <c r="AT91" i="2422"/>
  <c r="AT89" i="2422"/>
  <c r="AT75" i="2422"/>
  <c r="AT73" i="2422"/>
  <c r="AT59" i="2422"/>
  <c r="AT27" i="2422"/>
  <c r="AT41" i="2422"/>
  <c r="AT43" i="2422"/>
  <c r="AT57" i="2422"/>
  <c r="AT25" i="2422"/>
  <c r="JA9" i="2422"/>
  <c r="JB107" i="2422"/>
  <c r="JB14" i="2422"/>
  <c r="JB30" i="2422"/>
  <c r="JB38" i="2422"/>
  <c r="JB22" i="2422"/>
  <c r="JB18" i="2422"/>
  <c r="JB61" i="2422"/>
  <c r="JB34" i="2422"/>
  <c r="JB26" i="2422"/>
  <c r="JB108" i="2422"/>
  <c r="JB32" i="2422"/>
  <c r="JB28" i="2422"/>
  <c r="JB102" i="2422"/>
  <c r="JB17" i="2422"/>
  <c r="JB57" i="2422"/>
  <c r="JB103" i="2422"/>
  <c r="JB99" i="2422"/>
  <c r="JB33" i="2422"/>
  <c r="JB95" i="2422"/>
  <c r="JB29" i="2422"/>
  <c r="JB62" i="2422"/>
  <c r="JB77" i="2422"/>
  <c r="JB97" i="2422"/>
  <c r="JB94" i="2422"/>
  <c r="JB69" i="2422"/>
  <c r="JB89" i="2422"/>
  <c r="JB83" i="2422"/>
  <c r="JB106" i="2422"/>
  <c r="JB47" i="2422"/>
  <c r="JB52" i="2422"/>
  <c r="JB12" i="2422"/>
  <c r="JB76" i="2422"/>
  <c r="JB104" i="2422"/>
  <c r="JB100" i="2422"/>
  <c r="JB88" i="2422"/>
  <c r="JB70" i="2422"/>
  <c r="JB80" i="2422"/>
  <c r="JB98" i="2422"/>
  <c r="JB71" i="2422"/>
  <c r="JB67" i="2422"/>
  <c r="JB37" i="2422"/>
  <c r="JB63" i="2422"/>
  <c r="JB25" i="2422"/>
  <c r="JB91" i="2422"/>
  <c r="JB21" i="2422"/>
  <c r="JB87" i="2422"/>
  <c r="JB110" i="2422"/>
  <c r="JB51" i="2422"/>
  <c r="JB74" i="2422"/>
  <c r="JB15" i="2422"/>
  <c r="JB20" i="2422"/>
  <c r="JB44" i="2422"/>
  <c r="JB72" i="2422"/>
  <c r="JB68" i="2422"/>
  <c r="JB96" i="2422"/>
  <c r="JB92" i="2422"/>
  <c r="JB56" i="2422"/>
  <c r="JB45" i="2422"/>
  <c r="JB81" i="2422"/>
  <c r="JB75" i="2422"/>
  <c r="JB48" i="2422"/>
  <c r="JB66" i="2422"/>
  <c r="JB13" i="2422"/>
  <c r="JB39" i="2422"/>
  <c r="JB49" i="2422"/>
  <c r="JB35" i="2422"/>
  <c r="JB90" i="2422"/>
  <c r="JB31" i="2422"/>
  <c r="JB86" i="2422"/>
  <c r="JB59" i="2422"/>
  <c r="JB82" i="2422"/>
  <c r="JB55" i="2422"/>
  <c r="JB78" i="2422"/>
  <c r="JB19" i="2422"/>
  <c r="JB42" i="2422"/>
  <c r="JB16" i="2422"/>
  <c r="JB60" i="2422"/>
  <c r="JB65" i="2422"/>
  <c r="JB58" i="2422"/>
  <c r="JB27" i="2422"/>
  <c r="JB79" i="2422"/>
  <c r="JB64" i="2422"/>
  <c r="JB41" i="2422"/>
  <c r="JB93" i="2422"/>
  <c r="JB46" i="2422"/>
  <c r="JB84" i="2422"/>
  <c r="JB36" i="2422"/>
  <c r="JB73" i="2422"/>
  <c r="JB109" i="2422"/>
  <c r="JB101" i="2422"/>
  <c r="JB50" i="2422"/>
  <c r="JB53" i="2422"/>
  <c r="JB40" i="2422"/>
  <c r="JB24" i="2422"/>
  <c r="JB43" i="2422"/>
  <c r="JB105" i="2422"/>
  <c r="JB54" i="2422"/>
  <c r="JB23" i="2422"/>
  <c r="JB85" i="2422"/>
  <c r="GG9" i="2422"/>
  <c r="GH42" i="2422"/>
  <c r="GH70" i="2422"/>
  <c r="GH74" i="2422"/>
  <c r="GH22" i="2422"/>
  <c r="GH106" i="2422"/>
  <c r="GH46" i="2422"/>
  <c r="GH50" i="2422"/>
  <c r="GH14" i="2422"/>
  <c r="GH58" i="2422"/>
  <c r="GH34" i="2422"/>
  <c r="GH78" i="2422"/>
  <c r="GH82" i="2422"/>
  <c r="GH26" i="2422"/>
  <c r="GH90" i="2422"/>
  <c r="GH30" i="2422"/>
  <c r="GH66" i="2422"/>
  <c r="GH98" i="2422"/>
  <c r="GH102" i="2422"/>
  <c r="GH54" i="2422"/>
  <c r="GH86" i="2422"/>
  <c r="GH94" i="2422"/>
  <c r="GH110" i="2422"/>
  <c r="GH107" i="2422"/>
  <c r="GH18" i="2422"/>
  <c r="GH38" i="2422"/>
  <c r="GH62" i="2422"/>
  <c r="GH13" i="2422"/>
  <c r="GH12" i="2422"/>
  <c r="GH108" i="2422"/>
  <c r="GH61" i="2422"/>
  <c r="GH53" i="2422"/>
  <c r="GH15" i="2422"/>
  <c r="GH77" i="2422"/>
  <c r="GH39" i="2422"/>
  <c r="GH105" i="2422"/>
  <c r="GH67" i="2422"/>
  <c r="GH95" i="2422"/>
  <c r="GH33" i="2422"/>
  <c r="GH27" i="2422"/>
  <c r="GH87" i="2422"/>
  <c r="GH25" i="2422"/>
  <c r="GH104" i="2422"/>
  <c r="GH49" i="2422"/>
  <c r="GH96" i="2422"/>
  <c r="GH24" i="2422"/>
  <c r="GH52" i="2422"/>
  <c r="GH76" i="2422"/>
  <c r="GH83" i="2422"/>
  <c r="GH21" i="2422"/>
  <c r="GH100" i="2422"/>
  <c r="GH45" i="2422"/>
  <c r="GH73" i="2422"/>
  <c r="GH35" i="2422"/>
  <c r="GH101" i="2422"/>
  <c r="GH63" i="2422"/>
  <c r="GH55" i="2422"/>
  <c r="GH59" i="2422"/>
  <c r="GH72" i="2422"/>
  <c r="GH17" i="2422"/>
  <c r="GH64" i="2422"/>
  <c r="GH92" i="2422"/>
  <c r="GH20" i="2422"/>
  <c r="GH80" i="2422"/>
  <c r="GH44" i="2422"/>
  <c r="GH51" i="2422"/>
  <c r="GH79" i="2422"/>
  <c r="GH68" i="2422"/>
  <c r="GH75" i="2422"/>
  <c r="GH103" i="2422"/>
  <c r="GH41" i="2422"/>
  <c r="GH69" i="2422"/>
  <c r="GH31" i="2422"/>
  <c r="GH97" i="2422"/>
  <c r="GH93" i="2422"/>
  <c r="GH23" i="2422"/>
  <c r="GH89" i="2422"/>
  <c r="GH40" i="2422"/>
  <c r="GH32" i="2422"/>
  <c r="GH60" i="2422"/>
  <c r="GH88" i="2422"/>
  <c r="GH48" i="2422"/>
  <c r="GH19" i="2422"/>
  <c r="GH85" i="2422"/>
  <c r="GH47" i="2422"/>
  <c r="GH36" i="2422"/>
  <c r="GH43" i="2422"/>
  <c r="GH109" i="2422"/>
  <c r="GH71" i="2422"/>
  <c r="GH99" i="2422"/>
  <c r="GH37" i="2422"/>
  <c r="GH65" i="2422"/>
  <c r="GH91" i="2422"/>
  <c r="GH81" i="2422"/>
  <c r="GH84" i="2422"/>
  <c r="GH29" i="2422"/>
  <c r="GH57" i="2422"/>
  <c r="GH16" i="2422"/>
  <c r="GH28" i="2422"/>
  <c r="GH56" i="2422"/>
  <c r="DM9" i="2422"/>
  <c r="DN94" i="2422"/>
  <c r="DN46" i="2422"/>
  <c r="DN38" i="2422"/>
  <c r="DN18" i="2422"/>
  <c r="DN78" i="2422"/>
  <c r="DN70" i="2422"/>
  <c r="DN50" i="2422"/>
  <c r="DN110" i="2422"/>
  <c r="DN102" i="2422"/>
  <c r="DN14" i="2422"/>
  <c r="DN82" i="2422"/>
  <c r="DN26" i="2422"/>
  <c r="DN42" i="2422"/>
  <c r="DN22" i="2422"/>
  <c r="DN58" i="2422"/>
  <c r="DN74" i="2422"/>
  <c r="DN54" i="2422"/>
  <c r="DN90" i="2422"/>
  <c r="DN34" i="2422"/>
  <c r="DN66" i="2422"/>
  <c r="DN98" i="2422"/>
  <c r="DN107" i="2422"/>
  <c r="DN106" i="2422"/>
  <c r="DN30" i="2422"/>
  <c r="DN62" i="2422"/>
  <c r="DN86" i="2422"/>
  <c r="DN12" i="2422"/>
  <c r="DN13" i="2422"/>
  <c r="DN76" i="2422"/>
  <c r="DN104" i="2422"/>
  <c r="DN87" i="2422"/>
  <c r="DN45" i="2422"/>
  <c r="DN83" i="2422"/>
  <c r="DN41" i="2422"/>
  <c r="DN75" i="2422"/>
  <c r="DN67" i="2422"/>
  <c r="DN95" i="2422"/>
  <c r="DN21" i="2422"/>
  <c r="DN49" i="2422"/>
  <c r="DN64" i="2422"/>
  <c r="DN60" i="2422"/>
  <c r="DN47" i="2422"/>
  <c r="DN24" i="2422"/>
  <c r="DN20" i="2422"/>
  <c r="DN44" i="2422"/>
  <c r="DN72" i="2422"/>
  <c r="DN100" i="2422"/>
  <c r="DN55" i="2422"/>
  <c r="DN71" i="2422"/>
  <c r="DN51" i="2422"/>
  <c r="DN39" i="2422"/>
  <c r="DN101" i="2422"/>
  <c r="DN43" i="2422"/>
  <c r="DN97" i="2422"/>
  <c r="DN35" i="2422"/>
  <c r="DN89" i="2422"/>
  <c r="DN63" i="2422"/>
  <c r="DN91" i="2422"/>
  <c r="DN17" i="2422"/>
  <c r="DN32" i="2422"/>
  <c r="DN28" i="2422"/>
  <c r="DN15" i="2422"/>
  <c r="DN40" i="2422"/>
  <c r="DN68" i="2422"/>
  <c r="DN103" i="2422"/>
  <c r="DN23" i="2422"/>
  <c r="DN109" i="2422"/>
  <c r="DN19" i="2422"/>
  <c r="DN105" i="2422"/>
  <c r="DN16" i="2422"/>
  <c r="DN69" i="2422"/>
  <c r="DN65" i="2422"/>
  <c r="DN57" i="2422"/>
  <c r="DN31" i="2422"/>
  <c r="DN85" i="2422"/>
  <c r="DN59" i="2422"/>
  <c r="DN48" i="2422"/>
  <c r="DN61" i="2422"/>
  <c r="DN88" i="2422"/>
  <c r="DN84" i="2422"/>
  <c r="DN80" i="2422"/>
  <c r="DN108" i="2422"/>
  <c r="DN36" i="2422"/>
  <c r="DN29" i="2422"/>
  <c r="DN77" i="2422"/>
  <c r="DN93" i="2422"/>
  <c r="DN73" i="2422"/>
  <c r="DN37" i="2422"/>
  <c r="DN33" i="2422"/>
  <c r="DN81" i="2422"/>
  <c r="DN56" i="2422"/>
  <c r="DN99" i="2422"/>
  <c r="DN96" i="2422"/>
  <c r="DN52" i="2422"/>
  <c r="DN79" i="2422"/>
  <c r="DN25" i="2422"/>
  <c r="DN27" i="2422"/>
  <c r="DN92" i="2422"/>
  <c r="DN53" i="2422"/>
  <c r="AF13" i="2422"/>
  <c r="AF12" i="2422"/>
  <c r="JX11" i="2422"/>
  <c r="JO11" i="2422"/>
  <c r="JF11" i="2422"/>
  <c r="IW11" i="2422"/>
  <c r="IN11" i="2422"/>
  <c r="IE11" i="2422"/>
  <c r="HV11" i="2422"/>
  <c r="HM11" i="2422"/>
  <c r="HO11" i="2422"/>
  <c r="HD11" i="2422"/>
  <c r="GU11" i="2422"/>
  <c r="GL11" i="2422"/>
  <c r="GC11" i="2422"/>
  <c r="FT11" i="2422"/>
  <c r="FK11" i="2422"/>
  <c r="FB11" i="2422"/>
  <c r="ES11" i="2422"/>
  <c r="EJ11" i="2422"/>
  <c r="EA11" i="2422"/>
  <c r="DR11" i="2422"/>
  <c r="DI11" i="2422"/>
  <c r="CZ11" i="2422"/>
  <c r="CQ11" i="2422"/>
  <c r="CH11" i="2422"/>
  <c r="BY11" i="2422"/>
  <c r="BZ11" i="2422"/>
  <c r="BP11" i="2422"/>
  <c r="BG11" i="2422"/>
  <c r="AX11" i="2422"/>
  <c r="AO11" i="2422"/>
  <c r="U115" i="2422"/>
  <c r="V115" i="2422" s="1"/>
  <c r="AA9" i="2422"/>
  <c r="AB22" i="2396"/>
  <c r="AB21" i="2396"/>
  <c r="BQ21" i="2396"/>
  <c r="AB17" i="2396"/>
  <c r="BQ17" i="2396"/>
  <c r="BM23" i="2396"/>
  <c r="BM24" i="2396"/>
  <c r="BM20" i="2396"/>
  <c r="BM18" i="2396"/>
  <c r="BM19" i="2396"/>
  <c r="T18" i="2345"/>
  <c r="T14" i="2345"/>
  <c r="T13" i="2345"/>
  <c r="T12" i="2345"/>
  <c r="T17" i="2345"/>
  <c r="BV6" i="2420"/>
  <c r="BV7" i="2420"/>
  <c r="BV8" i="2420"/>
  <c r="BV9" i="2420"/>
  <c r="M18" i="2421"/>
  <c r="M15" i="2421"/>
  <c r="M16" i="2421"/>
  <c r="M17" i="2421"/>
  <c r="AU112" i="2422"/>
  <c r="AW116" i="2422" s="1"/>
  <c r="JL112" i="2422"/>
  <c r="IB112" i="2422"/>
  <c r="GR112" i="2422"/>
  <c r="GT116" i="2422" s="1"/>
  <c r="FH112" i="2422"/>
  <c r="FJ116" i="2422" s="1"/>
  <c r="DX112" i="2422"/>
  <c r="CN112" i="2422"/>
  <c r="CP116" i="2422" s="1"/>
  <c r="BD112" i="2422"/>
  <c r="BF116" i="2422" s="1"/>
  <c r="JC112" i="2422"/>
  <c r="JE116" i="2422" s="1"/>
  <c r="HS112" i="2422"/>
  <c r="GI112" i="2422"/>
  <c r="EY112" i="2422"/>
  <c r="FA116" i="2422" s="1"/>
  <c r="DO112" i="2422"/>
  <c r="DQ116" i="2422" s="1"/>
  <c r="CE112" i="2422"/>
  <c r="FZ112" i="2422"/>
  <c r="GB116" i="2422" s="1"/>
  <c r="DF112" i="2422"/>
  <c r="DH116" i="2422" s="1"/>
  <c r="IK112" i="2422"/>
  <c r="IM116" i="2422" s="1"/>
  <c r="FQ112" i="2422"/>
  <c r="FS116" i="2422" s="1"/>
  <c r="CW112" i="2422"/>
  <c r="CY116" i="2422" s="1"/>
  <c r="HJ112" i="2422"/>
  <c r="EP112" i="2422"/>
  <c r="BV112" i="2422"/>
  <c r="HA112" i="2422"/>
  <c r="HC116" i="2422" s="1"/>
  <c r="EG112" i="2422"/>
  <c r="EI116" i="2422" s="1"/>
  <c r="BM112" i="2422"/>
  <c r="BO116" i="2422" s="1"/>
  <c r="IT112" i="2422"/>
  <c r="IV116" i="2422" s="1"/>
  <c r="JU112" i="2422"/>
  <c r="JW116" i="2422" s="1"/>
  <c r="AL112" i="2422"/>
  <c r="AC112" i="2422"/>
  <c r="AC10" i="2422" s="1"/>
  <c r="T112" i="2422"/>
  <c r="T10" i="2422" s="1"/>
  <c r="DU97" i="2420" l="1"/>
  <c r="DU96" i="2420"/>
  <c r="DU36" i="2420"/>
  <c r="DU93" i="2420"/>
  <c r="DU29" i="2420"/>
  <c r="BQ11" i="2422"/>
  <c r="JV114" i="2422"/>
  <c r="DU70" i="2420"/>
  <c r="DU44" i="2420"/>
  <c r="DU81" i="2420"/>
  <c r="DU59" i="2420"/>
  <c r="DU61" i="2420"/>
  <c r="DU100" i="2420"/>
  <c r="DU92" i="2420"/>
  <c r="DU27" i="2420"/>
  <c r="DU28" i="2420"/>
  <c r="DU64" i="2420"/>
  <c r="DU68" i="2420"/>
  <c r="BH11" i="2422"/>
  <c r="IO11" i="2422"/>
  <c r="AN116" i="2422"/>
  <c r="HL116" i="2422"/>
  <c r="ID116" i="2422"/>
  <c r="GV11" i="2422"/>
  <c r="HU116" i="2422"/>
  <c r="IX11" i="2422"/>
  <c r="BX116" i="2422"/>
  <c r="CG116" i="2422"/>
  <c r="V118" i="2422"/>
  <c r="DU41" i="2420"/>
  <c r="DU31" i="2420"/>
  <c r="DU67" i="2420"/>
  <c r="DU95" i="2420"/>
  <c r="DU71" i="2420"/>
  <c r="DU62" i="2420"/>
  <c r="DU26" i="2420"/>
  <c r="DU66" i="2420"/>
  <c r="DU55" i="2420"/>
  <c r="DU80" i="2420"/>
  <c r="DU23" i="2420"/>
  <c r="DU85" i="2420"/>
  <c r="DU63" i="2420"/>
  <c r="DU77" i="2420"/>
  <c r="DU91" i="2420"/>
  <c r="DU90" i="2420"/>
  <c r="DU39" i="2420"/>
  <c r="DU45" i="2420"/>
  <c r="DU58" i="2420"/>
  <c r="DU60" i="2420"/>
  <c r="DU73" i="2420"/>
  <c r="DU25" i="2420"/>
  <c r="E23" i="2383"/>
  <c r="E21" i="2406"/>
  <c r="E26" i="2383"/>
  <c r="E24" i="2406"/>
  <c r="E20" i="2383"/>
  <c r="E18" i="2406"/>
  <c r="E24" i="2383"/>
  <c r="E22" i="2406"/>
  <c r="E21" i="2383"/>
  <c r="E19" i="2406"/>
  <c r="E25" i="2383"/>
  <c r="E23" i="2406"/>
  <c r="E19" i="2383"/>
  <c r="E17" i="2406"/>
  <c r="E18" i="2383"/>
  <c r="E16" i="2406"/>
  <c r="E15" i="2406"/>
  <c r="E17" i="2383"/>
  <c r="E26" i="2406"/>
  <c r="E28" i="2383"/>
  <c r="E27" i="2383"/>
  <c r="E25" i="2406"/>
  <c r="DS11" i="2422"/>
  <c r="GK116" i="2422"/>
  <c r="AD114" i="2422"/>
  <c r="AE114" i="2422" s="1"/>
  <c r="DU24" i="2420"/>
  <c r="DU102" i="2420"/>
  <c r="DU38" i="2420"/>
  <c r="DU99" i="2420"/>
  <c r="DU35" i="2420"/>
  <c r="DU98" i="2420"/>
  <c r="DU34" i="2420"/>
  <c r="DU76" i="2420"/>
  <c r="DU53" i="2420"/>
  <c r="DU56" i="2420"/>
  <c r="DU49" i="2420"/>
  <c r="DZ116" i="2422"/>
  <c r="ER116" i="2422"/>
  <c r="JN116" i="2422"/>
  <c r="DU87" i="2420"/>
  <c r="DU78" i="2420"/>
  <c r="DU46" i="2420"/>
  <c r="DU75" i="2420"/>
  <c r="DU43" i="2420"/>
  <c r="DU74" i="2420"/>
  <c r="DU42" i="2420"/>
  <c r="DU104" i="2420"/>
  <c r="DU79" i="2420"/>
  <c r="DU47" i="2420"/>
  <c r="DU84" i="2420"/>
  <c r="DU52" i="2420"/>
  <c r="DU101" i="2420"/>
  <c r="DU69" i="2420"/>
  <c r="DU37" i="2420"/>
  <c r="DU65" i="2420"/>
  <c r="DU33" i="2420"/>
  <c r="DU72" i="2420"/>
  <c r="DU40" i="2420"/>
  <c r="DU86" i="2420"/>
  <c r="DU54" i="2420"/>
  <c r="DU83" i="2420"/>
  <c r="DU51" i="2420"/>
  <c r="DU82" i="2420"/>
  <c r="DU50" i="2420"/>
  <c r="BI11" i="2422"/>
  <c r="JP11" i="2422"/>
  <c r="AQ11" i="2422"/>
  <c r="JP12" i="2422"/>
  <c r="EL11" i="2422"/>
  <c r="AY11" i="2422"/>
  <c r="JG11" i="2422"/>
  <c r="FC11" i="2422"/>
  <c r="IF11" i="2422"/>
  <c r="IY11" i="2422"/>
  <c r="GV14" i="2422"/>
  <c r="IG11" i="2422"/>
  <c r="IO13" i="2422"/>
  <c r="IX13" i="2422"/>
  <c r="BI13" i="2422"/>
  <c r="CP94" i="2420"/>
  <c r="CH94" i="2420"/>
  <c r="CL94" i="2420"/>
  <c r="CI94" i="2420"/>
  <c r="CN94" i="2420"/>
  <c r="L103" i="2421"/>
  <c r="BX94" i="2420"/>
  <c r="BY94" i="2420" s="1"/>
  <c r="CA94" i="2420" s="1"/>
  <c r="CB94" i="2420" s="1"/>
  <c r="CJ94" i="2420"/>
  <c r="CQ94" i="2420"/>
  <c r="I100" i="2422"/>
  <c r="CM94" i="2420"/>
  <c r="CK94" i="2420"/>
  <c r="CR94" i="2420"/>
  <c r="CH78" i="2420"/>
  <c r="CL78" i="2420"/>
  <c r="CK78" i="2420"/>
  <c r="CN78" i="2420"/>
  <c r="BX78" i="2420"/>
  <c r="BY78" i="2420" s="1"/>
  <c r="CA78" i="2420" s="1"/>
  <c r="CB78" i="2420" s="1"/>
  <c r="CJ78" i="2420"/>
  <c r="CP78" i="2420"/>
  <c r="CQ78" i="2420"/>
  <c r="I84" i="2422"/>
  <c r="CM78" i="2420"/>
  <c r="L87" i="2421"/>
  <c r="CI78" i="2420"/>
  <c r="CR78" i="2420"/>
  <c r="CK62" i="2420"/>
  <c r="CN62" i="2420"/>
  <c r="BX62" i="2420"/>
  <c r="BY62" i="2420" s="1"/>
  <c r="CA62" i="2420" s="1"/>
  <c r="CB62" i="2420" s="1"/>
  <c r="CP62" i="2420"/>
  <c r="CH62" i="2420"/>
  <c r="CM62" i="2420"/>
  <c r="CQ62" i="2420"/>
  <c r="I68" i="2422"/>
  <c r="L71" i="2421"/>
  <c r="CI62" i="2420"/>
  <c r="CJ62" i="2420"/>
  <c r="CL62" i="2420"/>
  <c r="CR62" i="2420"/>
  <c r="CH46" i="2420"/>
  <c r="L55" i="2421"/>
  <c r="CN46" i="2420"/>
  <c r="CQ46" i="2420"/>
  <c r="CP46" i="2420"/>
  <c r="BX46" i="2420"/>
  <c r="BY46" i="2420" s="1"/>
  <c r="CA46" i="2420" s="1"/>
  <c r="CB46" i="2420" s="1"/>
  <c r="I52" i="2422"/>
  <c r="CK46" i="2420"/>
  <c r="CL46" i="2420"/>
  <c r="CM46" i="2420"/>
  <c r="CI46" i="2420"/>
  <c r="CJ46" i="2420"/>
  <c r="CR46" i="2420"/>
  <c r="CM30" i="2420"/>
  <c r="CP30" i="2420"/>
  <c r="CN30" i="2420"/>
  <c r="CH30" i="2420"/>
  <c r="BX30" i="2420"/>
  <c r="BY30" i="2420" s="1"/>
  <c r="H35" i="2406" s="1"/>
  <c r="CL30" i="2420"/>
  <c r="CI30" i="2420"/>
  <c r="CK30" i="2420"/>
  <c r="CQ30" i="2420"/>
  <c r="I36" i="2422"/>
  <c r="CJ30" i="2420"/>
  <c r="L39" i="2421"/>
  <c r="CR30" i="2420"/>
  <c r="CH14" i="2420"/>
  <c r="BX14" i="2420"/>
  <c r="CP14" i="2420"/>
  <c r="CM14" i="2420"/>
  <c r="CJ14" i="2420"/>
  <c r="I20" i="2422"/>
  <c r="L23" i="2421"/>
  <c r="CI14" i="2420"/>
  <c r="CL14" i="2420"/>
  <c r="CK14" i="2420"/>
  <c r="CR14" i="2420"/>
  <c r="CL101" i="2420"/>
  <c r="CP101" i="2420"/>
  <c r="CQ101" i="2420"/>
  <c r="CH101" i="2420"/>
  <c r="I107" i="2422"/>
  <c r="CK101" i="2420"/>
  <c r="BX101" i="2420"/>
  <c r="BY101" i="2420" s="1"/>
  <c r="CA101" i="2420" s="1"/>
  <c r="CB101" i="2420" s="1"/>
  <c r="CN101" i="2420"/>
  <c r="CJ101" i="2420"/>
  <c r="CM101" i="2420"/>
  <c r="CI101" i="2420"/>
  <c r="L110" i="2421"/>
  <c r="CR101" i="2420"/>
  <c r="I91" i="2422"/>
  <c r="CJ85" i="2420"/>
  <c r="L94" i="2421"/>
  <c r="BX85" i="2420"/>
  <c r="BY85" i="2420" s="1"/>
  <c r="CA85" i="2420" s="1"/>
  <c r="CB85" i="2420" s="1"/>
  <c r="CN85" i="2420"/>
  <c r="CP85" i="2420"/>
  <c r="CH85" i="2420"/>
  <c r="CL85" i="2420"/>
  <c r="CM85" i="2420"/>
  <c r="CQ85" i="2420"/>
  <c r="CK85" i="2420"/>
  <c r="CI85" i="2420"/>
  <c r="CR85" i="2420"/>
  <c r="CN69" i="2420"/>
  <c r="CP69" i="2420"/>
  <c r="CH69" i="2420"/>
  <c r="BX69" i="2420"/>
  <c r="BY69" i="2420" s="1"/>
  <c r="CA69" i="2420" s="1"/>
  <c r="CB69" i="2420" s="1"/>
  <c r="L78" i="2421"/>
  <c r="CI69" i="2420"/>
  <c r="CJ69" i="2420"/>
  <c r="CK69" i="2420"/>
  <c r="CQ69" i="2420"/>
  <c r="CL69" i="2420"/>
  <c r="I75" i="2422"/>
  <c r="CM69" i="2420"/>
  <c r="CR69" i="2420"/>
  <c r="CI53" i="2420"/>
  <c r="CJ53" i="2420"/>
  <c r="CL53" i="2420"/>
  <c r="BX53" i="2420"/>
  <c r="BY53" i="2420" s="1"/>
  <c r="CA53" i="2420" s="1"/>
  <c r="CB53" i="2420" s="1"/>
  <c r="CM53" i="2420"/>
  <c r="CP53" i="2420"/>
  <c r="CN53" i="2420"/>
  <c r="CH53" i="2420"/>
  <c r="L62" i="2421"/>
  <c r="CK53" i="2420"/>
  <c r="CQ53" i="2420"/>
  <c r="I59" i="2422"/>
  <c r="CR53" i="2420"/>
  <c r="CM37" i="2420"/>
  <c r="CP37" i="2420"/>
  <c r="CN37" i="2420"/>
  <c r="CH37" i="2420"/>
  <c r="BX37" i="2420"/>
  <c r="BY37" i="2420" s="1"/>
  <c r="CA37" i="2420" s="1"/>
  <c r="CB37" i="2420" s="1"/>
  <c r="L46" i="2421"/>
  <c r="CL37" i="2420"/>
  <c r="CI37" i="2420"/>
  <c r="CJ37" i="2420"/>
  <c r="CQ37" i="2420"/>
  <c r="I43" i="2422"/>
  <c r="CK37" i="2420"/>
  <c r="CR37" i="2420"/>
  <c r="CP21" i="2420"/>
  <c r="CJ21" i="2420"/>
  <c r="CH21" i="2420"/>
  <c r="CN21" i="2420"/>
  <c r="CL21" i="2420"/>
  <c r="BX21" i="2420"/>
  <c r="CI21" i="2420"/>
  <c r="CM21" i="2420"/>
  <c r="CQ21" i="2420"/>
  <c r="I27" i="2422"/>
  <c r="CK21" i="2420"/>
  <c r="L30" i="2421"/>
  <c r="CR21" i="2420"/>
  <c r="CN92" i="2420"/>
  <c r="BX92" i="2420"/>
  <c r="BY92" i="2420" s="1"/>
  <c r="CA92" i="2420" s="1"/>
  <c r="CB92" i="2420" s="1"/>
  <c r="CH92" i="2420"/>
  <c r="CP92" i="2420"/>
  <c r="L101" i="2421"/>
  <c r="CJ92" i="2420"/>
  <c r="CM92" i="2420"/>
  <c r="CK92" i="2420"/>
  <c r="CQ92" i="2420"/>
  <c r="CI92" i="2420"/>
  <c r="I98" i="2422"/>
  <c r="CL92" i="2420"/>
  <c r="CR92" i="2420"/>
  <c r="CJ76" i="2420"/>
  <c r="CH76" i="2420"/>
  <c r="CP76" i="2420"/>
  <c r="CI76" i="2420"/>
  <c r="CK76" i="2420"/>
  <c r="CN76" i="2420"/>
  <c r="BX76" i="2420"/>
  <c r="BY76" i="2420" s="1"/>
  <c r="CA76" i="2420" s="1"/>
  <c r="CB76" i="2420" s="1"/>
  <c r="I82" i="2422"/>
  <c r="L85" i="2421"/>
  <c r="CM76" i="2420"/>
  <c r="CL76" i="2420"/>
  <c r="CQ76" i="2420"/>
  <c r="CR76" i="2420"/>
  <c r="CN60" i="2420"/>
  <c r="BX60" i="2420"/>
  <c r="BY60" i="2420" s="1"/>
  <c r="CA60" i="2420" s="1"/>
  <c r="CB60" i="2420" s="1"/>
  <c r="CP60" i="2420"/>
  <c r="CH60" i="2420"/>
  <c r="I66" i="2422"/>
  <c r="L69" i="2421"/>
  <c r="CK60" i="2420"/>
  <c r="CL60" i="2420"/>
  <c r="CM60" i="2420"/>
  <c r="CJ60" i="2420"/>
  <c r="CI60" i="2420"/>
  <c r="CQ60" i="2420"/>
  <c r="CR60" i="2420"/>
  <c r="CH44" i="2420"/>
  <c r="CP44" i="2420"/>
  <c r="CN44" i="2420"/>
  <c r="BX44" i="2420"/>
  <c r="BY44" i="2420" s="1"/>
  <c r="CA44" i="2420" s="1"/>
  <c r="CB44" i="2420" s="1"/>
  <c r="L53" i="2421"/>
  <c r="CK44" i="2420"/>
  <c r="CJ44" i="2420"/>
  <c r="CI44" i="2420"/>
  <c r="CM44" i="2420"/>
  <c r="CQ44" i="2420"/>
  <c r="CL44" i="2420"/>
  <c r="I50" i="2422"/>
  <c r="CR44" i="2420"/>
  <c r="CN28" i="2420"/>
  <c r="BX28" i="2420"/>
  <c r="BY28" i="2420" s="1"/>
  <c r="H33" i="2406" s="1"/>
  <c r="CP28" i="2420"/>
  <c r="CH28" i="2420"/>
  <c r="I34" i="2422"/>
  <c r="CI28" i="2420"/>
  <c r="L37" i="2421"/>
  <c r="CL28" i="2420"/>
  <c r="CJ28" i="2420"/>
  <c r="CK28" i="2420"/>
  <c r="CM28" i="2420"/>
  <c r="CQ28" i="2420"/>
  <c r="CR28" i="2420"/>
  <c r="CM12" i="2420"/>
  <c r="CQ12" i="2420"/>
  <c r="CP12" i="2420"/>
  <c r="I18" i="2422"/>
  <c r="CH12" i="2420"/>
  <c r="L21" i="2421"/>
  <c r="CI12" i="2420"/>
  <c r="CN12" i="2420"/>
  <c r="BX12" i="2420"/>
  <c r="CJ12" i="2420"/>
  <c r="CK12" i="2420"/>
  <c r="CL12" i="2420"/>
  <c r="CR12" i="2420"/>
  <c r="CN99" i="2420"/>
  <c r="CH99" i="2420"/>
  <c r="BX99" i="2420"/>
  <c r="BY99" i="2420" s="1"/>
  <c r="CA99" i="2420" s="1"/>
  <c r="CB99" i="2420" s="1"/>
  <c r="CL99" i="2420"/>
  <c r="CP99" i="2420"/>
  <c r="CJ99" i="2420"/>
  <c r="CM99" i="2420"/>
  <c r="L108" i="2421"/>
  <c r="CQ99" i="2420"/>
  <c r="I105" i="2422"/>
  <c r="CK99" i="2420"/>
  <c r="CI99" i="2420"/>
  <c r="CR99" i="2420"/>
  <c r="CN83" i="2420"/>
  <c r="BX83" i="2420"/>
  <c r="BY83" i="2420" s="1"/>
  <c r="CA83" i="2420" s="1"/>
  <c r="CB83" i="2420" s="1"/>
  <c r="CH83" i="2420"/>
  <c r="CP83" i="2420"/>
  <c r="CK83" i="2420"/>
  <c r="CM83" i="2420"/>
  <c r="CL83" i="2420"/>
  <c r="CQ83" i="2420"/>
  <c r="CI83" i="2420"/>
  <c r="CJ83" i="2420"/>
  <c r="I89" i="2422"/>
  <c r="L92" i="2421"/>
  <c r="CR83" i="2420"/>
  <c r="BX67" i="2420"/>
  <c r="BY67" i="2420" s="1"/>
  <c r="CA67" i="2420" s="1"/>
  <c r="CB67" i="2420" s="1"/>
  <c r="CP67" i="2420"/>
  <c r="CH67" i="2420"/>
  <c r="CI67" i="2420"/>
  <c r="CM67" i="2420"/>
  <c r="CN67" i="2420"/>
  <c r="CJ67" i="2420"/>
  <c r="CQ67" i="2420"/>
  <c r="I73" i="2422"/>
  <c r="CK67" i="2420"/>
  <c r="L76" i="2421"/>
  <c r="CL67" i="2420"/>
  <c r="CR67" i="2420"/>
  <c r="CK51" i="2420"/>
  <c r="CH51" i="2420"/>
  <c r="CN51" i="2420"/>
  <c r="CP51" i="2420"/>
  <c r="BX51" i="2420"/>
  <c r="BY51" i="2420" s="1"/>
  <c r="CA51" i="2420" s="1"/>
  <c r="CB51" i="2420" s="1"/>
  <c r="CM51" i="2420"/>
  <c r="CQ51" i="2420"/>
  <c r="CI51" i="2420"/>
  <c r="I57" i="2422"/>
  <c r="CJ51" i="2420"/>
  <c r="L60" i="2421"/>
  <c r="CL51" i="2420"/>
  <c r="CR51" i="2420"/>
  <c r="CH35" i="2420"/>
  <c r="CL35" i="2420"/>
  <c r="CP35" i="2420"/>
  <c r="CN35" i="2420"/>
  <c r="BX35" i="2420"/>
  <c r="BY35" i="2420" s="1"/>
  <c r="CA35" i="2420" s="1"/>
  <c r="CB35" i="2420" s="1"/>
  <c r="CI35" i="2420"/>
  <c r="CM35" i="2420"/>
  <c r="L44" i="2421"/>
  <c r="CK35" i="2420"/>
  <c r="CJ35" i="2420"/>
  <c r="CQ35" i="2420"/>
  <c r="I41" i="2422"/>
  <c r="CR35" i="2420"/>
  <c r="CN19" i="2420"/>
  <c r="CM19" i="2420"/>
  <c r="BX19" i="2420"/>
  <c r="CL19" i="2420"/>
  <c r="CP19" i="2420"/>
  <c r="CI19" i="2420"/>
  <c r="CH19" i="2420"/>
  <c r="CK19" i="2420"/>
  <c r="CJ19" i="2420"/>
  <c r="CQ19" i="2420"/>
  <c r="I25" i="2422"/>
  <c r="L28" i="2421"/>
  <c r="CR19" i="2420"/>
  <c r="CQ90" i="2420"/>
  <c r="CH90" i="2420"/>
  <c r="I96" i="2422"/>
  <c r="CP90" i="2420"/>
  <c r="CK90" i="2420"/>
  <c r="CJ90" i="2420"/>
  <c r="CN90" i="2420"/>
  <c r="BX90" i="2420"/>
  <c r="BY90" i="2420" s="1"/>
  <c r="CA90" i="2420" s="1"/>
  <c r="CB90" i="2420" s="1"/>
  <c r="CM90" i="2420"/>
  <c r="L99" i="2421"/>
  <c r="CL90" i="2420"/>
  <c r="CI90" i="2420"/>
  <c r="CR90" i="2420"/>
  <c r="CN74" i="2420"/>
  <c r="BX74" i="2420"/>
  <c r="BY74" i="2420" s="1"/>
  <c r="CA74" i="2420" s="1"/>
  <c r="CB74" i="2420" s="1"/>
  <c r="CH74" i="2420"/>
  <c r="CL74" i="2420"/>
  <c r="CP74" i="2420"/>
  <c r="CM74" i="2420"/>
  <c r="CQ74" i="2420"/>
  <c r="CJ74" i="2420"/>
  <c r="CK74" i="2420"/>
  <c r="CI74" i="2420"/>
  <c r="I80" i="2422"/>
  <c r="L83" i="2421"/>
  <c r="CR74" i="2420"/>
  <c r="CH58" i="2420"/>
  <c r="CP58" i="2420"/>
  <c r="CN58" i="2420"/>
  <c r="BX58" i="2420"/>
  <c r="BY58" i="2420" s="1"/>
  <c r="CA58" i="2420" s="1"/>
  <c r="CB58" i="2420" s="1"/>
  <c r="CK58" i="2420"/>
  <c r="L67" i="2421"/>
  <c r="CM58" i="2420"/>
  <c r="CL58" i="2420"/>
  <c r="CQ58" i="2420"/>
  <c r="I64" i="2422"/>
  <c r="CI58" i="2420"/>
  <c r="CJ58" i="2420"/>
  <c r="CR58" i="2420"/>
  <c r="CN42" i="2420"/>
  <c r="BX42" i="2420"/>
  <c r="BY42" i="2420" s="1"/>
  <c r="CH42" i="2420"/>
  <c r="CP42" i="2420"/>
  <c r="CM42" i="2420"/>
  <c r="CJ42" i="2420"/>
  <c r="CQ42" i="2420"/>
  <c r="I48" i="2422"/>
  <c r="L51" i="2421"/>
  <c r="CL42" i="2420"/>
  <c r="CK42" i="2420"/>
  <c r="CI42" i="2420"/>
  <c r="CR42" i="2420"/>
  <c r="CH26" i="2420"/>
  <c r="CP26" i="2420"/>
  <c r="CN26" i="2420"/>
  <c r="BX26" i="2420"/>
  <c r="CK26" i="2420"/>
  <c r="CM26" i="2420"/>
  <c r="CI26" i="2420"/>
  <c r="CQ26" i="2420"/>
  <c r="CJ26" i="2420"/>
  <c r="I32" i="2422"/>
  <c r="L35" i="2421"/>
  <c r="CL26" i="2420"/>
  <c r="CR26" i="2420"/>
  <c r="BX10" i="2420"/>
  <c r="CH10" i="2420"/>
  <c r="CP10" i="2420"/>
  <c r="CM10" i="2420"/>
  <c r="CJ10" i="2420"/>
  <c r="I16" i="2422"/>
  <c r="L19" i="2421"/>
  <c r="CI10" i="2420"/>
  <c r="CN10" i="2420" s="1"/>
  <c r="CQ10" i="2420" s="1"/>
  <c r="CK10" i="2420"/>
  <c r="CL10" i="2420"/>
  <c r="CR10" i="2420"/>
  <c r="I103" i="2422"/>
  <c r="CH97" i="2420"/>
  <c r="CP97" i="2420"/>
  <c r="BX97" i="2420"/>
  <c r="BY97" i="2420" s="1"/>
  <c r="CA97" i="2420" s="1"/>
  <c r="CB97" i="2420" s="1"/>
  <c r="CJ97" i="2420"/>
  <c r="CN97" i="2420"/>
  <c r="CK97" i="2420"/>
  <c r="CL97" i="2420"/>
  <c r="CQ97" i="2420"/>
  <c r="L106" i="2421"/>
  <c r="CM97" i="2420"/>
  <c r="CI97" i="2420"/>
  <c r="CR97" i="2420"/>
  <c r="BX81" i="2420"/>
  <c r="BY81" i="2420" s="1"/>
  <c r="CA81" i="2420" s="1"/>
  <c r="CB81" i="2420" s="1"/>
  <c r="CN81" i="2420"/>
  <c r="CL81" i="2420"/>
  <c r="CK81" i="2420"/>
  <c r="CH81" i="2420"/>
  <c r="CP81" i="2420"/>
  <c r="CJ81" i="2420"/>
  <c r="CM81" i="2420"/>
  <c r="CQ81" i="2420"/>
  <c r="CI81" i="2420"/>
  <c r="I87" i="2422"/>
  <c r="L90" i="2421"/>
  <c r="CR81" i="2420"/>
  <c r="CH65" i="2420"/>
  <c r="CP65" i="2420"/>
  <c r="CK65" i="2420"/>
  <c r="BX65" i="2420"/>
  <c r="BY65" i="2420" s="1"/>
  <c r="CA65" i="2420" s="1"/>
  <c r="CB65" i="2420" s="1"/>
  <c r="CN65" i="2420"/>
  <c r="CJ65" i="2420"/>
  <c r="CM65" i="2420"/>
  <c r="CQ65" i="2420"/>
  <c r="CL65" i="2420"/>
  <c r="I71" i="2422"/>
  <c r="L74" i="2421"/>
  <c r="CI65" i="2420"/>
  <c r="CR65" i="2420"/>
  <c r="CP49" i="2420"/>
  <c r="CQ49" i="2420"/>
  <c r="CI49" i="2420"/>
  <c r="I55" i="2422"/>
  <c r="BX49" i="2420"/>
  <c r="BY49" i="2420" s="1"/>
  <c r="CA49" i="2420" s="1"/>
  <c r="CB49" i="2420" s="1"/>
  <c r="L58" i="2421"/>
  <c r="CN49" i="2420"/>
  <c r="CH49" i="2420"/>
  <c r="CK49" i="2420"/>
  <c r="CL49" i="2420"/>
  <c r="CM49" i="2420"/>
  <c r="CJ49" i="2420"/>
  <c r="CR49" i="2420"/>
  <c r="CP33" i="2420"/>
  <c r="BX33" i="2420"/>
  <c r="BY33" i="2420" s="1"/>
  <c r="CA33" i="2420" s="1"/>
  <c r="CB33" i="2420" s="1"/>
  <c r="CN33" i="2420"/>
  <c r="CQ33" i="2420"/>
  <c r="I39" i="2422"/>
  <c r="L42" i="2421"/>
  <c r="CH33" i="2420"/>
  <c r="CK33" i="2420"/>
  <c r="CL33" i="2420"/>
  <c r="CM33" i="2420"/>
  <c r="CI33" i="2420"/>
  <c r="CJ33" i="2420"/>
  <c r="CR33" i="2420"/>
  <c r="CH17" i="2420"/>
  <c r="BX17" i="2420"/>
  <c r="CP17" i="2420"/>
  <c r="CN17" i="2420"/>
  <c r="L26" i="2421"/>
  <c r="CK17" i="2420"/>
  <c r="CL17" i="2420"/>
  <c r="CM17" i="2420"/>
  <c r="CI17" i="2420"/>
  <c r="CJ17" i="2420"/>
  <c r="CQ17" i="2420"/>
  <c r="I23" i="2422"/>
  <c r="CR17" i="2420"/>
  <c r="BX104" i="2420"/>
  <c r="BY104" i="2420" s="1"/>
  <c r="CA104" i="2420" s="1"/>
  <c r="CB104" i="2420" s="1"/>
  <c r="CH104" i="2420"/>
  <c r="CN104" i="2420"/>
  <c r="CP104" i="2420"/>
  <c r="L113" i="2421"/>
  <c r="CK104" i="2420"/>
  <c r="CL104" i="2420"/>
  <c r="CI104" i="2420"/>
  <c r="CQ104" i="2420"/>
  <c r="I110" i="2422"/>
  <c r="CJ104" i="2420"/>
  <c r="CM104" i="2420"/>
  <c r="CR104" i="2420"/>
  <c r="CH88" i="2420"/>
  <c r="CP88" i="2420"/>
  <c r="CI88" i="2420"/>
  <c r="BX88" i="2420"/>
  <c r="BY88" i="2420" s="1"/>
  <c r="CA88" i="2420" s="1"/>
  <c r="CB88" i="2420" s="1"/>
  <c r="CN88" i="2420"/>
  <c r="CK88" i="2420"/>
  <c r="CQ88" i="2420"/>
  <c r="I94" i="2422"/>
  <c r="L97" i="2421"/>
  <c r="CL88" i="2420"/>
  <c r="CM88" i="2420"/>
  <c r="CJ88" i="2420"/>
  <c r="CR88" i="2420"/>
  <c r="CP72" i="2420"/>
  <c r="CI72" i="2420"/>
  <c r="BX72" i="2420"/>
  <c r="BY72" i="2420" s="1"/>
  <c r="CA72" i="2420" s="1"/>
  <c r="CB72" i="2420" s="1"/>
  <c r="CQ72" i="2420"/>
  <c r="CN72" i="2420"/>
  <c r="I78" i="2422"/>
  <c r="CK72" i="2420"/>
  <c r="L81" i="2421"/>
  <c r="CH72" i="2420"/>
  <c r="CL72" i="2420"/>
  <c r="CM72" i="2420"/>
  <c r="CJ72" i="2420"/>
  <c r="CR72" i="2420"/>
  <c r="CJ56" i="2420"/>
  <c r="BX56" i="2420"/>
  <c r="BY56" i="2420" s="1"/>
  <c r="CA56" i="2420" s="1"/>
  <c r="CB56" i="2420" s="1"/>
  <c r="CL56" i="2420"/>
  <c r="CN56" i="2420"/>
  <c r="CQ56" i="2420"/>
  <c r="I62" i="2422"/>
  <c r="CH56" i="2420"/>
  <c r="L65" i="2421"/>
  <c r="CP56" i="2420"/>
  <c r="CK56" i="2420"/>
  <c r="CM56" i="2420"/>
  <c r="CI56" i="2420"/>
  <c r="CR56" i="2420"/>
  <c r="CP40" i="2420"/>
  <c r="I46" i="2422"/>
  <c r="L49" i="2421"/>
  <c r="BX40" i="2420"/>
  <c r="BY40" i="2420" s="1"/>
  <c r="CA40" i="2420" s="1"/>
  <c r="CB40" i="2420" s="1"/>
  <c r="CK40" i="2420"/>
  <c r="CH40" i="2420"/>
  <c r="CN40" i="2420"/>
  <c r="CQ40" i="2420"/>
  <c r="CI40" i="2420"/>
  <c r="CJ40" i="2420"/>
  <c r="CL40" i="2420"/>
  <c r="CM40" i="2420"/>
  <c r="CR40" i="2420"/>
  <c r="CP24" i="2420"/>
  <c r="BX24" i="2420"/>
  <c r="CN24" i="2420"/>
  <c r="CH24" i="2420"/>
  <c r="L33" i="2421"/>
  <c r="CL24" i="2420"/>
  <c r="CI24" i="2420"/>
  <c r="CQ24" i="2420"/>
  <c r="CK24" i="2420"/>
  <c r="CJ24" i="2420"/>
  <c r="I30" i="2422"/>
  <c r="CM24" i="2420"/>
  <c r="CR24" i="2420"/>
  <c r="CP103" i="2420"/>
  <c r="CH103" i="2420"/>
  <c r="CL103" i="2420"/>
  <c r="L112" i="2421"/>
  <c r="CQ103" i="2420"/>
  <c r="BX103" i="2420"/>
  <c r="BY103" i="2420" s="1"/>
  <c r="CA103" i="2420" s="1"/>
  <c r="CB103" i="2420" s="1"/>
  <c r="I109" i="2422"/>
  <c r="CN103" i="2420"/>
  <c r="CK103" i="2420"/>
  <c r="CI103" i="2420"/>
  <c r="CJ103" i="2420"/>
  <c r="CM103" i="2420"/>
  <c r="CR103" i="2420"/>
  <c r="CI87" i="2420"/>
  <c r="CJ87" i="2420"/>
  <c r="BX87" i="2420"/>
  <c r="BY87" i="2420" s="1"/>
  <c r="CA87" i="2420" s="1"/>
  <c r="CB87" i="2420" s="1"/>
  <c r="CH87" i="2420"/>
  <c r="CN87" i="2420"/>
  <c r="CP87" i="2420"/>
  <c r="CQ87" i="2420"/>
  <c r="I93" i="2422"/>
  <c r="CL87" i="2420"/>
  <c r="L96" i="2421"/>
  <c r="CM87" i="2420"/>
  <c r="CK87" i="2420"/>
  <c r="CR87" i="2420"/>
  <c r="CJ71" i="2420"/>
  <c r="CQ71" i="2420"/>
  <c r="CP71" i="2420"/>
  <c r="BX71" i="2420"/>
  <c r="BY71" i="2420" s="1"/>
  <c r="CA71" i="2420" s="1"/>
  <c r="CB71" i="2420" s="1"/>
  <c r="I77" i="2422"/>
  <c r="CH71" i="2420"/>
  <c r="CN71" i="2420"/>
  <c r="L80" i="2421"/>
  <c r="CI71" i="2420"/>
  <c r="CM71" i="2420"/>
  <c r="CL71" i="2420"/>
  <c r="CK71" i="2420"/>
  <c r="CR71" i="2420"/>
  <c r="CM55" i="2420"/>
  <c r="CI55" i="2420"/>
  <c r="CK55" i="2420"/>
  <c r="CL55" i="2420"/>
  <c r="CP55" i="2420"/>
  <c r="CH55" i="2420"/>
  <c r="BX55" i="2420"/>
  <c r="BY55" i="2420" s="1"/>
  <c r="CA55" i="2420" s="1"/>
  <c r="CB55" i="2420" s="1"/>
  <c r="CN55" i="2420"/>
  <c r="I61" i="2422"/>
  <c r="L64" i="2421"/>
  <c r="CJ55" i="2420"/>
  <c r="CQ55" i="2420"/>
  <c r="CR55" i="2420"/>
  <c r="CH39" i="2420"/>
  <c r="CP39" i="2420"/>
  <c r="CM39" i="2420"/>
  <c r="CQ39" i="2420"/>
  <c r="BX39" i="2420"/>
  <c r="BY39" i="2420" s="1"/>
  <c r="CA39" i="2420" s="1"/>
  <c r="CB39" i="2420" s="1"/>
  <c r="I45" i="2422"/>
  <c r="CN39" i="2420"/>
  <c r="L48" i="2421"/>
  <c r="CK39" i="2420"/>
  <c r="CI39" i="2420"/>
  <c r="CL39" i="2420"/>
  <c r="CJ39" i="2420"/>
  <c r="CR39" i="2420"/>
  <c r="CN23" i="2420"/>
  <c r="CP23" i="2420"/>
  <c r="CH23" i="2420"/>
  <c r="BX23" i="2420"/>
  <c r="CK23" i="2420"/>
  <c r="CQ23" i="2420"/>
  <c r="I29" i="2422"/>
  <c r="CL23" i="2420"/>
  <c r="L32" i="2421"/>
  <c r="CM23" i="2420"/>
  <c r="CI23" i="2420"/>
  <c r="CJ23" i="2420"/>
  <c r="CR23" i="2420"/>
  <c r="K99" i="2422"/>
  <c r="N102" i="2421"/>
  <c r="BB93" i="2420"/>
  <c r="K83" i="2422"/>
  <c r="N86" i="2421"/>
  <c r="BB77" i="2420"/>
  <c r="K67" i="2422"/>
  <c r="N70" i="2421"/>
  <c r="BB61" i="2420"/>
  <c r="N54" i="2421"/>
  <c r="K51" i="2422"/>
  <c r="BB45" i="2420"/>
  <c r="K35" i="2422"/>
  <c r="N38" i="2421"/>
  <c r="BB29" i="2420"/>
  <c r="K19" i="2422"/>
  <c r="N22" i="2421"/>
  <c r="K106" i="2422"/>
  <c r="N109" i="2421"/>
  <c r="BB100" i="2420"/>
  <c r="K90" i="2422"/>
  <c r="N93" i="2421"/>
  <c r="BB84" i="2420"/>
  <c r="K74" i="2422"/>
  <c r="N77" i="2421"/>
  <c r="BB68" i="2420"/>
  <c r="K58" i="2422"/>
  <c r="N61" i="2421"/>
  <c r="BB52" i="2420"/>
  <c r="K42" i="2422"/>
  <c r="N45" i="2421"/>
  <c r="BB36" i="2420"/>
  <c r="K26" i="2422"/>
  <c r="N29" i="2421"/>
  <c r="K97" i="2422"/>
  <c r="N100" i="2421"/>
  <c r="BB91" i="2420"/>
  <c r="N84" i="2421"/>
  <c r="K81" i="2422"/>
  <c r="BB75" i="2420"/>
  <c r="K65" i="2422"/>
  <c r="N68" i="2421"/>
  <c r="BB59" i="2420"/>
  <c r="K49" i="2422"/>
  <c r="N52" i="2421"/>
  <c r="BB43" i="2420"/>
  <c r="K33" i="2422"/>
  <c r="N36" i="2421"/>
  <c r="BB27" i="2420"/>
  <c r="K17" i="2422"/>
  <c r="N20" i="2421"/>
  <c r="K104" i="2422"/>
  <c r="N107" i="2421"/>
  <c r="BB98" i="2420"/>
  <c r="K88" i="2422"/>
  <c r="N91" i="2421"/>
  <c r="BB82" i="2420"/>
  <c r="K72" i="2422"/>
  <c r="N75" i="2421"/>
  <c r="BB66" i="2420"/>
  <c r="K56" i="2422"/>
  <c r="N59" i="2421"/>
  <c r="BB50" i="2420"/>
  <c r="K40" i="2422"/>
  <c r="N43" i="2421"/>
  <c r="BB34" i="2420"/>
  <c r="K24" i="2422"/>
  <c r="N27" i="2421"/>
  <c r="K95" i="2422"/>
  <c r="N98" i="2421"/>
  <c r="BB89" i="2420"/>
  <c r="K79" i="2422"/>
  <c r="N82" i="2421"/>
  <c r="BB73" i="2420"/>
  <c r="K63" i="2422"/>
  <c r="N66" i="2421"/>
  <c r="BB57" i="2420"/>
  <c r="K47" i="2422"/>
  <c r="N50" i="2421"/>
  <c r="BB41" i="2420"/>
  <c r="K31" i="2422"/>
  <c r="N34" i="2421"/>
  <c r="BB25" i="2420"/>
  <c r="K102" i="2422"/>
  <c r="N105" i="2421"/>
  <c r="BB96" i="2420"/>
  <c r="K86" i="2422"/>
  <c r="N89" i="2421"/>
  <c r="BB80" i="2420"/>
  <c r="K70" i="2422"/>
  <c r="N73" i="2421"/>
  <c r="BB64" i="2420"/>
  <c r="K54" i="2422"/>
  <c r="N57" i="2421"/>
  <c r="BB48" i="2420"/>
  <c r="N41" i="2421"/>
  <c r="K38" i="2422"/>
  <c r="BB32" i="2420"/>
  <c r="K22" i="2422"/>
  <c r="N25" i="2421"/>
  <c r="K109" i="2422"/>
  <c r="N112" i="2421"/>
  <c r="BB103" i="2420"/>
  <c r="K93" i="2422"/>
  <c r="N96" i="2421"/>
  <c r="BB87" i="2420"/>
  <c r="K77" i="2422"/>
  <c r="N80" i="2421"/>
  <c r="BB71" i="2420"/>
  <c r="K61" i="2422"/>
  <c r="N64" i="2421"/>
  <c r="BB55" i="2420"/>
  <c r="K45" i="2422"/>
  <c r="N48" i="2421"/>
  <c r="BB39" i="2420"/>
  <c r="K29" i="2422"/>
  <c r="N32" i="2421"/>
  <c r="BB23" i="2420"/>
  <c r="K108" i="2422"/>
  <c r="N111" i="2421"/>
  <c r="BB102" i="2420"/>
  <c r="K92" i="2422"/>
  <c r="N95" i="2421"/>
  <c r="BB86" i="2420"/>
  <c r="K76" i="2422"/>
  <c r="N79" i="2421"/>
  <c r="BB70" i="2420"/>
  <c r="K60" i="2422"/>
  <c r="N63" i="2421"/>
  <c r="BB54" i="2420"/>
  <c r="K44" i="2422"/>
  <c r="N47" i="2421"/>
  <c r="BB38" i="2420"/>
  <c r="K28" i="2422"/>
  <c r="N31" i="2421"/>
  <c r="BB22" i="2420"/>
  <c r="CP102" i="2420"/>
  <c r="CH102" i="2420"/>
  <c r="L111" i="2421"/>
  <c r="CN102" i="2420"/>
  <c r="BX102" i="2420"/>
  <c r="BY102" i="2420" s="1"/>
  <c r="CA102" i="2420" s="1"/>
  <c r="CB102" i="2420" s="1"/>
  <c r="CM102" i="2420"/>
  <c r="CI102" i="2420"/>
  <c r="CL102" i="2420"/>
  <c r="CQ102" i="2420"/>
  <c r="CK102" i="2420"/>
  <c r="I108" i="2422"/>
  <c r="CJ102" i="2420"/>
  <c r="CR102" i="2420"/>
  <c r="CN86" i="2420"/>
  <c r="BX86" i="2420"/>
  <c r="BY86" i="2420" s="1"/>
  <c r="CA86" i="2420" s="1"/>
  <c r="CB86" i="2420" s="1"/>
  <c r="CJ86" i="2420"/>
  <c r="CQ86" i="2420"/>
  <c r="I92" i="2422"/>
  <c r="CP86" i="2420"/>
  <c r="L95" i="2421"/>
  <c r="CH86" i="2420"/>
  <c r="CL86" i="2420"/>
  <c r="CK86" i="2420"/>
  <c r="CI86" i="2420"/>
  <c r="CM86" i="2420"/>
  <c r="CR86" i="2420"/>
  <c r="CP70" i="2420"/>
  <c r="CH70" i="2420"/>
  <c r="CI70" i="2420"/>
  <c r="CN70" i="2420"/>
  <c r="CM70" i="2420"/>
  <c r="BX70" i="2420"/>
  <c r="BY70" i="2420" s="1"/>
  <c r="CA70" i="2420" s="1"/>
  <c r="CB70" i="2420" s="1"/>
  <c r="CJ70" i="2420"/>
  <c r="CK70" i="2420"/>
  <c r="CQ70" i="2420"/>
  <c r="I76" i="2422"/>
  <c r="CL70" i="2420"/>
  <c r="L79" i="2421"/>
  <c r="CR70" i="2420"/>
  <c r="I60" i="2422"/>
  <c r="L63" i="2421"/>
  <c r="CK54" i="2420"/>
  <c r="CN54" i="2420"/>
  <c r="CP54" i="2420"/>
  <c r="BX54" i="2420"/>
  <c r="BY54" i="2420" s="1"/>
  <c r="CA54" i="2420" s="1"/>
  <c r="CB54" i="2420" s="1"/>
  <c r="CH54" i="2420"/>
  <c r="CI54" i="2420"/>
  <c r="CQ54" i="2420"/>
  <c r="CJ54" i="2420"/>
  <c r="CL54" i="2420"/>
  <c r="CM54" i="2420"/>
  <c r="CR54" i="2420"/>
  <c r="CN38" i="2420"/>
  <c r="CP38" i="2420"/>
  <c r="BX38" i="2420"/>
  <c r="BY38" i="2420" s="1"/>
  <c r="CA38" i="2420" s="1"/>
  <c r="CB38" i="2420" s="1"/>
  <c r="CH38" i="2420"/>
  <c r="CQ38" i="2420"/>
  <c r="CM38" i="2420"/>
  <c r="I44" i="2422"/>
  <c r="CI38" i="2420"/>
  <c r="L47" i="2421"/>
  <c r="CJ38" i="2420"/>
  <c r="CK38" i="2420"/>
  <c r="CL38" i="2420"/>
  <c r="CR38" i="2420"/>
  <c r="CM22" i="2420"/>
  <c r="CP22" i="2420"/>
  <c r="CN22" i="2420"/>
  <c r="CH22" i="2420"/>
  <c r="BX22" i="2420"/>
  <c r="CL22" i="2420"/>
  <c r="CI22" i="2420"/>
  <c r="CJ22" i="2420"/>
  <c r="CQ22" i="2420"/>
  <c r="I28" i="2422"/>
  <c r="L31" i="2421"/>
  <c r="CK22" i="2420"/>
  <c r="CR22" i="2420"/>
  <c r="CN93" i="2420"/>
  <c r="CP93" i="2420"/>
  <c r="CH93" i="2420"/>
  <c r="L102" i="2421"/>
  <c r="I99" i="2422"/>
  <c r="BX93" i="2420"/>
  <c r="BY93" i="2420" s="1"/>
  <c r="CA93" i="2420" s="1"/>
  <c r="CB93" i="2420" s="1"/>
  <c r="CK93" i="2420"/>
  <c r="CI93" i="2420"/>
  <c r="CL93" i="2420"/>
  <c r="CM93" i="2420"/>
  <c r="CQ93" i="2420"/>
  <c r="CJ93" i="2420"/>
  <c r="CR93" i="2420"/>
  <c r="CH77" i="2420"/>
  <c r="CM77" i="2420"/>
  <c r="CQ77" i="2420"/>
  <c r="I83" i="2422"/>
  <c r="CL77" i="2420"/>
  <c r="L86" i="2421"/>
  <c r="BX77" i="2420"/>
  <c r="BY77" i="2420" s="1"/>
  <c r="CA77" i="2420" s="1"/>
  <c r="CB77" i="2420" s="1"/>
  <c r="CN77" i="2420"/>
  <c r="CP77" i="2420"/>
  <c r="CJ77" i="2420"/>
  <c r="CK77" i="2420"/>
  <c r="CI77" i="2420"/>
  <c r="CR77" i="2420"/>
  <c r="BX61" i="2420"/>
  <c r="BY61" i="2420" s="1"/>
  <c r="CA61" i="2420" s="1"/>
  <c r="CB61" i="2420" s="1"/>
  <c r="CN61" i="2420"/>
  <c r="CP61" i="2420"/>
  <c r="CH61" i="2420"/>
  <c r="CL61" i="2420"/>
  <c r="CI61" i="2420"/>
  <c r="CM61" i="2420"/>
  <c r="CQ61" i="2420"/>
  <c r="CK61" i="2420"/>
  <c r="I67" i="2422"/>
  <c r="L70" i="2421"/>
  <c r="CJ61" i="2420"/>
  <c r="CR61" i="2420"/>
  <c r="CH45" i="2420"/>
  <c r="CQ45" i="2420"/>
  <c r="I51" i="2422"/>
  <c r="CI45" i="2420"/>
  <c r="L54" i="2421"/>
  <c r="CM45" i="2420"/>
  <c r="BX45" i="2420"/>
  <c r="BY45" i="2420" s="1"/>
  <c r="CA45" i="2420" s="1"/>
  <c r="CB45" i="2420" s="1"/>
  <c r="CP45" i="2420"/>
  <c r="CN45" i="2420"/>
  <c r="CL45" i="2420"/>
  <c r="CK45" i="2420"/>
  <c r="CJ45" i="2420"/>
  <c r="CR45" i="2420"/>
  <c r="CK29" i="2420"/>
  <c r="CQ29" i="2420"/>
  <c r="I35" i="2422"/>
  <c r="CP29" i="2420"/>
  <c r="CN29" i="2420"/>
  <c r="L38" i="2421"/>
  <c r="CH29" i="2420"/>
  <c r="BX29" i="2420"/>
  <c r="BY29" i="2420" s="1"/>
  <c r="H34" i="2406" s="1"/>
  <c r="CJ29" i="2420"/>
  <c r="CL29" i="2420"/>
  <c r="CM29" i="2420"/>
  <c r="CI29" i="2420"/>
  <c r="CR29" i="2420"/>
  <c r="CH13" i="2420"/>
  <c r="CN13" i="2420"/>
  <c r="BX13" i="2420"/>
  <c r="CP13" i="2420"/>
  <c r="CM13" i="2420"/>
  <c r="CI13" i="2420"/>
  <c r="CJ13" i="2420"/>
  <c r="CK13" i="2420"/>
  <c r="CQ13" i="2420"/>
  <c r="I19" i="2422"/>
  <c r="L22" i="2421"/>
  <c r="CL13" i="2420"/>
  <c r="CR13" i="2420"/>
  <c r="CM100" i="2420"/>
  <c r="CP100" i="2420"/>
  <c r="CH100" i="2420"/>
  <c r="L109" i="2421"/>
  <c r="CQ100" i="2420"/>
  <c r="CN100" i="2420"/>
  <c r="CI100" i="2420"/>
  <c r="BX100" i="2420"/>
  <c r="BY100" i="2420" s="1"/>
  <c r="CA100" i="2420" s="1"/>
  <c r="CB100" i="2420" s="1"/>
  <c r="CK100" i="2420"/>
  <c r="CL100" i="2420"/>
  <c r="I106" i="2422"/>
  <c r="CJ100" i="2420"/>
  <c r="CR100" i="2420"/>
  <c r="CH84" i="2420"/>
  <c r="CN84" i="2420"/>
  <c r="BX84" i="2420"/>
  <c r="BY84" i="2420" s="1"/>
  <c r="CA84" i="2420" s="1"/>
  <c r="CB84" i="2420" s="1"/>
  <c r="CP84" i="2420"/>
  <c r="I90" i="2422"/>
  <c r="CI84" i="2420"/>
  <c r="L93" i="2421"/>
  <c r="CK84" i="2420"/>
  <c r="CM84" i="2420"/>
  <c r="CL84" i="2420"/>
  <c r="CJ84" i="2420"/>
  <c r="CQ84" i="2420"/>
  <c r="CR84" i="2420"/>
  <c r="BX68" i="2420"/>
  <c r="BY68" i="2420" s="1"/>
  <c r="CA68" i="2420" s="1"/>
  <c r="CB68" i="2420" s="1"/>
  <c r="CP68" i="2420"/>
  <c r="CH68" i="2420"/>
  <c r="CN68" i="2420"/>
  <c r="CQ68" i="2420"/>
  <c r="CJ68" i="2420"/>
  <c r="I74" i="2422"/>
  <c r="L77" i="2421"/>
  <c r="CK68" i="2420"/>
  <c r="CI68" i="2420"/>
  <c r="CL68" i="2420"/>
  <c r="CM68" i="2420"/>
  <c r="CR68" i="2420"/>
  <c r="CP52" i="2420"/>
  <c r="CN52" i="2420"/>
  <c r="BX52" i="2420"/>
  <c r="BY52" i="2420" s="1"/>
  <c r="CA52" i="2420" s="1"/>
  <c r="CB52" i="2420" s="1"/>
  <c r="CQ52" i="2420"/>
  <c r="I58" i="2422"/>
  <c r="L61" i="2421"/>
  <c r="CH52" i="2420"/>
  <c r="CK52" i="2420"/>
  <c r="CI52" i="2420"/>
  <c r="CL52" i="2420"/>
  <c r="CM52" i="2420"/>
  <c r="CJ52" i="2420"/>
  <c r="CR52" i="2420"/>
  <c r="CN36" i="2420"/>
  <c r="BX36" i="2420"/>
  <c r="BY36" i="2420" s="1"/>
  <c r="CA36" i="2420" s="1"/>
  <c r="CB36" i="2420" s="1"/>
  <c r="CK36" i="2420"/>
  <c r="CP36" i="2420"/>
  <c r="CH36" i="2420"/>
  <c r="CI36" i="2420"/>
  <c r="CM36" i="2420"/>
  <c r="CL36" i="2420"/>
  <c r="CQ36" i="2420"/>
  <c r="I42" i="2422"/>
  <c r="L45" i="2421"/>
  <c r="CJ36" i="2420"/>
  <c r="CR36" i="2420"/>
  <c r="CP20" i="2420"/>
  <c r="CI20" i="2420"/>
  <c r="CN20" i="2420"/>
  <c r="CK20" i="2420"/>
  <c r="BX20" i="2420"/>
  <c r="CH20" i="2420"/>
  <c r="CM20" i="2420"/>
  <c r="CL20" i="2420"/>
  <c r="CQ20" i="2420"/>
  <c r="I26" i="2422"/>
  <c r="CJ20" i="2420"/>
  <c r="L29" i="2421"/>
  <c r="CR20" i="2420"/>
  <c r="CK91" i="2420"/>
  <c r="CP91" i="2420"/>
  <c r="L100" i="2421"/>
  <c r="CH91" i="2420"/>
  <c r="CN91" i="2420"/>
  <c r="BX91" i="2420"/>
  <c r="BY91" i="2420" s="1"/>
  <c r="CA91" i="2420" s="1"/>
  <c r="CB91" i="2420" s="1"/>
  <c r="CJ91" i="2420"/>
  <c r="CL91" i="2420"/>
  <c r="CQ91" i="2420"/>
  <c r="I97" i="2422"/>
  <c r="CM91" i="2420"/>
  <c r="CI91" i="2420"/>
  <c r="CR91" i="2420"/>
  <c r="CP75" i="2420"/>
  <c r="CJ75" i="2420"/>
  <c r="CN75" i="2420"/>
  <c r="BX75" i="2420"/>
  <c r="BY75" i="2420" s="1"/>
  <c r="CA75" i="2420" s="1"/>
  <c r="CB75" i="2420" s="1"/>
  <c r="CH75" i="2420"/>
  <c r="CK75" i="2420"/>
  <c r="CQ75" i="2420"/>
  <c r="CI75" i="2420"/>
  <c r="CM75" i="2420"/>
  <c r="I81" i="2422"/>
  <c r="CL75" i="2420"/>
  <c r="L84" i="2421"/>
  <c r="CR75" i="2420"/>
  <c r="CL59" i="2420"/>
  <c r="CJ59" i="2420"/>
  <c r="CI59" i="2420"/>
  <c r="CH59" i="2420"/>
  <c r="CN59" i="2420"/>
  <c r="CM59" i="2420"/>
  <c r="CP59" i="2420"/>
  <c r="BX59" i="2420"/>
  <c r="BY59" i="2420" s="1"/>
  <c r="CA59" i="2420" s="1"/>
  <c r="CB59" i="2420" s="1"/>
  <c r="CK59" i="2420"/>
  <c r="CQ59" i="2420"/>
  <c r="I65" i="2422"/>
  <c r="L68" i="2421"/>
  <c r="CR59" i="2420"/>
  <c r="CP43" i="2420"/>
  <c r="CJ43" i="2420"/>
  <c r="CM43" i="2420"/>
  <c r="CK43" i="2420"/>
  <c r="CL43" i="2420"/>
  <c r="CN43" i="2420"/>
  <c r="BX43" i="2420"/>
  <c r="BY43" i="2420" s="1"/>
  <c r="CA43" i="2420" s="1"/>
  <c r="CB43" i="2420" s="1"/>
  <c r="CH43" i="2420"/>
  <c r="CI43" i="2420"/>
  <c r="CQ43" i="2420"/>
  <c r="I49" i="2422"/>
  <c r="L52" i="2421"/>
  <c r="CR43" i="2420"/>
  <c r="CN27" i="2420"/>
  <c r="BX27" i="2420"/>
  <c r="BY27" i="2420" s="1"/>
  <c r="CH27" i="2420"/>
  <c r="CP27" i="2420"/>
  <c r="CQ27" i="2420"/>
  <c r="I33" i="2422"/>
  <c r="L36" i="2421"/>
  <c r="CM27" i="2420"/>
  <c r="CK27" i="2420"/>
  <c r="CJ27" i="2420"/>
  <c r="CI27" i="2420"/>
  <c r="CL27" i="2420"/>
  <c r="CR27" i="2420"/>
  <c r="CP11" i="2420"/>
  <c r="CN11" i="2420"/>
  <c r="BX11" i="2420"/>
  <c r="CH11" i="2420"/>
  <c r="L20" i="2421"/>
  <c r="CJ11" i="2420"/>
  <c r="CK11" i="2420"/>
  <c r="CL11" i="2420"/>
  <c r="CM11" i="2420"/>
  <c r="CI11" i="2420"/>
  <c r="CQ11" i="2420" s="1"/>
  <c r="I17" i="2422"/>
  <c r="CR11" i="2420"/>
  <c r="CP98" i="2420"/>
  <c r="CN98" i="2420"/>
  <c r="BX98" i="2420"/>
  <c r="BY98" i="2420" s="1"/>
  <c r="CA98" i="2420" s="1"/>
  <c r="CB98" i="2420" s="1"/>
  <c r="CM98" i="2420"/>
  <c r="CI98" i="2420"/>
  <c r="CK98" i="2420"/>
  <c r="CH98" i="2420"/>
  <c r="CJ98" i="2420"/>
  <c r="CQ98" i="2420"/>
  <c r="CL98" i="2420"/>
  <c r="I104" i="2422"/>
  <c r="L107" i="2421"/>
  <c r="CR98" i="2420"/>
  <c r="CH82" i="2420"/>
  <c r="CK82" i="2420"/>
  <c r="CP82" i="2420"/>
  <c r="CM82" i="2420"/>
  <c r="CN82" i="2420"/>
  <c r="BX82" i="2420"/>
  <c r="BY82" i="2420" s="1"/>
  <c r="CA82" i="2420" s="1"/>
  <c r="CB82" i="2420" s="1"/>
  <c r="CL82" i="2420"/>
  <c r="CQ82" i="2420"/>
  <c r="CJ82" i="2420"/>
  <c r="CI82" i="2420"/>
  <c r="I88" i="2422"/>
  <c r="L91" i="2421"/>
  <c r="CR82" i="2420"/>
  <c r="CP66" i="2420"/>
  <c r="CK66" i="2420"/>
  <c r="CM66" i="2420"/>
  <c r="CN66" i="2420"/>
  <c r="BX66" i="2420"/>
  <c r="BY66" i="2420" s="1"/>
  <c r="CA66" i="2420" s="1"/>
  <c r="CB66" i="2420" s="1"/>
  <c r="CH66" i="2420"/>
  <c r="CL66" i="2420"/>
  <c r="CQ66" i="2420"/>
  <c r="I72" i="2422"/>
  <c r="L75" i="2421"/>
  <c r="CJ66" i="2420"/>
  <c r="CI66" i="2420"/>
  <c r="CR66" i="2420"/>
  <c r="BX50" i="2420"/>
  <c r="BY50" i="2420" s="1"/>
  <c r="CA50" i="2420" s="1"/>
  <c r="CB50" i="2420" s="1"/>
  <c r="CH50" i="2420"/>
  <c r="CP50" i="2420"/>
  <c r="CN50" i="2420"/>
  <c r="L59" i="2421"/>
  <c r="CK50" i="2420"/>
  <c r="CM50" i="2420"/>
  <c r="CI50" i="2420"/>
  <c r="CJ50" i="2420"/>
  <c r="CQ50" i="2420"/>
  <c r="I56" i="2422"/>
  <c r="CL50" i="2420"/>
  <c r="CR50" i="2420"/>
  <c r="CP34" i="2420"/>
  <c r="CN34" i="2420"/>
  <c r="BX34" i="2420"/>
  <c r="BY34" i="2420" s="1"/>
  <c r="CA34" i="2420" s="1"/>
  <c r="CH34" i="2420"/>
  <c r="CQ34" i="2420"/>
  <c r="CJ34" i="2420"/>
  <c r="I40" i="2422"/>
  <c r="CK34" i="2420"/>
  <c r="L43" i="2421"/>
  <c r="CM34" i="2420"/>
  <c r="CL34" i="2420"/>
  <c r="CI34" i="2420"/>
  <c r="CR34" i="2420"/>
  <c r="BX18" i="2420"/>
  <c r="CH18" i="2420"/>
  <c r="CP18" i="2420"/>
  <c r="CN18" i="2420"/>
  <c r="L27" i="2421"/>
  <c r="CI18" i="2420"/>
  <c r="CL18" i="2420"/>
  <c r="CK18" i="2420"/>
  <c r="CM18" i="2420"/>
  <c r="CQ18" i="2420"/>
  <c r="I24" i="2422"/>
  <c r="CJ18" i="2420"/>
  <c r="CR18" i="2420"/>
  <c r="CH89" i="2420"/>
  <c r="CP89" i="2420"/>
  <c r="BX89" i="2420"/>
  <c r="BY89" i="2420" s="1"/>
  <c r="CA89" i="2420" s="1"/>
  <c r="CB89" i="2420" s="1"/>
  <c r="CN89" i="2420"/>
  <c r="I95" i="2422"/>
  <c r="L98" i="2421"/>
  <c r="CK89" i="2420"/>
  <c r="CI89" i="2420"/>
  <c r="CL89" i="2420"/>
  <c r="CJ89" i="2420"/>
  <c r="CQ89" i="2420"/>
  <c r="CM89" i="2420"/>
  <c r="CR89" i="2420"/>
  <c r="CH73" i="2420"/>
  <c r="CQ73" i="2420"/>
  <c r="CP73" i="2420"/>
  <c r="BX73" i="2420"/>
  <c r="BY73" i="2420" s="1"/>
  <c r="CA73" i="2420" s="1"/>
  <c r="CB73" i="2420" s="1"/>
  <c r="I79" i="2422"/>
  <c r="CN73" i="2420"/>
  <c r="L82" i="2421"/>
  <c r="CL73" i="2420"/>
  <c r="CM73" i="2420"/>
  <c r="CK73" i="2420"/>
  <c r="CJ73" i="2420"/>
  <c r="CI73" i="2420"/>
  <c r="CR73" i="2420"/>
  <c r="BX57" i="2420"/>
  <c r="BY57" i="2420" s="1"/>
  <c r="CA57" i="2420" s="1"/>
  <c r="CB57" i="2420" s="1"/>
  <c r="CN57" i="2420"/>
  <c r="CI57" i="2420"/>
  <c r="CL57" i="2420"/>
  <c r="CH57" i="2420"/>
  <c r="CP57" i="2420"/>
  <c r="CM57" i="2420"/>
  <c r="CJ57" i="2420"/>
  <c r="CQ57" i="2420"/>
  <c r="CK57" i="2420"/>
  <c r="I63" i="2422"/>
  <c r="L66" i="2421"/>
  <c r="CR57" i="2420"/>
  <c r="CH41" i="2420"/>
  <c r="BX41" i="2420"/>
  <c r="BY41" i="2420" s="1"/>
  <c r="CA41" i="2420" s="1"/>
  <c r="CB41" i="2420" s="1"/>
  <c r="CP41" i="2420"/>
  <c r="CN41" i="2420"/>
  <c r="CL41" i="2420"/>
  <c r="CI41" i="2420"/>
  <c r="CJ41" i="2420"/>
  <c r="CQ41" i="2420"/>
  <c r="I47" i="2422"/>
  <c r="CM41" i="2420"/>
  <c r="L50" i="2421"/>
  <c r="CK41" i="2420"/>
  <c r="CR41" i="2420"/>
  <c r="CJ25" i="2420"/>
  <c r="CL25" i="2420"/>
  <c r="CH25" i="2420"/>
  <c r="BX25" i="2420"/>
  <c r="CP25" i="2420"/>
  <c r="CN25" i="2420"/>
  <c r="CM25" i="2420"/>
  <c r="I31" i="2422"/>
  <c r="CK25" i="2420"/>
  <c r="L34" i="2421"/>
  <c r="CI25" i="2420"/>
  <c r="CQ25" i="2420"/>
  <c r="CR25" i="2420"/>
  <c r="CH96" i="2420"/>
  <c r="CP96" i="2420"/>
  <c r="CM96" i="2420"/>
  <c r="CK96" i="2420"/>
  <c r="CI96" i="2420"/>
  <c r="I102" i="2422"/>
  <c r="BX96" i="2420"/>
  <c r="BY96" i="2420" s="1"/>
  <c r="CA96" i="2420" s="1"/>
  <c r="CB96" i="2420" s="1"/>
  <c r="CN96" i="2420"/>
  <c r="CJ96" i="2420"/>
  <c r="CQ96" i="2420"/>
  <c r="L105" i="2421"/>
  <c r="CL96" i="2420"/>
  <c r="CR96" i="2420"/>
  <c r="CL80" i="2420"/>
  <c r="CI80" i="2420"/>
  <c r="BX80" i="2420"/>
  <c r="BY80" i="2420" s="1"/>
  <c r="CA80" i="2420" s="1"/>
  <c r="CB80" i="2420" s="1"/>
  <c r="CN80" i="2420"/>
  <c r="CH80" i="2420"/>
  <c r="CP80" i="2420"/>
  <c r="CM80" i="2420"/>
  <c r="CK80" i="2420"/>
  <c r="CQ80" i="2420"/>
  <c r="I86" i="2422"/>
  <c r="CJ80" i="2420"/>
  <c r="L89" i="2421"/>
  <c r="CR80" i="2420"/>
  <c r="CN64" i="2420"/>
  <c r="CQ64" i="2420"/>
  <c r="CK64" i="2420"/>
  <c r="I70" i="2422"/>
  <c r="L73" i="2421"/>
  <c r="CH64" i="2420"/>
  <c r="CP64" i="2420"/>
  <c r="CI64" i="2420"/>
  <c r="BX64" i="2420"/>
  <c r="BY64" i="2420" s="1"/>
  <c r="CA64" i="2420" s="1"/>
  <c r="CB64" i="2420" s="1"/>
  <c r="CM64" i="2420"/>
  <c r="CL64" i="2420"/>
  <c r="CJ64" i="2420"/>
  <c r="CR64" i="2420"/>
  <c r="CH48" i="2420"/>
  <c r="CP48" i="2420"/>
  <c r="CM48" i="2420"/>
  <c r="BX48" i="2420"/>
  <c r="BY48" i="2420" s="1"/>
  <c r="CA48" i="2420" s="1"/>
  <c r="CB48" i="2420" s="1"/>
  <c r="CN48" i="2420"/>
  <c r="CL48" i="2420"/>
  <c r="CJ48" i="2420"/>
  <c r="CI48" i="2420"/>
  <c r="CQ48" i="2420"/>
  <c r="CK48" i="2420"/>
  <c r="I54" i="2422"/>
  <c r="L57" i="2421"/>
  <c r="CR48" i="2420"/>
  <c r="BX32" i="2420"/>
  <c r="BY32" i="2420" s="1"/>
  <c r="CN32" i="2420"/>
  <c r="CI32" i="2420"/>
  <c r="CM32" i="2420"/>
  <c r="CH32" i="2420"/>
  <c r="CP32" i="2420"/>
  <c r="CL32" i="2420"/>
  <c r="CK32" i="2420"/>
  <c r="CQ32" i="2420"/>
  <c r="I38" i="2422"/>
  <c r="L41" i="2421"/>
  <c r="CJ32" i="2420"/>
  <c r="CR32" i="2420"/>
  <c r="CQ16" i="2420"/>
  <c r="I22" i="2422"/>
  <c r="CI16" i="2420"/>
  <c r="L25" i="2421"/>
  <c r="CH16" i="2420"/>
  <c r="BX16" i="2420"/>
  <c r="CP16" i="2420"/>
  <c r="CN16" i="2420"/>
  <c r="CM16" i="2420"/>
  <c r="CJ16" i="2420"/>
  <c r="CK16" i="2420"/>
  <c r="CL16" i="2420"/>
  <c r="CR16" i="2420"/>
  <c r="L104" i="2421"/>
  <c r="BX95" i="2420"/>
  <c r="BY95" i="2420" s="1"/>
  <c r="CA95" i="2420" s="1"/>
  <c r="CB95" i="2420" s="1"/>
  <c r="CK95" i="2420"/>
  <c r="CN95" i="2420"/>
  <c r="CP95" i="2420"/>
  <c r="CH95" i="2420"/>
  <c r="CJ95" i="2420"/>
  <c r="CI95" i="2420"/>
  <c r="CQ95" i="2420"/>
  <c r="CM95" i="2420"/>
  <c r="I101" i="2422"/>
  <c r="CL95" i="2420"/>
  <c r="CR95" i="2420"/>
  <c r="CH79" i="2420"/>
  <c r="CN79" i="2420"/>
  <c r="CJ79" i="2420"/>
  <c r="CP79" i="2420"/>
  <c r="BX79" i="2420"/>
  <c r="BY79" i="2420" s="1"/>
  <c r="CA79" i="2420" s="1"/>
  <c r="CB79" i="2420" s="1"/>
  <c r="CQ79" i="2420"/>
  <c r="I85" i="2422"/>
  <c r="CI79" i="2420"/>
  <c r="L88" i="2421"/>
  <c r="CM79" i="2420"/>
  <c r="CK79" i="2420"/>
  <c r="CL79" i="2420"/>
  <c r="CR79" i="2420"/>
  <c r="CP63" i="2420"/>
  <c r="CM63" i="2420"/>
  <c r="CI63" i="2420"/>
  <c r="CH63" i="2420"/>
  <c r="BX63" i="2420"/>
  <c r="BY63" i="2420" s="1"/>
  <c r="CA63" i="2420" s="1"/>
  <c r="CB63" i="2420" s="1"/>
  <c r="CN63" i="2420"/>
  <c r="CK63" i="2420"/>
  <c r="CQ63" i="2420"/>
  <c r="I69" i="2422"/>
  <c r="L72" i="2421"/>
  <c r="CJ63" i="2420"/>
  <c r="CL63" i="2420"/>
  <c r="CR63" i="2420"/>
  <c r="CH47" i="2420"/>
  <c r="BX47" i="2420"/>
  <c r="BY47" i="2420" s="1"/>
  <c r="CA47" i="2420" s="1"/>
  <c r="CB47" i="2420" s="1"/>
  <c r="CN47" i="2420"/>
  <c r="CP47" i="2420"/>
  <c r="I53" i="2422"/>
  <c r="L56" i="2421"/>
  <c r="CL47" i="2420"/>
  <c r="CM47" i="2420"/>
  <c r="CJ47" i="2420"/>
  <c r="CI47" i="2420"/>
  <c r="CK47" i="2420"/>
  <c r="CQ47" i="2420"/>
  <c r="CR47" i="2420"/>
  <c r="CP31" i="2420"/>
  <c r="CK31" i="2420"/>
  <c r="CH31" i="2420"/>
  <c r="BX31" i="2420"/>
  <c r="BY31" i="2420" s="1"/>
  <c r="CA31" i="2420" s="1"/>
  <c r="CB31" i="2420" s="1"/>
  <c r="CN31" i="2420"/>
  <c r="CM31" i="2420"/>
  <c r="CI31" i="2420"/>
  <c r="CQ31" i="2420"/>
  <c r="CJ31" i="2420"/>
  <c r="I37" i="2422"/>
  <c r="L40" i="2421"/>
  <c r="CL31" i="2420"/>
  <c r="CR31" i="2420"/>
  <c r="K107" i="2422"/>
  <c r="N110" i="2421"/>
  <c r="BB101" i="2420"/>
  <c r="K91" i="2422"/>
  <c r="N94" i="2421"/>
  <c r="BB85" i="2420"/>
  <c r="N78" i="2421"/>
  <c r="K75" i="2422"/>
  <c r="BB69" i="2420"/>
  <c r="K59" i="2422"/>
  <c r="N62" i="2421"/>
  <c r="BB53" i="2420"/>
  <c r="K43" i="2422"/>
  <c r="N46" i="2421"/>
  <c r="BB37" i="2420"/>
  <c r="K27" i="2422"/>
  <c r="N30" i="2421"/>
  <c r="K98" i="2422"/>
  <c r="N101" i="2421"/>
  <c r="BB92" i="2420"/>
  <c r="K82" i="2422"/>
  <c r="N85" i="2421"/>
  <c r="BB76" i="2420"/>
  <c r="K66" i="2422"/>
  <c r="N69" i="2421"/>
  <c r="BB60" i="2420"/>
  <c r="K50" i="2422"/>
  <c r="N53" i="2421"/>
  <c r="BB44" i="2420"/>
  <c r="K34" i="2422"/>
  <c r="N37" i="2421"/>
  <c r="BB28" i="2420"/>
  <c r="K18" i="2422"/>
  <c r="N21" i="2421"/>
  <c r="K105" i="2422"/>
  <c r="N108" i="2421"/>
  <c r="BB99" i="2420"/>
  <c r="N92" i="2421"/>
  <c r="K89" i="2422"/>
  <c r="BB83" i="2420"/>
  <c r="K73" i="2422"/>
  <c r="N76" i="2421"/>
  <c r="BB67" i="2420"/>
  <c r="N60" i="2421"/>
  <c r="K57" i="2422"/>
  <c r="BB51" i="2420"/>
  <c r="K41" i="2422"/>
  <c r="N44" i="2421"/>
  <c r="BB35" i="2420"/>
  <c r="K25" i="2422"/>
  <c r="N28" i="2421"/>
  <c r="K96" i="2422"/>
  <c r="N99" i="2421"/>
  <c r="BB90" i="2420"/>
  <c r="N83" i="2421"/>
  <c r="K80" i="2422"/>
  <c r="BB74" i="2420"/>
  <c r="K64" i="2422"/>
  <c r="N67" i="2421"/>
  <c r="BB58" i="2420"/>
  <c r="K48" i="2422"/>
  <c r="N51" i="2421"/>
  <c r="BB42" i="2420"/>
  <c r="K32" i="2422"/>
  <c r="N35" i="2421"/>
  <c r="BB26" i="2420"/>
  <c r="N19" i="2421"/>
  <c r="K16" i="2422"/>
  <c r="K103" i="2422"/>
  <c r="N106" i="2421"/>
  <c r="BB97" i="2420"/>
  <c r="K87" i="2422"/>
  <c r="N90" i="2421"/>
  <c r="BB81" i="2420"/>
  <c r="K71" i="2422"/>
  <c r="N74" i="2421"/>
  <c r="BB65" i="2420"/>
  <c r="K55" i="2422"/>
  <c r="N58" i="2421"/>
  <c r="BB49" i="2420"/>
  <c r="K39" i="2422"/>
  <c r="N42" i="2421"/>
  <c r="BB33" i="2420"/>
  <c r="K23" i="2422"/>
  <c r="N26" i="2421"/>
  <c r="K110" i="2422"/>
  <c r="N113" i="2421"/>
  <c r="BB104" i="2420"/>
  <c r="K94" i="2422"/>
  <c r="N97" i="2421"/>
  <c r="BB88" i="2420"/>
  <c r="K78" i="2422"/>
  <c r="N81" i="2421"/>
  <c r="BB72" i="2420"/>
  <c r="K62" i="2422"/>
  <c r="N65" i="2421"/>
  <c r="BB56" i="2420"/>
  <c r="K46" i="2422"/>
  <c r="N49" i="2421"/>
  <c r="BB40" i="2420"/>
  <c r="K30" i="2422"/>
  <c r="N33" i="2421"/>
  <c r="BB24" i="2420"/>
  <c r="K101" i="2422"/>
  <c r="N104" i="2421"/>
  <c r="BB95" i="2420"/>
  <c r="K85" i="2422"/>
  <c r="N88" i="2421"/>
  <c r="BB79" i="2420"/>
  <c r="K69" i="2422"/>
  <c r="N72" i="2421"/>
  <c r="BB63" i="2420"/>
  <c r="K53" i="2422"/>
  <c r="N56" i="2421"/>
  <c r="BB47" i="2420"/>
  <c r="K37" i="2422"/>
  <c r="N40" i="2421"/>
  <c r="BB31" i="2420"/>
  <c r="K100" i="2422"/>
  <c r="N103" i="2421"/>
  <c r="BB94" i="2420"/>
  <c r="K84" i="2422"/>
  <c r="N87" i="2421"/>
  <c r="BB78" i="2420"/>
  <c r="K68" i="2422"/>
  <c r="N71" i="2421"/>
  <c r="BB62" i="2420"/>
  <c r="K52" i="2422"/>
  <c r="N55" i="2421"/>
  <c r="BB46" i="2420"/>
  <c r="K36" i="2422"/>
  <c r="N39" i="2421"/>
  <c r="BB30" i="2420"/>
  <c r="K20" i="2422"/>
  <c r="N23" i="2421"/>
  <c r="CA11" i="2422"/>
  <c r="ET11" i="2422"/>
  <c r="FL11" i="2422"/>
  <c r="DK11" i="2422"/>
  <c r="JG13" i="2422"/>
  <c r="AZ11" i="2422"/>
  <c r="EK11" i="2422"/>
  <c r="FV11" i="2422"/>
  <c r="GW12" i="2422"/>
  <c r="GW15" i="2422"/>
  <c r="GE11" i="2422"/>
  <c r="GW11" i="2422"/>
  <c r="GN15" i="2422"/>
  <c r="JG15" i="2422"/>
  <c r="BI15" i="2422"/>
  <c r="JP13" i="2422"/>
  <c r="BI12" i="2422"/>
  <c r="FV13" i="2422"/>
  <c r="DS15" i="2422"/>
  <c r="GE13" i="2422"/>
  <c r="JP15" i="2422"/>
  <c r="JH13" i="2422"/>
  <c r="BH12" i="2422"/>
  <c r="GV12" i="2422"/>
  <c r="DK13" i="2422"/>
  <c r="GV15" i="2422"/>
  <c r="AY13" i="2422"/>
  <c r="FV14" i="2422"/>
  <c r="U116" i="2422"/>
  <c r="V116" i="2422" s="1"/>
  <c r="AP11" i="2422"/>
  <c r="BR11" i="2422"/>
  <c r="CJ11" i="2422"/>
  <c r="GM11" i="2422"/>
  <c r="CI11" i="2422"/>
  <c r="HW11" i="2422"/>
  <c r="AY15" i="2422"/>
  <c r="EC12" i="2422"/>
  <c r="IY13" i="2422"/>
  <c r="EC15" i="2422"/>
  <c r="AZ13" i="2422"/>
  <c r="GM13" i="2422"/>
  <c r="EC14" i="2422"/>
  <c r="EC11" i="2422"/>
  <c r="CR11" i="2422"/>
  <c r="FU11" i="2422"/>
  <c r="FU13" i="2422"/>
  <c r="AZ15" i="2422"/>
  <c r="GM15" i="2422"/>
  <c r="JH15" i="2422"/>
  <c r="GD13" i="2422"/>
  <c r="BH15" i="2422"/>
  <c r="JH14" i="2422"/>
  <c r="FD11" i="2422"/>
  <c r="BH13" i="2422"/>
  <c r="DT11" i="2422"/>
  <c r="EU11" i="2422"/>
  <c r="DB13" i="2422"/>
  <c r="DT13" i="2422"/>
  <c r="CS11" i="2422"/>
  <c r="HE11" i="2422"/>
  <c r="HW14" i="2422"/>
  <c r="DB11" i="2422"/>
  <c r="DT15" i="2422"/>
  <c r="JQ15" i="2422"/>
  <c r="FU14" i="2422"/>
  <c r="DS13" i="2422"/>
  <c r="FL14" i="2422"/>
  <c r="ER118" i="2422"/>
  <c r="ER122" i="2422" s="1"/>
  <c r="AX3" i="2383" s="1"/>
  <c r="EB15" i="2422"/>
  <c r="FM11" i="2422"/>
  <c r="IP13" i="2422"/>
  <c r="FD14" i="2422"/>
  <c r="JQ14" i="2422"/>
  <c r="GN11" i="2422"/>
  <c r="IP14" i="2422"/>
  <c r="EB12" i="2422"/>
  <c r="FM14" i="2422"/>
  <c r="JQ13" i="2422"/>
  <c r="GN14" i="2422"/>
  <c r="DA11" i="2422"/>
  <c r="HN11" i="2422"/>
  <c r="DA13" i="2422"/>
  <c r="DJ11" i="2422"/>
  <c r="JQ12" i="2422"/>
  <c r="DJ13" i="2422"/>
  <c r="EB11" i="2422"/>
  <c r="HX11" i="2422"/>
  <c r="IP11" i="2422"/>
  <c r="HO14" i="2422"/>
  <c r="IG14" i="2422"/>
  <c r="EB13" i="2422"/>
  <c r="DH118" i="2422"/>
  <c r="DH122" i="2422" s="1"/>
  <c r="AL3" i="2383" s="1"/>
  <c r="DZ118" i="2422"/>
  <c r="DZ122" i="2422" s="1"/>
  <c r="AR3" i="2383" s="1"/>
  <c r="CI14" i="2422"/>
  <c r="AW118" i="2422"/>
  <c r="AW122" i="2422" s="1"/>
  <c r="Q3" i="2383" s="1"/>
  <c r="FC14" i="2422"/>
  <c r="FS118" i="2422"/>
  <c r="FS122" i="2422" s="1"/>
  <c r="BG3" i="2383" s="1"/>
  <c r="DK14" i="2422"/>
  <c r="GB118" i="2422"/>
  <c r="GB122" i="2422" s="1"/>
  <c r="BJ3" i="2383" s="1"/>
  <c r="BR12" i="2422"/>
  <c r="EU14" i="2422"/>
  <c r="FA118" i="2422"/>
  <c r="FA122" i="2422" s="1"/>
  <c r="BA3" i="2383" s="1"/>
  <c r="IF14" i="2422"/>
  <c r="DB14" i="2422"/>
  <c r="JG14" i="2422"/>
  <c r="ID118" i="2422"/>
  <c r="ID122" i="2422" s="1"/>
  <c r="CB3" i="2383" s="1"/>
  <c r="IM118" i="2422"/>
  <c r="IM122" i="2422" s="1"/>
  <c r="CE3" i="2383" s="1"/>
  <c r="CS14" i="2422"/>
  <c r="DQ118" i="2422"/>
  <c r="DQ122" i="2422" s="1"/>
  <c r="AO3" i="2383" s="1"/>
  <c r="DA14" i="2422"/>
  <c r="HL118" i="2422"/>
  <c r="HL122" i="2422" s="1"/>
  <c r="BV3" i="2383" s="1"/>
  <c r="HU118" i="2422"/>
  <c r="HU122" i="2422" s="1"/>
  <c r="BY3" i="2383" s="1"/>
  <c r="IY14" i="2422"/>
  <c r="HC118" i="2422"/>
  <c r="HC122" i="2422" s="1"/>
  <c r="BS3" i="2383" s="1"/>
  <c r="HE85" i="2422"/>
  <c r="HE102" i="2422"/>
  <c r="HE100" i="2422"/>
  <c r="HE97" i="2422"/>
  <c r="HE96" i="2422"/>
  <c r="HE95" i="2422"/>
  <c r="HE93" i="2422"/>
  <c r="HE92" i="2422"/>
  <c r="HE91" i="2422"/>
  <c r="HE89" i="2422"/>
  <c r="HE87" i="2422"/>
  <c r="HE86" i="2422"/>
  <c r="HE84" i="2422"/>
  <c r="HE82" i="2422"/>
  <c r="HE81" i="2422"/>
  <c r="HE80" i="2422"/>
  <c r="HE79" i="2422"/>
  <c r="HE78" i="2422"/>
  <c r="HE76" i="2422"/>
  <c r="HE75" i="2422"/>
  <c r="HE72" i="2422"/>
  <c r="HE71" i="2422"/>
  <c r="HE69" i="2422"/>
  <c r="HE67" i="2422"/>
  <c r="HE62" i="2422"/>
  <c r="HE61" i="2422"/>
  <c r="HE57" i="2422"/>
  <c r="HE56" i="2422"/>
  <c r="HE53" i="2422"/>
  <c r="HE52" i="2422"/>
  <c r="HE50" i="2422"/>
  <c r="HE48" i="2422"/>
  <c r="HE47" i="2422"/>
  <c r="HE46" i="2422"/>
  <c r="HE44" i="2422"/>
  <c r="HE43" i="2422"/>
  <c r="HE40" i="2422"/>
  <c r="HE39" i="2422"/>
  <c r="HE37" i="2422"/>
  <c r="HE35" i="2422"/>
  <c r="HE30" i="2422"/>
  <c r="HE24" i="2422"/>
  <c r="HE20" i="2422"/>
  <c r="HE18" i="2422"/>
  <c r="HE106" i="2422"/>
  <c r="HE105" i="2422"/>
  <c r="HE104" i="2422"/>
  <c r="HE103" i="2422"/>
  <c r="HE101" i="2422"/>
  <c r="HE99" i="2422"/>
  <c r="HE98" i="2422"/>
  <c r="HE94" i="2422"/>
  <c r="HE90" i="2422"/>
  <c r="HE88" i="2422"/>
  <c r="HE107" i="2422"/>
  <c r="HE110" i="2422"/>
  <c r="HE109" i="2422"/>
  <c r="HE108" i="2422"/>
  <c r="HE83" i="2422"/>
  <c r="HE77" i="2422"/>
  <c r="HE74" i="2422"/>
  <c r="HE73" i="2422"/>
  <c r="HE70" i="2422"/>
  <c r="HE68" i="2422"/>
  <c r="HE66" i="2422"/>
  <c r="HE65" i="2422"/>
  <c r="HE64" i="2422"/>
  <c r="HE63" i="2422"/>
  <c r="HE60" i="2422"/>
  <c r="HE59" i="2422"/>
  <c r="HE58" i="2422"/>
  <c r="HE55" i="2422"/>
  <c r="HE54" i="2422"/>
  <c r="HE51" i="2422"/>
  <c r="HE49" i="2422"/>
  <c r="HE45" i="2422"/>
  <c r="HE42" i="2422"/>
  <c r="HE41" i="2422"/>
  <c r="HE38" i="2422"/>
  <c r="HE36" i="2422"/>
  <c r="HE34" i="2422"/>
  <c r="HE33" i="2422"/>
  <c r="HE32" i="2422"/>
  <c r="HE31" i="2422"/>
  <c r="HE29" i="2422"/>
  <c r="HE28" i="2422"/>
  <c r="HE27" i="2422"/>
  <c r="HE26" i="2422"/>
  <c r="HE25" i="2422"/>
  <c r="HE23" i="2422"/>
  <c r="HE22" i="2422"/>
  <c r="HE21" i="2422"/>
  <c r="HE19" i="2422"/>
  <c r="HE17" i="2422"/>
  <c r="HE16" i="2422"/>
  <c r="CY118" i="2422"/>
  <c r="CY122" i="2422" s="1"/>
  <c r="AI3" i="2383" s="1"/>
  <c r="CA107" i="2422"/>
  <c r="CA106" i="2422"/>
  <c r="CA102" i="2422"/>
  <c r="CA98" i="2422"/>
  <c r="CA94" i="2422"/>
  <c r="CA90" i="2422"/>
  <c r="CA79" i="2422"/>
  <c r="CA75" i="2422"/>
  <c r="CA71" i="2422"/>
  <c r="CA67" i="2422"/>
  <c r="CA63" i="2422"/>
  <c r="CA59" i="2422"/>
  <c r="CA51" i="2422"/>
  <c r="CA47" i="2422"/>
  <c r="CA43" i="2422"/>
  <c r="CA39" i="2422"/>
  <c r="CA35" i="2422"/>
  <c r="CA31" i="2422"/>
  <c r="CA27" i="2422"/>
  <c r="CA108" i="2422"/>
  <c r="CA103" i="2422"/>
  <c r="CA99" i="2422"/>
  <c r="CA95" i="2422"/>
  <c r="CA91" i="2422"/>
  <c r="CA87" i="2422"/>
  <c r="CA83" i="2422"/>
  <c r="CA55" i="2422"/>
  <c r="CA23" i="2422"/>
  <c r="CA19" i="2422"/>
  <c r="CA88" i="2422"/>
  <c r="CA84" i="2422"/>
  <c r="CA56" i="2422"/>
  <c r="CA52" i="2422"/>
  <c r="CA24" i="2422"/>
  <c r="CA20" i="2422"/>
  <c r="CA109" i="2422"/>
  <c r="CA80" i="2422"/>
  <c r="CA76" i="2422"/>
  <c r="CA72" i="2422"/>
  <c r="CA68" i="2422"/>
  <c r="CA64" i="2422"/>
  <c r="CA60" i="2422"/>
  <c r="CA48" i="2422"/>
  <c r="CA44" i="2422"/>
  <c r="CA40" i="2422"/>
  <c r="CA36" i="2422"/>
  <c r="CA32" i="2422"/>
  <c r="CA28" i="2422"/>
  <c r="CA16" i="2422"/>
  <c r="CA104" i="2422"/>
  <c r="CA100" i="2422"/>
  <c r="CA96" i="2422"/>
  <c r="CA92" i="2422"/>
  <c r="CA65" i="2422"/>
  <c r="CA61" i="2422"/>
  <c r="CA33" i="2422"/>
  <c r="CA110" i="2422"/>
  <c r="CA97" i="2422"/>
  <c r="CA93" i="2422"/>
  <c r="CA89" i="2422"/>
  <c r="CA85" i="2422"/>
  <c r="CA81" i="2422"/>
  <c r="CA77" i="2422"/>
  <c r="CA73" i="2422"/>
  <c r="CA69" i="2422"/>
  <c r="CA57" i="2422"/>
  <c r="CA53" i="2422"/>
  <c r="CA49" i="2422"/>
  <c r="CA45" i="2422"/>
  <c r="CA41" i="2422"/>
  <c r="CA37" i="2422"/>
  <c r="CA29" i="2422"/>
  <c r="CA25" i="2422"/>
  <c r="CA21" i="2422"/>
  <c r="CA17" i="2422"/>
  <c r="CA105" i="2422"/>
  <c r="CA101" i="2422"/>
  <c r="CA86" i="2422"/>
  <c r="CA82" i="2422"/>
  <c r="CA78" i="2422"/>
  <c r="CA74" i="2422"/>
  <c r="CA70" i="2422"/>
  <c r="CA66" i="2422"/>
  <c r="CA62" i="2422"/>
  <c r="CA58" i="2422"/>
  <c r="CA54" i="2422"/>
  <c r="CA50" i="2422"/>
  <c r="CA46" i="2422"/>
  <c r="CA42" i="2422"/>
  <c r="CA38" i="2422"/>
  <c r="CA34" i="2422"/>
  <c r="CA30" i="2422"/>
  <c r="CA26" i="2422"/>
  <c r="CA22" i="2422"/>
  <c r="CA18" i="2422"/>
  <c r="IV118" i="2422"/>
  <c r="IV122" i="2422" s="1"/>
  <c r="CH3" i="2383" s="1"/>
  <c r="HX107" i="2422"/>
  <c r="HX108" i="2422"/>
  <c r="HX103" i="2422"/>
  <c r="HX95" i="2422"/>
  <c r="HX87" i="2422"/>
  <c r="HX83" i="2422"/>
  <c r="HX79" i="2422"/>
  <c r="HX75" i="2422"/>
  <c r="HX71" i="2422"/>
  <c r="HX67" i="2422"/>
  <c r="HX63" i="2422"/>
  <c r="HX55" i="2422"/>
  <c r="HX27" i="2422"/>
  <c r="HX99" i="2422"/>
  <c r="HX91" i="2422"/>
  <c r="HX59" i="2422"/>
  <c r="HX28" i="2422"/>
  <c r="HX109" i="2422"/>
  <c r="HX92" i="2422"/>
  <c r="HX60" i="2422"/>
  <c r="HX52" i="2422"/>
  <c r="HX48" i="2422"/>
  <c r="HX44" i="2422"/>
  <c r="HX40" i="2422"/>
  <c r="HX36" i="2422"/>
  <c r="HX32" i="2422"/>
  <c r="HX24" i="2422"/>
  <c r="HX20" i="2422"/>
  <c r="HX16" i="2422"/>
  <c r="HX104" i="2422"/>
  <c r="HX100" i="2422"/>
  <c r="HX96" i="2422"/>
  <c r="HX88" i="2422"/>
  <c r="HX84" i="2422"/>
  <c r="HX80" i="2422"/>
  <c r="HX76" i="2422"/>
  <c r="HX72" i="2422"/>
  <c r="HX68" i="2422"/>
  <c r="HX64" i="2422"/>
  <c r="HX56" i="2422"/>
  <c r="HX37" i="2422"/>
  <c r="HX110" i="2422"/>
  <c r="HX101" i="2422"/>
  <c r="HX69" i="2422"/>
  <c r="HX53" i="2422"/>
  <c r="HX49" i="2422"/>
  <c r="HX45" i="2422"/>
  <c r="HX41" i="2422"/>
  <c r="HX33" i="2422"/>
  <c r="HX29" i="2422"/>
  <c r="HX25" i="2422"/>
  <c r="HX21" i="2422"/>
  <c r="HX17" i="2422"/>
  <c r="HX105" i="2422"/>
  <c r="HX97" i="2422"/>
  <c r="HX93" i="2422"/>
  <c r="HX89" i="2422"/>
  <c r="HX85" i="2422"/>
  <c r="HX81" i="2422"/>
  <c r="HX77" i="2422"/>
  <c r="HX73" i="2422"/>
  <c r="HX65" i="2422"/>
  <c r="HX61" i="2422"/>
  <c r="HX57" i="2422"/>
  <c r="HX50" i="2422"/>
  <c r="HX46" i="2422"/>
  <c r="HX42" i="2422"/>
  <c r="HX38" i="2422"/>
  <c r="HX34" i="2422"/>
  <c r="HX30" i="2422"/>
  <c r="HX26" i="2422"/>
  <c r="HX22" i="2422"/>
  <c r="HX18" i="2422"/>
  <c r="HX106" i="2422"/>
  <c r="HX102" i="2422"/>
  <c r="HX98" i="2422"/>
  <c r="HX94" i="2422"/>
  <c r="HX90" i="2422"/>
  <c r="HX86" i="2422"/>
  <c r="HX82" i="2422"/>
  <c r="HX78" i="2422"/>
  <c r="HX74" i="2422"/>
  <c r="HX70" i="2422"/>
  <c r="HX66" i="2422"/>
  <c r="HX62" i="2422"/>
  <c r="HX58" i="2422"/>
  <c r="HX54" i="2422"/>
  <c r="HX51" i="2422"/>
  <c r="HX47" i="2422"/>
  <c r="HX43" i="2422"/>
  <c r="HX39" i="2422"/>
  <c r="HX35" i="2422"/>
  <c r="HX31" i="2422"/>
  <c r="HX23" i="2422"/>
  <c r="HX19" i="2422"/>
  <c r="HE15" i="2422"/>
  <c r="CR107" i="2422"/>
  <c r="CR103" i="2422"/>
  <c r="CR83" i="2422"/>
  <c r="CR79" i="2422"/>
  <c r="CR75" i="2422"/>
  <c r="CR71" i="2422"/>
  <c r="CR51" i="2422"/>
  <c r="CR47" i="2422"/>
  <c r="CR43" i="2422"/>
  <c r="CR39" i="2422"/>
  <c r="CR23" i="2422"/>
  <c r="CR19" i="2422"/>
  <c r="CR109" i="2422"/>
  <c r="CR104" i="2422"/>
  <c r="CR100" i="2422"/>
  <c r="CR96" i="2422"/>
  <c r="CR92" i="2422"/>
  <c r="CR84" i="2422"/>
  <c r="CR80" i="2422"/>
  <c r="CR76" i="2422"/>
  <c r="CR72" i="2422"/>
  <c r="CR68" i="2422"/>
  <c r="CR64" i="2422"/>
  <c r="CR60" i="2422"/>
  <c r="CR52" i="2422"/>
  <c r="CR48" i="2422"/>
  <c r="CR44" i="2422"/>
  <c r="CR40" i="2422"/>
  <c r="CR36" i="2422"/>
  <c r="CR32" i="2422"/>
  <c r="CR28" i="2422"/>
  <c r="CR20" i="2422"/>
  <c r="CR16" i="2422"/>
  <c r="CR88" i="2422"/>
  <c r="CR56" i="2422"/>
  <c r="CR24" i="2422"/>
  <c r="CR110" i="2422"/>
  <c r="CR105" i="2422"/>
  <c r="CR101" i="2422"/>
  <c r="CR93" i="2422"/>
  <c r="CR89" i="2422"/>
  <c r="CR85" i="2422"/>
  <c r="CR81" i="2422"/>
  <c r="CR77" i="2422"/>
  <c r="CR73" i="2422"/>
  <c r="CR69" i="2422"/>
  <c r="CR61" i="2422"/>
  <c r="CR57" i="2422"/>
  <c r="CR53" i="2422"/>
  <c r="CR49" i="2422"/>
  <c r="CR45" i="2422"/>
  <c r="CR41" i="2422"/>
  <c r="CR37" i="2422"/>
  <c r="CR29" i="2422"/>
  <c r="CR25" i="2422"/>
  <c r="CR21" i="2422"/>
  <c r="CR17" i="2422"/>
  <c r="CR97" i="2422"/>
  <c r="CR65" i="2422"/>
  <c r="CR33" i="2422"/>
  <c r="CR106" i="2422"/>
  <c r="CR102" i="2422"/>
  <c r="CR98" i="2422"/>
  <c r="CR94" i="2422"/>
  <c r="CR90" i="2422"/>
  <c r="CR86" i="2422"/>
  <c r="CR82" i="2422"/>
  <c r="CR78" i="2422"/>
  <c r="CR74" i="2422"/>
  <c r="CR70" i="2422"/>
  <c r="CR66" i="2422"/>
  <c r="CR62" i="2422"/>
  <c r="CR58" i="2422"/>
  <c r="CR54" i="2422"/>
  <c r="CR50" i="2422"/>
  <c r="CR46" i="2422"/>
  <c r="CR42" i="2422"/>
  <c r="CR38" i="2422"/>
  <c r="CR34" i="2422"/>
  <c r="CR30" i="2422"/>
  <c r="CR26" i="2422"/>
  <c r="CR22" i="2422"/>
  <c r="CR18" i="2422"/>
  <c r="CR108" i="2422"/>
  <c r="CR99" i="2422"/>
  <c r="CR95" i="2422"/>
  <c r="CR91" i="2422"/>
  <c r="CR87" i="2422"/>
  <c r="CR67" i="2422"/>
  <c r="CR63" i="2422"/>
  <c r="CR59" i="2422"/>
  <c r="CR55" i="2422"/>
  <c r="CR35" i="2422"/>
  <c r="CR31" i="2422"/>
  <c r="CR27" i="2422"/>
  <c r="HW12" i="2422"/>
  <c r="CA15" i="2422"/>
  <c r="JN118" i="2422"/>
  <c r="JN122" i="2422" s="1"/>
  <c r="CN3" i="2383" s="1"/>
  <c r="IO107" i="2422"/>
  <c r="IO89" i="2422"/>
  <c r="IO85" i="2422"/>
  <c r="IO65" i="2422"/>
  <c r="IO105" i="2422"/>
  <c r="IO101" i="2422"/>
  <c r="IO93" i="2422"/>
  <c r="IO82" i="2422"/>
  <c r="IO78" i="2422"/>
  <c r="IO74" i="2422"/>
  <c r="IO70" i="2422"/>
  <c r="IO66" i="2422"/>
  <c r="IO62" i="2422"/>
  <c r="IO58" i="2422"/>
  <c r="IO54" i="2422"/>
  <c r="IO50" i="2422"/>
  <c r="IO46" i="2422"/>
  <c r="IO42" i="2422"/>
  <c r="IO97" i="2422"/>
  <c r="IO86" i="2422"/>
  <c r="IO108" i="2422"/>
  <c r="IO106" i="2422"/>
  <c r="IO102" i="2422"/>
  <c r="IO98" i="2422"/>
  <c r="IO94" i="2422"/>
  <c r="IO90" i="2422"/>
  <c r="IO83" i="2422"/>
  <c r="IO79" i="2422"/>
  <c r="IO75" i="2422"/>
  <c r="IO87" i="2422"/>
  <c r="IO71" i="2422"/>
  <c r="IO67" i="2422"/>
  <c r="IO63" i="2422"/>
  <c r="IO59" i="2422"/>
  <c r="IO55" i="2422"/>
  <c r="IO51" i="2422"/>
  <c r="IO47" i="2422"/>
  <c r="IO43" i="2422"/>
  <c r="IO109" i="2422"/>
  <c r="IO103" i="2422"/>
  <c r="IO99" i="2422"/>
  <c r="IO95" i="2422"/>
  <c r="IO91" i="2422"/>
  <c r="IO84" i="2422"/>
  <c r="IO80" i="2422"/>
  <c r="IO76" i="2422"/>
  <c r="IO72" i="2422"/>
  <c r="IO68" i="2422"/>
  <c r="IO64" i="2422"/>
  <c r="IO60" i="2422"/>
  <c r="IO52" i="2422"/>
  <c r="IO48" i="2422"/>
  <c r="IO44" i="2422"/>
  <c r="IO56" i="2422"/>
  <c r="IO110" i="2422"/>
  <c r="IO104" i="2422"/>
  <c r="IO100" i="2422"/>
  <c r="IO96" i="2422"/>
  <c r="IO92" i="2422"/>
  <c r="IO88" i="2422"/>
  <c r="IO81" i="2422"/>
  <c r="IO77" i="2422"/>
  <c r="IO73" i="2422"/>
  <c r="IO69" i="2422"/>
  <c r="IO61" i="2422"/>
  <c r="IO57" i="2422"/>
  <c r="IO53" i="2422"/>
  <c r="IO49" i="2422"/>
  <c r="IO45" i="2422"/>
  <c r="IO41" i="2422"/>
  <c r="IO37" i="2422"/>
  <c r="IO29" i="2422"/>
  <c r="IO39" i="2422"/>
  <c r="IO30" i="2422"/>
  <c r="IO27" i="2422"/>
  <c r="IO23" i="2422"/>
  <c r="IO19" i="2422"/>
  <c r="IO28" i="2422"/>
  <c r="IO20" i="2422"/>
  <c r="IO16" i="2422"/>
  <c r="IO35" i="2422"/>
  <c r="IO24" i="2422"/>
  <c r="IO40" i="2422"/>
  <c r="IO33" i="2422"/>
  <c r="IO25" i="2422"/>
  <c r="IO21" i="2422"/>
  <c r="IO17" i="2422"/>
  <c r="IO38" i="2422"/>
  <c r="IO31" i="2422"/>
  <c r="IO36" i="2422"/>
  <c r="IO26" i="2422"/>
  <c r="IO22" i="2422"/>
  <c r="IO18" i="2422"/>
  <c r="IO34" i="2422"/>
  <c r="IO32" i="2422"/>
  <c r="FL12" i="2422"/>
  <c r="EL13" i="2422"/>
  <c r="IX14" i="2422"/>
  <c r="DA12" i="2422"/>
  <c r="CA13" i="2422"/>
  <c r="BX118" i="2422"/>
  <c r="BX122" i="2422" s="1"/>
  <c r="Z3" i="2383" s="1"/>
  <c r="AZ107" i="2422"/>
  <c r="AZ106" i="2422"/>
  <c r="AZ105" i="2422"/>
  <c r="AZ102" i="2422"/>
  <c r="AZ101" i="2422"/>
  <c r="AZ100" i="2422"/>
  <c r="AZ98" i="2422"/>
  <c r="AZ97" i="2422"/>
  <c r="AZ96" i="2422"/>
  <c r="AZ94" i="2422"/>
  <c r="AZ93" i="2422"/>
  <c r="AZ92" i="2422"/>
  <c r="AZ90" i="2422"/>
  <c r="AZ89" i="2422"/>
  <c r="AZ88" i="2422"/>
  <c r="AZ86" i="2422"/>
  <c r="AZ84" i="2422"/>
  <c r="AZ108" i="2422"/>
  <c r="AZ79" i="2422"/>
  <c r="AZ76" i="2422"/>
  <c r="AZ67" i="2422"/>
  <c r="AZ63" i="2422"/>
  <c r="AZ59" i="2422"/>
  <c r="AZ55" i="2422"/>
  <c r="AZ53" i="2422"/>
  <c r="AZ51" i="2422"/>
  <c r="AZ49" i="2422"/>
  <c r="AZ47" i="2422"/>
  <c r="AZ44" i="2422"/>
  <c r="AZ40" i="2422"/>
  <c r="AZ35" i="2422"/>
  <c r="AZ110" i="2422"/>
  <c r="AZ109" i="2422"/>
  <c r="AZ104" i="2422"/>
  <c r="AZ103" i="2422"/>
  <c r="AZ99" i="2422"/>
  <c r="AZ95" i="2422"/>
  <c r="AZ91" i="2422"/>
  <c r="AZ87" i="2422"/>
  <c r="AZ85" i="2422"/>
  <c r="AZ83" i="2422"/>
  <c r="AZ82" i="2422"/>
  <c r="AZ81" i="2422"/>
  <c r="AZ80" i="2422"/>
  <c r="AZ78" i="2422"/>
  <c r="AZ77" i="2422"/>
  <c r="AZ75" i="2422"/>
  <c r="AZ74" i="2422"/>
  <c r="AZ73" i="2422"/>
  <c r="AZ72" i="2422"/>
  <c r="AZ71" i="2422"/>
  <c r="AZ70" i="2422"/>
  <c r="AZ69" i="2422"/>
  <c r="AZ68" i="2422"/>
  <c r="AZ66" i="2422"/>
  <c r="AZ65" i="2422"/>
  <c r="AZ64" i="2422"/>
  <c r="AZ62" i="2422"/>
  <c r="AZ61" i="2422"/>
  <c r="AZ60" i="2422"/>
  <c r="AZ58" i="2422"/>
  <c r="AZ57" i="2422"/>
  <c r="AZ56" i="2422"/>
  <c r="AZ54" i="2422"/>
  <c r="AZ52" i="2422"/>
  <c r="AZ50" i="2422"/>
  <c r="AZ48" i="2422"/>
  <c r="AZ46" i="2422"/>
  <c r="AZ45" i="2422"/>
  <c r="AZ43" i="2422"/>
  <c r="AZ42" i="2422"/>
  <c r="AZ41" i="2422"/>
  <c r="AZ39" i="2422"/>
  <c r="AZ38" i="2422"/>
  <c r="AZ37" i="2422"/>
  <c r="AZ36" i="2422"/>
  <c r="AZ34" i="2422"/>
  <c r="AZ33" i="2422"/>
  <c r="AZ32" i="2422"/>
  <c r="AZ30" i="2422"/>
  <c r="AZ31" i="2422"/>
  <c r="AZ27" i="2422"/>
  <c r="AZ23" i="2422"/>
  <c r="AZ21" i="2422"/>
  <c r="AZ19" i="2422"/>
  <c r="AZ17" i="2422"/>
  <c r="AZ29" i="2422"/>
  <c r="AZ28" i="2422"/>
  <c r="AZ26" i="2422"/>
  <c r="AZ25" i="2422"/>
  <c r="AZ24" i="2422"/>
  <c r="AZ22" i="2422"/>
  <c r="AZ20" i="2422"/>
  <c r="AZ18" i="2422"/>
  <c r="AZ16" i="2422"/>
  <c r="JH107" i="2422"/>
  <c r="JH80" i="2422"/>
  <c r="JH79" i="2422"/>
  <c r="JH78" i="2422"/>
  <c r="JH76" i="2422"/>
  <c r="JH72" i="2422"/>
  <c r="JH69" i="2422"/>
  <c r="JH68" i="2422"/>
  <c r="JH64" i="2422"/>
  <c r="JH60" i="2422"/>
  <c r="JH56" i="2422"/>
  <c r="JH52" i="2422"/>
  <c r="JH50" i="2422"/>
  <c r="JH48" i="2422"/>
  <c r="JH47" i="2422"/>
  <c r="JH44" i="2422"/>
  <c r="JH37" i="2422"/>
  <c r="JH36" i="2422"/>
  <c r="JH35" i="2422"/>
  <c r="JH32" i="2422"/>
  <c r="JH110" i="2422"/>
  <c r="JH109" i="2422"/>
  <c r="JH108" i="2422"/>
  <c r="JH101" i="2422"/>
  <c r="JH92" i="2422"/>
  <c r="JH88" i="2422"/>
  <c r="JH84" i="2422"/>
  <c r="JH81" i="2422"/>
  <c r="JH77" i="2422"/>
  <c r="JH75" i="2422"/>
  <c r="JH74" i="2422"/>
  <c r="JH73" i="2422"/>
  <c r="JH71" i="2422"/>
  <c r="JH70" i="2422"/>
  <c r="JH67" i="2422"/>
  <c r="JH66" i="2422"/>
  <c r="JH65" i="2422"/>
  <c r="JH63" i="2422"/>
  <c r="JH62" i="2422"/>
  <c r="JH61" i="2422"/>
  <c r="JH59" i="2422"/>
  <c r="JH58" i="2422"/>
  <c r="JH57" i="2422"/>
  <c r="JH55" i="2422"/>
  <c r="JH54" i="2422"/>
  <c r="JH53" i="2422"/>
  <c r="JH51" i="2422"/>
  <c r="JH49" i="2422"/>
  <c r="JH46" i="2422"/>
  <c r="JH45" i="2422"/>
  <c r="JH43" i="2422"/>
  <c r="JH42" i="2422"/>
  <c r="JH41" i="2422"/>
  <c r="JH40" i="2422"/>
  <c r="JH39" i="2422"/>
  <c r="JH38" i="2422"/>
  <c r="JH34" i="2422"/>
  <c r="JH33" i="2422"/>
  <c r="JH106" i="2422"/>
  <c r="JH105" i="2422"/>
  <c r="JH104" i="2422"/>
  <c r="JH103" i="2422"/>
  <c r="JH102" i="2422"/>
  <c r="JH100" i="2422"/>
  <c r="JH99" i="2422"/>
  <c r="JH98" i="2422"/>
  <c r="JH97" i="2422"/>
  <c r="JH96" i="2422"/>
  <c r="JH95" i="2422"/>
  <c r="JH94" i="2422"/>
  <c r="JH93" i="2422"/>
  <c r="JH91" i="2422"/>
  <c r="JH90" i="2422"/>
  <c r="JH89" i="2422"/>
  <c r="JH87" i="2422"/>
  <c r="JH86" i="2422"/>
  <c r="JH85" i="2422"/>
  <c r="JH83" i="2422"/>
  <c r="JH82" i="2422"/>
  <c r="JH29" i="2422"/>
  <c r="JH26" i="2422"/>
  <c r="JH25" i="2422"/>
  <c r="JH21" i="2422"/>
  <c r="JH19" i="2422"/>
  <c r="JH17" i="2422"/>
  <c r="JH30" i="2422"/>
  <c r="JH31" i="2422"/>
  <c r="JH28" i="2422"/>
  <c r="JH27" i="2422"/>
  <c r="JH24" i="2422"/>
  <c r="JH23" i="2422"/>
  <c r="JH22" i="2422"/>
  <c r="JH20" i="2422"/>
  <c r="JH18" i="2422"/>
  <c r="JH16" i="2422"/>
  <c r="FC13" i="2422"/>
  <c r="GV107" i="2422"/>
  <c r="GV110" i="2422"/>
  <c r="GV109" i="2422"/>
  <c r="GV108" i="2422"/>
  <c r="GV106" i="2422"/>
  <c r="GV105" i="2422"/>
  <c r="GV104" i="2422"/>
  <c r="GV102" i="2422"/>
  <c r="GV101" i="2422"/>
  <c r="GV100" i="2422"/>
  <c r="GV98" i="2422"/>
  <c r="GV97" i="2422"/>
  <c r="GV96" i="2422"/>
  <c r="GV95" i="2422"/>
  <c r="GV94" i="2422"/>
  <c r="GV92" i="2422"/>
  <c r="GV91" i="2422"/>
  <c r="GV90" i="2422"/>
  <c r="GV89" i="2422"/>
  <c r="GV88" i="2422"/>
  <c r="GV87" i="2422"/>
  <c r="GV86" i="2422"/>
  <c r="GV85" i="2422"/>
  <c r="GV83" i="2422"/>
  <c r="GV82" i="2422"/>
  <c r="GV81" i="2422"/>
  <c r="GV80" i="2422"/>
  <c r="GV78" i="2422"/>
  <c r="GV77" i="2422"/>
  <c r="GV76" i="2422"/>
  <c r="GV74" i="2422"/>
  <c r="GV73" i="2422"/>
  <c r="GV72" i="2422"/>
  <c r="GV70" i="2422"/>
  <c r="GV69" i="2422"/>
  <c r="GV68" i="2422"/>
  <c r="GV66" i="2422"/>
  <c r="GV65" i="2422"/>
  <c r="GV64" i="2422"/>
  <c r="GV63" i="2422"/>
  <c r="GV62" i="2422"/>
  <c r="GV60" i="2422"/>
  <c r="GV59" i="2422"/>
  <c r="GV58" i="2422"/>
  <c r="GV57" i="2422"/>
  <c r="GV56" i="2422"/>
  <c r="GV55" i="2422"/>
  <c r="GV54" i="2422"/>
  <c r="GV53" i="2422"/>
  <c r="GV51" i="2422"/>
  <c r="GV50" i="2422"/>
  <c r="GV49" i="2422"/>
  <c r="GV48" i="2422"/>
  <c r="GV46" i="2422"/>
  <c r="GV45" i="2422"/>
  <c r="GV44" i="2422"/>
  <c r="GV42" i="2422"/>
  <c r="GV41" i="2422"/>
  <c r="GV40" i="2422"/>
  <c r="GV38" i="2422"/>
  <c r="GV37" i="2422"/>
  <c r="GV36" i="2422"/>
  <c r="GV34" i="2422"/>
  <c r="GV33" i="2422"/>
  <c r="GV32" i="2422"/>
  <c r="GV31" i="2422"/>
  <c r="GV30" i="2422"/>
  <c r="GV28" i="2422"/>
  <c r="GV27" i="2422"/>
  <c r="GV26" i="2422"/>
  <c r="GV25" i="2422"/>
  <c r="GV24" i="2422"/>
  <c r="GV22" i="2422"/>
  <c r="GV21" i="2422"/>
  <c r="GV18" i="2422"/>
  <c r="GV17" i="2422"/>
  <c r="GV16" i="2422"/>
  <c r="GV103" i="2422"/>
  <c r="GV99" i="2422"/>
  <c r="GV93" i="2422"/>
  <c r="GV84" i="2422"/>
  <c r="GV79" i="2422"/>
  <c r="GV75" i="2422"/>
  <c r="GV71" i="2422"/>
  <c r="GV67" i="2422"/>
  <c r="GV61" i="2422"/>
  <c r="GV52" i="2422"/>
  <c r="GV47" i="2422"/>
  <c r="GV43" i="2422"/>
  <c r="GV39" i="2422"/>
  <c r="GV35" i="2422"/>
  <c r="GV29" i="2422"/>
  <c r="GV23" i="2422"/>
  <c r="GV20" i="2422"/>
  <c r="GV19" i="2422"/>
  <c r="AZ12" i="2422"/>
  <c r="EK14" i="2422"/>
  <c r="DJ15" i="2422"/>
  <c r="HF107" i="2422"/>
  <c r="HF106" i="2422"/>
  <c r="HF105" i="2422"/>
  <c r="HF104" i="2422"/>
  <c r="HF103" i="2422"/>
  <c r="HF101" i="2422"/>
  <c r="HF99" i="2422"/>
  <c r="HF98" i="2422"/>
  <c r="HF94" i="2422"/>
  <c r="HF90" i="2422"/>
  <c r="HF88" i="2422"/>
  <c r="HF85" i="2422"/>
  <c r="HF83" i="2422"/>
  <c r="HF77" i="2422"/>
  <c r="HF74" i="2422"/>
  <c r="HF73" i="2422"/>
  <c r="HF70" i="2422"/>
  <c r="HF68" i="2422"/>
  <c r="HF66" i="2422"/>
  <c r="HF65" i="2422"/>
  <c r="HF64" i="2422"/>
  <c r="HF63" i="2422"/>
  <c r="HF60" i="2422"/>
  <c r="HF59" i="2422"/>
  <c r="HF58" i="2422"/>
  <c r="HF55" i="2422"/>
  <c r="HF54" i="2422"/>
  <c r="HF51" i="2422"/>
  <c r="HF49" i="2422"/>
  <c r="HF45" i="2422"/>
  <c r="HF42" i="2422"/>
  <c r="HF41" i="2422"/>
  <c r="HF38" i="2422"/>
  <c r="HF36" i="2422"/>
  <c r="HF34" i="2422"/>
  <c r="HF33" i="2422"/>
  <c r="HF32" i="2422"/>
  <c r="HF31" i="2422"/>
  <c r="HF29" i="2422"/>
  <c r="HF28" i="2422"/>
  <c r="HF27" i="2422"/>
  <c r="HF26" i="2422"/>
  <c r="HF25" i="2422"/>
  <c r="HF23" i="2422"/>
  <c r="HF22" i="2422"/>
  <c r="HF21" i="2422"/>
  <c r="HF19" i="2422"/>
  <c r="HF102" i="2422"/>
  <c r="HF100" i="2422"/>
  <c r="HF97" i="2422"/>
  <c r="HF96" i="2422"/>
  <c r="HF95" i="2422"/>
  <c r="HF93" i="2422"/>
  <c r="HF92" i="2422"/>
  <c r="HF91" i="2422"/>
  <c r="HF89" i="2422"/>
  <c r="HF87" i="2422"/>
  <c r="HF86" i="2422"/>
  <c r="HF110" i="2422"/>
  <c r="HF109" i="2422"/>
  <c r="HF108" i="2422"/>
  <c r="HF17" i="2422"/>
  <c r="HF16" i="2422"/>
  <c r="HF84" i="2422"/>
  <c r="HF82" i="2422"/>
  <c r="HF81" i="2422"/>
  <c r="HF80" i="2422"/>
  <c r="HF79" i="2422"/>
  <c r="HF78" i="2422"/>
  <c r="HF76" i="2422"/>
  <c r="HF75" i="2422"/>
  <c r="HF72" i="2422"/>
  <c r="HF71" i="2422"/>
  <c r="HF69" i="2422"/>
  <c r="HF67" i="2422"/>
  <c r="HF62" i="2422"/>
  <c r="HF61" i="2422"/>
  <c r="HF57" i="2422"/>
  <c r="HF56" i="2422"/>
  <c r="HF53" i="2422"/>
  <c r="HF52" i="2422"/>
  <c r="HF50" i="2422"/>
  <c r="HF48" i="2422"/>
  <c r="HF47" i="2422"/>
  <c r="HF46" i="2422"/>
  <c r="HF44" i="2422"/>
  <c r="HF43" i="2422"/>
  <c r="HF40" i="2422"/>
  <c r="HF39" i="2422"/>
  <c r="HF37" i="2422"/>
  <c r="HF35" i="2422"/>
  <c r="HF30" i="2422"/>
  <c r="HF24" i="2422"/>
  <c r="HF20" i="2422"/>
  <c r="HF18" i="2422"/>
  <c r="ET107" i="2422"/>
  <c r="ET109" i="2422"/>
  <c r="ET103" i="2422"/>
  <c r="ET99" i="2422"/>
  <c r="ET95" i="2422"/>
  <c r="ET91" i="2422"/>
  <c r="ET88" i="2422"/>
  <c r="ET84" i="2422"/>
  <c r="ET80" i="2422"/>
  <c r="ET76" i="2422"/>
  <c r="ET72" i="2422"/>
  <c r="ET68" i="2422"/>
  <c r="ET64" i="2422"/>
  <c r="ET60" i="2422"/>
  <c r="ET56" i="2422"/>
  <c r="ET52" i="2422"/>
  <c r="ET48" i="2422"/>
  <c r="ET44" i="2422"/>
  <c r="ET40" i="2422"/>
  <c r="ET36" i="2422"/>
  <c r="ET32" i="2422"/>
  <c r="ET28" i="2422"/>
  <c r="ET24" i="2422"/>
  <c r="ET20" i="2422"/>
  <c r="ET16" i="2422"/>
  <c r="ET104" i="2422"/>
  <c r="ET100" i="2422"/>
  <c r="ET96" i="2422"/>
  <c r="ET92" i="2422"/>
  <c r="ET110" i="2422"/>
  <c r="ET85" i="2422"/>
  <c r="ET81" i="2422"/>
  <c r="ET77" i="2422"/>
  <c r="ET73" i="2422"/>
  <c r="ET69" i="2422"/>
  <c r="ET65" i="2422"/>
  <c r="ET61" i="2422"/>
  <c r="ET53" i="2422"/>
  <c r="ET49" i="2422"/>
  <c r="ET45" i="2422"/>
  <c r="ET41" i="2422"/>
  <c r="ET37" i="2422"/>
  <c r="ET33" i="2422"/>
  <c r="ET29" i="2422"/>
  <c r="ET21" i="2422"/>
  <c r="ET17" i="2422"/>
  <c r="ET105" i="2422"/>
  <c r="ET101" i="2422"/>
  <c r="ET97" i="2422"/>
  <c r="ET93" i="2422"/>
  <c r="ET89" i="2422"/>
  <c r="ET57" i="2422"/>
  <c r="ET25" i="2422"/>
  <c r="ET86" i="2422"/>
  <c r="ET82" i="2422"/>
  <c r="ET78" i="2422"/>
  <c r="ET74" i="2422"/>
  <c r="ET70" i="2422"/>
  <c r="ET66" i="2422"/>
  <c r="ET62" i="2422"/>
  <c r="ET58" i="2422"/>
  <c r="ET54" i="2422"/>
  <c r="ET50" i="2422"/>
  <c r="ET46" i="2422"/>
  <c r="ET42" i="2422"/>
  <c r="ET38" i="2422"/>
  <c r="ET34" i="2422"/>
  <c r="ET30" i="2422"/>
  <c r="ET26" i="2422"/>
  <c r="ET22" i="2422"/>
  <c r="ET18" i="2422"/>
  <c r="ET106" i="2422"/>
  <c r="ET102" i="2422"/>
  <c r="ET98" i="2422"/>
  <c r="ET94" i="2422"/>
  <c r="ET90" i="2422"/>
  <c r="ET108" i="2422"/>
  <c r="ET83" i="2422"/>
  <c r="ET51" i="2422"/>
  <c r="ET19" i="2422"/>
  <c r="ET87" i="2422"/>
  <c r="ET79" i="2422"/>
  <c r="ET75" i="2422"/>
  <c r="ET71" i="2422"/>
  <c r="ET67" i="2422"/>
  <c r="ET63" i="2422"/>
  <c r="ET59" i="2422"/>
  <c r="ET55" i="2422"/>
  <c r="ET47" i="2422"/>
  <c r="ET43" i="2422"/>
  <c r="ET39" i="2422"/>
  <c r="ET35" i="2422"/>
  <c r="ET31" i="2422"/>
  <c r="ET27" i="2422"/>
  <c r="ET23" i="2422"/>
  <c r="HF15" i="2422"/>
  <c r="EK13" i="2422"/>
  <c r="HX15" i="2422"/>
  <c r="GD107" i="2422"/>
  <c r="GD110" i="2422"/>
  <c r="GD109" i="2422"/>
  <c r="GD106" i="2422"/>
  <c r="GD105" i="2422"/>
  <c r="GD103" i="2422"/>
  <c r="GD102" i="2422"/>
  <c r="GD101" i="2422"/>
  <c r="GD100" i="2422"/>
  <c r="GD98" i="2422"/>
  <c r="GD97" i="2422"/>
  <c r="GD96" i="2422"/>
  <c r="GD94" i="2422"/>
  <c r="GD92" i="2422"/>
  <c r="GD90" i="2422"/>
  <c r="GD89" i="2422"/>
  <c r="GD88" i="2422"/>
  <c r="GD86" i="2422"/>
  <c r="GD85" i="2422"/>
  <c r="GD82" i="2422"/>
  <c r="GD81" i="2422"/>
  <c r="GD78" i="2422"/>
  <c r="GD77" i="2422"/>
  <c r="GD75" i="2422"/>
  <c r="GD74" i="2422"/>
  <c r="GD73" i="2422"/>
  <c r="GD71" i="2422"/>
  <c r="GD70" i="2422"/>
  <c r="GD69" i="2422"/>
  <c r="GD68" i="2422"/>
  <c r="GD66" i="2422"/>
  <c r="GD65" i="2422"/>
  <c r="GD64" i="2422"/>
  <c r="GD62" i="2422"/>
  <c r="GD60" i="2422"/>
  <c r="GD58" i="2422"/>
  <c r="GD57" i="2422"/>
  <c r="GD56" i="2422"/>
  <c r="GD54" i="2422"/>
  <c r="GD53" i="2422"/>
  <c r="GD50" i="2422"/>
  <c r="GD49" i="2422"/>
  <c r="GD46" i="2422"/>
  <c r="GD45" i="2422"/>
  <c r="GD43" i="2422"/>
  <c r="GD42" i="2422"/>
  <c r="GD41" i="2422"/>
  <c r="GD39" i="2422"/>
  <c r="GD38" i="2422"/>
  <c r="GD37" i="2422"/>
  <c r="GD36" i="2422"/>
  <c r="GD34" i="2422"/>
  <c r="GD33" i="2422"/>
  <c r="GD32" i="2422"/>
  <c r="GD30" i="2422"/>
  <c r="GD26" i="2422"/>
  <c r="GD25" i="2422"/>
  <c r="GD22" i="2422"/>
  <c r="GD21" i="2422"/>
  <c r="GD18" i="2422"/>
  <c r="GD17" i="2422"/>
  <c r="GD108" i="2422"/>
  <c r="GD104" i="2422"/>
  <c r="GD99" i="2422"/>
  <c r="GD95" i="2422"/>
  <c r="GD93" i="2422"/>
  <c r="GD91" i="2422"/>
  <c r="GD87" i="2422"/>
  <c r="GD84" i="2422"/>
  <c r="GD83" i="2422"/>
  <c r="GD80" i="2422"/>
  <c r="GD79" i="2422"/>
  <c r="GD76" i="2422"/>
  <c r="GD72" i="2422"/>
  <c r="GD67" i="2422"/>
  <c r="GD63" i="2422"/>
  <c r="GD61" i="2422"/>
  <c r="GD59" i="2422"/>
  <c r="GD55" i="2422"/>
  <c r="GD52" i="2422"/>
  <c r="GD51" i="2422"/>
  <c r="GD48" i="2422"/>
  <c r="GD47" i="2422"/>
  <c r="GD44" i="2422"/>
  <c r="GD40" i="2422"/>
  <c r="GD35" i="2422"/>
  <c r="GD31" i="2422"/>
  <c r="GD29" i="2422"/>
  <c r="GD28" i="2422"/>
  <c r="GD27" i="2422"/>
  <c r="GD24" i="2422"/>
  <c r="GD23" i="2422"/>
  <c r="GD20" i="2422"/>
  <c r="GD19" i="2422"/>
  <c r="GD16" i="2422"/>
  <c r="BZ13" i="2422"/>
  <c r="GW107" i="2422"/>
  <c r="GW110" i="2422"/>
  <c r="GW109" i="2422"/>
  <c r="GW108" i="2422"/>
  <c r="GW106" i="2422"/>
  <c r="GW105" i="2422"/>
  <c r="GW104" i="2422"/>
  <c r="GW103" i="2422"/>
  <c r="GW99" i="2422"/>
  <c r="GW93" i="2422"/>
  <c r="GW84" i="2422"/>
  <c r="GW79" i="2422"/>
  <c r="GW75" i="2422"/>
  <c r="GW71" i="2422"/>
  <c r="GW67" i="2422"/>
  <c r="GW61" i="2422"/>
  <c r="GW52" i="2422"/>
  <c r="GW47" i="2422"/>
  <c r="GW43" i="2422"/>
  <c r="GW39" i="2422"/>
  <c r="GW35" i="2422"/>
  <c r="GW29" i="2422"/>
  <c r="GW23" i="2422"/>
  <c r="GW20" i="2422"/>
  <c r="GW19" i="2422"/>
  <c r="GW102" i="2422"/>
  <c r="GW101" i="2422"/>
  <c r="GW100" i="2422"/>
  <c r="GW98" i="2422"/>
  <c r="GW97" i="2422"/>
  <c r="GW96" i="2422"/>
  <c r="GW95" i="2422"/>
  <c r="GW94" i="2422"/>
  <c r="GW92" i="2422"/>
  <c r="GW91" i="2422"/>
  <c r="GW90" i="2422"/>
  <c r="GW89" i="2422"/>
  <c r="GW88" i="2422"/>
  <c r="GW87" i="2422"/>
  <c r="GW86" i="2422"/>
  <c r="GW85" i="2422"/>
  <c r="GW83" i="2422"/>
  <c r="GW82" i="2422"/>
  <c r="GW81" i="2422"/>
  <c r="GW80" i="2422"/>
  <c r="GW78" i="2422"/>
  <c r="GW77" i="2422"/>
  <c r="GW76" i="2422"/>
  <c r="GW74" i="2422"/>
  <c r="GW73" i="2422"/>
  <c r="GW72" i="2422"/>
  <c r="GW70" i="2422"/>
  <c r="GW69" i="2422"/>
  <c r="GW68" i="2422"/>
  <c r="GW66" i="2422"/>
  <c r="GW65" i="2422"/>
  <c r="GW64" i="2422"/>
  <c r="GW63" i="2422"/>
  <c r="GW62" i="2422"/>
  <c r="GW60" i="2422"/>
  <c r="GW59" i="2422"/>
  <c r="GW58" i="2422"/>
  <c r="GW57" i="2422"/>
  <c r="GW56" i="2422"/>
  <c r="GW55" i="2422"/>
  <c r="GW54" i="2422"/>
  <c r="GW53" i="2422"/>
  <c r="GW51" i="2422"/>
  <c r="GW50" i="2422"/>
  <c r="GW49" i="2422"/>
  <c r="GW48" i="2422"/>
  <c r="GW46" i="2422"/>
  <c r="GW45" i="2422"/>
  <c r="GW44" i="2422"/>
  <c r="GW42" i="2422"/>
  <c r="GW41" i="2422"/>
  <c r="GW40" i="2422"/>
  <c r="GW38" i="2422"/>
  <c r="GW37" i="2422"/>
  <c r="GW36" i="2422"/>
  <c r="GW34" i="2422"/>
  <c r="GW33" i="2422"/>
  <c r="GW32" i="2422"/>
  <c r="GW31" i="2422"/>
  <c r="GW30" i="2422"/>
  <c r="GW28" i="2422"/>
  <c r="GW27" i="2422"/>
  <c r="GW26" i="2422"/>
  <c r="GW25" i="2422"/>
  <c r="GW24" i="2422"/>
  <c r="GW22" i="2422"/>
  <c r="GW21" i="2422"/>
  <c r="GW18" i="2422"/>
  <c r="GW17" i="2422"/>
  <c r="GW16" i="2422"/>
  <c r="JH12" i="2422"/>
  <c r="IG13" i="2422"/>
  <c r="DK15" i="2422"/>
  <c r="BQ18" i="2422"/>
  <c r="BQ110" i="2422"/>
  <c r="BQ109" i="2422"/>
  <c r="BQ108" i="2422"/>
  <c r="BQ82" i="2422"/>
  <c r="BQ80" i="2422"/>
  <c r="BQ78" i="2422"/>
  <c r="BQ77" i="2422"/>
  <c r="BQ74" i="2422"/>
  <c r="BQ73" i="2422"/>
  <c r="BQ70" i="2422"/>
  <c r="BQ69" i="2422"/>
  <c r="BQ67" i="2422"/>
  <c r="BQ66" i="2422"/>
  <c r="BQ65" i="2422"/>
  <c r="BQ63" i="2422"/>
  <c r="BQ62" i="2422"/>
  <c r="BQ61" i="2422"/>
  <c r="BQ58" i="2422"/>
  <c r="BQ57" i="2422"/>
  <c r="BQ54" i="2422"/>
  <c r="BQ52" i="2422"/>
  <c r="BQ50" i="2422"/>
  <c r="BQ48" i="2422"/>
  <c r="BQ46" i="2422"/>
  <c r="BQ45" i="2422"/>
  <c r="BQ44" i="2422"/>
  <c r="BQ42" i="2422"/>
  <c r="BQ41" i="2422"/>
  <c r="BQ38" i="2422"/>
  <c r="BQ37" i="2422"/>
  <c r="BQ35" i="2422"/>
  <c r="BQ34" i="2422"/>
  <c r="BQ33" i="2422"/>
  <c r="BQ30" i="2422"/>
  <c r="BQ29" i="2422"/>
  <c r="BQ26" i="2422"/>
  <c r="BQ25" i="2422"/>
  <c r="BQ23" i="2422"/>
  <c r="BQ22" i="2422"/>
  <c r="BQ19" i="2422"/>
  <c r="BQ17" i="2422"/>
  <c r="BQ16" i="2422"/>
  <c r="BQ106" i="2422"/>
  <c r="BQ105" i="2422"/>
  <c r="BQ102" i="2422"/>
  <c r="BQ101" i="2422"/>
  <c r="BQ99" i="2422"/>
  <c r="BQ98" i="2422"/>
  <c r="BQ97" i="2422"/>
  <c r="BQ95" i="2422"/>
  <c r="BQ94" i="2422"/>
  <c r="BQ93" i="2422"/>
  <c r="BQ90" i="2422"/>
  <c r="BQ89" i="2422"/>
  <c r="BQ86" i="2422"/>
  <c r="BQ85" i="2422"/>
  <c r="BQ84" i="2422"/>
  <c r="BQ83" i="2422"/>
  <c r="BQ81" i="2422"/>
  <c r="BQ79" i="2422"/>
  <c r="BQ76" i="2422"/>
  <c r="BQ75" i="2422"/>
  <c r="BQ72" i="2422"/>
  <c r="BQ71" i="2422"/>
  <c r="BQ68" i="2422"/>
  <c r="BQ64" i="2422"/>
  <c r="BQ60" i="2422"/>
  <c r="BQ59" i="2422"/>
  <c r="BQ56" i="2422"/>
  <c r="BQ55" i="2422"/>
  <c r="BQ53" i="2422"/>
  <c r="BQ51" i="2422"/>
  <c r="BQ49" i="2422"/>
  <c r="BQ47" i="2422"/>
  <c r="BQ43" i="2422"/>
  <c r="BQ40" i="2422"/>
  <c r="BQ39" i="2422"/>
  <c r="BQ36" i="2422"/>
  <c r="BQ32" i="2422"/>
  <c r="BQ31" i="2422"/>
  <c r="BQ28" i="2422"/>
  <c r="BQ27" i="2422"/>
  <c r="BQ24" i="2422"/>
  <c r="BQ21" i="2422"/>
  <c r="BQ20" i="2422"/>
  <c r="BQ107" i="2422"/>
  <c r="BQ104" i="2422"/>
  <c r="BQ103" i="2422"/>
  <c r="BQ100" i="2422"/>
  <c r="BQ96" i="2422"/>
  <c r="BQ92" i="2422"/>
  <c r="BQ91" i="2422"/>
  <c r="BQ88" i="2422"/>
  <c r="BQ87" i="2422"/>
  <c r="EU107" i="2422"/>
  <c r="EU109" i="2422"/>
  <c r="EU88" i="2422"/>
  <c r="EU84" i="2422"/>
  <c r="EU80" i="2422"/>
  <c r="EU76" i="2422"/>
  <c r="EU72" i="2422"/>
  <c r="EU68" i="2422"/>
  <c r="EU64" i="2422"/>
  <c r="EU60" i="2422"/>
  <c r="EU56" i="2422"/>
  <c r="EU52" i="2422"/>
  <c r="EU48" i="2422"/>
  <c r="EU44" i="2422"/>
  <c r="EU40" i="2422"/>
  <c r="EU36" i="2422"/>
  <c r="EU32" i="2422"/>
  <c r="EU28" i="2422"/>
  <c r="EU24" i="2422"/>
  <c r="EU20" i="2422"/>
  <c r="EU16" i="2422"/>
  <c r="EU104" i="2422"/>
  <c r="EU100" i="2422"/>
  <c r="EU96" i="2422"/>
  <c r="EU92" i="2422"/>
  <c r="EU89" i="2422"/>
  <c r="EU57" i="2422"/>
  <c r="EU25" i="2422"/>
  <c r="EU110" i="2422"/>
  <c r="EU85" i="2422"/>
  <c r="EU81" i="2422"/>
  <c r="EU77" i="2422"/>
  <c r="EU73" i="2422"/>
  <c r="EU69" i="2422"/>
  <c r="EU65" i="2422"/>
  <c r="EU61" i="2422"/>
  <c r="EU53" i="2422"/>
  <c r="EU49" i="2422"/>
  <c r="EU45" i="2422"/>
  <c r="EU41" i="2422"/>
  <c r="EU37" i="2422"/>
  <c r="EU33" i="2422"/>
  <c r="EU29" i="2422"/>
  <c r="EU21" i="2422"/>
  <c r="EU17" i="2422"/>
  <c r="EU105" i="2422"/>
  <c r="EU101" i="2422"/>
  <c r="EU97" i="2422"/>
  <c r="EU93" i="2422"/>
  <c r="EU86" i="2422"/>
  <c r="EU82" i="2422"/>
  <c r="EU78" i="2422"/>
  <c r="EU74" i="2422"/>
  <c r="EU70" i="2422"/>
  <c r="EU66" i="2422"/>
  <c r="EU62" i="2422"/>
  <c r="EU58" i="2422"/>
  <c r="EU54" i="2422"/>
  <c r="EU50" i="2422"/>
  <c r="EU46" i="2422"/>
  <c r="EU42" i="2422"/>
  <c r="EU38" i="2422"/>
  <c r="EU34" i="2422"/>
  <c r="EU30" i="2422"/>
  <c r="EU26" i="2422"/>
  <c r="EU22" i="2422"/>
  <c r="EU18" i="2422"/>
  <c r="EU106" i="2422"/>
  <c r="EU102" i="2422"/>
  <c r="EU98" i="2422"/>
  <c r="EU94" i="2422"/>
  <c r="EU90" i="2422"/>
  <c r="EU87" i="2422"/>
  <c r="EU79" i="2422"/>
  <c r="EU75" i="2422"/>
  <c r="EU71" i="2422"/>
  <c r="EU67" i="2422"/>
  <c r="EU63" i="2422"/>
  <c r="EU59" i="2422"/>
  <c r="EU55" i="2422"/>
  <c r="EU47" i="2422"/>
  <c r="EU43" i="2422"/>
  <c r="EU39" i="2422"/>
  <c r="EU35" i="2422"/>
  <c r="EU31" i="2422"/>
  <c r="EU27" i="2422"/>
  <c r="EU23" i="2422"/>
  <c r="EU108" i="2422"/>
  <c r="EU103" i="2422"/>
  <c r="EU99" i="2422"/>
  <c r="EU95" i="2422"/>
  <c r="EU91" i="2422"/>
  <c r="EU83" i="2422"/>
  <c r="EU51" i="2422"/>
  <c r="EU19" i="2422"/>
  <c r="AP107" i="2422"/>
  <c r="AP110" i="2422"/>
  <c r="AP106" i="2422"/>
  <c r="AP104" i="2422"/>
  <c r="AP102" i="2422"/>
  <c r="AP99" i="2422"/>
  <c r="AP98" i="2422"/>
  <c r="AP94" i="2422"/>
  <c r="AP93" i="2422"/>
  <c r="AP90" i="2422"/>
  <c r="AP89" i="2422"/>
  <c r="AP88" i="2422"/>
  <c r="AP86" i="2422"/>
  <c r="AP84" i="2422"/>
  <c r="AP83" i="2422"/>
  <c r="AP82" i="2422"/>
  <c r="AP81" i="2422"/>
  <c r="AP79" i="2422"/>
  <c r="AP74" i="2422"/>
  <c r="AP73" i="2422"/>
  <c r="AP72" i="2422"/>
  <c r="AP67" i="2422"/>
  <c r="AP56" i="2422"/>
  <c r="AP54" i="2422"/>
  <c r="AP51" i="2422"/>
  <c r="AP49" i="2422"/>
  <c r="AP47" i="2422"/>
  <c r="AP45" i="2422"/>
  <c r="AP42" i="2422"/>
  <c r="AP40" i="2422"/>
  <c r="AP38" i="2422"/>
  <c r="AP35" i="2422"/>
  <c r="AP29" i="2422"/>
  <c r="AP26" i="2422"/>
  <c r="AP25" i="2422"/>
  <c r="AP24" i="2422"/>
  <c r="AP20" i="2422"/>
  <c r="AP19" i="2422"/>
  <c r="AP109" i="2422"/>
  <c r="AP108" i="2422"/>
  <c r="O109" i="2383" s="1"/>
  <c r="AP105" i="2422"/>
  <c r="AP103" i="2422"/>
  <c r="AP101" i="2422"/>
  <c r="AP100" i="2422"/>
  <c r="AP97" i="2422"/>
  <c r="AP96" i="2422"/>
  <c r="AP95" i="2422"/>
  <c r="AP92" i="2422"/>
  <c r="AP91" i="2422"/>
  <c r="AP87" i="2422"/>
  <c r="AP85" i="2422"/>
  <c r="AP80" i="2422"/>
  <c r="AP78" i="2422"/>
  <c r="AP77" i="2422"/>
  <c r="AP76" i="2422"/>
  <c r="AP75" i="2422"/>
  <c r="AP71" i="2422"/>
  <c r="AP70" i="2422"/>
  <c r="AP69" i="2422"/>
  <c r="AP68" i="2422"/>
  <c r="AP66" i="2422"/>
  <c r="AP65" i="2422"/>
  <c r="AP64" i="2422"/>
  <c r="AP63" i="2422"/>
  <c r="AP62" i="2422"/>
  <c r="AP61" i="2422"/>
  <c r="AP60" i="2422"/>
  <c r="AP59" i="2422"/>
  <c r="AP58" i="2422"/>
  <c r="AP57" i="2422"/>
  <c r="AP55" i="2422"/>
  <c r="AP53" i="2422"/>
  <c r="AP52" i="2422"/>
  <c r="AP50" i="2422"/>
  <c r="AP48" i="2422"/>
  <c r="AP46" i="2422"/>
  <c r="AP44" i="2422"/>
  <c r="AP43" i="2422"/>
  <c r="AP41" i="2422"/>
  <c r="AP39" i="2422"/>
  <c r="AP37" i="2422"/>
  <c r="AP36" i="2422"/>
  <c r="AP34" i="2422"/>
  <c r="AP33" i="2422"/>
  <c r="AP32" i="2422"/>
  <c r="AP31" i="2422"/>
  <c r="AP30" i="2422"/>
  <c r="AP28" i="2422"/>
  <c r="AP27" i="2422"/>
  <c r="AP23" i="2422"/>
  <c r="AP22" i="2422"/>
  <c r="AP21" i="2422"/>
  <c r="AP18" i="2422"/>
  <c r="AP17" i="2422"/>
  <c r="O18" i="2383" s="1"/>
  <c r="AP16" i="2422"/>
  <c r="CJ107" i="2422"/>
  <c r="CJ110" i="2422"/>
  <c r="CJ105" i="2422"/>
  <c r="CJ97" i="2422"/>
  <c r="CJ73" i="2422"/>
  <c r="CJ65" i="2422"/>
  <c r="CJ53" i="2422"/>
  <c r="CJ49" i="2422"/>
  <c r="CJ45" i="2422"/>
  <c r="CJ37" i="2422"/>
  <c r="CJ29" i="2422"/>
  <c r="CJ25" i="2422"/>
  <c r="CJ21" i="2422"/>
  <c r="CJ17" i="2422"/>
  <c r="CJ101" i="2422"/>
  <c r="CJ93" i="2422"/>
  <c r="CJ89" i="2422"/>
  <c r="CJ85" i="2422"/>
  <c r="CJ81" i="2422"/>
  <c r="CJ77" i="2422"/>
  <c r="CJ69" i="2422"/>
  <c r="CJ61" i="2422"/>
  <c r="CJ57" i="2422"/>
  <c r="CJ54" i="2422"/>
  <c r="CJ50" i="2422"/>
  <c r="CJ46" i="2422"/>
  <c r="CJ42" i="2422"/>
  <c r="CJ38" i="2422"/>
  <c r="CJ34" i="2422"/>
  <c r="CJ30" i="2422"/>
  <c r="CJ26" i="2422"/>
  <c r="CJ22" i="2422"/>
  <c r="CJ18" i="2422"/>
  <c r="CJ106" i="2422"/>
  <c r="CJ102" i="2422"/>
  <c r="CJ98" i="2422"/>
  <c r="CJ94" i="2422"/>
  <c r="CJ90" i="2422"/>
  <c r="CJ86" i="2422"/>
  <c r="CJ82" i="2422"/>
  <c r="CJ78" i="2422"/>
  <c r="CJ74" i="2422"/>
  <c r="CJ70" i="2422"/>
  <c r="CJ66" i="2422"/>
  <c r="CJ62" i="2422"/>
  <c r="CJ58" i="2422"/>
  <c r="CJ39" i="2422"/>
  <c r="CJ35" i="2422"/>
  <c r="CJ31" i="2422"/>
  <c r="CJ27" i="2422"/>
  <c r="CJ23" i="2422"/>
  <c r="CJ19" i="2422"/>
  <c r="CJ108" i="2422"/>
  <c r="CJ51" i="2422"/>
  <c r="CJ47" i="2422"/>
  <c r="CJ43" i="2422"/>
  <c r="CJ103" i="2422"/>
  <c r="CJ99" i="2422"/>
  <c r="CJ95" i="2422"/>
  <c r="CJ91" i="2422"/>
  <c r="CJ87" i="2422"/>
  <c r="CJ83" i="2422"/>
  <c r="CJ79" i="2422"/>
  <c r="CJ75" i="2422"/>
  <c r="CJ71" i="2422"/>
  <c r="CJ67" i="2422"/>
  <c r="CJ63" i="2422"/>
  <c r="CJ59" i="2422"/>
  <c r="CJ55" i="2422"/>
  <c r="CJ32" i="2422"/>
  <c r="CJ24" i="2422"/>
  <c r="CJ109" i="2422"/>
  <c r="CJ96" i="2422"/>
  <c r="CJ88" i="2422"/>
  <c r="CJ64" i="2422"/>
  <c r="CJ56" i="2422"/>
  <c r="CJ52" i="2422"/>
  <c r="CJ48" i="2422"/>
  <c r="CJ44" i="2422"/>
  <c r="CJ40" i="2422"/>
  <c r="CJ36" i="2422"/>
  <c r="CJ28" i="2422"/>
  <c r="CJ20" i="2422"/>
  <c r="CJ16" i="2422"/>
  <c r="CJ104" i="2422"/>
  <c r="CJ100" i="2422"/>
  <c r="CJ92" i="2422"/>
  <c r="CJ84" i="2422"/>
  <c r="CJ80" i="2422"/>
  <c r="CJ76" i="2422"/>
  <c r="CJ72" i="2422"/>
  <c r="CJ68" i="2422"/>
  <c r="CJ60" i="2422"/>
  <c r="CJ41" i="2422"/>
  <c r="CJ33" i="2422"/>
  <c r="HW107" i="2422"/>
  <c r="HW99" i="2422"/>
  <c r="HW91" i="2422"/>
  <c r="HW59" i="2422"/>
  <c r="HW51" i="2422"/>
  <c r="HW47" i="2422"/>
  <c r="HW43" i="2422"/>
  <c r="HW39" i="2422"/>
  <c r="HW35" i="2422"/>
  <c r="HW31" i="2422"/>
  <c r="HW23" i="2422"/>
  <c r="HW19" i="2422"/>
  <c r="HW109" i="2422"/>
  <c r="HW103" i="2422"/>
  <c r="HW95" i="2422"/>
  <c r="HW87" i="2422"/>
  <c r="HW83" i="2422"/>
  <c r="HW79" i="2422"/>
  <c r="HW75" i="2422"/>
  <c r="HW71" i="2422"/>
  <c r="HW67" i="2422"/>
  <c r="HW63" i="2422"/>
  <c r="HW55" i="2422"/>
  <c r="HW52" i="2422"/>
  <c r="HW48" i="2422"/>
  <c r="HW44" i="2422"/>
  <c r="HW40" i="2422"/>
  <c r="HW36" i="2422"/>
  <c r="HW32" i="2422"/>
  <c r="HW24" i="2422"/>
  <c r="HW20" i="2422"/>
  <c r="HW16" i="2422"/>
  <c r="HW104" i="2422"/>
  <c r="HW100" i="2422"/>
  <c r="HW96" i="2422"/>
  <c r="HW88" i="2422"/>
  <c r="HW84" i="2422"/>
  <c r="HW80" i="2422"/>
  <c r="HW76" i="2422"/>
  <c r="HW72" i="2422"/>
  <c r="HW68" i="2422"/>
  <c r="HW64" i="2422"/>
  <c r="HW56" i="2422"/>
  <c r="HW28" i="2422"/>
  <c r="HW110" i="2422"/>
  <c r="HW92" i="2422"/>
  <c r="HW60" i="2422"/>
  <c r="HW53" i="2422"/>
  <c r="HW49" i="2422"/>
  <c r="HW45" i="2422"/>
  <c r="HW41" i="2422"/>
  <c r="HW33" i="2422"/>
  <c r="HW29" i="2422"/>
  <c r="HW25" i="2422"/>
  <c r="HW21" i="2422"/>
  <c r="HW17" i="2422"/>
  <c r="HW105" i="2422"/>
  <c r="HW97" i="2422"/>
  <c r="HW93" i="2422"/>
  <c r="HW89" i="2422"/>
  <c r="HW85" i="2422"/>
  <c r="HW81" i="2422"/>
  <c r="HW77" i="2422"/>
  <c r="HW73" i="2422"/>
  <c r="HW65" i="2422"/>
  <c r="HW61" i="2422"/>
  <c r="HW57" i="2422"/>
  <c r="HW37" i="2422"/>
  <c r="HW101" i="2422"/>
  <c r="HW69" i="2422"/>
  <c r="HW50" i="2422"/>
  <c r="HW46" i="2422"/>
  <c r="HW42" i="2422"/>
  <c r="HW38" i="2422"/>
  <c r="HW34" i="2422"/>
  <c r="HW30" i="2422"/>
  <c r="HW26" i="2422"/>
  <c r="HW22" i="2422"/>
  <c r="HW18" i="2422"/>
  <c r="HW106" i="2422"/>
  <c r="HW102" i="2422"/>
  <c r="HW98" i="2422"/>
  <c r="HW94" i="2422"/>
  <c r="HW90" i="2422"/>
  <c r="HW86" i="2422"/>
  <c r="HW82" i="2422"/>
  <c r="HW78" i="2422"/>
  <c r="HW74" i="2422"/>
  <c r="HW70" i="2422"/>
  <c r="HW66" i="2422"/>
  <c r="HW62" i="2422"/>
  <c r="HW58" i="2422"/>
  <c r="HW54" i="2422"/>
  <c r="HW108" i="2422"/>
  <c r="HW27" i="2422"/>
  <c r="HN12" i="2422"/>
  <c r="FM107" i="2422"/>
  <c r="FM109" i="2422"/>
  <c r="FM104" i="2422"/>
  <c r="FM100" i="2422"/>
  <c r="FM96" i="2422"/>
  <c r="FM92" i="2422"/>
  <c r="FM88" i="2422"/>
  <c r="FM84" i="2422"/>
  <c r="FM80" i="2422"/>
  <c r="FM76" i="2422"/>
  <c r="FM72" i="2422"/>
  <c r="FM68" i="2422"/>
  <c r="FM64" i="2422"/>
  <c r="FM60" i="2422"/>
  <c r="FM56" i="2422"/>
  <c r="FM52" i="2422"/>
  <c r="FM48" i="2422"/>
  <c r="FM44" i="2422"/>
  <c r="FM40" i="2422"/>
  <c r="FM36" i="2422"/>
  <c r="FM32" i="2422"/>
  <c r="FM28" i="2422"/>
  <c r="FM24" i="2422"/>
  <c r="FM20" i="2422"/>
  <c r="FM16" i="2422"/>
  <c r="FM105" i="2422"/>
  <c r="FM93" i="2422"/>
  <c r="FM77" i="2422"/>
  <c r="FM69" i="2422"/>
  <c r="FM53" i="2422"/>
  <c r="FM25" i="2422"/>
  <c r="FM110" i="2422"/>
  <c r="FM101" i="2422"/>
  <c r="FM97" i="2422"/>
  <c r="FM89" i="2422"/>
  <c r="FM85" i="2422"/>
  <c r="FM81" i="2422"/>
  <c r="FM73" i="2422"/>
  <c r="FM65" i="2422"/>
  <c r="FM61" i="2422"/>
  <c r="FM57" i="2422"/>
  <c r="FM49" i="2422"/>
  <c r="FM45" i="2422"/>
  <c r="FM41" i="2422"/>
  <c r="FM37" i="2422"/>
  <c r="FM33" i="2422"/>
  <c r="FM29" i="2422"/>
  <c r="FM21" i="2422"/>
  <c r="FM17" i="2422"/>
  <c r="FM94" i="2422"/>
  <c r="FM90" i="2422"/>
  <c r="FM86" i="2422"/>
  <c r="FM82" i="2422"/>
  <c r="FM62" i="2422"/>
  <c r="FM58" i="2422"/>
  <c r="FM54" i="2422"/>
  <c r="FM50" i="2422"/>
  <c r="FM30" i="2422"/>
  <c r="FM26" i="2422"/>
  <c r="FM22" i="2422"/>
  <c r="FM18" i="2422"/>
  <c r="FM106" i="2422"/>
  <c r="FM102" i="2422"/>
  <c r="FM98" i="2422"/>
  <c r="FM78" i="2422"/>
  <c r="FM74" i="2422"/>
  <c r="FM70" i="2422"/>
  <c r="FM66" i="2422"/>
  <c r="FM46" i="2422"/>
  <c r="FM42" i="2422"/>
  <c r="FM38" i="2422"/>
  <c r="FM34" i="2422"/>
  <c r="FM103" i="2422"/>
  <c r="FM99" i="2422"/>
  <c r="FM91" i="2422"/>
  <c r="FM87" i="2422"/>
  <c r="FM83" i="2422"/>
  <c r="FM79" i="2422"/>
  <c r="FM75" i="2422"/>
  <c r="FM71" i="2422"/>
  <c r="FM67" i="2422"/>
  <c r="FM59" i="2422"/>
  <c r="FM55" i="2422"/>
  <c r="FM51" i="2422"/>
  <c r="FM47" i="2422"/>
  <c r="FM43" i="2422"/>
  <c r="FM39" i="2422"/>
  <c r="FM35" i="2422"/>
  <c r="FM27" i="2422"/>
  <c r="FM23" i="2422"/>
  <c r="FM19" i="2422"/>
  <c r="FM108" i="2422"/>
  <c r="FM95" i="2422"/>
  <c r="FM63" i="2422"/>
  <c r="FM31" i="2422"/>
  <c r="CI12" i="2422"/>
  <c r="ET15" i="2422"/>
  <c r="IP107" i="2422"/>
  <c r="IP110" i="2422"/>
  <c r="IP104" i="2422"/>
  <c r="IP100" i="2422"/>
  <c r="IP96" i="2422"/>
  <c r="IP92" i="2422"/>
  <c r="IP81" i="2422"/>
  <c r="IP77" i="2422"/>
  <c r="IP73" i="2422"/>
  <c r="IP69" i="2422"/>
  <c r="IP61" i="2422"/>
  <c r="IP57" i="2422"/>
  <c r="IP53" i="2422"/>
  <c r="IP49" i="2422"/>
  <c r="IP45" i="2422"/>
  <c r="IP41" i="2422"/>
  <c r="IP97" i="2422"/>
  <c r="IP89" i="2422"/>
  <c r="IP85" i="2422"/>
  <c r="IP105" i="2422"/>
  <c r="IP101" i="2422"/>
  <c r="IP93" i="2422"/>
  <c r="IP82" i="2422"/>
  <c r="IP78" i="2422"/>
  <c r="IP74" i="2422"/>
  <c r="IP70" i="2422"/>
  <c r="IP66" i="2422"/>
  <c r="IP62" i="2422"/>
  <c r="IP58" i="2422"/>
  <c r="IP54" i="2422"/>
  <c r="IP50" i="2422"/>
  <c r="IP46" i="2422"/>
  <c r="IP42" i="2422"/>
  <c r="IP86" i="2422"/>
  <c r="IP71" i="2422"/>
  <c r="IP67" i="2422"/>
  <c r="IP63" i="2422"/>
  <c r="IP59" i="2422"/>
  <c r="IP55" i="2422"/>
  <c r="IP51" i="2422"/>
  <c r="IP47" i="2422"/>
  <c r="IP43" i="2422"/>
  <c r="IP39" i="2422"/>
  <c r="IP35" i="2422"/>
  <c r="IP31" i="2422"/>
  <c r="IP108" i="2422"/>
  <c r="IP106" i="2422"/>
  <c r="IP102" i="2422"/>
  <c r="IP98" i="2422"/>
  <c r="IP94" i="2422"/>
  <c r="IP90" i="2422"/>
  <c r="IP83" i="2422"/>
  <c r="IP79" i="2422"/>
  <c r="IP75" i="2422"/>
  <c r="IP87" i="2422"/>
  <c r="IP56" i="2422"/>
  <c r="IP109" i="2422"/>
  <c r="IP103" i="2422"/>
  <c r="IP99" i="2422"/>
  <c r="IP95" i="2422"/>
  <c r="IP91" i="2422"/>
  <c r="IP88" i="2422"/>
  <c r="IP84" i="2422"/>
  <c r="IP80" i="2422"/>
  <c r="IP76" i="2422"/>
  <c r="IP72" i="2422"/>
  <c r="IP68" i="2422"/>
  <c r="IP64" i="2422"/>
  <c r="IP60" i="2422"/>
  <c r="IP52" i="2422"/>
  <c r="IP48" i="2422"/>
  <c r="IP44" i="2422"/>
  <c r="IP65" i="2422"/>
  <c r="IP33" i="2422"/>
  <c r="IP32" i="2422"/>
  <c r="IP37" i="2422"/>
  <c r="IP30" i="2422"/>
  <c r="IP24" i="2422"/>
  <c r="IP28" i="2422"/>
  <c r="IP20" i="2422"/>
  <c r="IP16" i="2422"/>
  <c r="IP40" i="2422"/>
  <c r="IP25" i="2422"/>
  <c r="IP21" i="2422"/>
  <c r="IP17" i="2422"/>
  <c r="IP38" i="2422"/>
  <c r="IP29" i="2422"/>
  <c r="IP36" i="2422"/>
  <c r="IP26" i="2422"/>
  <c r="IP22" i="2422"/>
  <c r="IP18" i="2422"/>
  <c r="IP34" i="2422"/>
  <c r="IP27" i="2422"/>
  <c r="IP23" i="2422"/>
  <c r="IP19" i="2422"/>
  <c r="IG12" i="2422"/>
  <c r="DJ14" i="2422"/>
  <c r="GE107" i="2422"/>
  <c r="GE108" i="2422"/>
  <c r="GE104" i="2422"/>
  <c r="GE99" i="2422"/>
  <c r="GE95" i="2422"/>
  <c r="GE93" i="2422"/>
  <c r="GE91" i="2422"/>
  <c r="GE87" i="2422"/>
  <c r="GE84" i="2422"/>
  <c r="GE83" i="2422"/>
  <c r="GE80" i="2422"/>
  <c r="GE79" i="2422"/>
  <c r="GE76" i="2422"/>
  <c r="GE72" i="2422"/>
  <c r="GE67" i="2422"/>
  <c r="GE63" i="2422"/>
  <c r="GE61" i="2422"/>
  <c r="GE59" i="2422"/>
  <c r="GE55" i="2422"/>
  <c r="GE52" i="2422"/>
  <c r="GE51" i="2422"/>
  <c r="GE48" i="2422"/>
  <c r="GE47" i="2422"/>
  <c r="GE44" i="2422"/>
  <c r="GE40" i="2422"/>
  <c r="GE35" i="2422"/>
  <c r="GE31" i="2422"/>
  <c r="GE29" i="2422"/>
  <c r="GE28" i="2422"/>
  <c r="GE27" i="2422"/>
  <c r="GE24" i="2422"/>
  <c r="GE23" i="2422"/>
  <c r="GE20" i="2422"/>
  <c r="GE19" i="2422"/>
  <c r="GE16" i="2422"/>
  <c r="GE110" i="2422"/>
  <c r="GE109" i="2422"/>
  <c r="GE106" i="2422"/>
  <c r="GE105" i="2422"/>
  <c r="GE103" i="2422"/>
  <c r="GE102" i="2422"/>
  <c r="GE101" i="2422"/>
  <c r="GE100" i="2422"/>
  <c r="GE98" i="2422"/>
  <c r="GE97" i="2422"/>
  <c r="GE96" i="2422"/>
  <c r="GE94" i="2422"/>
  <c r="GE92" i="2422"/>
  <c r="GE90" i="2422"/>
  <c r="GE89" i="2422"/>
  <c r="GE88" i="2422"/>
  <c r="GE86" i="2422"/>
  <c r="GE85" i="2422"/>
  <c r="GE82" i="2422"/>
  <c r="GE81" i="2422"/>
  <c r="GE78" i="2422"/>
  <c r="GE77" i="2422"/>
  <c r="GE75" i="2422"/>
  <c r="GE74" i="2422"/>
  <c r="GE73" i="2422"/>
  <c r="GE71" i="2422"/>
  <c r="GE70" i="2422"/>
  <c r="GE69" i="2422"/>
  <c r="GE68" i="2422"/>
  <c r="GE66" i="2422"/>
  <c r="GE65" i="2422"/>
  <c r="GE64" i="2422"/>
  <c r="GE62" i="2422"/>
  <c r="GE60" i="2422"/>
  <c r="GE58" i="2422"/>
  <c r="GE57" i="2422"/>
  <c r="GE56" i="2422"/>
  <c r="GE54" i="2422"/>
  <c r="GE53" i="2422"/>
  <c r="GE50" i="2422"/>
  <c r="GE49" i="2422"/>
  <c r="GE46" i="2422"/>
  <c r="GE45" i="2422"/>
  <c r="GE43" i="2422"/>
  <c r="GE42" i="2422"/>
  <c r="GE41" i="2422"/>
  <c r="GE39" i="2422"/>
  <c r="GE38" i="2422"/>
  <c r="GE37" i="2422"/>
  <c r="GE36" i="2422"/>
  <c r="GE34" i="2422"/>
  <c r="GE33" i="2422"/>
  <c r="GE32" i="2422"/>
  <c r="GE30" i="2422"/>
  <c r="GE26" i="2422"/>
  <c r="GE25" i="2422"/>
  <c r="GE22" i="2422"/>
  <c r="GE21" i="2422"/>
  <c r="GE18" i="2422"/>
  <c r="GE17" i="2422"/>
  <c r="FV12" i="2422"/>
  <c r="DT107" i="2422"/>
  <c r="DT80" i="2422"/>
  <c r="DT57" i="2422"/>
  <c r="DT48" i="2422"/>
  <c r="DT110" i="2422"/>
  <c r="DT109" i="2422"/>
  <c r="DT108" i="2422"/>
  <c r="DT103" i="2422"/>
  <c r="DT89" i="2422"/>
  <c r="DT82" i="2422"/>
  <c r="DT81" i="2422"/>
  <c r="DT79" i="2422"/>
  <c r="DT78" i="2422"/>
  <c r="DT77" i="2422"/>
  <c r="DT76" i="2422"/>
  <c r="DT75" i="2422"/>
  <c r="DT74" i="2422"/>
  <c r="DT73" i="2422"/>
  <c r="DT72" i="2422"/>
  <c r="DT71" i="2422"/>
  <c r="DT70" i="2422"/>
  <c r="DT69" i="2422"/>
  <c r="DT68" i="2422"/>
  <c r="DT67" i="2422"/>
  <c r="DT66" i="2422"/>
  <c r="DT65" i="2422"/>
  <c r="DT64" i="2422"/>
  <c r="DT63" i="2422"/>
  <c r="DT62" i="2422"/>
  <c r="DT61" i="2422"/>
  <c r="DT60" i="2422"/>
  <c r="DT59" i="2422"/>
  <c r="DT58" i="2422"/>
  <c r="DT56" i="2422"/>
  <c r="DT55" i="2422"/>
  <c r="DT54" i="2422"/>
  <c r="DT53" i="2422"/>
  <c r="DT52" i="2422"/>
  <c r="DT51" i="2422"/>
  <c r="DT50" i="2422"/>
  <c r="DT49" i="2422"/>
  <c r="DT47" i="2422"/>
  <c r="DT46" i="2422"/>
  <c r="DT45" i="2422"/>
  <c r="DT44" i="2422"/>
  <c r="DT43" i="2422"/>
  <c r="DT42" i="2422"/>
  <c r="DT41" i="2422"/>
  <c r="DT40" i="2422"/>
  <c r="DT39" i="2422"/>
  <c r="DT38" i="2422"/>
  <c r="DT37" i="2422"/>
  <c r="DT36" i="2422"/>
  <c r="DT35" i="2422"/>
  <c r="DT34" i="2422"/>
  <c r="DT33" i="2422"/>
  <c r="DT106" i="2422"/>
  <c r="DT105" i="2422"/>
  <c r="DT104" i="2422"/>
  <c r="DT102" i="2422"/>
  <c r="DT101" i="2422"/>
  <c r="DT100" i="2422"/>
  <c r="DT99" i="2422"/>
  <c r="DT98" i="2422"/>
  <c r="DT97" i="2422"/>
  <c r="DT96" i="2422"/>
  <c r="DT95" i="2422"/>
  <c r="DT94" i="2422"/>
  <c r="DT93" i="2422"/>
  <c r="DT92" i="2422"/>
  <c r="DT91" i="2422"/>
  <c r="DT90" i="2422"/>
  <c r="DT88" i="2422"/>
  <c r="DT87" i="2422"/>
  <c r="DT86" i="2422"/>
  <c r="DT85" i="2422"/>
  <c r="DT84" i="2422"/>
  <c r="DT83" i="2422"/>
  <c r="DT32" i="2422"/>
  <c r="DT25" i="2422"/>
  <c r="DT16" i="2422"/>
  <c r="DT29" i="2422"/>
  <c r="DT28" i="2422"/>
  <c r="DT27" i="2422"/>
  <c r="DT26" i="2422"/>
  <c r="DT24" i="2422"/>
  <c r="DT23" i="2422"/>
  <c r="DT22" i="2422"/>
  <c r="DT21" i="2422"/>
  <c r="DT20" i="2422"/>
  <c r="DT19" i="2422"/>
  <c r="DT18" i="2422"/>
  <c r="DT17" i="2422"/>
  <c r="DT30" i="2422"/>
  <c r="DT31" i="2422"/>
  <c r="HX13" i="2422"/>
  <c r="AP12" i="2422"/>
  <c r="BH107" i="2422"/>
  <c r="BH110" i="2422"/>
  <c r="BH109" i="2422"/>
  <c r="BH108" i="2422"/>
  <c r="BH105" i="2422"/>
  <c r="BH106" i="2422"/>
  <c r="BH104" i="2422"/>
  <c r="BH102" i="2422"/>
  <c r="BH101" i="2422"/>
  <c r="BH100" i="2422"/>
  <c r="BH98" i="2422"/>
  <c r="BH96" i="2422"/>
  <c r="BH94" i="2422"/>
  <c r="BH92" i="2422"/>
  <c r="BH90" i="2422"/>
  <c r="BH89" i="2422"/>
  <c r="BH87" i="2422"/>
  <c r="BH86" i="2422"/>
  <c r="BH85" i="2422"/>
  <c r="BH83" i="2422"/>
  <c r="BH82" i="2422"/>
  <c r="BH81" i="2422"/>
  <c r="BH80" i="2422"/>
  <c r="BH78" i="2422"/>
  <c r="BH77" i="2422"/>
  <c r="BH76" i="2422"/>
  <c r="BH74" i="2422"/>
  <c r="BH73" i="2422"/>
  <c r="BH72" i="2422"/>
  <c r="BH70" i="2422"/>
  <c r="BH69" i="2422"/>
  <c r="BH68" i="2422"/>
  <c r="BH66" i="2422"/>
  <c r="BH64" i="2422"/>
  <c r="BH62" i="2422"/>
  <c r="BH60" i="2422"/>
  <c r="BH58" i="2422"/>
  <c r="BH57" i="2422"/>
  <c r="BH55" i="2422"/>
  <c r="BH54" i="2422"/>
  <c r="BH53" i="2422"/>
  <c r="BH51" i="2422"/>
  <c r="BH50" i="2422"/>
  <c r="BH49" i="2422"/>
  <c r="BH48" i="2422"/>
  <c r="BH46" i="2422"/>
  <c r="BH45" i="2422"/>
  <c r="BH44" i="2422"/>
  <c r="BH42" i="2422"/>
  <c r="BH41" i="2422"/>
  <c r="BH40" i="2422"/>
  <c r="BH38" i="2422"/>
  <c r="BH37" i="2422"/>
  <c r="BH36" i="2422"/>
  <c r="BH34" i="2422"/>
  <c r="BH32" i="2422"/>
  <c r="BH30" i="2422"/>
  <c r="BH28" i="2422"/>
  <c r="BH26" i="2422"/>
  <c r="BH25" i="2422"/>
  <c r="BH23" i="2422"/>
  <c r="BH22" i="2422"/>
  <c r="BH21" i="2422"/>
  <c r="BH18" i="2422"/>
  <c r="BH17" i="2422"/>
  <c r="U18" i="2383" s="1"/>
  <c r="BH16" i="2422"/>
  <c r="BH103" i="2422"/>
  <c r="BH99" i="2422"/>
  <c r="BH97" i="2422"/>
  <c r="BH95" i="2422"/>
  <c r="BH93" i="2422"/>
  <c r="BH91" i="2422"/>
  <c r="BH88" i="2422"/>
  <c r="BH84" i="2422"/>
  <c r="BH79" i="2422"/>
  <c r="BH75" i="2422"/>
  <c r="BH71" i="2422"/>
  <c r="BH67" i="2422"/>
  <c r="BH65" i="2422"/>
  <c r="BH63" i="2422"/>
  <c r="BH61" i="2422"/>
  <c r="BH59" i="2422"/>
  <c r="BH56" i="2422"/>
  <c r="BH52" i="2422"/>
  <c r="BH47" i="2422"/>
  <c r="BH43" i="2422"/>
  <c r="BH39" i="2422"/>
  <c r="BH35" i="2422"/>
  <c r="BH33" i="2422"/>
  <c r="BH31" i="2422"/>
  <c r="BH29" i="2422"/>
  <c r="BH27" i="2422"/>
  <c r="BH24" i="2422"/>
  <c r="BH20" i="2422"/>
  <c r="BH19" i="2422"/>
  <c r="DT12" i="2422"/>
  <c r="IF13" i="2422"/>
  <c r="HF14" i="2422"/>
  <c r="BR107" i="2422"/>
  <c r="BR17" i="2422"/>
  <c r="BR16" i="2422"/>
  <c r="BR110" i="2422"/>
  <c r="BR109" i="2422"/>
  <c r="BR108" i="2422"/>
  <c r="BR85" i="2422"/>
  <c r="BR84" i="2422"/>
  <c r="BR83" i="2422"/>
  <c r="BR81" i="2422"/>
  <c r="BR79" i="2422"/>
  <c r="BR76" i="2422"/>
  <c r="BR75" i="2422"/>
  <c r="BR72" i="2422"/>
  <c r="BR71" i="2422"/>
  <c r="BR68" i="2422"/>
  <c r="BR64" i="2422"/>
  <c r="BR60" i="2422"/>
  <c r="BR59" i="2422"/>
  <c r="BR56" i="2422"/>
  <c r="BR55" i="2422"/>
  <c r="BR53" i="2422"/>
  <c r="BR51" i="2422"/>
  <c r="BR49" i="2422"/>
  <c r="BR47" i="2422"/>
  <c r="BR43" i="2422"/>
  <c r="BR40" i="2422"/>
  <c r="BR39" i="2422"/>
  <c r="BR36" i="2422"/>
  <c r="BR32" i="2422"/>
  <c r="BR31" i="2422"/>
  <c r="BR28" i="2422"/>
  <c r="BR27" i="2422"/>
  <c r="BR24" i="2422"/>
  <c r="BR21" i="2422"/>
  <c r="BR20" i="2422"/>
  <c r="BR18" i="2422"/>
  <c r="BR104" i="2422"/>
  <c r="BR103" i="2422"/>
  <c r="BR100" i="2422"/>
  <c r="BR96" i="2422"/>
  <c r="BR92" i="2422"/>
  <c r="BR91" i="2422"/>
  <c r="BR88" i="2422"/>
  <c r="BR87" i="2422"/>
  <c r="BR82" i="2422"/>
  <c r="BR80" i="2422"/>
  <c r="BR78" i="2422"/>
  <c r="BR77" i="2422"/>
  <c r="BR74" i="2422"/>
  <c r="BR73" i="2422"/>
  <c r="BR70" i="2422"/>
  <c r="BR69" i="2422"/>
  <c r="BR67" i="2422"/>
  <c r="BR66" i="2422"/>
  <c r="BR65" i="2422"/>
  <c r="BR63" i="2422"/>
  <c r="BR62" i="2422"/>
  <c r="BR61" i="2422"/>
  <c r="BR58" i="2422"/>
  <c r="BR57" i="2422"/>
  <c r="BR54" i="2422"/>
  <c r="BR52" i="2422"/>
  <c r="BR50" i="2422"/>
  <c r="BR48" i="2422"/>
  <c r="BR46" i="2422"/>
  <c r="BR45" i="2422"/>
  <c r="BR44" i="2422"/>
  <c r="BR42" i="2422"/>
  <c r="BR41" i="2422"/>
  <c r="BR38" i="2422"/>
  <c r="BR37" i="2422"/>
  <c r="BR35" i="2422"/>
  <c r="BR34" i="2422"/>
  <c r="BR33" i="2422"/>
  <c r="BR30" i="2422"/>
  <c r="BR29" i="2422"/>
  <c r="BR26" i="2422"/>
  <c r="BR25" i="2422"/>
  <c r="BR23" i="2422"/>
  <c r="BR22" i="2422"/>
  <c r="BR19" i="2422"/>
  <c r="BR106" i="2422"/>
  <c r="BR105" i="2422"/>
  <c r="BR102" i="2422"/>
  <c r="BR101" i="2422"/>
  <c r="BR99" i="2422"/>
  <c r="BR98" i="2422"/>
  <c r="BR97" i="2422"/>
  <c r="BR95" i="2422"/>
  <c r="BR94" i="2422"/>
  <c r="BR93" i="2422"/>
  <c r="BR90" i="2422"/>
  <c r="BR89" i="2422"/>
  <c r="BR86" i="2422"/>
  <c r="AQ107" i="2422"/>
  <c r="AQ109" i="2422"/>
  <c r="AQ108" i="2422"/>
  <c r="AQ105" i="2422"/>
  <c r="AQ103" i="2422"/>
  <c r="AQ101" i="2422"/>
  <c r="AQ100" i="2422"/>
  <c r="AQ97" i="2422"/>
  <c r="AQ96" i="2422"/>
  <c r="AQ95" i="2422"/>
  <c r="AQ92" i="2422"/>
  <c r="AQ91" i="2422"/>
  <c r="AQ87" i="2422"/>
  <c r="AQ85" i="2422"/>
  <c r="AQ80" i="2422"/>
  <c r="AQ78" i="2422"/>
  <c r="AQ77" i="2422"/>
  <c r="AQ76" i="2422"/>
  <c r="AQ75" i="2422"/>
  <c r="AQ71" i="2422"/>
  <c r="AQ70" i="2422"/>
  <c r="AQ69" i="2422"/>
  <c r="AQ68" i="2422"/>
  <c r="AQ66" i="2422"/>
  <c r="AQ65" i="2422"/>
  <c r="AQ64" i="2422"/>
  <c r="AQ63" i="2422"/>
  <c r="AQ62" i="2422"/>
  <c r="AQ61" i="2422"/>
  <c r="AQ60" i="2422"/>
  <c r="AQ59" i="2422"/>
  <c r="AQ58" i="2422"/>
  <c r="AQ57" i="2422"/>
  <c r="AQ55" i="2422"/>
  <c r="AQ53" i="2422"/>
  <c r="AQ52" i="2422"/>
  <c r="AQ50" i="2422"/>
  <c r="AQ48" i="2422"/>
  <c r="AQ46" i="2422"/>
  <c r="AQ44" i="2422"/>
  <c r="AQ43" i="2422"/>
  <c r="AQ41" i="2422"/>
  <c r="AQ39" i="2422"/>
  <c r="AQ37" i="2422"/>
  <c r="AQ36" i="2422"/>
  <c r="AQ34" i="2422"/>
  <c r="AQ33" i="2422"/>
  <c r="AQ32" i="2422"/>
  <c r="AQ31" i="2422"/>
  <c r="AQ30" i="2422"/>
  <c r="AQ28" i="2422"/>
  <c r="AQ27" i="2422"/>
  <c r="AQ23" i="2422"/>
  <c r="AQ22" i="2422"/>
  <c r="AQ21" i="2422"/>
  <c r="AQ18" i="2422"/>
  <c r="AQ17" i="2422"/>
  <c r="AQ16" i="2422"/>
  <c r="AQ110" i="2422"/>
  <c r="AQ106" i="2422"/>
  <c r="AQ104" i="2422"/>
  <c r="AQ102" i="2422"/>
  <c r="AQ99" i="2422"/>
  <c r="AQ98" i="2422"/>
  <c r="AQ94" i="2422"/>
  <c r="AQ93" i="2422"/>
  <c r="AQ90" i="2422"/>
  <c r="AQ89" i="2422"/>
  <c r="AQ88" i="2422"/>
  <c r="AQ86" i="2422"/>
  <c r="AQ84" i="2422"/>
  <c r="AQ83" i="2422"/>
  <c r="AQ82" i="2422"/>
  <c r="AQ81" i="2422"/>
  <c r="AQ79" i="2422"/>
  <c r="AQ74" i="2422"/>
  <c r="AQ73" i="2422"/>
  <c r="AQ72" i="2422"/>
  <c r="AQ67" i="2422"/>
  <c r="AQ56" i="2422"/>
  <c r="AQ54" i="2422"/>
  <c r="AQ51" i="2422"/>
  <c r="AQ49" i="2422"/>
  <c r="AQ47" i="2422"/>
  <c r="AQ45" i="2422"/>
  <c r="AQ42" i="2422"/>
  <c r="AQ40" i="2422"/>
  <c r="AQ38" i="2422"/>
  <c r="AQ35" i="2422"/>
  <c r="AQ29" i="2422"/>
  <c r="AQ26" i="2422"/>
  <c r="AQ25" i="2422"/>
  <c r="AQ24" i="2422"/>
  <c r="AQ20" i="2422"/>
  <c r="AQ19" i="2422"/>
  <c r="BQ15" i="2422"/>
  <c r="GK118" i="2422"/>
  <c r="GK122" i="2422" s="1"/>
  <c r="BM3" i="2383" s="1"/>
  <c r="FL107" i="2422"/>
  <c r="FL110" i="2422"/>
  <c r="FL101" i="2422"/>
  <c r="FL97" i="2422"/>
  <c r="FL89" i="2422"/>
  <c r="FL85" i="2422"/>
  <c r="FL81" i="2422"/>
  <c r="FL73" i="2422"/>
  <c r="FL65" i="2422"/>
  <c r="FL61" i="2422"/>
  <c r="FL57" i="2422"/>
  <c r="FL49" i="2422"/>
  <c r="FL45" i="2422"/>
  <c r="FL41" i="2422"/>
  <c r="FL37" i="2422"/>
  <c r="FL33" i="2422"/>
  <c r="FL29" i="2422"/>
  <c r="FL21" i="2422"/>
  <c r="FL17" i="2422"/>
  <c r="FL105" i="2422"/>
  <c r="FL93" i="2422"/>
  <c r="FL77" i="2422"/>
  <c r="FL69" i="2422"/>
  <c r="FL53" i="2422"/>
  <c r="FL25" i="2422"/>
  <c r="FL106" i="2422"/>
  <c r="FL102" i="2422"/>
  <c r="FL98" i="2422"/>
  <c r="FL78" i="2422"/>
  <c r="FL74" i="2422"/>
  <c r="FL70" i="2422"/>
  <c r="FL66" i="2422"/>
  <c r="FL46" i="2422"/>
  <c r="FL42" i="2422"/>
  <c r="FL38" i="2422"/>
  <c r="FL34" i="2422"/>
  <c r="FL94" i="2422"/>
  <c r="FL90" i="2422"/>
  <c r="FL86" i="2422"/>
  <c r="FL82" i="2422"/>
  <c r="FL62" i="2422"/>
  <c r="FL58" i="2422"/>
  <c r="FL54" i="2422"/>
  <c r="FL50" i="2422"/>
  <c r="FL30" i="2422"/>
  <c r="FL26" i="2422"/>
  <c r="FL22" i="2422"/>
  <c r="FL18" i="2422"/>
  <c r="FL108" i="2422"/>
  <c r="FL95" i="2422"/>
  <c r="FL63" i="2422"/>
  <c r="FL31" i="2422"/>
  <c r="FL103" i="2422"/>
  <c r="FL99" i="2422"/>
  <c r="FL91" i="2422"/>
  <c r="FL87" i="2422"/>
  <c r="FL83" i="2422"/>
  <c r="FL79" i="2422"/>
  <c r="FL75" i="2422"/>
  <c r="FL71" i="2422"/>
  <c r="FL67" i="2422"/>
  <c r="FL59" i="2422"/>
  <c r="FL55" i="2422"/>
  <c r="FL51" i="2422"/>
  <c r="FL47" i="2422"/>
  <c r="FL43" i="2422"/>
  <c r="FL39" i="2422"/>
  <c r="FL35" i="2422"/>
  <c r="FL27" i="2422"/>
  <c r="FL23" i="2422"/>
  <c r="FL19" i="2422"/>
  <c r="FL109" i="2422"/>
  <c r="FL104" i="2422"/>
  <c r="FL100" i="2422"/>
  <c r="FL96" i="2422"/>
  <c r="FL92" i="2422"/>
  <c r="FL88" i="2422"/>
  <c r="FL84" i="2422"/>
  <c r="FL80" i="2422"/>
  <c r="FL76" i="2422"/>
  <c r="FL72" i="2422"/>
  <c r="FL68" i="2422"/>
  <c r="FL64" i="2422"/>
  <c r="FL60" i="2422"/>
  <c r="FL56" i="2422"/>
  <c r="FL52" i="2422"/>
  <c r="FL48" i="2422"/>
  <c r="FL44" i="2422"/>
  <c r="FL40" i="2422"/>
  <c r="FL36" i="2422"/>
  <c r="FL32" i="2422"/>
  <c r="FL28" i="2422"/>
  <c r="FL24" i="2422"/>
  <c r="FL20" i="2422"/>
  <c r="FL16" i="2422"/>
  <c r="EU15" i="2422"/>
  <c r="BF118" i="2422"/>
  <c r="BF122" i="2422" s="1"/>
  <c r="T3" i="2383" s="1"/>
  <c r="DA90" i="2422"/>
  <c r="DA83" i="2422"/>
  <c r="DA79" i="2422"/>
  <c r="DA75" i="2422"/>
  <c r="DA71" i="2422"/>
  <c r="DA55" i="2422"/>
  <c r="DA51" i="2422"/>
  <c r="DA47" i="2422"/>
  <c r="DA43" i="2422"/>
  <c r="DA109" i="2422"/>
  <c r="DA99" i="2422"/>
  <c r="DA95" i="2422"/>
  <c r="DA91" i="2422"/>
  <c r="DA87" i="2422"/>
  <c r="DA84" i="2422"/>
  <c r="DA80" i="2422"/>
  <c r="DA76" i="2422"/>
  <c r="DA72" i="2422"/>
  <c r="DA68" i="2422"/>
  <c r="DA64" i="2422"/>
  <c r="DA56" i="2422"/>
  <c r="DA52" i="2422"/>
  <c r="DA48" i="2422"/>
  <c r="DA44" i="2422"/>
  <c r="DA107" i="2422"/>
  <c r="DA103" i="2422"/>
  <c r="DA88" i="2422"/>
  <c r="DA60" i="2422"/>
  <c r="DA110" i="2422"/>
  <c r="DA104" i="2422"/>
  <c r="DA100" i="2422"/>
  <c r="DA96" i="2422"/>
  <c r="DA85" i="2422"/>
  <c r="DA81" i="2422"/>
  <c r="DA77" i="2422"/>
  <c r="DA73" i="2422"/>
  <c r="DA65" i="2422"/>
  <c r="DA61" i="2422"/>
  <c r="DA57" i="2422"/>
  <c r="DA53" i="2422"/>
  <c r="DA49" i="2422"/>
  <c r="DA45" i="2422"/>
  <c r="DA41" i="2422"/>
  <c r="DA33" i="2422"/>
  <c r="DA29" i="2422"/>
  <c r="DA92" i="2422"/>
  <c r="DA89" i="2422"/>
  <c r="DA69" i="2422"/>
  <c r="DA105" i="2422"/>
  <c r="DA97" i="2422"/>
  <c r="DA93" i="2422"/>
  <c r="DA82" i="2422"/>
  <c r="DA78" i="2422"/>
  <c r="DA74" i="2422"/>
  <c r="DA70" i="2422"/>
  <c r="DA66" i="2422"/>
  <c r="DA62" i="2422"/>
  <c r="DA58" i="2422"/>
  <c r="DA54" i="2422"/>
  <c r="DA50" i="2422"/>
  <c r="DA46" i="2422"/>
  <c r="DA42" i="2422"/>
  <c r="DA101" i="2422"/>
  <c r="DA86" i="2422"/>
  <c r="DA108" i="2422"/>
  <c r="DA106" i="2422"/>
  <c r="DA102" i="2422"/>
  <c r="DA98" i="2422"/>
  <c r="DA94" i="2422"/>
  <c r="DA67" i="2422"/>
  <c r="DA63" i="2422"/>
  <c r="DA59" i="2422"/>
  <c r="DA35" i="2422"/>
  <c r="DA31" i="2422"/>
  <c r="DA36" i="2422"/>
  <c r="DA34" i="2422"/>
  <c r="DA26" i="2422"/>
  <c r="DA22" i="2422"/>
  <c r="DA18" i="2422"/>
  <c r="DA32" i="2422"/>
  <c r="DA39" i="2422"/>
  <c r="DA30" i="2422"/>
  <c r="DA27" i="2422"/>
  <c r="DA37" i="2422"/>
  <c r="DA23" i="2422"/>
  <c r="DA19" i="2422"/>
  <c r="DA24" i="2422"/>
  <c r="DA20" i="2422"/>
  <c r="DA16" i="2422"/>
  <c r="DA40" i="2422"/>
  <c r="DA28" i="2422"/>
  <c r="DA38" i="2422"/>
  <c r="DA25" i="2422"/>
  <c r="DA21" i="2422"/>
  <c r="DA17" i="2422"/>
  <c r="IF12" i="2422"/>
  <c r="HE13" i="2422"/>
  <c r="CJ15" i="2422"/>
  <c r="AQ14" i="2422"/>
  <c r="JW118" i="2422"/>
  <c r="EU13" i="2422"/>
  <c r="DS82" i="2422"/>
  <c r="DS107" i="2422"/>
  <c r="DS110" i="2422"/>
  <c r="DS109" i="2422"/>
  <c r="DS108" i="2422"/>
  <c r="DS81" i="2422"/>
  <c r="DS79" i="2422"/>
  <c r="DS78" i="2422"/>
  <c r="DS77" i="2422"/>
  <c r="DS76" i="2422"/>
  <c r="DS75" i="2422"/>
  <c r="DS74" i="2422"/>
  <c r="DS73" i="2422"/>
  <c r="DS72" i="2422"/>
  <c r="DS71" i="2422"/>
  <c r="DS70" i="2422"/>
  <c r="DS69" i="2422"/>
  <c r="DS68" i="2422"/>
  <c r="DS67" i="2422"/>
  <c r="DS66" i="2422"/>
  <c r="DS65" i="2422"/>
  <c r="DS64" i="2422"/>
  <c r="DS63" i="2422"/>
  <c r="DS62" i="2422"/>
  <c r="DS61" i="2422"/>
  <c r="DS60" i="2422"/>
  <c r="DS59" i="2422"/>
  <c r="DS58" i="2422"/>
  <c r="DS56" i="2422"/>
  <c r="DS55" i="2422"/>
  <c r="DS54" i="2422"/>
  <c r="DS53" i="2422"/>
  <c r="DS52" i="2422"/>
  <c r="DS51" i="2422"/>
  <c r="DS50" i="2422"/>
  <c r="DS49" i="2422"/>
  <c r="DS47" i="2422"/>
  <c r="DS46" i="2422"/>
  <c r="DS45" i="2422"/>
  <c r="DS44" i="2422"/>
  <c r="DS43" i="2422"/>
  <c r="DS42" i="2422"/>
  <c r="DS41" i="2422"/>
  <c r="DS40" i="2422"/>
  <c r="DS39" i="2422"/>
  <c r="DS38" i="2422"/>
  <c r="DS37" i="2422"/>
  <c r="DS36" i="2422"/>
  <c r="DS35" i="2422"/>
  <c r="DS34" i="2422"/>
  <c r="DS33" i="2422"/>
  <c r="DS106" i="2422"/>
  <c r="DS105" i="2422"/>
  <c r="DS104" i="2422"/>
  <c r="DS102" i="2422"/>
  <c r="DS101" i="2422"/>
  <c r="DS100" i="2422"/>
  <c r="DS99" i="2422"/>
  <c r="DS98" i="2422"/>
  <c r="DS97" i="2422"/>
  <c r="DS96" i="2422"/>
  <c r="DS95" i="2422"/>
  <c r="DS94" i="2422"/>
  <c r="DS93" i="2422"/>
  <c r="DS92" i="2422"/>
  <c r="DS91" i="2422"/>
  <c r="DS90" i="2422"/>
  <c r="DS88" i="2422"/>
  <c r="DS87" i="2422"/>
  <c r="DS86" i="2422"/>
  <c r="DS85" i="2422"/>
  <c r="DS84" i="2422"/>
  <c r="DS83" i="2422"/>
  <c r="DS80" i="2422"/>
  <c r="DS57" i="2422"/>
  <c r="DS48" i="2422"/>
  <c r="DS103" i="2422"/>
  <c r="DS89" i="2422"/>
  <c r="DS32" i="2422"/>
  <c r="DS29" i="2422"/>
  <c r="DS28" i="2422"/>
  <c r="DS27" i="2422"/>
  <c r="DS26" i="2422"/>
  <c r="DS24" i="2422"/>
  <c r="DS23" i="2422"/>
  <c r="DS22" i="2422"/>
  <c r="DS21" i="2422"/>
  <c r="DS20" i="2422"/>
  <c r="DS19" i="2422"/>
  <c r="DS18" i="2422"/>
  <c r="DS17" i="2422"/>
  <c r="DS30" i="2422"/>
  <c r="DS25" i="2422"/>
  <c r="DS16" i="2422"/>
  <c r="DS31" i="2422"/>
  <c r="HW13" i="2422"/>
  <c r="GW14" i="2422"/>
  <c r="AQ12" i="2422"/>
  <c r="BI107" i="2422"/>
  <c r="BI110" i="2422"/>
  <c r="BI109" i="2422"/>
  <c r="BI108" i="2422"/>
  <c r="BI105" i="2422"/>
  <c r="BI106" i="2422"/>
  <c r="BI103" i="2422"/>
  <c r="BI99" i="2422"/>
  <c r="BI97" i="2422"/>
  <c r="BI95" i="2422"/>
  <c r="BI93" i="2422"/>
  <c r="BI91" i="2422"/>
  <c r="BI88" i="2422"/>
  <c r="BI84" i="2422"/>
  <c r="BI79" i="2422"/>
  <c r="BI75" i="2422"/>
  <c r="BI71" i="2422"/>
  <c r="BI67" i="2422"/>
  <c r="BI65" i="2422"/>
  <c r="BI63" i="2422"/>
  <c r="BI61" i="2422"/>
  <c r="BI59" i="2422"/>
  <c r="BI56" i="2422"/>
  <c r="BI52" i="2422"/>
  <c r="BI47" i="2422"/>
  <c r="BI43" i="2422"/>
  <c r="BI39" i="2422"/>
  <c r="BI35" i="2422"/>
  <c r="BI33" i="2422"/>
  <c r="BI31" i="2422"/>
  <c r="BI29" i="2422"/>
  <c r="BI27" i="2422"/>
  <c r="BI24" i="2422"/>
  <c r="BI20" i="2422"/>
  <c r="BI19" i="2422"/>
  <c r="BI104" i="2422"/>
  <c r="BI102" i="2422"/>
  <c r="BI101" i="2422"/>
  <c r="BI100" i="2422"/>
  <c r="BI98" i="2422"/>
  <c r="BI96" i="2422"/>
  <c r="BI94" i="2422"/>
  <c r="BI92" i="2422"/>
  <c r="BI90" i="2422"/>
  <c r="BI89" i="2422"/>
  <c r="BI87" i="2422"/>
  <c r="BI86" i="2422"/>
  <c r="BI85" i="2422"/>
  <c r="BI83" i="2422"/>
  <c r="BI82" i="2422"/>
  <c r="BI81" i="2422"/>
  <c r="BI80" i="2422"/>
  <c r="BI78" i="2422"/>
  <c r="BI77" i="2422"/>
  <c r="BI76" i="2422"/>
  <c r="BI74" i="2422"/>
  <c r="BI73" i="2422"/>
  <c r="BI72" i="2422"/>
  <c r="BI70" i="2422"/>
  <c r="BI69" i="2422"/>
  <c r="BI68" i="2422"/>
  <c r="BI66" i="2422"/>
  <c r="BI64" i="2422"/>
  <c r="BI62" i="2422"/>
  <c r="BI60" i="2422"/>
  <c r="BI58" i="2422"/>
  <c r="BI57" i="2422"/>
  <c r="BI55" i="2422"/>
  <c r="BI54" i="2422"/>
  <c r="BI53" i="2422"/>
  <c r="BI51" i="2422"/>
  <c r="BI50" i="2422"/>
  <c r="BI49" i="2422"/>
  <c r="BI48" i="2422"/>
  <c r="BI46" i="2422"/>
  <c r="BI45" i="2422"/>
  <c r="BI44" i="2422"/>
  <c r="BI42" i="2422"/>
  <c r="BI41" i="2422"/>
  <c r="BI40" i="2422"/>
  <c r="BI38" i="2422"/>
  <c r="BI37" i="2422"/>
  <c r="BI36" i="2422"/>
  <c r="BI34" i="2422"/>
  <c r="BI32" i="2422"/>
  <c r="BI30" i="2422"/>
  <c r="BI28" i="2422"/>
  <c r="BI26" i="2422"/>
  <c r="BI25" i="2422"/>
  <c r="BI23" i="2422"/>
  <c r="BI22" i="2422"/>
  <c r="BI21" i="2422"/>
  <c r="BI18" i="2422"/>
  <c r="BI17" i="2422"/>
  <c r="BI16" i="2422"/>
  <c r="JP107" i="2422"/>
  <c r="JP110" i="2422"/>
  <c r="JP109" i="2422"/>
  <c r="JP108" i="2422"/>
  <c r="JP106" i="2422"/>
  <c r="JP103" i="2422"/>
  <c r="JP102" i="2422"/>
  <c r="JP101" i="2422"/>
  <c r="JP100" i="2422"/>
  <c r="JP97" i="2422"/>
  <c r="JP96" i="2422"/>
  <c r="JP93" i="2422"/>
  <c r="JP92" i="2422"/>
  <c r="JP90" i="2422"/>
  <c r="JP89" i="2422"/>
  <c r="JP88" i="2422"/>
  <c r="JP86" i="2422"/>
  <c r="JP85" i="2422"/>
  <c r="JP84" i="2422"/>
  <c r="JP82" i="2422"/>
  <c r="JP80" i="2422"/>
  <c r="JP78" i="2422"/>
  <c r="JP77" i="2422"/>
  <c r="JP76" i="2422"/>
  <c r="JP74" i="2422"/>
  <c r="JP73" i="2422"/>
  <c r="JP71" i="2422"/>
  <c r="JP70" i="2422"/>
  <c r="JP69" i="2422"/>
  <c r="JP68" i="2422"/>
  <c r="JP65" i="2422"/>
  <c r="JP64" i="2422"/>
  <c r="JP61" i="2422"/>
  <c r="JP60" i="2422"/>
  <c r="JP58" i="2422"/>
  <c r="JP57" i="2422"/>
  <c r="JP56" i="2422"/>
  <c r="JP54" i="2422"/>
  <c r="JP53" i="2422"/>
  <c r="JP52" i="2422"/>
  <c r="JP50" i="2422"/>
  <c r="JP48" i="2422"/>
  <c r="JP46" i="2422"/>
  <c r="JP45" i="2422"/>
  <c r="JP44" i="2422"/>
  <c r="JP42" i="2422"/>
  <c r="JP41" i="2422"/>
  <c r="JP39" i="2422"/>
  <c r="JP37" i="2422"/>
  <c r="JP36" i="2422"/>
  <c r="JP33" i="2422"/>
  <c r="JP32" i="2422"/>
  <c r="JP30" i="2422"/>
  <c r="JP29" i="2422"/>
  <c r="JP28" i="2422"/>
  <c r="JP25" i="2422"/>
  <c r="JP24" i="2422"/>
  <c r="JP22" i="2422"/>
  <c r="JP21" i="2422"/>
  <c r="JP20" i="2422"/>
  <c r="JP18" i="2422"/>
  <c r="JP16" i="2422"/>
  <c r="JP99" i="2422"/>
  <c r="JP98" i="2422"/>
  <c r="JP95" i="2422"/>
  <c r="JP94" i="2422"/>
  <c r="JP91" i="2422"/>
  <c r="JP87" i="2422"/>
  <c r="JP83" i="2422"/>
  <c r="JP81" i="2422"/>
  <c r="JP79" i="2422"/>
  <c r="JP75" i="2422"/>
  <c r="JP72" i="2422"/>
  <c r="JP67" i="2422"/>
  <c r="JP66" i="2422"/>
  <c r="JP63" i="2422"/>
  <c r="JP62" i="2422"/>
  <c r="JP59" i="2422"/>
  <c r="JP55" i="2422"/>
  <c r="JP51" i="2422"/>
  <c r="JP49" i="2422"/>
  <c r="JP47" i="2422"/>
  <c r="JP43" i="2422"/>
  <c r="JP40" i="2422"/>
  <c r="JP38" i="2422"/>
  <c r="JP35" i="2422"/>
  <c r="JP34" i="2422"/>
  <c r="JP31" i="2422"/>
  <c r="JP27" i="2422"/>
  <c r="JP26" i="2422"/>
  <c r="JP23" i="2422"/>
  <c r="JP19" i="2422"/>
  <c r="JP17" i="2422"/>
  <c r="JP104" i="2422"/>
  <c r="JP105" i="2422"/>
  <c r="DS12" i="2422"/>
  <c r="CS13" i="2422"/>
  <c r="HE14" i="2422"/>
  <c r="GD15" i="2422"/>
  <c r="HN89" i="2422"/>
  <c r="HN110" i="2422"/>
  <c r="HN104" i="2422"/>
  <c r="HN77" i="2422"/>
  <c r="HN73" i="2422"/>
  <c r="HN69" i="2422"/>
  <c r="HN61" i="2422"/>
  <c r="HN49" i="2422"/>
  <c r="HN45" i="2422"/>
  <c r="HN41" i="2422"/>
  <c r="HN37" i="2422"/>
  <c r="HN17" i="2422"/>
  <c r="HN85" i="2422"/>
  <c r="HN81" i="2422"/>
  <c r="HN65" i="2422"/>
  <c r="HN57" i="2422"/>
  <c r="HN53" i="2422"/>
  <c r="HN33" i="2422"/>
  <c r="HN29" i="2422"/>
  <c r="HN25" i="2422"/>
  <c r="HN21" i="2422"/>
  <c r="HN107" i="2422"/>
  <c r="HN105" i="2422"/>
  <c r="HN101" i="2422"/>
  <c r="HN97" i="2422"/>
  <c r="HN93" i="2422"/>
  <c r="HN86" i="2422"/>
  <c r="HN82" i="2422"/>
  <c r="HN78" i="2422"/>
  <c r="HN74" i="2422"/>
  <c r="HN70" i="2422"/>
  <c r="HN66" i="2422"/>
  <c r="HN62" i="2422"/>
  <c r="HN58" i="2422"/>
  <c r="HN54" i="2422"/>
  <c r="HN50" i="2422"/>
  <c r="HN46" i="2422"/>
  <c r="HN42" i="2422"/>
  <c r="HN38" i="2422"/>
  <c r="HN34" i="2422"/>
  <c r="HN30" i="2422"/>
  <c r="HN26" i="2422"/>
  <c r="HN22" i="2422"/>
  <c r="HN18" i="2422"/>
  <c r="HN106" i="2422"/>
  <c r="HN102" i="2422"/>
  <c r="HN98" i="2422"/>
  <c r="HN94" i="2422"/>
  <c r="HN90" i="2422"/>
  <c r="HN87" i="2422"/>
  <c r="HN71" i="2422"/>
  <c r="HN67" i="2422"/>
  <c r="HN63" i="2422"/>
  <c r="HN59" i="2422"/>
  <c r="HN55" i="2422"/>
  <c r="HN39" i="2422"/>
  <c r="HN35" i="2422"/>
  <c r="HN31" i="2422"/>
  <c r="HN27" i="2422"/>
  <c r="HN23" i="2422"/>
  <c r="HN108" i="2422"/>
  <c r="HN103" i="2422"/>
  <c r="HN99" i="2422"/>
  <c r="HN95" i="2422"/>
  <c r="HN91" i="2422"/>
  <c r="HN83" i="2422"/>
  <c r="HN79" i="2422"/>
  <c r="HN75" i="2422"/>
  <c r="HN51" i="2422"/>
  <c r="HN47" i="2422"/>
  <c r="HN43" i="2422"/>
  <c r="HN19" i="2422"/>
  <c r="HN109" i="2422"/>
  <c r="HN68" i="2422"/>
  <c r="HN64" i="2422"/>
  <c r="HN60" i="2422"/>
  <c r="HN36" i="2422"/>
  <c r="HN32" i="2422"/>
  <c r="HN28" i="2422"/>
  <c r="HN100" i="2422"/>
  <c r="HN96" i="2422"/>
  <c r="HN92" i="2422"/>
  <c r="HN88" i="2422"/>
  <c r="HN84" i="2422"/>
  <c r="HN80" i="2422"/>
  <c r="HN76" i="2422"/>
  <c r="HN72" i="2422"/>
  <c r="HN56" i="2422"/>
  <c r="HN52" i="2422"/>
  <c r="HN48" i="2422"/>
  <c r="HN44" i="2422"/>
  <c r="HN40" i="2422"/>
  <c r="HN24" i="2422"/>
  <c r="HN20" i="2422"/>
  <c r="HN16" i="2422"/>
  <c r="CI54" i="2422"/>
  <c r="CI101" i="2422"/>
  <c r="CI93" i="2422"/>
  <c r="CI89" i="2422"/>
  <c r="CI85" i="2422"/>
  <c r="CI81" i="2422"/>
  <c r="CI77" i="2422"/>
  <c r="CI69" i="2422"/>
  <c r="CI61" i="2422"/>
  <c r="CI57" i="2422"/>
  <c r="CI41" i="2422"/>
  <c r="CI33" i="2422"/>
  <c r="CI105" i="2422"/>
  <c r="CI97" i="2422"/>
  <c r="CI73" i="2422"/>
  <c r="CI65" i="2422"/>
  <c r="CI50" i="2422"/>
  <c r="CI46" i="2422"/>
  <c r="CI42" i="2422"/>
  <c r="CI38" i="2422"/>
  <c r="CI34" i="2422"/>
  <c r="CI30" i="2422"/>
  <c r="CI26" i="2422"/>
  <c r="CI22" i="2422"/>
  <c r="CI18" i="2422"/>
  <c r="CI106" i="2422"/>
  <c r="CI102" i="2422"/>
  <c r="CI98" i="2422"/>
  <c r="CI94" i="2422"/>
  <c r="CI90" i="2422"/>
  <c r="CI86" i="2422"/>
  <c r="CI82" i="2422"/>
  <c r="CI78" i="2422"/>
  <c r="CI74" i="2422"/>
  <c r="CI70" i="2422"/>
  <c r="CI66" i="2422"/>
  <c r="CI62" i="2422"/>
  <c r="CI58" i="2422"/>
  <c r="CI108" i="2422"/>
  <c r="CI51" i="2422"/>
  <c r="CI47" i="2422"/>
  <c r="CI43" i="2422"/>
  <c r="CI103" i="2422"/>
  <c r="CI99" i="2422"/>
  <c r="CI95" i="2422"/>
  <c r="CI91" i="2422"/>
  <c r="CI87" i="2422"/>
  <c r="CI83" i="2422"/>
  <c r="CI79" i="2422"/>
  <c r="CI75" i="2422"/>
  <c r="CI71" i="2422"/>
  <c r="CI67" i="2422"/>
  <c r="CI63" i="2422"/>
  <c r="CI59" i="2422"/>
  <c r="CI55" i="2422"/>
  <c r="CI39" i="2422"/>
  <c r="CI35" i="2422"/>
  <c r="CI31" i="2422"/>
  <c r="CI27" i="2422"/>
  <c r="CI23" i="2422"/>
  <c r="CI19" i="2422"/>
  <c r="CI109" i="2422"/>
  <c r="CI107" i="2422"/>
  <c r="CI52" i="2422"/>
  <c r="CI48" i="2422"/>
  <c r="CI44" i="2422"/>
  <c r="CI40" i="2422"/>
  <c r="CI36" i="2422"/>
  <c r="CI28" i="2422"/>
  <c r="CI20" i="2422"/>
  <c r="CI16" i="2422"/>
  <c r="CI104" i="2422"/>
  <c r="CI100" i="2422"/>
  <c r="CI92" i="2422"/>
  <c r="CI84" i="2422"/>
  <c r="CI80" i="2422"/>
  <c r="CI76" i="2422"/>
  <c r="CI72" i="2422"/>
  <c r="CI68" i="2422"/>
  <c r="CI60" i="2422"/>
  <c r="CI32" i="2422"/>
  <c r="CI24" i="2422"/>
  <c r="CI110" i="2422"/>
  <c r="CI96" i="2422"/>
  <c r="CI88" i="2422"/>
  <c r="CI64" i="2422"/>
  <c r="CI56" i="2422"/>
  <c r="CI53" i="2422"/>
  <c r="CI49" i="2422"/>
  <c r="CI45" i="2422"/>
  <c r="CI37" i="2422"/>
  <c r="CI29" i="2422"/>
  <c r="CI25" i="2422"/>
  <c r="CI21" i="2422"/>
  <c r="CI17" i="2422"/>
  <c r="CA12" i="2422"/>
  <c r="DB107" i="2422"/>
  <c r="DB108" i="2422"/>
  <c r="DB106" i="2422"/>
  <c r="DB102" i="2422"/>
  <c r="DB98" i="2422"/>
  <c r="DB94" i="2422"/>
  <c r="DB87" i="2422"/>
  <c r="DB67" i="2422"/>
  <c r="DB63" i="2422"/>
  <c r="DB59" i="2422"/>
  <c r="DB103" i="2422"/>
  <c r="DB60" i="2422"/>
  <c r="DB109" i="2422"/>
  <c r="DB99" i="2422"/>
  <c r="DB95" i="2422"/>
  <c r="DB91" i="2422"/>
  <c r="DB84" i="2422"/>
  <c r="DB80" i="2422"/>
  <c r="DB76" i="2422"/>
  <c r="DB72" i="2422"/>
  <c r="DB68" i="2422"/>
  <c r="DB64" i="2422"/>
  <c r="DB56" i="2422"/>
  <c r="DB52" i="2422"/>
  <c r="DB48" i="2422"/>
  <c r="DB44" i="2422"/>
  <c r="DB92" i="2422"/>
  <c r="DB88" i="2422"/>
  <c r="DB69" i="2422"/>
  <c r="DB37" i="2422"/>
  <c r="DB110" i="2422"/>
  <c r="DB104" i="2422"/>
  <c r="DB100" i="2422"/>
  <c r="DB96" i="2422"/>
  <c r="DB85" i="2422"/>
  <c r="DB81" i="2422"/>
  <c r="DB77" i="2422"/>
  <c r="DB73" i="2422"/>
  <c r="DB65" i="2422"/>
  <c r="DB61" i="2422"/>
  <c r="DB57" i="2422"/>
  <c r="DB53" i="2422"/>
  <c r="DB49" i="2422"/>
  <c r="DB45" i="2422"/>
  <c r="DB41" i="2422"/>
  <c r="DB101" i="2422"/>
  <c r="DB89" i="2422"/>
  <c r="DB105" i="2422"/>
  <c r="DB97" i="2422"/>
  <c r="DB93" i="2422"/>
  <c r="DB82" i="2422"/>
  <c r="DB78" i="2422"/>
  <c r="DB74" i="2422"/>
  <c r="DB70" i="2422"/>
  <c r="DB66" i="2422"/>
  <c r="DB62" i="2422"/>
  <c r="DB58" i="2422"/>
  <c r="DB54" i="2422"/>
  <c r="DB50" i="2422"/>
  <c r="DB46" i="2422"/>
  <c r="DB90" i="2422"/>
  <c r="DB86" i="2422"/>
  <c r="DB83" i="2422"/>
  <c r="DB79" i="2422"/>
  <c r="DB75" i="2422"/>
  <c r="DB71" i="2422"/>
  <c r="DB55" i="2422"/>
  <c r="DB51" i="2422"/>
  <c r="DB47" i="2422"/>
  <c r="DB43" i="2422"/>
  <c r="DB39" i="2422"/>
  <c r="DB42" i="2422"/>
  <c r="DB38" i="2422"/>
  <c r="DB29" i="2422"/>
  <c r="DB25" i="2422"/>
  <c r="DB21" i="2422"/>
  <c r="DB17" i="2422"/>
  <c r="DB36" i="2422"/>
  <c r="DB34" i="2422"/>
  <c r="DB26" i="2422"/>
  <c r="DB22" i="2422"/>
  <c r="DB18" i="2422"/>
  <c r="DB32" i="2422"/>
  <c r="DB23" i="2422"/>
  <c r="DB19" i="2422"/>
  <c r="DB30" i="2422"/>
  <c r="DB27" i="2422"/>
  <c r="DB35" i="2422"/>
  <c r="DB28" i="2422"/>
  <c r="DB33" i="2422"/>
  <c r="DB24" i="2422"/>
  <c r="DB20" i="2422"/>
  <c r="DB16" i="2422"/>
  <c r="DB40" i="2422"/>
  <c r="DB31" i="2422"/>
  <c r="CS12" i="2422"/>
  <c r="HF13" i="2422"/>
  <c r="AP14" i="2422"/>
  <c r="IX107" i="2422"/>
  <c r="IX103" i="2422"/>
  <c r="IX97" i="2422"/>
  <c r="IX95" i="2422"/>
  <c r="IX91" i="2422"/>
  <c r="IX89" i="2422"/>
  <c r="IX87" i="2422"/>
  <c r="IX83" i="2422"/>
  <c r="IX82" i="2422"/>
  <c r="IX79" i="2422"/>
  <c r="IX77" i="2422"/>
  <c r="IX75" i="2422"/>
  <c r="IX71" i="2422"/>
  <c r="IX69" i="2422"/>
  <c r="IX65" i="2422"/>
  <c r="IX63" i="2422"/>
  <c r="IX59" i="2422"/>
  <c r="IX57" i="2422"/>
  <c r="IX55" i="2422"/>
  <c r="IX51" i="2422"/>
  <c r="IX47" i="2422"/>
  <c r="IX43" i="2422"/>
  <c r="IX39" i="2422"/>
  <c r="IX31" i="2422"/>
  <c r="IX27" i="2422"/>
  <c r="IX23" i="2422"/>
  <c r="IX21" i="2422"/>
  <c r="IX19" i="2422"/>
  <c r="IX110" i="2422"/>
  <c r="IX109" i="2422"/>
  <c r="IX108" i="2422"/>
  <c r="IX106" i="2422"/>
  <c r="IX105" i="2422"/>
  <c r="IX104" i="2422"/>
  <c r="IX102" i="2422"/>
  <c r="IX101" i="2422"/>
  <c r="IX100" i="2422"/>
  <c r="IX99" i="2422"/>
  <c r="IX98" i="2422"/>
  <c r="IX96" i="2422"/>
  <c r="IX94" i="2422"/>
  <c r="IX93" i="2422"/>
  <c r="IX92" i="2422"/>
  <c r="IX90" i="2422"/>
  <c r="IX88" i="2422"/>
  <c r="IX86" i="2422"/>
  <c r="IX85" i="2422"/>
  <c r="IX84" i="2422"/>
  <c r="IX81" i="2422"/>
  <c r="IX80" i="2422"/>
  <c r="IX78" i="2422"/>
  <c r="IX76" i="2422"/>
  <c r="IX74" i="2422"/>
  <c r="IX73" i="2422"/>
  <c r="IX72" i="2422"/>
  <c r="IX70" i="2422"/>
  <c r="IX68" i="2422"/>
  <c r="IX67" i="2422"/>
  <c r="IX66" i="2422"/>
  <c r="IX64" i="2422"/>
  <c r="IX62" i="2422"/>
  <c r="IX61" i="2422"/>
  <c r="IX60" i="2422"/>
  <c r="IX58" i="2422"/>
  <c r="IX56" i="2422"/>
  <c r="IX54" i="2422"/>
  <c r="IX53" i="2422"/>
  <c r="IX52" i="2422"/>
  <c r="IX50" i="2422"/>
  <c r="IX49" i="2422"/>
  <c r="IX48" i="2422"/>
  <c r="IX46" i="2422"/>
  <c r="IX45" i="2422"/>
  <c r="IX44" i="2422"/>
  <c r="IX42" i="2422"/>
  <c r="IX41" i="2422"/>
  <c r="IX40" i="2422"/>
  <c r="IX38" i="2422"/>
  <c r="IX37" i="2422"/>
  <c r="IX36" i="2422"/>
  <c r="IX35" i="2422"/>
  <c r="IX34" i="2422"/>
  <c r="IX33" i="2422"/>
  <c r="IX32" i="2422"/>
  <c r="IX30" i="2422"/>
  <c r="IX29" i="2422"/>
  <c r="IX28" i="2422"/>
  <c r="IX26" i="2422"/>
  <c r="IX25" i="2422"/>
  <c r="IX24" i="2422"/>
  <c r="IX22" i="2422"/>
  <c r="IX20" i="2422"/>
  <c r="IX18" i="2422"/>
  <c r="IX17" i="2422"/>
  <c r="IX16" i="2422"/>
  <c r="ET13" i="2422"/>
  <c r="GM107" i="2422"/>
  <c r="GM110" i="2422"/>
  <c r="GM109" i="2422"/>
  <c r="GM108" i="2422"/>
  <c r="GM81" i="2422"/>
  <c r="GM80" i="2422"/>
  <c r="GM78" i="2422"/>
  <c r="GM77" i="2422"/>
  <c r="GM76" i="2422"/>
  <c r="GM74" i="2422"/>
  <c r="GM73" i="2422"/>
  <c r="GM72" i="2422"/>
  <c r="GM70" i="2422"/>
  <c r="GM69" i="2422"/>
  <c r="GM68" i="2422"/>
  <c r="GM66" i="2422"/>
  <c r="GM65" i="2422"/>
  <c r="GM64" i="2422"/>
  <c r="GM62" i="2422"/>
  <c r="GM60" i="2422"/>
  <c r="GM58" i="2422"/>
  <c r="GM57" i="2422"/>
  <c r="GM56" i="2422"/>
  <c r="GM54" i="2422"/>
  <c r="GM53" i="2422"/>
  <c r="GM51" i="2422"/>
  <c r="GM50" i="2422"/>
  <c r="GM49" i="2422"/>
  <c r="GM48" i="2422"/>
  <c r="GM46" i="2422"/>
  <c r="GM45" i="2422"/>
  <c r="GM44" i="2422"/>
  <c r="GM42" i="2422"/>
  <c r="GM41" i="2422"/>
  <c r="GM40" i="2422"/>
  <c r="GM38" i="2422"/>
  <c r="GM37" i="2422"/>
  <c r="GM36" i="2422"/>
  <c r="GM34" i="2422"/>
  <c r="GM33" i="2422"/>
  <c r="GM32" i="2422"/>
  <c r="GM106" i="2422"/>
  <c r="GM105" i="2422"/>
  <c r="GM104" i="2422"/>
  <c r="GM102" i="2422"/>
  <c r="GM101" i="2422"/>
  <c r="GM100" i="2422"/>
  <c r="GM98" i="2422"/>
  <c r="GM97" i="2422"/>
  <c r="GM96" i="2422"/>
  <c r="GM94" i="2422"/>
  <c r="GM92" i="2422"/>
  <c r="GM90" i="2422"/>
  <c r="GM89" i="2422"/>
  <c r="GM88" i="2422"/>
  <c r="GM86" i="2422"/>
  <c r="GM85" i="2422"/>
  <c r="GM83" i="2422"/>
  <c r="GM82" i="2422"/>
  <c r="GM79" i="2422"/>
  <c r="GM75" i="2422"/>
  <c r="GM71" i="2422"/>
  <c r="GM67" i="2422"/>
  <c r="GM63" i="2422"/>
  <c r="GM61" i="2422"/>
  <c r="GM59" i="2422"/>
  <c r="GM55" i="2422"/>
  <c r="GM52" i="2422"/>
  <c r="GM47" i="2422"/>
  <c r="GM43" i="2422"/>
  <c r="GM39" i="2422"/>
  <c r="GM35" i="2422"/>
  <c r="GM31" i="2422"/>
  <c r="GM103" i="2422"/>
  <c r="GM99" i="2422"/>
  <c r="GM95" i="2422"/>
  <c r="GM93" i="2422"/>
  <c r="GM91" i="2422"/>
  <c r="GM87" i="2422"/>
  <c r="GM84" i="2422"/>
  <c r="GM28" i="2422"/>
  <c r="GM26" i="2422"/>
  <c r="GM25" i="2422"/>
  <c r="GM24" i="2422"/>
  <c r="GM22" i="2422"/>
  <c r="GM21" i="2422"/>
  <c r="GM19" i="2422"/>
  <c r="GM18" i="2422"/>
  <c r="GM17" i="2422"/>
  <c r="GM16" i="2422"/>
  <c r="GM29" i="2422"/>
  <c r="GM27" i="2422"/>
  <c r="GM23" i="2422"/>
  <c r="GM20" i="2422"/>
  <c r="GM30" i="2422"/>
  <c r="CJ13" i="2422"/>
  <c r="JQ107" i="2422"/>
  <c r="JQ110" i="2422"/>
  <c r="JQ109" i="2422"/>
  <c r="JQ108" i="2422"/>
  <c r="JQ106" i="2422"/>
  <c r="JQ99" i="2422"/>
  <c r="JQ98" i="2422"/>
  <c r="JQ95" i="2422"/>
  <c r="JQ94" i="2422"/>
  <c r="JQ91" i="2422"/>
  <c r="JQ87" i="2422"/>
  <c r="JQ83" i="2422"/>
  <c r="JQ81" i="2422"/>
  <c r="JQ79" i="2422"/>
  <c r="JQ75" i="2422"/>
  <c r="JQ72" i="2422"/>
  <c r="JQ67" i="2422"/>
  <c r="JQ66" i="2422"/>
  <c r="JQ63" i="2422"/>
  <c r="JQ62" i="2422"/>
  <c r="JQ59" i="2422"/>
  <c r="JQ55" i="2422"/>
  <c r="JQ51" i="2422"/>
  <c r="JQ49" i="2422"/>
  <c r="JQ47" i="2422"/>
  <c r="JQ43" i="2422"/>
  <c r="JQ40" i="2422"/>
  <c r="JQ38" i="2422"/>
  <c r="JQ35" i="2422"/>
  <c r="JQ34" i="2422"/>
  <c r="JQ31" i="2422"/>
  <c r="JQ27" i="2422"/>
  <c r="JQ26" i="2422"/>
  <c r="JQ23" i="2422"/>
  <c r="JQ19" i="2422"/>
  <c r="JQ17" i="2422"/>
  <c r="JQ103" i="2422"/>
  <c r="JQ102" i="2422"/>
  <c r="JQ101" i="2422"/>
  <c r="JQ100" i="2422"/>
  <c r="JQ97" i="2422"/>
  <c r="JQ96" i="2422"/>
  <c r="JQ93" i="2422"/>
  <c r="JQ92" i="2422"/>
  <c r="JQ90" i="2422"/>
  <c r="JQ89" i="2422"/>
  <c r="JQ88" i="2422"/>
  <c r="JQ86" i="2422"/>
  <c r="JQ85" i="2422"/>
  <c r="JQ84" i="2422"/>
  <c r="JQ82" i="2422"/>
  <c r="JQ80" i="2422"/>
  <c r="JQ78" i="2422"/>
  <c r="JQ77" i="2422"/>
  <c r="JQ76" i="2422"/>
  <c r="JQ74" i="2422"/>
  <c r="JQ73" i="2422"/>
  <c r="JQ71" i="2422"/>
  <c r="JQ70" i="2422"/>
  <c r="JQ69" i="2422"/>
  <c r="JQ68" i="2422"/>
  <c r="JQ65" i="2422"/>
  <c r="JQ64" i="2422"/>
  <c r="JQ61" i="2422"/>
  <c r="JQ60" i="2422"/>
  <c r="JQ58" i="2422"/>
  <c r="JQ57" i="2422"/>
  <c r="JQ56" i="2422"/>
  <c r="JQ54" i="2422"/>
  <c r="JQ53" i="2422"/>
  <c r="JQ52" i="2422"/>
  <c r="JQ50" i="2422"/>
  <c r="JQ48" i="2422"/>
  <c r="JQ46" i="2422"/>
  <c r="JQ45" i="2422"/>
  <c r="JQ44" i="2422"/>
  <c r="JQ42" i="2422"/>
  <c r="JQ41" i="2422"/>
  <c r="JQ39" i="2422"/>
  <c r="JQ37" i="2422"/>
  <c r="JQ36" i="2422"/>
  <c r="JQ33" i="2422"/>
  <c r="JQ32" i="2422"/>
  <c r="JQ30" i="2422"/>
  <c r="JQ29" i="2422"/>
  <c r="JQ28" i="2422"/>
  <c r="JQ25" i="2422"/>
  <c r="JQ24" i="2422"/>
  <c r="JQ22" i="2422"/>
  <c r="JQ21" i="2422"/>
  <c r="JQ20" i="2422"/>
  <c r="JQ18" i="2422"/>
  <c r="JQ16" i="2422"/>
  <c r="JQ104" i="2422"/>
  <c r="JQ105" i="2422"/>
  <c r="CR13" i="2422"/>
  <c r="BR14" i="2422"/>
  <c r="GE15" i="2422"/>
  <c r="CP118" i="2422"/>
  <c r="CP122" i="2422" s="1"/>
  <c r="AF3" i="2383" s="1"/>
  <c r="EK107" i="2422"/>
  <c r="EK110" i="2422"/>
  <c r="EK109" i="2422"/>
  <c r="EK108" i="2422"/>
  <c r="EK16" i="2422"/>
  <c r="EK85" i="2422"/>
  <c r="EK84" i="2422"/>
  <c r="EK82" i="2422"/>
  <c r="EK80" i="2422"/>
  <c r="EK78" i="2422"/>
  <c r="EK77" i="2422"/>
  <c r="EK76" i="2422"/>
  <c r="EK74" i="2422"/>
  <c r="EK73" i="2422"/>
  <c r="EK71" i="2422"/>
  <c r="EK70" i="2422"/>
  <c r="EK69" i="2422"/>
  <c r="EK68" i="2422"/>
  <c r="EK66" i="2422"/>
  <c r="EK65" i="2422"/>
  <c r="EK64" i="2422"/>
  <c r="EK62" i="2422"/>
  <c r="EK61" i="2422"/>
  <c r="EK60" i="2422"/>
  <c r="EK58" i="2422"/>
  <c r="EK57" i="2422"/>
  <c r="EK56" i="2422"/>
  <c r="EK54" i="2422"/>
  <c r="EK53" i="2422"/>
  <c r="EK52" i="2422"/>
  <c r="EK50" i="2422"/>
  <c r="EK48" i="2422"/>
  <c r="EK46" i="2422"/>
  <c r="EK45" i="2422"/>
  <c r="EK44" i="2422"/>
  <c r="EK42" i="2422"/>
  <c r="EK41" i="2422"/>
  <c r="EK39" i="2422"/>
  <c r="EK38" i="2422"/>
  <c r="EK37" i="2422"/>
  <c r="EK36" i="2422"/>
  <c r="EK34" i="2422"/>
  <c r="EK33" i="2422"/>
  <c r="EK32" i="2422"/>
  <c r="EK30" i="2422"/>
  <c r="EK29" i="2422"/>
  <c r="EK28" i="2422"/>
  <c r="EK26" i="2422"/>
  <c r="EK25" i="2422"/>
  <c r="EK24" i="2422"/>
  <c r="EK22" i="2422"/>
  <c r="EK21" i="2422"/>
  <c r="EK20" i="2422"/>
  <c r="EK18" i="2422"/>
  <c r="EK17" i="2422"/>
  <c r="EK106" i="2422"/>
  <c r="EK105" i="2422"/>
  <c r="EK103" i="2422"/>
  <c r="EK102" i="2422"/>
  <c r="EK101" i="2422"/>
  <c r="EK100" i="2422"/>
  <c r="EK98" i="2422"/>
  <c r="EK97" i="2422"/>
  <c r="EK96" i="2422"/>
  <c r="EK94" i="2422"/>
  <c r="EK93" i="2422"/>
  <c r="EK92" i="2422"/>
  <c r="EK90" i="2422"/>
  <c r="EK89" i="2422"/>
  <c r="EK88" i="2422"/>
  <c r="EK86" i="2422"/>
  <c r="EK83" i="2422"/>
  <c r="EK81" i="2422"/>
  <c r="EK79" i="2422"/>
  <c r="EK75" i="2422"/>
  <c r="EK72" i="2422"/>
  <c r="EK67" i="2422"/>
  <c r="EK63" i="2422"/>
  <c r="EK59" i="2422"/>
  <c r="EK55" i="2422"/>
  <c r="EK51" i="2422"/>
  <c r="EK49" i="2422"/>
  <c r="EK47" i="2422"/>
  <c r="EK43" i="2422"/>
  <c r="EK40" i="2422"/>
  <c r="EK35" i="2422"/>
  <c r="EK31" i="2422"/>
  <c r="EK27" i="2422"/>
  <c r="EK23" i="2422"/>
  <c r="EK19" i="2422"/>
  <c r="EK104" i="2422"/>
  <c r="EK99" i="2422"/>
  <c r="EK95" i="2422"/>
  <c r="EK91" i="2422"/>
  <c r="EK87" i="2422"/>
  <c r="BZ14" i="2422"/>
  <c r="CJ14" i="2422"/>
  <c r="FD107" i="2422"/>
  <c r="FD50" i="2422"/>
  <c r="FD46" i="2422"/>
  <c r="FD42" i="2422"/>
  <c r="FD38" i="2422"/>
  <c r="FD34" i="2422"/>
  <c r="FD30" i="2422"/>
  <c r="FD26" i="2422"/>
  <c r="FD22" i="2422"/>
  <c r="FD18" i="2422"/>
  <c r="FD106" i="2422"/>
  <c r="FD102" i="2422"/>
  <c r="FD98" i="2422"/>
  <c r="FD94" i="2422"/>
  <c r="FD90" i="2422"/>
  <c r="FD86" i="2422"/>
  <c r="FD82" i="2422"/>
  <c r="FD78" i="2422"/>
  <c r="FD74" i="2422"/>
  <c r="FD70" i="2422"/>
  <c r="FD66" i="2422"/>
  <c r="FD62" i="2422"/>
  <c r="FD58" i="2422"/>
  <c r="FD54" i="2422"/>
  <c r="FD108" i="2422"/>
  <c r="FD103" i="2422"/>
  <c r="FD99" i="2422"/>
  <c r="FD95" i="2422"/>
  <c r="FD51" i="2422"/>
  <c r="FD47" i="2422"/>
  <c r="FD43" i="2422"/>
  <c r="FD39" i="2422"/>
  <c r="FD35" i="2422"/>
  <c r="FD31" i="2422"/>
  <c r="FD27" i="2422"/>
  <c r="FD23" i="2422"/>
  <c r="FD19" i="2422"/>
  <c r="FD91" i="2422"/>
  <c r="FD87" i="2422"/>
  <c r="FD83" i="2422"/>
  <c r="FD79" i="2422"/>
  <c r="FD75" i="2422"/>
  <c r="FD71" i="2422"/>
  <c r="FD67" i="2422"/>
  <c r="FD63" i="2422"/>
  <c r="FD59" i="2422"/>
  <c r="FD55" i="2422"/>
  <c r="FD52" i="2422"/>
  <c r="FD20" i="2422"/>
  <c r="FD109" i="2422"/>
  <c r="FD84" i="2422"/>
  <c r="FD48" i="2422"/>
  <c r="FD44" i="2422"/>
  <c r="FD40" i="2422"/>
  <c r="FD36" i="2422"/>
  <c r="FD32" i="2422"/>
  <c r="FD28" i="2422"/>
  <c r="FD24" i="2422"/>
  <c r="FD16" i="2422"/>
  <c r="FD104" i="2422"/>
  <c r="FD100" i="2422"/>
  <c r="FD96" i="2422"/>
  <c r="FD92" i="2422"/>
  <c r="FD88" i="2422"/>
  <c r="FD80" i="2422"/>
  <c r="FD76" i="2422"/>
  <c r="FD72" i="2422"/>
  <c r="FD68" i="2422"/>
  <c r="FD64" i="2422"/>
  <c r="FD60" i="2422"/>
  <c r="FD56" i="2422"/>
  <c r="FD29" i="2422"/>
  <c r="FD110" i="2422"/>
  <c r="FD93" i="2422"/>
  <c r="FD61" i="2422"/>
  <c r="FD53" i="2422"/>
  <c r="FD49" i="2422"/>
  <c r="FD45" i="2422"/>
  <c r="FD41" i="2422"/>
  <c r="FD37" i="2422"/>
  <c r="FD33" i="2422"/>
  <c r="FD25" i="2422"/>
  <c r="FD21" i="2422"/>
  <c r="FD17" i="2422"/>
  <c r="FD105" i="2422"/>
  <c r="FD101" i="2422"/>
  <c r="FD97" i="2422"/>
  <c r="FD89" i="2422"/>
  <c r="FD85" i="2422"/>
  <c r="FD81" i="2422"/>
  <c r="FD77" i="2422"/>
  <c r="FD73" i="2422"/>
  <c r="FD69" i="2422"/>
  <c r="FD65" i="2422"/>
  <c r="FD57" i="2422"/>
  <c r="EK15" i="2422"/>
  <c r="AN118" i="2422"/>
  <c r="AN122" i="2422" s="1"/>
  <c r="N3" i="2383" s="1"/>
  <c r="JE118" i="2422"/>
  <c r="JE122" i="2422" s="1"/>
  <c r="CK3" i="2383" s="1"/>
  <c r="IF107" i="2422"/>
  <c r="IF81" i="2422"/>
  <c r="IF49" i="2422"/>
  <c r="IF17" i="2422"/>
  <c r="IF106" i="2422"/>
  <c r="IF102" i="2422"/>
  <c r="IF98" i="2422"/>
  <c r="IF94" i="2422"/>
  <c r="IF90" i="2422"/>
  <c r="IF86" i="2422"/>
  <c r="IF82" i="2422"/>
  <c r="IF78" i="2422"/>
  <c r="IF74" i="2422"/>
  <c r="IF70" i="2422"/>
  <c r="IF66" i="2422"/>
  <c r="IF62" i="2422"/>
  <c r="IF58" i="2422"/>
  <c r="IF54" i="2422"/>
  <c r="IF50" i="2422"/>
  <c r="IF46" i="2422"/>
  <c r="IF42" i="2422"/>
  <c r="IF38" i="2422"/>
  <c r="IF34" i="2422"/>
  <c r="IF30" i="2422"/>
  <c r="IF26" i="2422"/>
  <c r="IF22" i="2422"/>
  <c r="IF18" i="2422"/>
  <c r="IF108" i="2422"/>
  <c r="IF103" i="2422"/>
  <c r="IF71" i="2422"/>
  <c r="IF39" i="2422"/>
  <c r="IF99" i="2422"/>
  <c r="IF95" i="2422"/>
  <c r="IF91" i="2422"/>
  <c r="IF87" i="2422"/>
  <c r="IF83" i="2422"/>
  <c r="IF79" i="2422"/>
  <c r="IF75" i="2422"/>
  <c r="IF67" i="2422"/>
  <c r="IF63" i="2422"/>
  <c r="IF59" i="2422"/>
  <c r="IF55" i="2422"/>
  <c r="IF51" i="2422"/>
  <c r="IF47" i="2422"/>
  <c r="IF43" i="2422"/>
  <c r="IF35" i="2422"/>
  <c r="IF31" i="2422"/>
  <c r="IF27" i="2422"/>
  <c r="IF23" i="2422"/>
  <c r="IF19" i="2422"/>
  <c r="IF109" i="2422"/>
  <c r="IF100" i="2422"/>
  <c r="IF96" i="2422"/>
  <c r="IF92" i="2422"/>
  <c r="IF88" i="2422"/>
  <c r="IF84" i="2422"/>
  <c r="IF80" i="2422"/>
  <c r="IF76" i="2422"/>
  <c r="IF68" i="2422"/>
  <c r="IF64" i="2422"/>
  <c r="IF60" i="2422"/>
  <c r="IF56" i="2422"/>
  <c r="IF52" i="2422"/>
  <c r="IF48" i="2422"/>
  <c r="IF44" i="2422"/>
  <c r="IF36" i="2422"/>
  <c r="IF32" i="2422"/>
  <c r="IF28" i="2422"/>
  <c r="IF24" i="2422"/>
  <c r="IF20" i="2422"/>
  <c r="IF16" i="2422"/>
  <c r="IF104" i="2422"/>
  <c r="IF72" i="2422"/>
  <c r="IF40" i="2422"/>
  <c r="IF110" i="2422"/>
  <c r="IF105" i="2422"/>
  <c r="IF101" i="2422"/>
  <c r="IF97" i="2422"/>
  <c r="IF93" i="2422"/>
  <c r="IF89" i="2422"/>
  <c r="IF85" i="2422"/>
  <c r="IF77" i="2422"/>
  <c r="IF73" i="2422"/>
  <c r="IF69" i="2422"/>
  <c r="IF65" i="2422"/>
  <c r="IF61" i="2422"/>
  <c r="IF57" i="2422"/>
  <c r="IF53" i="2422"/>
  <c r="IF45" i="2422"/>
  <c r="IF41" i="2422"/>
  <c r="IF37" i="2422"/>
  <c r="IF33" i="2422"/>
  <c r="IF29" i="2422"/>
  <c r="IF25" i="2422"/>
  <c r="IF21" i="2422"/>
  <c r="FC12" i="2422"/>
  <c r="HN15" i="2422"/>
  <c r="FU85" i="2422"/>
  <c r="FU91" i="2422"/>
  <c r="FU84" i="2422"/>
  <c r="FU60" i="2422"/>
  <c r="FU56" i="2422"/>
  <c r="FU52" i="2422"/>
  <c r="FU107" i="2422"/>
  <c r="FU104" i="2422"/>
  <c r="FU100" i="2422"/>
  <c r="FU96" i="2422"/>
  <c r="FU88" i="2422"/>
  <c r="FU81" i="2422"/>
  <c r="FU77" i="2422"/>
  <c r="FU73" i="2422"/>
  <c r="FU69" i="2422"/>
  <c r="FU65" i="2422"/>
  <c r="FU61" i="2422"/>
  <c r="FU49" i="2422"/>
  <c r="FU110" i="2422"/>
  <c r="FU92" i="2422"/>
  <c r="FU57" i="2422"/>
  <c r="FU53" i="2422"/>
  <c r="FU45" i="2422"/>
  <c r="FU105" i="2422"/>
  <c r="FU101" i="2422"/>
  <c r="FU93" i="2422"/>
  <c r="FU89" i="2422"/>
  <c r="FU82" i="2422"/>
  <c r="FU70" i="2422"/>
  <c r="FU66" i="2422"/>
  <c r="FU54" i="2422"/>
  <c r="FU50" i="2422"/>
  <c r="FU38" i="2422"/>
  <c r="FU30" i="2422"/>
  <c r="FU97" i="2422"/>
  <c r="FU86" i="2422"/>
  <c r="FU78" i="2422"/>
  <c r="FU74" i="2422"/>
  <c r="FU62" i="2422"/>
  <c r="FU58" i="2422"/>
  <c r="FU46" i="2422"/>
  <c r="FU42" i="2422"/>
  <c r="FU108" i="2422"/>
  <c r="FU102" i="2422"/>
  <c r="FU98" i="2422"/>
  <c r="FU79" i="2422"/>
  <c r="FU75" i="2422"/>
  <c r="FU71" i="2422"/>
  <c r="FU67" i="2422"/>
  <c r="FU63" i="2422"/>
  <c r="FU47" i="2422"/>
  <c r="FU43" i="2422"/>
  <c r="FU106" i="2422"/>
  <c r="FU94" i="2422"/>
  <c r="FU90" i="2422"/>
  <c r="FU83" i="2422"/>
  <c r="FU59" i="2422"/>
  <c r="FU55" i="2422"/>
  <c r="FU51" i="2422"/>
  <c r="FU109" i="2422"/>
  <c r="FU103" i="2422"/>
  <c r="FU99" i="2422"/>
  <c r="FU95" i="2422"/>
  <c r="FU87" i="2422"/>
  <c r="FU80" i="2422"/>
  <c r="FU76" i="2422"/>
  <c r="FU72" i="2422"/>
  <c r="FU68" i="2422"/>
  <c r="FU64" i="2422"/>
  <c r="FU48" i="2422"/>
  <c r="FU44" i="2422"/>
  <c r="FU40" i="2422"/>
  <c r="FU36" i="2422"/>
  <c r="FU32" i="2422"/>
  <c r="FU34" i="2422"/>
  <c r="FU26" i="2422"/>
  <c r="FU41" i="2422"/>
  <c r="FU39" i="2422"/>
  <c r="FU37" i="2422"/>
  <c r="FU27" i="2422"/>
  <c r="FU23" i="2422"/>
  <c r="FU19" i="2422"/>
  <c r="FU35" i="2422"/>
  <c r="FU16" i="2422"/>
  <c r="FU33" i="2422"/>
  <c r="FU28" i="2422"/>
  <c r="FU24" i="2422"/>
  <c r="FU20" i="2422"/>
  <c r="FU31" i="2422"/>
  <c r="FU25" i="2422"/>
  <c r="FU17" i="2422"/>
  <c r="FU29" i="2422"/>
  <c r="FU21" i="2422"/>
  <c r="FU22" i="2422"/>
  <c r="FU18" i="2422"/>
  <c r="CR12" i="2422"/>
  <c r="BR13" i="2422"/>
  <c r="GD14" i="2422"/>
  <c r="FD15" i="2422"/>
  <c r="BO118" i="2422"/>
  <c r="BO122" i="2422" s="1"/>
  <c r="W3" i="2383" s="1"/>
  <c r="IY107" i="2422"/>
  <c r="IY110" i="2422"/>
  <c r="IY109" i="2422"/>
  <c r="IY108" i="2422"/>
  <c r="IY106" i="2422"/>
  <c r="IY105" i="2422"/>
  <c r="IY104" i="2422"/>
  <c r="IY102" i="2422"/>
  <c r="IY101" i="2422"/>
  <c r="IY100" i="2422"/>
  <c r="IY99" i="2422"/>
  <c r="IY98" i="2422"/>
  <c r="IY96" i="2422"/>
  <c r="IY94" i="2422"/>
  <c r="IY93" i="2422"/>
  <c r="IY92" i="2422"/>
  <c r="IY90" i="2422"/>
  <c r="IY88" i="2422"/>
  <c r="IY86" i="2422"/>
  <c r="IY85" i="2422"/>
  <c r="IY84" i="2422"/>
  <c r="IY81" i="2422"/>
  <c r="IY80" i="2422"/>
  <c r="IY78" i="2422"/>
  <c r="IY76" i="2422"/>
  <c r="IY74" i="2422"/>
  <c r="IY73" i="2422"/>
  <c r="IY72" i="2422"/>
  <c r="IY70" i="2422"/>
  <c r="IY68" i="2422"/>
  <c r="IY67" i="2422"/>
  <c r="IY66" i="2422"/>
  <c r="IY64" i="2422"/>
  <c r="IY62" i="2422"/>
  <c r="IY61" i="2422"/>
  <c r="IY60" i="2422"/>
  <c r="IY58" i="2422"/>
  <c r="IY56" i="2422"/>
  <c r="IY54" i="2422"/>
  <c r="IY53" i="2422"/>
  <c r="IY52" i="2422"/>
  <c r="IY50" i="2422"/>
  <c r="IY49" i="2422"/>
  <c r="IY48" i="2422"/>
  <c r="IY46" i="2422"/>
  <c r="IY45" i="2422"/>
  <c r="IY44" i="2422"/>
  <c r="IY42" i="2422"/>
  <c r="IY41" i="2422"/>
  <c r="IY40" i="2422"/>
  <c r="IY38" i="2422"/>
  <c r="IY37" i="2422"/>
  <c r="IY36" i="2422"/>
  <c r="IY35" i="2422"/>
  <c r="IY34" i="2422"/>
  <c r="IY33" i="2422"/>
  <c r="IY32" i="2422"/>
  <c r="IY30" i="2422"/>
  <c r="IY29" i="2422"/>
  <c r="IY28" i="2422"/>
  <c r="IY26" i="2422"/>
  <c r="IY25" i="2422"/>
  <c r="IY24" i="2422"/>
  <c r="IY22" i="2422"/>
  <c r="IY20" i="2422"/>
  <c r="IY18" i="2422"/>
  <c r="IY17" i="2422"/>
  <c r="IY16" i="2422"/>
  <c r="IY103" i="2422"/>
  <c r="IY97" i="2422"/>
  <c r="IY95" i="2422"/>
  <c r="IY91" i="2422"/>
  <c r="IY89" i="2422"/>
  <c r="IY87" i="2422"/>
  <c r="IY83" i="2422"/>
  <c r="IY82" i="2422"/>
  <c r="IY79" i="2422"/>
  <c r="IY77" i="2422"/>
  <c r="IY75" i="2422"/>
  <c r="IY71" i="2422"/>
  <c r="IY69" i="2422"/>
  <c r="IY65" i="2422"/>
  <c r="IY63" i="2422"/>
  <c r="IY59" i="2422"/>
  <c r="IY57" i="2422"/>
  <c r="IY55" i="2422"/>
  <c r="IY51" i="2422"/>
  <c r="IY47" i="2422"/>
  <c r="IY43" i="2422"/>
  <c r="IY39" i="2422"/>
  <c r="IY31" i="2422"/>
  <c r="IY27" i="2422"/>
  <c r="IY23" i="2422"/>
  <c r="IY21" i="2422"/>
  <c r="IY19" i="2422"/>
  <c r="IP12" i="2422"/>
  <c r="CR15" i="2422"/>
  <c r="GN107" i="2422"/>
  <c r="GN79" i="2422"/>
  <c r="GN75" i="2422"/>
  <c r="GN71" i="2422"/>
  <c r="GN67" i="2422"/>
  <c r="GN63" i="2422"/>
  <c r="GN61" i="2422"/>
  <c r="GN59" i="2422"/>
  <c r="GN55" i="2422"/>
  <c r="GN52" i="2422"/>
  <c r="GN47" i="2422"/>
  <c r="GN43" i="2422"/>
  <c r="GN39" i="2422"/>
  <c r="GN35" i="2422"/>
  <c r="GN110" i="2422"/>
  <c r="GN109" i="2422"/>
  <c r="GN108" i="2422"/>
  <c r="GN103" i="2422"/>
  <c r="GN99" i="2422"/>
  <c r="GN95" i="2422"/>
  <c r="GN93" i="2422"/>
  <c r="GN91" i="2422"/>
  <c r="GN87" i="2422"/>
  <c r="GN84" i="2422"/>
  <c r="GN81" i="2422"/>
  <c r="GN80" i="2422"/>
  <c r="GN78" i="2422"/>
  <c r="GN77" i="2422"/>
  <c r="GN76" i="2422"/>
  <c r="GN74" i="2422"/>
  <c r="GN73" i="2422"/>
  <c r="GN72" i="2422"/>
  <c r="GN70" i="2422"/>
  <c r="GN69" i="2422"/>
  <c r="GN68" i="2422"/>
  <c r="GN66" i="2422"/>
  <c r="GN65" i="2422"/>
  <c r="GN64" i="2422"/>
  <c r="GN62" i="2422"/>
  <c r="GN60" i="2422"/>
  <c r="GN58" i="2422"/>
  <c r="GN57" i="2422"/>
  <c r="GN56" i="2422"/>
  <c r="GN54" i="2422"/>
  <c r="GN53" i="2422"/>
  <c r="GN51" i="2422"/>
  <c r="GN50" i="2422"/>
  <c r="GN49" i="2422"/>
  <c r="GN48" i="2422"/>
  <c r="GN46" i="2422"/>
  <c r="GN45" i="2422"/>
  <c r="GN44" i="2422"/>
  <c r="GN42" i="2422"/>
  <c r="GN41" i="2422"/>
  <c r="GN40" i="2422"/>
  <c r="GN38" i="2422"/>
  <c r="GN37" i="2422"/>
  <c r="GN36" i="2422"/>
  <c r="GN34" i="2422"/>
  <c r="GN33" i="2422"/>
  <c r="GN32" i="2422"/>
  <c r="GN30" i="2422"/>
  <c r="GN106" i="2422"/>
  <c r="GN105" i="2422"/>
  <c r="GN104" i="2422"/>
  <c r="GN102" i="2422"/>
  <c r="GN101" i="2422"/>
  <c r="GN100" i="2422"/>
  <c r="GN98" i="2422"/>
  <c r="GN97" i="2422"/>
  <c r="GN96" i="2422"/>
  <c r="GN94" i="2422"/>
  <c r="GN92" i="2422"/>
  <c r="GN90" i="2422"/>
  <c r="GN89" i="2422"/>
  <c r="GN88" i="2422"/>
  <c r="GN86" i="2422"/>
  <c r="GN85" i="2422"/>
  <c r="GN83" i="2422"/>
  <c r="GN82" i="2422"/>
  <c r="GN29" i="2422"/>
  <c r="GN27" i="2422"/>
  <c r="GN23" i="2422"/>
  <c r="GN20" i="2422"/>
  <c r="GN28" i="2422"/>
  <c r="GN26" i="2422"/>
  <c r="GN25" i="2422"/>
  <c r="GN24" i="2422"/>
  <c r="GN22" i="2422"/>
  <c r="GN21" i="2422"/>
  <c r="GN19" i="2422"/>
  <c r="GN18" i="2422"/>
  <c r="GN17" i="2422"/>
  <c r="GN16" i="2422"/>
  <c r="GN31" i="2422"/>
  <c r="CI13" i="2422"/>
  <c r="FU15" i="2422"/>
  <c r="CG118" i="2422"/>
  <c r="CG122" i="2422" s="1"/>
  <c r="AC3" i="2383" s="1"/>
  <c r="EB107" i="2422"/>
  <c r="EB110" i="2422"/>
  <c r="EB109" i="2422"/>
  <c r="EB108" i="2422"/>
  <c r="EB106" i="2422"/>
  <c r="EB104" i="2422"/>
  <c r="EB102" i="2422"/>
  <c r="EB100" i="2422"/>
  <c r="EB98" i="2422"/>
  <c r="EB97" i="2422"/>
  <c r="EB96" i="2422"/>
  <c r="EB94" i="2422"/>
  <c r="EB93" i="2422"/>
  <c r="EB91" i="2422"/>
  <c r="EB90" i="2422"/>
  <c r="EB89" i="2422"/>
  <c r="EB88" i="2422"/>
  <c r="EB86" i="2422"/>
  <c r="EB85" i="2422"/>
  <c r="EB84" i="2422"/>
  <c r="EB82" i="2422"/>
  <c r="EB81" i="2422"/>
  <c r="EB80" i="2422"/>
  <c r="EB78" i="2422"/>
  <c r="EB77" i="2422"/>
  <c r="EB76" i="2422"/>
  <c r="EB74" i="2422"/>
  <c r="EB73" i="2422"/>
  <c r="EB72" i="2422"/>
  <c r="EB70" i="2422"/>
  <c r="EB68" i="2422"/>
  <c r="EB66" i="2422"/>
  <c r="EB65" i="2422"/>
  <c r="EB64" i="2422"/>
  <c r="EB62" i="2422"/>
  <c r="EB61" i="2422"/>
  <c r="EB59" i="2422"/>
  <c r="EB58" i="2422"/>
  <c r="EB57" i="2422"/>
  <c r="EB56" i="2422"/>
  <c r="EB54" i="2422"/>
  <c r="EB53" i="2422"/>
  <c r="EB52" i="2422"/>
  <c r="EB50" i="2422"/>
  <c r="EB49" i="2422"/>
  <c r="EB48" i="2422"/>
  <c r="EB46" i="2422"/>
  <c r="EB45" i="2422"/>
  <c r="EB44" i="2422"/>
  <c r="EB42" i="2422"/>
  <c r="EB41" i="2422"/>
  <c r="EB40" i="2422"/>
  <c r="EB38" i="2422"/>
  <c r="EB36" i="2422"/>
  <c r="EB34" i="2422"/>
  <c r="EB33" i="2422"/>
  <c r="EB32" i="2422"/>
  <c r="EB30" i="2422"/>
  <c r="EB29" i="2422"/>
  <c r="EB27" i="2422"/>
  <c r="AS28" i="2383" s="1"/>
  <c r="EB26" i="2422"/>
  <c r="EB25" i="2422"/>
  <c r="EB24" i="2422"/>
  <c r="EB22" i="2422"/>
  <c r="EB21" i="2422"/>
  <c r="EB20" i="2422"/>
  <c r="EB18" i="2422"/>
  <c r="EB17" i="2422"/>
  <c r="EB16" i="2422"/>
  <c r="EB103" i="2422"/>
  <c r="EB101" i="2422"/>
  <c r="EB99" i="2422"/>
  <c r="EB95" i="2422"/>
  <c r="EB92" i="2422"/>
  <c r="EB87" i="2422"/>
  <c r="EB83" i="2422"/>
  <c r="EB79" i="2422"/>
  <c r="EB75" i="2422"/>
  <c r="EB71" i="2422"/>
  <c r="EB69" i="2422"/>
  <c r="EB67" i="2422"/>
  <c r="EB63" i="2422"/>
  <c r="EB60" i="2422"/>
  <c r="EB55" i="2422"/>
  <c r="EB51" i="2422"/>
  <c r="EB47" i="2422"/>
  <c r="EB43" i="2422"/>
  <c r="EB39" i="2422"/>
  <c r="EB37" i="2422"/>
  <c r="EB35" i="2422"/>
  <c r="EB31" i="2422"/>
  <c r="EB28" i="2422"/>
  <c r="EB23" i="2422"/>
  <c r="EB19" i="2422"/>
  <c r="EB105" i="2422"/>
  <c r="GN12" i="2422"/>
  <c r="BQ14" i="2422"/>
  <c r="AE116" i="2422"/>
  <c r="EL107" i="2422"/>
  <c r="EL17" i="2422"/>
  <c r="EL110" i="2422"/>
  <c r="EL109" i="2422"/>
  <c r="EL108" i="2422"/>
  <c r="EL83" i="2422"/>
  <c r="EL81" i="2422"/>
  <c r="EL79" i="2422"/>
  <c r="EL75" i="2422"/>
  <c r="EL72" i="2422"/>
  <c r="EL67" i="2422"/>
  <c r="EL63" i="2422"/>
  <c r="EL59" i="2422"/>
  <c r="EL55" i="2422"/>
  <c r="EL51" i="2422"/>
  <c r="EL49" i="2422"/>
  <c r="EL47" i="2422"/>
  <c r="EL43" i="2422"/>
  <c r="EL40" i="2422"/>
  <c r="EL35" i="2422"/>
  <c r="EL31" i="2422"/>
  <c r="EL27" i="2422"/>
  <c r="EL23" i="2422"/>
  <c r="EL19" i="2422"/>
  <c r="EL16" i="2422"/>
  <c r="EL104" i="2422"/>
  <c r="EL99" i="2422"/>
  <c r="EL95" i="2422"/>
  <c r="EL91" i="2422"/>
  <c r="EL87" i="2422"/>
  <c r="EL85" i="2422"/>
  <c r="EL84" i="2422"/>
  <c r="EL82" i="2422"/>
  <c r="EL80" i="2422"/>
  <c r="EL78" i="2422"/>
  <c r="EL77" i="2422"/>
  <c r="EL76" i="2422"/>
  <c r="EL74" i="2422"/>
  <c r="EL73" i="2422"/>
  <c r="EL71" i="2422"/>
  <c r="EL70" i="2422"/>
  <c r="EL69" i="2422"/>
  <c r="EL68" i="2422"/>
  <c r="EL66" i="2422"/>
  <c r="EL65" i="2422"/>
  <c r="EL64" i="2422"/>
  <c r="EL62" i="2422"/>
  <c r="EL61" i="2422"/>
  <c r="EL60" i="2422"/>
  <c r="EL58" i="2422"/>
  <c r="EL57" i="2422"/>
  <c r="EL56" i="2422"/>
  <c r="EL54" i="2422"/>
  <c r="EL53" i="2422"/>
  <c r="EL52" i="2422"/>
  <c r="EL50" i="2422"/>
  <c r="EL48" i="2422"/>
  <c r="EL46" i="2422"/>
  <c r="EL45" i="2422"/>
  <c r="EL44" i="2422"/>
  <c r="EL42" i="2422"/>
  <c r="EL41" i="2422"/>
  <c r="EL39" i="2422"/>
  <c r="EL38" i="2422"/>
  <c r="EL37" i="2422"/>
  <c r="EL36" i="2422"/>
  <c r="EL34" i="2422"/>
  <c r="EL33" i="2422"/>
  <c r="EL32" i="2422"/>
  <c r="EL30" i="2422"/>
  <c r="EL29" i="2422"/>
  <c r="EL28" i="2422"/>
  <c r="EL26" i="2422"/>
  <c r="EL25" i="2422"/>
  <c r="EL24" i="2422"/>
  <c r="EL22" i="2422"/>
  <c r="EL21" i="2422"/>
  <c r="EL20" i="2422"/>
  <c r="EL18" i="2422"/>
  <c r="EL106" i="2422"/>
  <c r="EL105" i="2422"/>
  <c r="EL103" i="2422"/>
  <c r="EL102" i="2422"/>
  <c r="EL101" i="2422"/>
  <c r="EL100" i="2422"/>
  <c r="EL98" i="2422"/>
  <c r="EL97" i="2422"/>
  <c r="EL96" i="2422"/>
  <c r="EL94" i="2422"/>
  <c r="EL93" i="2422"/>
  <c r="EL92" i="2422"/>
  <c r="EL90" i="2422"/>
  <c r="EL89" i="2422"/>
  <c r="EL88" i="2422"/>
  <c r="EL86" i="2422"/>
  <c r="BZ107" i="2422"/>
  <c r="BZ108" i="2422"/>
  <c r="BZ87" i="2422"/>
  <c r="BZ83" i="2422"/>
  <c r="BZ55" i="2422"/>
  <c r="BZ23" i="2422"/>
  <c r="BZ19" i="2422"/>
  <c r="BZ79" i="2422"/>
  <c r="BZ75" i="2422"/>
  <c r="BZ71" i="2422"/>
  <c r="BZ67" i="2422"/>
  <c r="BZ63" i="2422"/>
  <c r="BZ59" i="2422"/>
  <c r="BZ51" i="2422"/>
  <c r="BZ47" i="2422"/>
  <c r="BZ43" i="2422"/>
  <c r="BZ39" i="2422"/>
  <c r="BZ35" i="2422"/>
  <c r="BZ31" i="2422"/>
  <c r="BZ27" i="2422"/>
  <c r="BZ109" i="2422"/>
  <c r="BZ103" i="2422"/>
  <c r="BZ99" i="2422"/>
  <c r="BZ95" i="2422"/>
  <c r="BZ91" i="2422"/>
  <c r="BZ80" i="2422"/>
  <c r="BZ76" i="2422"/>
  <c r="BZ72" i="2422"/>
  <c r="BZ68" i="2422"/>
  <c r="BZ64" i="2422"/>
  <c r="BZ60" i="2422"/>
  <c r="BZ48" i="2422"/>
  <c r="BZ44" i="2422"/>
  <c r="BZ40" i="2422"/>
  <c r="BZ36" i="2422"/>
  <c r="BZ32" i="2422"/>
  <c r="BZ28" i="2422"/>
  <c r="BZ16" i="2422"/>
  <c r="BZ104" i="2422"/>
  <c r="BZ100" i="2422"/>
  <c r="BZ96" i="2422"/>
  <c r="BZ92" i="2422"/>
  <c r="BZ88" i="2422"/>
  <c r="BZ84" i="2422"/>
  <c r="BZ56" i="2422"/>
  <c r="BZ52" i="2422"/>
  <c r="BZ24" i="2422"/>
  <c r="BZ20" i="2422"/>
  <c r="BZ110" i="2422"/>
  <c r="BZ89" i="2422"/>
  <c r="BZ85" i="2422"/>
  <c r="BZ81" i="2422"/>
  <c r="BZ77" i="2422"/>
  <c r="BZ73" i="2422"/>
  <c r="BZ69" i="2422"/>
  <c r="BZ57" i="2422"/>
  <c r="BZ53" i="2422"/>
  <c r="BZ49" i="2422"/>
  <c r="BZ45" i="2422"/>
  <c r="BZ41" i="2422"/>
  <c r="BZ37" i="2422"/>
  <c r="BZ29" i="2422"/>
  <c r="BZ25" i="2422"/>
  <c r="BZ21" i="2422"/>
  <c r="BZ17" i="2422"/>
  <c r="BZ105" i="2422"/>
  <c r="BZ101" i="2422"/>
  <c r="BZ65" i="2422"/>
  <c r="BZ61" i="2422"/>
  <c r="BZ33" i="2422"/>
  <c r="BZ97" i="2422"/>
  <c r="BZ93" i="2422"/>
  <c r="BZ86" i="2422"/>
  <c r="BZ82" i="2422"/>
  <c r="BZ78" i="2422"/>
  <c r="BZ74" i="2422"/>
  <c r="BZ70" i="2422"/>
  <c r="BZ66" i="2422"/>
  <c r="BZ62" i="2422"/>
  <c r="BZ58" i="2422"/>
  <c r="BZ54" i="2422"/>
  <c r="BZ50" i="2422"/>
  <c r="BZ46" i="2422"/>
  <c r="BZ42" i="2422"/>
  <c r="BZ38" i="2422"/>
  <c r="BZ34" i="2422"/>
  <c r="BZ30" i="2422"/>
  <c r="BZ26" i="2422"/>
  <c r="BZ22" i="2422"/>
  <c r="BZ18" i="2422"/>
  <c r="BZ106" i="2422"/>
  <c r="BZ102" i="2422"/>
  <c r="BZ98" i="2422"/>
  <c r="BZ94" i="2422"/>
  <c r="BZ90" i="2422"/>
  <c r="HO107" i="2422"/>
  <c r="HO100" i="2422"/>
  <c r="HO96" i="2422"/>
  <c r="HO92" i="2422"/>
  <c r="HO85" i="2422"/>
  <c r="HO81" i="2422"/>
  <c r="HO65" i="2422"/>
  <c r="HO57" i="2422"/>
  <c r="HO53" i="2422"/>
  <c r="HO33" i="2422"/>
  <c r="HO29" i="2422"/>
  <c r="HO25" i="2422"/>
  <c r="HO21" i="2422"/>
  <c r="HO110" i="2422"/>
  <c r="HO105" i="2422"/>
  <c r="HO101" i="2422"/>
  <c r="HO97" i="2422"/>
  <c r="HO93" i="2422"/>
  <c r="HO89" i="2422"/>
  <c r="HO77" i="2422"/>
  <c r="HO73" i="2422"/>
  <c r="HO69" i="2422"/>
  <c r="HO61" i="2422"/>
  <c r="HO49" i="2422"/>
  <c r="HO45" i="2422"/>
  <c r="HO41" i="2422"/>
  <c r="HO37" i="2422"/>
  <c r="HO17" i="2422"/>
  <c r="HO90" i="2422"/>
  <c r="HO86" i="2422"/>
  <c r="HO82" i="2422"/>
  <c r="HO78" i="2422"/>
  <c r="HO74" i="2422"/>
  <c r="HO70" i="2422"/>
  <c r="HO66" i="2422"/>
  <c r="HO62" i="2422"/>
  <c r="HO58" i="2422"/>
  <c r="HO54" i="2422"/>
  <c r="HO50" i="2422"/>
  <c r="HO46" i="2422"/>
  <c r="HO42" i="2422"/>
  <c r="HO38" i="2422"/>
  <c r="HO34" i="2422"/>
  <c r="HO30" i="2422"/>
  <c r="HO26" i="2422"/>
  <c r="HO22" i="2422"/>
  <c r="HO18" i="2422"/>
  <c r="HO108" i="2422"/>
  <c r="HO106" i="2422"/>
  <c r="HO102" i="2422"/>
  <c r="HO98" i="2422"/>
  <c r="HO94" i="2422"/>
  <c r="HO83" i="2422"/>
  <c r="HO79" i="2422"/>
  <c r="HO75" i="2422"/>
  <c r="HO51" i="2422"/>
  <c r="HO47" i="2422"/>
  <c r="HO43" i="2422"/>
  <c r="HO19" i="2422"/>
  <c r="HO87" i="2422"/>
  <c r="HO71" i="2422"/>
  <c r="HO67" i="2422"/>
  <c r="HO63" i="2422"/>
  <c r="HO59" i="2422"/>
  <c r="HO55" i="2422"/>
  <c r="HO39" i="2422"/>
  <c r="HO35" i="2422"/>
  <c r="HO31" i="2422"/>
  <c r="HO27" i="2422"/>
  <c r="HO23" i="2422"/>
  <c r="HO103" i="2422"/>
  <c r="HO99" i="2422"/>
  <c r="HO95" i="2422"/>
  <c r="HO91" i="2422"/>
  <c r="HO88" i="2422"/>
  <c r="HO84" i="2422"/>
  <c r="HO80" i="2422"/>
  <c r="HO76" i="2422"/>
  <c r="HO72" i="2422"/>
  <c r="HO56" i="2422"/>
  <c r="HO52" i="2422"/>
  <c r="HO48" i="2422"/>
  <c r="HO44" i="2422"/>
  <c r="HO40" i="2422"/>
  <c r="HO24" i="2422"/>
  <c r="HO20" i="2422"/>
  <c r="HO16" i="2422"/>
  <c r="HO109" i="2422"/>
  <c r="HO104" i="2422"/>
  <c r="HO68" i="2422"/>
  <c r="HO64" i="2422"/>
  <c r="HO60" i="2422"/>
  <c r="HO36" i="2422"/>
  <c r="HO32" i="2422"/>
  <c r="HO28" i="2422"/>
  <c r="EL15" i="2422"/>
  <c r="IG107" i="2422"/>
  <c r="IG110" i="2422"/>
  <c r="IG105" i="2422"/>
  <c r="IG101" i="2422"/>
  <c r="IG97" i="2422"/>
  <c r="IG93" i="2422"/>
  <c r="IG89" i="2422"/>
  <c r="IG85" i="2422"/>
  <c r="IG77" i="2422"/>
  <c r="IG73" i="2422"/>
  <c r="IG69" i="2422"/>
  <c r="IG65" i="2422"/>
  <c r="IG61" i="2422"/>
  <c r="IG57" i="2422"/>
  <c r="IG53" i="2422"/>
  <c r="IG45" i="2422"/>
  <c r="IG41" i="2422"/>
  <c r="IG37" i="2422"/>
  <c r="IG33" i="2422"/>
  <c r="IG29" i="2422"/>
  <c r="IG25" i="2422"/>
  <c r="IG21" i="2422"/>
  <c r="IG106" i="2422"/>
  <c r="IG102" i="2422"/>
  <c r="IG98" i="2422"/>
  <c r="IG94" i="2422"/>
  <c r="IG90" i="2422"/>
  <c r="IG86" i="2422"/>
  <c r="IG82" i="2422"/>
  <c r="IG78" i="2422"/>
  <c r="IG74" i="2422"/>
  <c r="IG70" i="2422"/>
  <c r="IG66" i="2422"/>
  <c r="IG62" i="2422"/>
  <c r="IG58" i="2422"/>
  <c r="IG54" i="2422"/>
  <c r="IG50" i="2422"/>
  <c r="IG46" i="2422"/>
  <c r="IG42" i="2422"/>
  <c r="IG38" i="2422"/>
  <c r="IG34" i="2422"/>
  <c r="IG30" i="2422"/>
  <c r="IG26" i="2422"/>
  <c r="IG22" i="2422"/>
  <c r="IG18" i="2422"/>
  <c r="IG99" i="2422"/>
  <c r="IG95" i="2422"/>
  <c r="IG91" i="2422"/>
  <c r="IG87" i="2422"/>
  <c r="IG83" i="2422"/>
  <c r="IG79" i="2422"/>
  <c r="IG75" i="2422"/>
  <c r="IG67" i="2422"/>
  <c r="IG63" i="2422"/>
  <c r="IG59" i="2422"/>
  <c r="IG55" i="2422"/>
  <c r="IG51" i="2422"/>
  <c r="IG47" i="2422"/>
  <c r="IG43" i="2422"/>
  <c r="IG35" i="2422"/>
  <c r="IG31" i="2422"/>
  <c r="IG27" i="2422"/>
  <c r="IG23" i="2422"/>
  <c r="IG19" i="2422"/>
  <c r="IG108" i="2422"/>
  <c r="IG103" i="2422"/>
  <c r="IG71" i="2422"/>
  <c r="IG39" i="2422"/>
  <c r="IG104" i="2422"/>
  <c r="IG72" i="2422"/>
  <c r="IG40" i="2422"/>
  <c r="IG109" i="2422"/>
  <c r="IG100" i="2422"/>
  <c r="IG96" i="2422"/>
  <c r="IG92" i="2422"/>
  <c r="IG88" i="2422"/>
  <c r="IG84" i="2422"/>
  <c r="IG80" i="2422"/>
  <c r="IG76" i="2422"/>
  <c r="IG68" i="2422"/>
  <c r="IG64" i="2422"/>
  <c r="IG60" i="2422"/>
  <c r="IG56" i="2422"/>
  <c r="IG52" i="2422"/>
  <c r="IG48" i="2422"/>
  <c r="IG44" i="2422"/>
  <c r="IG36" i="2422"/>
  <c r="IG32" i="2422"/>
  <c r="IG28" i="2422"/>
  <c r="IG24" i="2422"/>
  <c r="IG20" i="2422"/>
  <c r="IG16" i="2422"/>
  <c r="IG81" i="2422"/>
  <c r="IG49" i="2422"/>
  <c r="IG17" i="2422"/>
  <c r="HO15" i="2422"/>
  <c r="FV107" i="2422"/>
  <c r="FV109" i="2422"/>
  <c r="FV103" i="2422"/>
  <c r="FV99" i="2422"/>
  <c r="FV95" i="2422"/>
  <c r="FV88" i="2422"/>
  <c r="FV80" i="2422"/>
  <c r="FV76" i="2422"/>
  <c r="FV72" i="2422"/>
  <c r="FV68" i="2422"/>
  <c r="FV64" i="2422"/>
  <c r="FV48" i="2422"/>
  <c r="FV44" i="2422"/>
  <c r="FV110" i="2422"/>
  <c r="FV92" i="2422"/>
  <c r="FV57" i="2422"/>
  <c r="FV53" i="2422"/>
  <c r="FV45" i="2422"/>
  <c r="FV104" i="2422"/>
  <c r="FV100" i="2422"/>
  <c r="FV96" i="2422"/>
  <c r="FV89" i="2422"/>
  <c r="FV85" i="2422"/>
  <c r="FV81" i="2422"/>
  <c r="FV77" i="2422"/>
  <c r="FV73" i="2422"/>
  <c r="FV69" i="2422"/>
  <c r="FV65" i="2422"/>
  <c r="FV61" i="2422"/>
  <c r="FV49" i="2422"/>
  <c r="FV97" i="2422"/>
  <c r="FV78" i="2422"/>
  <c r="FV74" i="2422"/>
  <c r="FV62" i="2422"/>
  <c r="FV58" i="2422"/>
  <c r="FV46" i="2422"/>
  <c r="FV42" i="2422"/>
  <c r="FV34" i="2422"/>
  <c r="FV105" i="2422"/>
  <c r="FV101" i="2422"/>
  <c r="FV93" i="2422"/>
  <c r="FV82" i="2422"/>
  <c r="FV70" i="2422"/>
  <c r="FV66" i="2422"/>
  <c r="FV54" i="2422"/>
  <c r="FV50" i="2422"/>
  <c r="FV106" i="2422"/>
  <c r="FV94" i="2422"/>
  <c r="FV90" i="2422"/>
  <c r="FV86" i="2422"/>
  <c r="FV83" i="2422"/>
  <c r="FV59" i="2422"/>
  <c r="FV55" i="2422"/>
  <c r="FV51" i="2422"/>
  <c r="FV108" i="2422"/>
  <c r="FV102" i="2422"/>
  <c r="FV98" i="2422"/>
  <c r="FV87" i="2422"/>
  <c r="FV79" i="2422"/>
  <c r="FV75" i="2422"/>
  <c r="FV71" i="2422"/>
  <c r="FV67" i="2422"/>
  <c r="FV63" i="2422"/>
  <c r="FV47" i="2422"/>
  <c r="FV43" i="2422"/>
  <c r="FV91" i="2422"/>
  <c r="FV84" i="2422"/>
  <c r="FV60" i="2422"/>
  <c r="FV56" i="2422"/>
  <c r="FV52" i="2422"/>
  <c r="FV22" i="2422"/>
  <c r="FV18" i="2422"/>
  <c r="FV32" i="2422"/>
  <c r="FV27" i="2422"/>
  <c r="FV23" i="2422"/>
  <c r="FV19" i="2422"/>
  <c r="FV41" i="2422"/>
  <c r="FV39" i="2422"/>
  <c r="FV30" i="2422"/>
  <c r="FV37" i="2422"/>
  <c r="FV28" i="2422"/>
  <c r="FV24" i="2422"/>
  <c r="FV20" i="2422"/>
  <c r="FV35" i="2422"/>
  <c r="FV16" i="2422"/>
  <c r="FV40" i="2422"/>
  <c r="FV33" i="2422"/>
  <c r="FV21" i="2422"/>
  <c r="FV38" i="2422"/>
  <c r="FV31" i="2422"/>
  <c r="FV25" i="2422"/>
  <c r="FV17" i="2422"/>
  <c r="FV36" i="2422"/>
  <c r="FV29" i="2422"/>
  <c r="FV26" i="2422"/>
  <c r="BQ13" i="2422"/>
  <c r="DJ107" i="2422"/>
  <c r="DJ110" i="2422"/>
  <c r="DJ109" i="2422"/>
  <c r="DJ108" i="2422"/>
  <c r="DJ106" i="2422"/>
  <c r="DJ105" i="2422"/>
  <c r="DJ103" i="2422"/>
  <c r="DJ102" i="2422"/>
  <c r="DJ101" i="2422"/>
  <c r="DJ100" i="2422"/>
  <c r="DJ98" i="2422"/>
  <c r="DJ97" i="2422"/>
  <c r="DJ96" i="2422"/>
  <c r="DJ94" i="2422"/>
  <c r="DJ93" i="2422"/>
  <c r="DJ92" i="2422"/>
  <c r="DJ90" i="2422"/>
  <c r="DJ89" i="2422"/>
  <c r="DJ88" i="2422"/>
  <c r="DJ86" i="2422"/>
  <c r="DJ85" i="2422"/>
  <c r="DJ84" i="2422"/>
  <c r="DJ82" i="2422"/>
  <c r="DJ80" i="2422"/>
  <c r="DJ78" i="2422"/>
  <c r="DJ77" i="2422"/>
  <c r="DJ76" i="2422"/>
  <c r="DJ74" i="2422"/>
  <c r="DJ73" i="2422"/>
  <c r="DJ71" i="2422"/>
  <c r="DJ70" i="2422"/>
  <c r="DJ69" i="2422"/>
  <c r="DJ68" i="2422"/>
  <c r="DJ66" i="2422"/>
  <c r="DJ65" i="2422"/>
  <c r="DJ64" i="2422"/>
  <c r="DJ62" i="2422"/>
  <c r="DJ61" i="2422"/>
  <c r="DJ60" i="2422"/>
  <c r="DJ58" i="2422"/>
  <c r="DJ57" i="2422"/>
  <c r="DJ56" i="2422"/>
  <c r="DJ54" i="2422"/>
  <c r="DJ53" i="2422"/>
  <c r="DJ52" i="2422"/>
  <c r="DJ50" i="2422"/>
  <c r="DJ48" i="2422"/>
  <c r="DJ46" i="2422"/>
  <c r="DJ45" i="2422"/>
  <c r="DJ44" i="2422"/>
  <c r="DJ42" i="2422"/>
  <c r="DJ41" i="2422"/>
  <c r="DJ39" i="2422"/>
  <c r="DJ38" i="2422"/>
  <c r="DJ37" i="2422"/>
  <c r="DJ36" i="2422"/>
  <c r="DJ34" i="2422"/>
  <c r="DJ33" i="2422"/>
  <c r="DJ32" i="2422"/>
  <c r="DJ30" i="2422"/>
  <c r="DJ29" i="2422"/>
  <c r="DJ28" i="2422"/>
  <c r="DJ26" i="2422"/>
  <c r="DJ25" i="2422"/>
  <c r="DJ24" i="2422"/>
  <c r="DJ22" i="2422"/>
  <c r="DJ21" i="2422"/>
  <c r="DJ20" i="2422"/>
  <c r="DJ18" i="2422"/>
  <c r="DJ16" i="2422"/>
  <c r="DJ104" i="2422"/>
  <c r="DJ99" i="2422"/>
  <c r="DJ95" i="2422"/>
  <c r="DJ91" i="2422"/>
  <c r="DJ87" i="2422"/>
  <c r="DJ83" i="2422"/>
  <c r="DJ81" i="2422"/>
  <c r="DJ79" i="2422"/>
  <c r="DJ75" i="2422"/>
  <c r="DJ72" i="2422"/>
  <c r="DJ67" i="2422"/>
  <c r="DJ63" i="2422"/>
  <c r="DJ59" i="2422"/>
  <c r="DJ55" i="2422"/>
  <c r="DJ51" i="2422"/>
  <c r="DJ49" i="2422"/>
  <c r="DJ47" i="2422"/>
  <c r="DJ43" i="2422"/>
  <c r="DJ40" i="2422"/>
  <c r="DJ35" i="2422"/>
  <c r="DJ31" i="2422"/>
  <c r="DJ27" i="2422"/>
  <c r="AM28" i="2383" s="1"/>
  <c r="DJ23" i="2422"/>
  <c r="DJ19" i="2422"/>
  <c r="DJ17" i="2422"/>
  <c r="IO12" i="2422"/>
  <c r="HO13" i="2422"/>
  <c r="AP13" i="2422"/>
  <c r="GD12" i="2422"/>
  <c r="EC107" i="2422"/>
  <c r="EC110" i="2422"/>
  <c r="EC109" i="2422"/>
  <c r="EC108" i="2422"/>
  <c r="EC106" i="2422"/>
  <c r="EC103" i="2422"/>
  <c r="EC101" i="2422"/>
  <c r="EC99" i="2422"/>
  <c r="EC95" i="2422"/>
  <c r="EC92" i="2422"/>
  <c r="EC87" i="2422"/>
  <c r="EC83" i="2422"/>
  <c r="EC79" i="2422"/>
  <c r="EC75" i="2422"/>
  <c r="EC71" i="2422"/>
  <c r="EC69" i="2422"/>
  <c r="EC67" i="2422"/>
  <c r="EC63" i="2422"/>
  <c r="EC60" i="2422"/>
  <c r="EC55" i="2422"/>
  <c r="EC51" i="2422"/>
  <c r="EC47" i="2422"/>
  <c r="EC43" i="2422"/>
  <c r="EC39" i="2422"/>
  <c r="EC37" i="2422"/>
  <c r="EC35" i="2422"/>
  <c r="EC31" i="2422"/>
  <c r="EC28" i="2422"/>
  <c r="EC23" i="2422"/>
  <c r="EC19" i="2422"/>
  <c r="EC104" i="2422"/>
  <c r="EC102" i="2422"/>
  <c r="EC100" i="2422"/>
  <c r="EC98" i="2422"/>
  <c r="EC97" i="2422"/>
  <c r="EC96" i="2422"/>
  <c r="EC94" i="2422"/>
  <c r="EC93" i="2422"/>
  <c r="EC91" i="2422"/>
  <c r="EC90" i="2422"/>
  <c r="EC89" i="2422"/>
  <c r="EC88" i="2422"/>
  <c r="EC86" i="2422"/>
  <c r="EC85" i="2422"/>
  <c r="EC84" i="2422"/>
  <c r="EC82" i="2422"/>
  <c r="EC81" i="2422"/>
  <c r="EC80" i="2422"/>
  <c r="EC78" i="2422"/>
  <c r="EC77" i="2422"/>
  <c r="EC76" i="2422"/>
  <c r="EC74" i="2422"/>
  <c r="EC73" i="2422"/>
  <c r="EC72" i="2422"/>
  <c r="EC70" i="2422"/>
  <c r="EC68" i="2422"/>
  <c r="EC66" i="2422"/>
  <c r="EC65" i="2422"/>
  <c r="EC64" i="2422"/>
  <c r="EC62" i="2422"/>
  <c r="EC61" i="2422"/>
  <c r="EC59" i="2422"/>
  <c r="EC58" i="2422"/>
  <c r="EC57" i="2422"/>
  <c r="EC56" i="2422"/>
  <c r="EC54" i="2422"/>
  <c r="EC53" i="2422"/>
  <c r="EC52" i="2422"/>
  <c r="EC50" i="2422"/>
  <c r="EC49" i="2422"/>
  <c r="EC48" i="2422"/>
  <c r="EC46" i="2422"/>
  <c r="EC45" i="2422"/>
  <c r="EC44" i="2422"/>
  <c r="EC42" i="2422"/>
  <c r="EC41" i="2422"/>
  <c r="EC40" i="2422"/>
  <c r="EC38" i="2422"/>
  <c r="EC36" i="2422"/>
  <c r="EC34" i="2422"/>
  <c r="EC33" i="2422"/>
  <c r="EC32" i="2422"/>
  <c r="EC30" i="2422"/>
  <c r="EC29" i="2422"/>
  <c r="EC27" i="2422"/>
  <c r="EC26" i="2422"/>
  <c r="EC25" i="2422"/>
  <c r="EC24" i="2422"/>
  <c r="EC22" i="2422"/>
  <c r="EC21" i="2422"/>
  <c r="EC20" i="2422"/>
  <c r="EC18" i="2422"/>
  <c r="EC17" i="2422"/>
  <c r="EC16" i="2422"/>
  <c r="EC105" i="2422"/>
  <c r="GM12" i="2422"/>
  <c r="FM13" i="2422"/>
  <c r="IX15" i="2422"/>
  <c r="FJ118" i="2422"/>
  <c r="FJ122" i="2422" s="1"/>
  <c r="BD3" i="2383" s="1"/>
  <c r="HF12" i="2422"/>
  <c r="FC107" i="2422"/>
  <c r="FC106" i="2422"/>
  <c r="FC102" i="2422"/>
  <c r="FC98" i="2422"/>
  <c r="FC94" i="2422"/>
  <c r="FC90" i="2422"/>
  <c r="FC86" i="2422"/>
  <c r="FC82" i="2422"/>
  <c r="FC78" i="2422"/>
  <c r="FC74" i="2422"/>
  <c r="FC70" i="2422"/>
  <c r="FC66" i="2422"/>
  <c r="FC62" i="2422"/>
  <c r="FC58" i="2422"/>
  <c r="FC54" i="2422"/>
  <c r="FC108" i="2422"/>
  <c r="FC51" i="2422"/>
  <c r="FC47" i="2422"/>
  <c r="FC43" i="2422"/>
  <c r="FC39" i="2422"/>
  <c r="FC35" i="2422"/>
  <c r="FC31" i="2422"/>
  <c r="FC27" i="2422"/>
  <c r="FC23" i="2422"/>
  <c r="FC19" i="2422"/>
  <c r="FC91" i="2422"/>
  <c r="FC87" i="2422"/>
  <c r="FC83" i="2422"/>
  <c r="FC79" i="2422"/>
  <c r="FC75" i="2422"/>
  <c r="FC71" i="2422"/>
  <c r="FC67" i="2422"/>
  <c r="FC63" i="2422"/>
  <c r="FC59" i="2422"/>
  <c r="FC55" i="2422"/>
  <c r="FC109" i="2422"/>
  <c r="FC103" i="2422"/>
  <c r="FC99" i="2422"/>
  <c r="FC95" i="2422"/>
  <c r="FC48" i="2422"/>
  <c r="FC44" i="2422"/>
  <c r="FC40" i="2422"/>
  <c r="FC36" i="2422"/>
  <c r="FC32" i="2422"/>
  <c r="FC28" i="2422"/>
  <c r="FC24" i="2422"/>
  <c r="FC16" i="2422"/>
  <c r="FC104" i="2422"/>
  <c r="FC100" i="2422"/>
  <c r="FC96" i="2422"/>
  <c r="FC92" i="2422"/>
  <c r="FC88" i="2422"/>
  <c r="FC80" i="2422"/>
  <c r="FC76" i="2422"/>
  <c r="FC72" i="2422"/>
  <c r="FC68" i="2422"/>
  <c r="FC64" i="2422"/>
  <c r="FC60" i="2422"/>
  <c r="FC56" i="2422"/>
  <c r="FC52" i="2422"/>
  <c r="FC20" i="2422"/>
  <c r="FC110" i="2422"/>
  <c r="FC84" i="2422"/>
  <c r="FC53" i="2422"/>
  <c r="FC49" i="2422"/>
  <c r="FC45" i="2422"/>
  <c r="FC41" i="2422"/>
  <c r="FC37" i="2422"/>
  <c r="FC33" i="2422"/>
  <c r="FC25" i="2422"/>
  <c r="FC21" i="2422"/>
  <c r="FC17" i="2422"/>
  <c r="FC105" i="2422"/>
  <c r="FC101" i="2422"/>
  <c r="FC97" i="2422"/>
  <c r="FC89" i="2422"/>
  <c r="FC85" i="2422"/>
  <c r="FC81" i="2422"/>
  <c r="FC77" i="2422"/>
  <c r="FC73" i="2422"/>
  <c r="FC69" i="2422"/>
  <c r="FC65" i="2422"/>
  <c r="FC57" i="2422"/>
  <c r="FC29" i="2422"/>
  <c r="FC93" i="2422"/>
  <c r="FC61" i="2422"/>
  <c r="FC50" i="2422"/>
  <c r="FC46" i="2422"/>
  <c r="FC42" i="2422"/>
  <c r="FC38" i="2422"/>
  <c r="FC34" i="2422"/>
  <c r="FC30" i="2422"/>
  <c r="FC26" i="2422"/>
  <c r="FC22" i="2422"/>
  <c r="FC18" i="2422"/>
  <c r="ET12" i="2422"/>
  <c r="CS107" i="2422"/>
  <c r="CS108" i="2422"/>
  <c r="CS99" i="2422"/>
  <c r="CS95" i="2422"/>
  <c r="CS91" i="2422"/>
  <c r="CS87" i="2422"/>
  <c r="CS67" i="2422"/>
  <c r="CS63" i="2422"/>
  <c r="CS59" i="2422"/>
  <c r="CS55" i="2422"/>
  <c r="CS35" i="2422"/>
  <c r="CS31" i="2422"/>
  <c r="CS27" i="2422"/>
  <c r="CS88" i="2422"/>
  <c r="CS56" i="2422"/>
  <c r="CS24" i="2422"/>
  <c r="CS109" i="2422"/>
  <c r="CS104" i="2422"/>
  <c r="CS100" i="2422"/>
  <c r="CS96" i="2422"/>
  <c r="CS92" i="2422"/>
  <c r="CS84" i="2422"/>
  <c r="CS80" i="2422"/>
  <c r="CS76" i="2422"/>
  <c r="CS72" i="2422"/>
  <c r="CS68" i="2422"/>
  <c r="CS64" i="2422"/>
  <c r="CS60" i="2422"/>
  <c r="CS52" i="2422"/>
  <c r="CS48" i="2422"/>
  <c r="CS44" i="2422"/>
  <c r="CS40" i="2422"/>
  <c r="CS36" i="2422"/>
  <c r="CS32" i="2422"/>
  <c r="CS28" i="2422"/>
  <c r="CS20" i="2422"/>
  <c r="CS16" i="2422"/>
  <c r="CS97" i="2422"/>
  <c r="CS65" i="2422"/>
  <c r="CS33" i="2422"/>
  <c r="CS110" i="2422"/>
  <c r="CS105" i="2422"/>
  <c r="CS101" i="2422"/>
  <c r="CS93" i="2422"/>
  <c r="CS89" i="2422"/>
  <c r="CS85" i="2422"/>
  <c r="CS81" i="2422"/>
  <c r="CS77" i="2422"/>
  <c r="CS73" i="2422"/>
  <c r="CS69" i="2422"/>
  <c r="CS61" i="2422"/>
  <c r="CS57" i="2422"/>
  <c r="CS53" i="2422"/>
  <c r="CS49" i="2422"/>
  <c r="CS45" i="2422"/>
  <c r="CS41" i="2422"/>
  <c r="CS37" i="2422"/>
  <c r="CS29" i="2422"/>
  <c r="CS25" i="2422"/>
  <c r="CS21" i="2422"/>
  <c r="CS17" i="2422"/>
  <c r="CS106" i="2422"/>
  <c r="CS102" i="2422"/>
  <c r="CS98" i="2422"/>
  <c r="CS94" i="2422"/>
  <c r="CS90" i="2422"/>
  <c r="CS86" i="2422"/>
  <c r="CS82" i="2422"/>
  <c r="CS78" i="2422"/>
  <c r="CS74" i="2422"/>
  <c r="CS70" i="2422"/>
  <c r="CS66" i="2422"/>
  <c r="CS62" i="2422"/>
  <c r="CS58" i="2422"/>
  <c r="CS54" i="2422"/>
  <c r="CS50" i="2422"/>
  <c r="CS46" i="2422"/>
  <c r="CS42" i="2422"/>
  <c r="CS38" i="2422"/>
  <c r="CS34" i="2422"/>
  <c r="CS30" i="2422"/>
  <c r="CS26" i="2422"/>
  <c r="CS22" i="2422"/>
  <c r="CS18" i="2422"/>
  <c r="CS103" i="2422"/>
  <c r="CS83" i="2422"/>
  <c r="CS79" i="2422"/>
  <c r="CS75" i="2422"/>
  <c r="CS71" i="2422"/>
  <c r="CS51" i="2422"/>
  <c r="CS47" i="2422"/>
  <c r="CS43" i="2422"/>
  <c r="CS39" i="2422"/>
  <c r="CS23" i="2422"/>
  <c r="CS19" i="2422"/>
  <c r="HX12" i="2422"/>
  <c r="BZ15" i="2422"/>
  <c r="GT118" i="2422"/>
  <c r="GT122" i="2422" s="1"/>
  <c r="BP3" i="2383" s="1"/>
  <c r="FM12" i="2422"/>
  <c r="EI118" i="2422"/>
  <c r="EI122" i="2422" s="1"/>
  <c r="AU3" i="2383" s="1"/>
  <c r="DK107" i="2422"/>
  <c r="DK104" i="2422"/>
  <c r="DK99" i="2422"/>
  <c r="DK95" i="2422"/>
  <c r="DK91" i="2422"/>
  <c r="DK87" i="2422"/>
  <c r="DK83" i="2422"/>
  <c r="DK81" i="2422"/>
  <c r="DK79" i="2422"/>
  <c r="DK75" i="2422"/>
  <c r="DK72" i="2422"/>
  <c r="DK67" i="2422"/>
  <c r="DK63" i="2422"/>
  <c r="DK59" i="2422"/>
  <c r="DK55" i="2422"/>
  <c r="DK51" i="2422"/>
  <c r="DK49" i="2422"/>
  <c r="DK47" i="2422"/>
  <c r="DK43" i="2422"/>
  <c r="DK40" i="2422"/>
  <c r="DK35" i="2422"/>
  <c r="DK31" i="2422"/>
  <c r="DK27" i="2422"/>
  <c r="DK23" i="2422"/>
  <c r="DK19" i="2422"/>
  <c r="DK17" i="2422"/>
  <c r="DK110" i="2422"/>
  <c r="DK109" i="2422"/>
  <c r="DK108" i="2422"/>
  <c r="DK106" i="2422"/>
  <c r="DK105" i="2422"/>
  <c r="DK103" i="2422"/>
  <c r="DK102" i="2422"/>
  <c r="DK101" i="2422"/>
  <c r="DK100" i="2422"/>
  <c r="DK98" i="2422"/>
  <c r="DK97" i="2422"/>
  <c r="DK96" i="2422"/>
  <c r="DK94" i="2422"/>
  <c r="DK93" i="2422"/>
  <c r="DK92" i="2422"/>
  <c r="DK90" i="2422"/>
  <c r="DK89" i="2422"/>
  <c r="DK88" i="2422"/>
  <c r="DK86" i="2422"/>
  <c r="DK85" i="2422"/>
  <c r="DK84" i="2422"/>
  <c r="DK82" i="2422"/>
  <c r="DK80" i="2422"/>
  <c r="DK78" i="2422"/>
  <c r="DK77" i="2422"/>
  <c r="DK76" i="2422"/>
  <c r="DK74" i="2422"/>
  <c r="DK73" i="2422"/>
  <c r="DK71" i="2422"/>
  <c r="DK70" i="2422"/>
  <c r="DK69" i="2422"/>
  <c r="DK68" i="2422"/>
  <c r="DK66" i="2422"/>
  <c r="DK65" i="2422"/>
  <c r="DK64" i="2422"/>
  <c r="DK62" i="2422"/>
  <c r="DK61" i="2422"/>
  <c r="DK60" i="2422"/>
  <c r="DK58" i="2422"/>
  <c r="DK57" i="2422"/>
  <c r="DK56" i="2422"/>
  <c r="DK54" i="2422"/>
  <c r="DK53" i="2422"/>
  <c r="DK52" i="2422"/>
  <c r="DK50" i="2422"/>
  <c r="DK48" i="2422"/>
  <c r="DK46" i="2422"/>
  <c r="DK45" i="2422"/>
  <c r="DK44" i="2422"/>
  <c r="DK42" i="2422"/>
  <c r="DK41" i="2422"/>
  <c r="DK39" i="2422"/>
  <c r="DK38" i="2422"/>
  <c r="DK37" i="2422"/>
  <c r="DK36" i="2422"/>
  <c r="DK34" i="2422"/>
  <c r="DK33" i="2422"/>
  <c r="DK32" i="2422"/>
  <c r="DK30" i="2422"/>
  <c r="DK29" i="2422"/>
  <c r="DK28" i="2422"/>
  <c r="DK26" i="2422"/>
  <c r="DK25" i="2422"/>
  <c r="DK24" i="2422"/>
  <c r="DK22" i="2422"/>
  <c r="DK21" i="2422"/>
  <c r="DK20" i="2422"/>
  <c r="DK18" i="2422"/>
  <c r="DK16" i="2422"/>
  <c r="DB12" i="2422"/>
  <c r="HN13" i="2422"/>
  <c r="AQ13" i="2422"/>
  <c r="AY107" i="2422"/>
  <c r="AY104" i="2422"/>
  <c r="AY103" i="2422"/>
  <c r="AY99" i="2422"/>
  <c r="AY95" i="2422"/>
  <c r="AY91" i="2422"/>
  <c r="AY87" i="2422"/>
  <c r="AY85" i="2422"/>
  <c r="AY83" i="2422"/>
  <c r="AY110" i="2422"/>
  <c r="AY109" i="2422"/>
  <c r="AY82" i="2422"/>
  <c r="AY81" i="2422"/>
  <c r="AY80" i="2422"/>
  <c r="AY78" i="2422"/>
  <c r="AY77" i="2422"/>
  <c r="AY75" i="2422"/>
  <c r="AY74" i="2422"/>
  <c r="AY73" i="2422"/>
  <c r="AY72" i="2422"/>
  <c r="AY71" i="2422"/>
  <c r="AY70" i="2422"/>
  <c r="AY69" i="2422"/>
  <c r="AY68" i="2422"/>
  <c r="AY66" i="2422"/>
  <c r="AY65" i="2422"/>
  <c r="AY64" i="2422"/>
  <c r="AY62" i="2422"/>
  <c r="AY61" i="2422"/>
  <c r="AY60" i="2422"/>
  <c r="AY58" i="2422"/>
  <c r="AY57" i="2422"/>
  <c r="AY56" i="2422"/>
  <c r="AY54" i="2422"/>
  <c r="AY52" i="2422"/>
  <c r="AY50" i="2422"/>
  <c r="AY48" i="2422"/>
  <c r="AY46" i="2422"/>
  <c r="AY45" i="2422"/>
  <c r="AY43" i="2422"/>
  <c r="AY42" i="2422"/>
  <c r="AY41" i="2422"/>
  <c r="AY39" i="2422"/>
  <c r="AY38" i="2422"/>
  <c r="AY37" i="2422"/>
  <c r="AY36" i="2422"/>
  <c r="AY34" i="2422"/>
  <c r="AY33" i="2422"/>
  <c r="AY108" i="2422"/>
  <c r="AY106" i="2422"/>
  <c r="AY105" i="2422"/>
  <c r="AY102" i="2422"/>
  <c r="AY101" i="2422"/>
  <c r="AY100" i="2422"/>
  <c r="AY98" i="2422"/>
  <c r="AY97" i="2422"/>
  <c r="AY96" i="2422"/>
  <c r="AY94" i="2422"/>
  <c r="AY93" i="2422"/>
  <c r="AY92" i="2422"/>
  <c r="AY90" i="2422"/>
  <c r="AY89" i="2422"/>
  <c r="AY88" i="2422"/>
  <c r="AY86" i="2422"/>
  <c r="AY84" i="2422"/>
  <c r="AY79" i="2422"/>
  <c r="AY76" i="2422"/>
  <c r="AY67" i="2422"/>
  <c r="AY63" i="2422"/>
  <c r="AY59" i="2422"/>
  <c r="AY55" i="2422"/>
  <c r="AY53" i="2422"/>
  <c r="AY51" i="2422"/>
  <c r="AY49" i="2422"/>
  <c r="AY47" i="2422"/>
  <c r="AY44" i="2422"/>
  <c r="AY40" i="2422"/>
  <c r="AY35" i="2422"/>
  <c r="AY31" i="2422"/>
  <c r="AY32" i="2422"/>
  <c r="AY29" i="2422"/>
  <c r="AY28" i="2422"/>
  <c r="AY26" i="2422"/>
  <c r="AY25" i="2422"/>
  <c r="AY24" i="2422"/>
  <c r="AY22" i="2422"/>
  <c r="AY20" i="2422"/>
  <c r="AY18" i="2422"/>
  <c r="AY16" i="2422"/>
  <c r="AY30" i="2422"/>
  <c r="AY27" i="2422"/>
  <c r="AY23" i="2422"/>
  <c r="AY21" i="2422"/>
  <c r="AY19" i="2422"/>
  <c r="AY17" i="2422"/>
  <c r="JG107" i="2422"/>
  <c r="JG110" i="2422"/>
  <c r="JG109" i="2422"/>
  <c r="JG108" i="2422"/>
  <c r="JG81" i="2422"/>
  <c r="JG77" i="2422"/>
  <c r="JG75" i="2422"/>
  <c r="JG74" i="2422"/>
  <c r="JG73" i="2422"/>
  <c r="JG71" i="2422"/>
  <c r="JG70" i="2422"/>
  <c r="JG67" i="2422"/>
  <c r="JG66" i="2422"/>
  <c r="JG65" i="2422"/>
  <c r="JG63" i="2422"/>
  <c r="JG62" i="2422"/>
  <c r="JG61" i="2422"/>
  <c r="JG59" i="2422"/>
  <c r="JG58" i="2422"/>
  <c r="JG57" i="2422"/>
  <c r="JG55" i="2422"/>
  <c r="JG54" i="2422"/>
  <c r="JG53" i="2422"/>
  <c r="JG51" i="2422"/>
  <c r="JG49" i="2422"/>
  <c r="JG46" i="2422"/>
  <c r="JG45" i="2422"/>
  <c r="JG43" i="2422"/>
  <c r="JG42" i="2422"/>
  <c r="JG41" i="2422"/>
  <c r="JG40" i="2422"/>
  <c r="JG39" i="2422"/>
  <c r="JG38" i="2422"/>
  <c r="JG34" i="2422"/>
  <c r="JG33" i="2422"/>
  <c r="JG106" i="2422"/>
  <c r="JG105" i="2422"/>
  <c r="JG104" i="2422"/>
  <c r="JG103" i="2422"/>
  <c r="JG102" i="2422"/>
  <c r="JG100" i="2422"/>
  <c r="JG99" i="2422"/>
  <c r="JG98" i="2422"/>
  <c r="JG97" i="2422"/>
  <c r="JG96" i="2422"/>
  <c r="JG95" i="2422"/>
  <c r="JG94" i="2422"/>
  <c r="JG93" i="2422"/>
  <c r="JG91" i="2422"/>
  <c r="JG90" i="2422"/>
  <c r="JG89" i="2422"/>
  <c r="JG87" i="2422"/>
  <c r="JG86" i="2422"/>
  <c r="JG85" i="2422"/>
  <c r="JG83" i="2422"/>
  <c r="JG82" i="2422"/>
  <c r="JG80" i="2422"/>
  <c r="JG79" i="2422"/>
  <c r="JG78" i="2422"/>
  <c r="JG76" i="2422"/>
  <c r="JG72" i="2422"/>
  <c r="JG69" i="2422"/>
  <c r="JG68" i="2422"/>
  <c r="JG64" i="2422"/>
  <c r="JG60" i="2422"/>
  <c r="JG56" i="2422"/>
  <c r="JG52" i="2422"/>
  <c r="JG50" i="2422"/>
  <c r="JG48" i="2422"/>
  <c r="JG47" i="2422"/>
  <c r="JG44" i="2422"/>
  <c r="JG37" i="2422"/>
  <c r="JG36" i="2422"/>
  <c r="JG35" i="2422"/>
  <c r="JG32" i="2422"/>
  <c r="JG101" i="2422"/>
  <c r="JG92" i="2422"/>
  <c r="JG88" i="2422"/>
  <c r="JG84" i="2422"/>
  <c r="JG28" i="2422"/>
  <c r="JG27" i="2422"/>
  <c r="JG24" i="2422"/>
  <c r="JG23" i="2422"/>
  <c r="JG22" i="2422"/>
  <c r="JG20" i="2422"/>
  <c r="JG18" i="2422"/>
  <c r="JG16" i="2422"/>
  <c r="JG30" i="2422"/>
  <c r="JG31" i="2422"/>
  <c r="JG29" i="2422"/>
  <c r="JG26" i="2422"/>
  <c r="JG25" i="2422"/>
  <c r="JG21" i="2422"/>
  <c r="JG19" i="2422"/>
  <c r="JG17" i="2422"/>
  <c r="GE12" i="2422"/>
  <c r="FD13" i="2422"/>
  <c r="IO15" i="2422"/>
  <c r="AY12" i="2422"/>
  <c r="FL13" i="2422"/>
  <c r="EL14" i="2422"/>
  <c r="IY15" i="2422"/>
  <c r="AE118" i="2422"/>
  <c r="AE122" i="2422" s="1"/>
  <c r="K3" i="2383" s="1"/>
  <c r="JU10" i="2422"/>
  <c r="JW114" i="2422"/>
  <c r="JW121" i="2422" s="1"/>
  <c r="CQ2" i="2383" s="1"/>
  <c r="KC11" i="2422"/>
  <c r="JT11" i="2422"/>
  <c r="JL10" i="2422"/>
  <c r="JN114" i="2422"/>
  <c r="JC10" i="2422"/>
  <c r="JE114" i="2422"/>
  <c r="JE121" i="2422" s="1"/>
  <c r="CK2" i="2383" s="1"/>
  <c r="JK11" i="2422"/>
  <c r="IT10" i="2422"/>
  <c r="IV114" i="2422"/>
  <c r="IV121" i="2422" s="1"/>
  <c r="CH2" i="2383" s="1"/>
  <c r="JB11" i="2422"/>
  <c r="IK10" i="2422"/>
  <c r="IM114" i="2422"/>
  <c r="IM121" i="2422" s="1"/>
  <c r="CE2" i="2383" s="1"/>
  <c r="IS11" i="2422"/>
  <c r="IB10" i="2422"/>
  <c r="ID114" i="2422"/>
  <c r="ID121" i="2422" s="1"/>
  <c r="CB2" i="2383" s="1"/>
  <c r="IJ11" i="2422"/>
  <c r="HS10" i="2422"/>
  <c r="HU114" i="2422"/>
  <c r="HU121" i="2422" s="1"/>
  <c r="BY2" i="2383" s="1"/>
  <c r="IA11" i="2422"/>
  <c r="HJ10" i="2422"/>
  <c r="HL114" i="2422"/>
  <c r="HL121" i="2422" s="1"/>
  <c r="BV2" i="2383" s="1"/>
  <c r="HR11" i="2422"/>
  <c r="HI11" i="2422"/>
  <c r="HA10" i="2422"/>
  <c r="HC114" i="2422"/>
  <c r="HC121" i="2422" s="1"/>
  <c r="BS2" i="2383" s="1"/>
  <c r="GR10" i="2422"/>
  <c r="GT114" i="2422"/>
  <c r="GT121" i="2422" s="1"/>
  <c r="BP2" i="2383" s="1"/>
  <c r="GZ11" i="2422"/>
  <c r="GI10" i="2422"/>
  <c r="GK114" i="2422"/>
  <c r="GK121" i="2422" s="1"/>
  <c r="BM2" i="2383" s="1"/>
  <c r="GQ11" i="2422"/>
  <c r="GH11" i="2422"/>
  <c r="FZ10" i="2422"/>
  <c r="GB114" i="2422"/>
  <c r="GB121" i="2422" s="1"/>
  <c r="BJ2" i="2383" s="1"/>
  <c r="FY11" i="2422"/>
  <c r="FQ10" i="2422"/>
  <c r="FS114" i="2422"/>
  <c r="FS121" i="2422" s="1"/>
  <c r="BG2" i="2383" s="1"/>
  <c r="FP11" i="2422"/>
  <c r="FH10" i="2422"/>
  <c r="FJ114" i="2422"/>
  <c r="FJ121" i="2422" s="1"/>
  <c r="BD2" i="2383" s="1"/>
  <c r="EY10" i="2422"/>
  <c r="FA114" i="2422"/>
  <c r="FA121" i="2422" s="1"/>
  <c r="BA2" i="2383" s="1"/>
  <c r="FG11" i="2422"/>
  <c r="EP10" i="2422"/>
  <c r="ER114" i="2422"/>
  <c r="EX11" i="2422"/>
  <c r="EG10" i="2422"/>
  <c r="EI114" i="2422"/>
  <c r="EI121" i="2422" s="1"/>
  <c r="AU2" i="2383" s="1"/>
  <c r="EO11" i="2422"/>
  <c r="DX10" i="2422"/>
  <c r="DZ114" i="2422"/>
  <c r="EF11" i="2422"/>
  <c r="DO10" i="2422"/>
  <c r="DQ114" i="2422"/>
  <c r="DQ121" i="2422" s="1"/>
  <c r="AO2" i="2383" s="1"/>
  <c r="DW11" i="2422"/>
  <c r="DF10" i="2422"/>
  <c r="DH114" i="2422"/>
  <c r="DH121" i="2422" s="1"/>
  <c r="AL2" i="2383" s="1"/>
  <c r="DN11" i="2422"/>
  <c r="DE11" i="2422"/>
  <c r="CW10" i="2422"/>
  <c r="CY114" i="2422"/>
  <c r="CY121" i="2422" s="1"/>
  <c r="AI2" i="2383" s="1"/>
  <c r="CN10" i="2422"/>
  <c r="CP114" i="2422"/>
  <c r="CP121" i="2422" s="1"/>
  <c r="AF2" i="2383" s="1"/>
  <c r="CV11" i="2422"/>
  <c r="CE10" i="2422"/>
  <c r="CG114" i="2422"/>
  <c r="CM11" i="2422"/>
  <c r="BV10" i="2422"/>
  <c r="BX114" i="2422"/>
  <c r="BX121" i="2422" s="1"/>
  <c r="Z2" i="2383" s="1"/>
  <c r="CD11" i="2422"/>
  <c r="BM10" i="2422"/>
  <c r="BO114" i="2422"/>
  <c r="BO121" i="2422" s="1"/>
  <c r="W2" i="2383" s="1"/>
  <c r="BU11" i="2422"/>
  <c r="BL11" i="2422"/>
  <c r="BD10" i="2422"/>
  <c r="BF114" i="2422"/>
  <c r="BF121" i="2422" s="1"/>
  <c r="T2" i="2383" s="1"/>
  <c r="AU10" i="2422"/>
  <c r="AW114" i="2422"/>
  <c r="AW121" i="2422" s="1"/>
  <c r="Q2" i="2383" s="1"/>
  <c r="BC11" i="2422"/>
  <c r="AL10" i="2422"/>
  <c r="AN114" i="2422"/>
  <c r="AN121" i="2422" s="1"/>
  <c r="N2" i="2383" s="1"/>
  <c r="AB20" i="2396"/>
  <c r="BQ20" i="2396"/>
  <c r="BQ24" i="2396"/>
  <c r="AB23" i="2396"/>
  <c r="BQ23" i="2396"/>
  <c r="AB18" i="2396"/>
  <c r="BQ18" i="2396"/>
  <c r="AB19" i="2396"/>
  <c r="BQ19" i="2396"/>
  <c r="X12" i="2383"/>
  <c r="CF12" i="2383"/>
  <c r="BE12" i="2383"/>
  <c r="CC12" i="2383"/>
  <c r="CI12" i="2383"/>
  <c r="CL12" i="2383"/>
  <c r="U12" i="2383"/>
  <c r="V12" i="2383" s="1"/>
  <c r="BN12" i="2383"/>
  <c r="AM12" i="2383"/>
  <c r="AS12" i="2383"/>
  <c r="AV12" i="2383"/>
  <c r="BQ12" i="2383"/>
  <c r="CO12" i="2383"/>
  <c r="BH12" i="2383"/>
  <c r="R12" i="2383"/>
  <c r="AG12" i="2383"/>
  <c r="BB12" i="2383"/>
  <c r="BW12" i="2383"/>
  <c r="AA12" i="2383"/>
  <c r="BZ12" i="2383"/>
  <c r="AY12" i="2383"/>
  <c r="CC4" i="2421"/>
  <c r="CR4" i="2421"/>
  <c r="DG4" i="2421"/>
  <c r="DV4" i="2421"/>
  <c r="EZ4" i="2421"/>
  <c r="FO4" i="2421"/>
  <c r="GD4" i="2421"/>
  <c r="GS4" i="2421"/>
  <c r="HH4" i="2421"/>
  <c r="HW4" i="2421"/>
  <c r="IL4" i="2421"/>
  <c r="JA4" i="2421"/>
  <c r="JP4" i="2421"/>
  <c r="KE4" i="2421"/>
  <c r="KT4" i="2421"/>
  <c r="CC5" i="2421"/>
  <c r="CR5" i="2421"/>
  <c r="DG5" i="2421"/>
  <c r="DV5" i="2421"/>
  <c r="EZ5" i="2421"/>
  <c r="FO5" i="2421"/>
  <c r="GD5" i="2421"/>
  <c r="GS5" i="2421"/>
  <c r="HH5" i="2421"/>
  <c r="HW5" i="2421"/>
  <c r="IL5" i="2421"/>
  <c r="JA5" i="2421"/>
  <c r="JP5" i="2421"/>
  <c r="KE5" i="2421"/>
  <c r="KT5" i="2421"/>
  <c r="CC6" i="2421"/>
  <c r="CR6" i="2421"/>
  <c r="DG6" i="2421"/>
  <c r="DV6" i="2421"/>
  <c r="EZ6" i="2421"/>
  <c r="FO6" i="2421"/>
  <c r="GD6" i="2421"/>
  <c r="GS6" i="2421"/>
  <c r="HH6" i="2421"/>
  <c r="HW6" i="2421"/>
  <c r="IL6" i="2421"/>
  <c r="JA6" i="2421"/>
  <c r="JP6" i="2421"/>
  <c r="KE6" i="2421"/>
  <c r="KT6" i="2421"/>
  <c r="CC7" i="2421"/>
  <c r="CR7" i="2421"/>
  <c r="DG7" i="2421"/>
  <c r="DV7" i="2421"/>
  <c r="EZ7" i="2421"/>
  <c r="FO7" i="2421"/>
  <c r="GD7" i="2421"/>
  <c r="GS7" i="2421"/>
  <c r="HH7" i="2421"/>
  <c r="HW7" i="2421"/>
  <c r="IL7" i="2421"/>
  <c r="JA7" i="2421"/>
  <c r="JP7" i="2421"/>
  <c r="KE7" i="2421"/>
  <c r="KT7" i="2421"/>
  <c r="CC14" i="2421"/>
  <c r="CF14" i="2421" s="1"/>
  <c r="CR14" i="2421"/>
  <c r="CU14" i="2421" s="1"/>
  <c r="DG14" i="2421"/>
  <c r="DJ14" i="2421" s="1"/>
  <c r="DV14" i="2421"/>
  <c r="DY14" i="2421" s="1"/>
  <c r="EZ14" i="2421"/>
  <c r="FC14" i="2421" s="1"/>
  <c r="FO14" i="2421"/>
  <c r="FR14" i="2421" s="1"/>
  <c r="GD14" i="2421"/>
  <c r="GG14" i="2421" s="1"/>
  <c r="GS14" i="2421"/>
  <c r="GV14" i="2421" s="1"/>
  <c r="HH14" i="2421"/>
  <c r="HK14" i="2421" s="1"/>
  <c r="HW14" i="2421"/>
  <c r="HZ14" i="2421" s="1"/>
  <c r="IL14" i="2421"/>
  <c r="IO14" i="2421" s="1"/>
  <c r="JA14" i="2421"/>
  <c r="JD14" i="2421" s="1"/>
  <c r="JP14" i="2421"/>
  <c r="JS14" i="2421" s="1"/>
  <c r="KE14" i="2421"/>
  <c r="KH14" i="2421" s="1"/>
  <c r="KT14" i="2421"/>
  <c r="KW14" i="2421" s="1"/>
  <c r="CC15" i="2421"/>
  <c r="CF15" i="2421" s="1"/>
  <c r="CR15" i="2421"/>
  <c r="CU15" i="2421" s="1"/>
  <c r="DG15" i="2421"/>
  <c r="DJ15" i="2421" s="1"/>
  <c r="DV15" i="2421"/>
  <c r="DY15" i="2421" s="1"/>
  <c r="EZ15" i="2421"/>
  <c r="FC15" i="2421" s="1"/>
  <c r="FO15" i="2421"/>
  <c r="FR15" i="2421" s="1"/>
  <c r="GD15" i="2421"/>
  <c r="GG15" i="2421" s="1"/>
  <c r="GS15" i="2421"/>
  <c r="GV15" i="2421" s="1"/>
  <c r="HH15" i="2421"/>
  <c r="HK15" i="2421" s="1"/>
  <c r="HW15" i="2421"/>
  <c r="HZ15" i="2421" s="1"/>
  <c r="IL15" i="2421"/>
  <c r="IO15" i="2421" s="1"/>
  <c r="JA15" i="2421"/>
  <c r="JD15" i="2421" s="1"/>
  <c r="JP15" i="2421"/>
  <c r="JS15" i="2421" s="1"/>
  <c r="KE15" i="2421"/>
  <c r="KH15" i="2421" s="1"/>
  <c r="KT15" i="2421"/>
  <c r="KW15" i="2421" s="1"/>
  <c r="CC16" i="2421"/>
  <c r="CF16" i="2421" s="1"/>
  <c r="CR16" i="2421"/>
  <c r="CU16" i="2421" s="1"/>
  <c r="DG16" i="2421"/>
  <c r="DJ16" i="2421" s="1"/>
  <c r="DV16" i="2421"/>
  <c r="DY16" i="2421" s="1"/>
  <c r="EZ16" i="2421"/>
  <c r="FC16" i="2421" s="1"/>
  <c r="FO16" i="2421"/>
  <c r="FR16" i="2421" s="1"/>
  <c r="GD16" i="2421"/>
  <c r="GG16" i="2421" s="1"/>
  <c r="GS16" i="2421"/>
  <c r="GV16" i="2421" s="1"/>
  <c r="HH16" i="2421"/>
  <c r="HK16" i="2421" s="1"/>
  <c r="HW16" i="2421"/>
  <c r="HZ16" i="2421" s="1"/>
  <c r="IL16" i="2421"/>
  <c r="IO16" i="2421" s="1"/>
  <c r="JA16" i="2421"/>
  <c r="JD16" i="2421" s="1"/>
  <c r="JP16" i="2421"/>
  <c r="JS16" i="2421" s="1"/>
  <c r="KE16" i="2421"/>
  <c r="KH16" i="2421" s="1"/>
  <c r="KT16" i="2421"/>
  <c r="KW16" i="2421" s="1"/>
  <c r="CC17" i="2421"/>
  <c r="CF17" i="2421" s="1"/>
  <c r="CR17" i="2421"/>
  <c r="CU17" i="2421" s="1"/>
  <c r="DG17" i="2421"/>
  <c r="DJ17" i="2421" s="1"/>
  <c r="DV17" i="2421"/>
  <c r="DY17" i="2421" s="1"/>
  <c r="EZ17" i="2421"/>
  <c r="FC17" i="2421" s="1"/>
  <c r="FO17" i="2421"/>
  <c r="FR17" i="2421" s="1"/>
  <c r="GD17" i="2421"/>
  <c r="GG17" i="2421" s="1"/>
  <c r="GS17" i="2421"/>
  <c r="GV17" i="2421" s="1"/>
  <c r="HH17" i="2421"/>
  <c r="HK17" i="2421" s="1"/>
  <c r="HW17" i="2421"/>
  <c r="HZ17" i="2421" s="1"/>
  <c r="IL17" i="2421"/>
  <c r="IO17" i="2421" s="1"/>
  <c r="JA17" i="2421"/>
  <c r="JD17" i="2421" s="1"/>
  <c r="JP17" i="2421"/>
  <c r="JS17" i="2421" s="1"/>
  <c r="KE17" i="2421"/>
  <c r="KH17" i="2421" s="1"/>
  <c r="KT17" i="2421"/>
  <c r="KW17" i="2421" s="1"/>
  <c r="CC18" i="2421"/>
  <c r="CF18" i="2421" s="1"/>
  <c r="CR18" i="2421"/>
  <c r="CU18" i="2421" s="1"/>
  <c r="DG18" i="2421"/>
  <c r="DJ18" i="2421" s="1"/>
  <c r="DV18" i="2421"/>
  <c r="DY18" i="2421" s="1"/>
  <c r="EZ18" i="2421"/>
  <c r="FC18" i="2421" s="1"/>
  <c r="FO18" i="2421"/>
  <c r="FR18" i="2421" s="1"/>
  <c r="GD18" i="2421"/>
  <c r="GG18" i="2421" s="1"/>
  <c r="GS18" i="2421"/>
  <c r="GV18" i="2421" s="1"/>
  <c r="HH18" i="2421"/>
  <c r="HK18" i="2421" s="1"/>
  <c r="HW18" i="2421"/>
  <c r="HZ18" i="2421" s="1"/>
  <c r="IL18" i="2421"/>
  <c r="IO18" i="2421" s="1"/>
  <c r="JA18" i="2421"/>
  <c r="JD18" i="2421" s="1"/>
  <c r="JP18" i="2421"/>
  <c r="JS18" i="2421" s="1"/>
  <c r="KE18" i="2421"/>
  <c r="KH18" i="2421" s="1"/>
  <c r="KT18" i="2421"/>
  <c r="KW18" i="2421" s="1"/>
  <c r="PY4" i="2421"/>
  <c r="QN4" i="2421"/>
  <c r="RC4" i="2421"/>
  <c r="PY5" i="2421"/>
  <c r="QN5" i="2421"/>
  <c r="RC5" i="2421"/>
  <c r="PY6" i="2421"/>
  <c r="QN6" i="2421"/>
  <c r="RC6" i="2421"/>
  <c r="PY7" i="2421"/>
  <c r="QN7" i="2421"/>
  <c r="RC7" i="2421"/>
  <c r="PY14" i="2421"/>
  <c r="QB14" i="2421" s="1"/>
  <c r="QN14" i="2421"/>
  <c r="QQ14" i="2421" s="1"/>
  <c r="RC14" i="2421"/>
  <c r="RF14" i="2421" s="1"/>
  <c r="PY15" i="2421"/>
  <c r="QB15" i="2421" s="1"/>
  <c r="QN15" i="2421"/>
  <c r="QQ15" i="2421" s="1"/>
  <c r="RC15" i="2421"/>
  <c r="RF15" i="2421" s="1"/>
  <c r="PY16" i="2421"/>
  <c r="QB16" i="2421" s="1"/>
  <c r="QN16" i="2421"/>
  <c r="QQ16" i="2421" s="1"/>
  <c r="RC16" i="2421"/>
  <c r="RF16" i="2421" s="1"/>
  <c r="PY17" i="2421"/>
  <c r="QB17" i="2421" s="1"/>
  <c r="QN17" i="2421"/>
  <c r="QQ17" i="2421" s="1"/>
  <c r="RC17" i="2421"/>
  <c r="RF17" i="2421" s="1"/>
  <c r="PY18" i="2421"/>
  <c r="QB18" i="2421" s="1"/>
  <c r="QN18" i="2421"/>
  <c r="QQ18" i="2421" s="1"/>
  <c r="RC18" i="2421"/>
  <c r="RF18" i="2421" s="1"/>
  <c r="NQ4" i="2421"/>
  <c r="OF4" i="2421"/>
  <c r="PJ4" i="2421"/>
  <c r="NQ5" i="2421"/>
  <c r="OF5" i="2421"/>
  <c r="PJ5" i="2421"/>
  <c r="NQ6" i="2421"/>
  <c r="OF6" i="2421"/>
  <c r="PJ6" i="2421"/>
  <c r="NQ7" i="2421"/>
  <c r="OF7" i="2421"/>
  <c r="PJ7" i="2421"/>
  <c r="NQ14" i="2421"/>
  <c r="NT14" i="2421" s="1"/>
  <c r="OF14" i="2421"/>
  <c r="OI14" i="2421" s="1"/>
  <c r="PJ14" i="2421"/>
  <c r="PM14" i="2421" s="1"/>
  <c r="NQ15" i="2421"/>
  <c r="NT15" i="2421" s="1"/>
  <c r="OF15" i="2421"/>
  <c r="OI15" i="2421" s="1"/>
  <c r="PJ15" i="2421"/>
  <c r="PM15" i="2421" s="1"/>
  <c r="NQ16" i="2421"/>
  <c r="NT16" i="2421" s="1"/>
  <c r="OF16" i="2421"/>
  <c r="OI16" i="2421" s="1"/>
  <c r="PJ16" i="2421"/>
  <c r="PM16" i="2421" s="1"/>
  <c r="NQ17" i="2421"/>
  <c r="NT17" i="2421" s="1"/>
  <c r="OF17" i="2421"/>
  <c r="OI17" i="2421" s="1"/>
  <c r="PJ17" i="2421"/>
  <c r="PM17" i="2421" s="1"/>
  <c r="NQ18" i="2421"/>
  <c r="NT18" i="2421" s="1"/>
  <c r="OF18" i="2421"/>
  <c r="OI18" i="2421" s="1"/>
  <c r="PJ18" i="2421"/>
  <c r="PM18" i="2421" s="1"/>
  <c r="LI4" i="2421"/>
  <c r="LX4" i="2421"/>
  <c r="MM4" i="2421"/>
  <c r="LI5" i="2421"/>
  <c r="LX5" i="2421"/>
  <c r="MM5" i="2421"/>
  <c r="LI6" i="2421"/>
  <c r="LX6" i="2421"/>
  <c r="MM6" i="2421"/>
  <c r="LI7" i="2421"/>
  <c r="LX7" i="2421"/>
  <c r="MM7" i="2421"/>
  <c r="LI14" i="2421"/>
  <c r="LL14" i="2421" s="1"/>
  <c r="LX14" i="2421"/>
  <c r="MA14" i="2421" s="1"/>
  <c r="MM14" i="2421"/>
  <c r="MP14" i="2421" s="1"/>
  <c r="LI15" i="2421"/>
  <c r="LL15" i="2421" s="1"/>
  <c r="LX15" i="2421"/>
  <c r="MA15" i="2421" s="1"/>
  <c r="MM15" i="2421"/>
  <c r="MP15" i="2421" s="1"/>
  <c r="LI16" i="2421"/>
  <c r="LL16" i="2421" s="1"/>
  <c r="LX16" i="2421"/>
  <c r="MA16" i="2421" s="1"/>
  <c r="MM16" i="2421"/>
  <c r="MP16" i="2421" s="1"/>
  <c r="LI17" i="2421"/>
  <c r="LL17" i="2421" s="1"/>
  <c r="LX17" i="2421"/>
  <c r="MA17" i="2421" s="1"/>
  <c r="MM17" i="2421"/>
  <c r="MP17" i="2421" s="1"/>
  <c r="LI18" i="2421"/>
  <c r="LL18" i="2421" s="1"/>
  <c r="LX18" i="2421"/>
  <c r="MA18" i="2421" s="1"/>
  <c r="MM18" i="2421"/>
  <c r="MP18" i="2421" s="1"/>
  <c r="AJ6" i="2421"/>
  <c r="L31" i="2390" l="1"/>
  <c r="L32" i="2390"/>
  <c r="L33" i="2390"/>
  <c r="L30" i="2390"/>
  <c r="CG121" i="2422"/>
  <c r="AC2" i="2383" s="1"/>
  <c r="JN121" i="2422"/>
  <c r="CN2" i="2383" s="1"/>
  <c r="CA42" i="2420"/>
  <c r="CB42" i="2420" s="1"/>
  <c r="L47" i="2406" s="1"/>
  <c r="H47" i="2406"/>
  <c r="CA27" i="2420"/>
  <c r="H32" i="2406"/>
  <c r="ER121" i="2422"/>
  <c r="AX2" i="2383" s="1"/>
  <c r="DZ121" i="2422"/>
  <c r="AR2" i="2383" s="1"/>
  <c r="K47" i="2406"/>
  <c r="CB34" i="2420"/>
  <c r="L39" i="2406" s="1"/>
  <c r="K39" i="2406"/>
  <c r="CN14" i="2420"/>
  <c r="CQ14" i="2420" s="1"/>
  <c r="MO8" i="2421"/>
  <c r="MO6" i="2421"/>
  <c r="MX70" i="2421" s="1"/>
  <c r="MO4" i="2421"/>
  <c r="MO9" i="2421"/>
  <c r="MO10" i="2421"/>
  <c r="MO7" i="2421"/>
  <c r="MO5" i="2421"/>
  <c r="KG10" i="2421"/>
  <c r="KG7" i="2421"/>
  <c r="KG5" i="2421"/>
  <c r="KG8" i="2421"/>
  <c r="KG6" i="2421"/>
  <c r="KP99" i="2421" s="1"/>
  <c r="KG4" i="2421"/>
  <c r="KG9" i="2421"/>
  <c r="KQ60" i="2421" s="1"/>
  <c r="FQ10" i="2421"/>
  <c r="FQ7" i="2421"/>
  <c r="FQ5" i="2421"/>
  <c r="FQ9" i="2421"/>
  <c r="GA58" i="2421" s="1"/>
  <c r="FQ8" i="2421"/>
  <c r="FQ6" i="2421"/>
  <c r="FZ52" i="2421" s="1"/>
  <c r="FQ4" i="2421"/>
  <c r="QP8" i="2421"/>
  <c r="QP6" i="2421"/>
  <c r="QY58" i="2421" s="1"/>
  <c r="QP4" i="2421"/>
  <c r="QP7" i="2421"/>
  <c r="QP5" i="2421"/>
  <c r="QP10" i="2421"/>
  <c r="QP9" i="2421"/>
  <c r="QZ92" i="2421" s="1"/>
  <c r="JR10" i="2421"/>
  <c r="JR7" i="2421"/>
  <c r="JR5" i="2421"/>
  <c r="JR9" i="2421"/>
  <c r="KB71" i="2421" s="1"/>
  <c r="JR8" i="2421"/>
  <c r="JR6" i="2421"/>
  <c r="JR4" i="2421"/>
  <c r="FB10" i="2421"/>
  <c r="FB7" i="2421"/>
  <c r="FB5" i="2421"/>
  <c r="FB9" i="2421"/>
  <c r="FL58" i="2421" s="1"/>
  <c r="FB8" i="2421"/>
  <c r="FB6" i="2421"/>
  <c r="FB4" i="2421"/>
  <c r="LZ8" i="2421"/>
  <c r="LZ6" i="2421"/>
  <c r="MI93" i="2421" s="1"/>
  <c r="LZ4" i="2421"/>
  <c r="LZ9" i="2421"/>
  <c r="LZ10" i="2421"/>
  <c r="LZ7" i="2421"/>
  <c r="LZ5" i="2421"/>
  <c r="IN9" i="2421"/>
  <c r="IX63" i="2421" s="1"/>
  <c r="IN6" i="2421"/>
  <c r="IW49" i="2421" s="1"/>
  <c r="IN8" i="2421"/>
  <c r="IN4" i="2421"/>
  <c r="IN10" i="2421"/>
  <c r="IN7" i="2421"/>
  <c r="IN5" i="2421"/>
  <c r="DI8" i="2421"/>
  <c r="DI6" i="2421"/>
  <c r="DI4" i="2421"/>
  <c r="DI9" i="2421"/>
  <c r="DS91" i="2421" s="1"/>
  <c r="DI10" i="2421"/>
  <c r="DI7" i="2421"/>
  <c r="DI5" i="2421"/>
  <c r="QA8" i="2421"/>
  <c r="QA6" i="2421"/>
  <c r="QA4" i="2421"/>
  <c r="QA5" i="2421"/>
  <c r="QA9" i="2421"/>
  <c r="QA10" i="2421"/>
  <c r="QA7" i="2421"/>
  <c r="DX8" i="2421"/>
  <c r="DX4" i="2421"/>
  <c r="DX9" i="2421"/>
  <c r="DX10" i="2421"/>
  <c r="DX7" i="2421"/>
  <c r="DX5" i="2421"/>
  <c r="DX6" i="2421"/>
  <c r="EG71" i="2421" s="1"/>
  <c r="LK10" i="2421"/>
  <c r="LK7" i="2421"/>
  <c r="LK8" i="2421"/>
  <c r="LK6" i="2421"/>
  <c r="LK4" i="2421"/>
  <c r="LK9" i="2421"/>
  <c r="LK5" i="2421"/>
  <c r="HY9" i="2421"/>
  <c r="II69" i="2421" s="1"/>
  <c r="HY8" i="2421"/>
  <c r="HY6" i="2421"/>
  <c r="IH40" i="2421" s="1"/>
  <c r="HY4" i="2421"/>
  <c r="HY10" i="2421"/>
  <c r="HY7" i="2421"/>
  <c r="HY5" i="2421"/>
  <c r="CT8" i="2421"/>
  <c r="CT6" i="2421"/>
  <c r="CT4" i="2421"/>
  <c r="CT10" i="2421"/>
  <c r="CT7" i="2421"/>
  <c r="CT5" i="2421"/>
  <c r="CT9" i="2421"/>
  <c r="DD58" i="2421" s="1"/>
  <c r="PL4" i="2421"/>
  <c r="PL8" i="2421"/>
  <c r="PL6" i="2421"/>
  <c r="PL7" i="2421"/>
  <c r="PL5" i="2421"/>
  <c r="PL10" i="2421"/>
  <c r="PL9" i="2421"/>
  <c r="HJ9" i="2421"/>
  <c r="HT112" i="2421" s="1"/>
  <c r="HJ8" i="2421"/>
  <c r="HJ6" i="2421"/>
  <c r="HS64" i="2421" s="1"/>
  <c r="HJ4" i="2421"/>
  <c r="HJ10" i="2421"/>
  <c r="HJ7" i="2421"/>
  <c r="HJ5" i="2421"/>
  <c r="CE8" i="2421"/>
  <c r="CE6" i="2421"/>
  <c r="CE4" i="2421"/>
  <c r="CE10" i="2421"/>
  <c r="CE5" i="2421"/>
  <c r="CE9" i="2421"/>
  <c r="CO89" i="2421" s="1"/>
  <c r="CE7" i="2421"/>
  <c r="OH7" i="2421"/>
  <c r="OH5" i="2421"/>
  <c r="OH10" i="2421"/>
  <c r="OH9" i="2421"/>
  <c r="OH8" i="2421"/>
  <c r="OH6" i="2421"/>
  <c r="OH4" i="2421"/>
  <c r="GU5" i="2421"/>
  <c r="GU8" i="2421"/>
  <c r="GU6" i="2421"/>
  <c r="GU4" i="2421"/>
  <c r="GU7" i="2421"/>
  <c r="GU9" i="2421"/>
  <c r="GU10" i="2421"/>
  <c r="JC6" i="2421"/>
  <c r="JL79" i="2421" s="1"/>
  <c r="JC4" i="2421"/>
  <c r="JC8" i="2421"/>
  <c r="JC10" i="2421"/>
  <c r="JC7" i="2421"/>
  <c r="JC5" i="2421"/>
  <c r="JC9" i="2421"/>
  <c r="JM64" i="2421" s="1"/>
  <c r="NS6" i="2421"/>
  <c r="OB81" i="2421" s="1"/>
  <c r="NS4" i="2421"/>
  <c r="NS7" i="2421"/>
  <c r="NS5" i="2421"/>
  <c r="NS10" i="2421"/>
  <c r="NS8" i="2421"/>
  <c r="NS9" i="2421"/>
  <c r="OC100" i="2421" s="1"/>
  <c r="KV7" i="2421"/>
  <c r="KV4" i="2421"/>
  <c r="KV10" i="2421"/>
  <c r="KV5" i="2421"/>
  <c r="KV8" i="2421"/>
  <c r="KV6" i="2421"/>
  <c r="KV9" i="2421"/>
  <c r="GF4" i="2421"/>
  <c r="GF5" i="2421"/>
  <c r="GF9" i="2421"/>
  <c r="GP60" i="2421" s="1"/>
  <c r="GF7" i="2421"/>
  <c r="GF8" i="2421"/>
  <c r="GF6" i="2421"/>
  <c r="GO88" i="2421" s="1"/>
  <c r="GF10" i="2421"/>
  <c r="I23" i="2406"/>
  <c r="I21" i="2406"/>
  <c r="I16" i="2406"/>
  <c r="I18" i="2406"/>
  <c r="I25" i="2406"/>
  <c r="BY22" i="2420"/>
  <c r="CA22" i="2420" s="1"/>
  <c r="I27" i="2406"/>
  <c r="BY24" i="2420"/>
  <c r="H29" i="2406" s="1"/>
  <c r="I29" i="2406"/>
  <c r="I15" i="2406"/>
  <c r="I26" i="2406"/>
  <c r="I19" i="2406"/>
  <c r="I17" i="2406"/>
  <c r="BY23" i="2420"/>
  <c r="CA23" i="2420" s="1"/>
  <c r="I28" i="2406"/>
  <c r="I24" i="2406"/>
  <c r="BY25" i="2420"/>
  <c r="CA25" i="2420" s="1"/>
  <c r="I30" i="2406"/>
  <c r="I22" i="2406"/>
  <c r="BY26" i="2420"/>
  <c r="CA26" i="2420" s="1"/>
  <c r="I31" i="2406"/>
  <c r="H27" i="2406"/>
  <c r="H28" i="2406"/>
  <c r="H31" i="2406"/>
  <c r="H30" i="2406"/>
  <c r="EY72" i="2421"/>
  <c r="EX72" i="2421"/>
  <c r="PI72" i="2421"/>
  <c r="PH72" i="2421"/>
  <c r="BM72" i="2421"/>
  <c r="NP72" i="2421"/>
  <c r="NO72" i="2421"/>
  <c r="CA72" i="2421"/>
  <c r="CB72" i="2421"/>
  <c r="BZ72" i="2421"/>
  <c r="NN72" i="2421"/>
  <c r="EW72" i="2421"/>
  <c r="PG72" i="2421"/>
  <c r="EY110" i="2421"/>
  <c r="EX110" i="2421"/>
  <c r="PH110" i="2421"/>
  <c r="PI110" i="2421"/>
  <c r="NO110" i="2421"/>
  <c r="NP110" i="2421"/>
  <c r="CA110" i="2421"/>
  <c r="BM110" i="2421"/>
  <c r="CB110" i="2421"/>
  <c r="EW110" i="2421"/>
  <c r="NN110" i="2421"/>
  <c r="PG110" i="2421"/>
  <c r="BZ110" i="2421"/>
  <c r="CA32" i="2420"/>
  <c r="CB32" i="2420" s="1"/>
  <c r="EX73" i="2421"/>
  <c r="EY73" i="2421"/>
  <c r="PI73" i="2421"/>
  <c r="PH73" i="2421"/>
  <c r="NP73" i="2421"/>
  <c r="NO73" i="2421"/>
  <c r="BM73" i="2421"/>
  <c r="CB73" i="2421"/>
  <c r="CA73" i="2421"/>
  <c r="EW73" i="2421"/>
  <c r="PG73" i="2421"/>
  <c r="NN73" i="2421"/>
  <c r="BZ73" i="2421"/>
  <c r="EY27" i="2421"/>
  <c r="EX27" i="2421"/>
  <c r="PI27" i="2421"/>
  <c r="PH27" i="2421"/>
  <c r="BM27" i="2421"/>
  <c r="NO27" i="2421"/>
  <c r="NP27" i="2421"/>
  <c r="CB27" i="2421"/>
  <c r="CA27" i="2421"/>
  <c r="EY52" i="2421"/>
  <c r="EX52" i="2421"/>
  <c r="PH52" i="2421"/>
  <c r="PI52" i="2421"/>
  <c r="CA52" i="2421"/>
  <c r="BM52" i="2421"/>
  <c r="CB52" i="2421"/>
  <c r="NP52" i="2421"/>
  <c r="NO52" i="2421"/>
  <c r="NN52" i="2421"/>
  <c r="BZ52" i="2421"/>
  <c r="EW52" i="2421"/>
  <c r="PG52" i="2421"/>
  <c r="EY29" i="2421"/>
  <c r="EX29" i="2421"/>
  <c r="PH29" i="2421"/>
  <c r="PI29" i="2421"/>
  <c r="CB29" i="2421"/>
  <c r="NP29" i="2421"/>
  <c r="NO29" i="2421"/>
  <c r="CA29" i="2421"/>
  <c r="BM29" i="2421"/>
  <c r="EX38" i="2421"/>
  <c r="EY38" i="2421"/>
  <c r="PH38" i="2421"/>
  <c r="PI38" i="2421"/>
  <c r="CB38" i="2421"/>
  <c r="NO38" i="2421"/>
  <c r="CA38" i="2421"/>
  <c r="NP38" i="2421"/>
  <c r="BM38" i="2421"/>
  <c r="BZ38" i="2421"/>
  <c r="EW38" i="2421"/>
  <c r="NN38" i="2421"/>
  <c r="PG38" i="2421"/>
  <c r="EY97" i="2421"/>
  <c r="EX97" i="2421"/>
  <c r="PI97" i="2421"/>
  <c r="PH97" i="2421"/>
  <c r="CB97" i="2421"/>
  <c r="NP97" i="2421"/>
  <c r="NO97" i="2421"/>
  <c r="CA97" i="2421"/>
  <c r="BM97" i="2421"/>
  <c r="NN97" i="2421"/>
  <c r="EW97" i="2421"/>
  <c r="PG97" i="2421"/>
  <c r="BZ97" i="2421"/>
  <c r="EY26" i="2421"/>
  <c r="EX26" i="2421"/>
  <c r="PH26" i="2421"/>
  <c r="PI26" i="2421"/>
  <c r="NP26" i="2421"/>
  <c r="CB26" i="2421"/>
  <c r="BM26" i="2421"/>
  <c r="NO26" i="2421"/>
  <c r="CA26" i="2421"/>
  <c r="EY19" i="2421"/>
  <c r="EX19" i="2421"/>
  <c r="PI19" i="2421"/>
  <c r="PH19" i="2421"/>
  <c r="CB19" i="2421"/>
  <c r="CA19" i="2421"/>
  <c r="BM19" i="2421"/>
  <c r="NO19" i="2421"/>
  <c r="NP19" i="2421"/>
  <c r="EY37" i="2421"/>
  <c r="EX37" i="2421"/>
  <c r="PI37" i="2421"/>
  <c r="PH37" i="2421"/>
  <c r="NP37" i="2421"/>
  <c r="NO37" i="2421"/>
  <c r="BM37" i="2421"/>
  <c r="CB37" i="2421"/>
  <c r="CA37" i="2421"/>
  <c r="NN37" i="2421"/>
  <c r="PG37" i="2421"/>
  <c r="BZ37" i="2421"/>
  <c r="EW37" i="2421"/>
  <c r="EY53" i="2421"/>
  <c r="EX53" i="2421"/>
  <c r="PH53" i="2421"/>
  <c r="PI53" i="2421"/>
  <c r="BM53" i="2421"/>
  <c r="CA53" i="2421"/>
  <c r="NP53" i="2421"/>
  <c r="NO53" i="2421"/>
  <c r="CB53" i="2421"/>
  <c r="NN53" i="2421"/>
  <c r="BZ53" i="2421"/>
  <c r="PG53" i="2421"/>
  <c r="EW53" i="2421"/>
  <c r="EY85" i="2421"/>
  <c r="EX85" i="2421"/>
  <c r="PH85" i="2421"/>
  <c r="PI85" i="2421"/>
  <c r="CB85" i="2421"/>
  <c r="BM85" i="2421"/>
  <c r="NP85" i="2421"/>
  <c r="NO85" i="2421"/>
  <c r="CA85" i="2421"/>
  <c r="EW85" i="2421"/>
  <c r="NN85" i="2421"/>
  <c r="BZ85" i="2421"/>
  <c r="PG85" i="2421"/>
  <c r="EY62" i="2421"/>
  <c r="EX62" i="2421"/>
  <c r="PI62" i="2421"/>
  <c r="PH62" i="2421"/>
  <c r="CB62" i="2421"/>
  <c r="NO62" i="2421"/>
  <c r="NP62" i="2421"/>
  <c r="BM62" i="2421"/>
  <c r="CA62" i="2421"/>
  <c r="NN62" i="2421"/>
  <c r="BZ62" i="2421"/>
  <c r="PG62" i="2421"/>
  <c r="EW62" i="2421"/>
  <c r="EY23" i="2421"/>
  <c r="EX23" i="2421"/>
  <c r="PH23" i="2421"/>
  <c r="PI23" i="2421"/>
  <c r="CA23" i="2421"/>
  <c r="BM23" i="2421"/>
  <c r="NO23" i="2421"/>
  <c r="NP23" i="2421"/>
  <c r="CB23" i="2421"/>
  <c r="EY66" i="2421"/>
  <c r="EX66" i="2421"/>
  <c r="PI66" i="2421"/>
  <c r="PH66" i="2421"/>
  <c r="NP66" i="2421"/>
  <c r="CB66" i="2421"/>
  <c r="NO66" i="2421"/>
  <c r="BM66" i="2421"/>
  <c r="CA66" i="2421"/>
  <c r="PG66" i="2421"/>
  <c r="EW66" i="2421"/>
  <c r="NN66" i="2421"/>
  <c r="BZ66" i="2421"/>
  <c r="EY70" i="2421"/>
  <c r="EX70" i="2421"/>
  <c r="PH70" i="2421"/>
  <c r="PI70" i="2421"/>
  <c r="NP70" i="2421"/>
  <c r="CB70" i="2421"/>
  <c r="BM70" i="2421"/>
  <c r="NO70" i="2421"/>
  <c r="CA70" i="2421"/>
  <c r="NN70" i="2421"/>
  <c r="BZ70" i="2421"/>
  <c r="PG70" i="2421"/>
  <c r="EW70" i="2421"/>
  <c r="EY98" i="2421"/>
  <c r="EX98" i="2421"/>
  <c r="PI98" i="2421"/>
  <c r="PH98" i="2421"/>
  <c r="CB98" i="2421"/>
  <c r="NO98" i="2421"/>
  <c r="BM98" i="2421"/>
  <c r="CA98" i="2421"/>
  <c r="NP98" i="2421"/>
  <c r="BZ98" i="2421"/>
  <c r="PG98" i="2421"/>
  <c r="EW98" i="2421"/>
  <c r="NN98" i="2421"/>
  <c r="EY91" i="2421"/>
  <c r="EX91" i="2421"/>
  <c r="PH91" i="2421"/>
  <c r="PI91" i="2421"/>
  <c r="NO91" i="2421"/>
  <c r="BM91" i="2421"/>
  <c r="NP91" i="2421"/>
  <c r="CB91" i="2421"/>
  <c r="CA91" i="2421"/>
  <c r="EW91" i="2421"/>
  <c r="BZ91" i="2421"/>
  <c r="PG91" i="2421"/>
  <c r="NN91" i="2421"/>
  <c r="EY31" i="2421"/>
  <c r="EX31" i="2421"/>
  <c r="PH31" i="2421"/>
  <c r="PI31" i="2421"/>
  <c r="NO31" i="2421"/>
  <c r="NP31" i="2421"/>
  <c r="CB31" i="2421"/>
  <c r="CA31" i="2421"/>
  <c r="BM31" i="2421"/>
  <c r="EW31" i="2421"/>
  <c r="NN31" i="2421"/>
  <c r="PG31" i="2421"/>
  <c r="BZ31" i="2421"/>
  <c r="EY47" i="2421"/>
  <c r="EX47" i="2421"/>
  <c r="PH47" i="2421"/>
  <c r="PI47" i="2421"/>
  <c r="NP47" i="2421"/>
  <c r="CB47" i="2421"/>
  <c r="CA47" i="2421"/>
  <c r="BM47" i="2421"/>
  <c r="NO47" i="2421"/>
  <c r="NN47" i="2421"/>
  <c r="PG47" i="2421"/>
  <c r="BZ47" i="2421"/>
  <c r="EW47" i="2421"/>
  <c r="EY90" i="2421"/>
  <c r="EX90" i="2421"/>
  <c r="PH90" i="2421"/>
  <c r="PI90" i="2421"/>
  <c r="CB90" i="2421"/>
  <c r="NO90" i="2421"/>
  <c r="NP90" i="2421"/>
  <c r="CA90" i="2421"/>
  <c r="BM90" i="2421"/>
  <c r="BZ90" i="2421"/>
  <c r="PG90" i="2421"/>
  <c r="EW90" i="2421"/>
  <c r="NN90" i="2421"/>
  <c r="EY106" i="2421"/>
  <c r="EX106" i="2421"/>
  <c r="PI106" i="2421"/>
  <c r="PH106" i="2421"/>
  <c r="NO106" i="2421"/>
  <c r="CA106" i="2421"/>
  <c r="NP106" i="2421"/>
  <c r="CB106" i="2421"/>
  <c r="BM106" i="2421"/>
  <c r="PG106" i="2421"/>
  <c r="BZ106" i="2421"/>
  <c r="EW106" i="2421"/>
  <c r="NN106" i="2421"/>
  <c r="EX28" i="2421"/>
  <c r="EY28" i="2421"/>
  <c r="PH28" i="2421"/>
  <c r="PI28" i="2421"/>
  <c r="CB28" i="2421"/>
  <c r="BM28" i="2421"/>
  <c r="NP28" i="2421"/>
  <c r="NO28" i="2421"/>
  <c r="CA28" i="2421"/>
  <c r="EX92" i="2421"/>
  <c r="EY92" i="2421"/>
  <c r="PH92" i="2421"/>
  <c r="PI92" i="2421"/>
  <c r="CB92" i="2421"/>
  <c r="NP92" i="2421"/>
  <c r="NO92" i="2421"/>
  <c r="CA92" i="2421"/>
  <c r="BM92" i="2421"/>
  <c r="PG92" i="2421"/>
  <c r="BZ92" i="2421"/>
  <c r="NN92" i="2421"/>
  <c r="EW92" i="2421"/>
  <c r="EY30" i="2421"/>
  <c r="EX30" i="2421"/>
  <c r="PH30" i="2421"/>
  <c r="PI30" i="2421"/>
  <c r="BM30" i="2421"/>
  <c r="CB30" i="2421"/>
  <c r="NO30" i="2421"/>
  <c r="NP30" i="2421"/>
  <c r="CA30" i="2421"/>
  <c r="EY103" i="2421"/>
  <c r="EX103" i="2421"/>
  <c r="PH103" i="2421"/>
  <c r="PI103" i="2421"/>
  <c r="NP103" i="2421"/>
  <c r="NO103" i="2421"/>
  <c r="BM103" i="2421"/>
  <c r="CB103" i="2421"/>
  <c r="CA103" i="2421"/>
  <c r="NN103" i="2421"/>
  <c r="EW103" i="2421"/>
  <c r="PG103" i="2421"/>
  <c r="BZ103" i="2421"/>
  <c r="EY45" i="2421"/>
  <c r="EX45" i="2421"/>
  <c r="PI45" i="2421"/>
  <c r="PH45" i="2421"/>
  <c r="NP45" i="2421"/>
  <c r="NO45" i="2421"/>
  <c r="CA45" i="2421"/>
  <c r="CB45" i="2421"/>
  <c r="BM45" i="2421"/>
  <c r="NN45" i="2421"/>
  <c r="EW45" i="2421"/>
  <c r="BZ45" i="2421"/>
  <c r="PG45" i="2421"/>
  <c r="EY40" i="2421"/>
  <c r="EX40" i="2421"/>
  <c r="PI40" i="2421"/>
  <c r="PH40" i="2421"/>
  <c r="NP40" i="2421"/>
  <c r="NO40" i="2421"/>
  <c r="CA40" i="2421"/>
  <c r="CB40" i="2421"/>
  <c r="BM40" i="2421"/>
  <c r="PG40" i="2421"/>
  <c r="NN40" i="2421"/>
  <c r="BZ40" i="2421"/>
  <c r="EW40" i="2421"/>
  <c r="EY50" i="2421"/>
  <c r="EX50" i="2421"/>
  <c r="PI50" i="2421"/>
  <c r="PH50" i="2421"/>
  <c r="NP50" i="2421"/>
  <c r="CA50" i="2421"/>
  <c r="BM50" i="2421"/>
  <c r="CB50" i="2421"/>
  <c r="NO50" i="2421"/>
  <c r="NN50" i="2421"/>
  <c r="EW50" i="2421"/>
  <c r="BZ50" i="2421"/>
  <c r="PG50" i="2421"/>
  <c r="EY82" i="2421"/>
  <c r="EX82" i="2421"/>
  <c r="PI82" i="2421"/>
  <c r="PH82" i="2421"/>
  <c r="CA82" i="2421"/>
  <c r="BM82" i="2421"/>
  <c r="CB82" i="2421"/>
  <c r="NO82" i="2421"/>
  <c r="NP82" i="2421"/>
  <c r="NN82" i="2421"/>
  <c r="EW82" i="2421"/>
  <c r="BZ82" i="2421"/>
  <c r="PG82" i="2421"/>
  <c r="EY43" i="2421"/>
  <c r="EX43" i="2421"/>
  <c r="PI43" i="2421"/>
  <c r="PH43" i="2421"/>
  <c r="BM43" i="2421"/>
  <c r="NP43" i="2421"/>
  <c r="CB43" i="2421"/>
  <c r="NO43" i="2421"/>
  <c r="CA43" i="2421"/>
  <c r="NN43" i="2421"/>
  <c r="PG43" i="2421"/>
  <c r="EW43" i="2421"/>
  <c r="BZ43" i="2421"/>
  <c r="EY61" i="2421"/>
  <c r="EX61" i="2421"/>
  <c r="PI61" i="2421"/>
  <c r="PH61" i="2421"/>
  <c r="CA61" i="2421"/>
  <c r="NP61" i="2421"/>
  <c r="NO61" i="2421"/>
  <c r="CB61" i="2421"/>
  <c r="BM61" i="2421"/>
  <c r="PG61" i="2421"/>
  <c r="EW61" i="2421"/>
  <c r="BZ61" i="2421"/>
  <c r="NN61" i="2421"/>
  <c r="EY86" i="2421"/>
  <c r="EX86" i="2421"/>
  <c r="PH86" i="2421"/>
  <c r="PI86" i="2421"/>
  <c r="CA86" i="2421"/>
  <c r="BM86" i="2421"/>
  <c r="CB86" i="2421"/>
  <c r="NP86" i="2421"/>
  <c r="NO86" i="2421"/>
  <c r="NN86" i="2421"/>
  <c r="PG86" i="2421"/>
  <c r="BZ86" i="2421"/>
  <c r="EW86" i="2421"/>
  <c r="EY102" i="2421"/>
  <c r="EX102" i="2421"/>
  <c r="PI102" i="2421"/>
  <c r="PH102" i="2421"/>
  <c r="CB102" i="2421"/>
  <c r="BM102" i="2421"/>
  <c r="NO102" i="2421"/>
  <c r="NP102" i="2421"/>
  <c r="CA102" i="2421"/>
  <c r="EW102" i="2421"/>
  <c r="NN102" i="2421"/>
  <c r="PG102" i="2421"/>
  <c r="BZ102" i="2421"/>
  <c r="EY79" i="2421"/>
  <c r="EX79" i="2421"/>
  <c r="PI79" i="2421"/>
  <c r="PH79" i="2421"/>
  <c r="NP79" i="2421"/>
  <c r="CB79" i="2421"/>
  <c r="CA79" i="2421"/>
  <c r="NO79" i="2421"/>
  <c r="BM79" i="2421"/>
  <c r="EW79" i="2421"/>
  <c r="BZ79" i="2421"/>
  <c r="NN79" i="2421"/>
  <c r="PG79" i="2421"/>
  <c r="EX113" i="2421"/>
  <c r="EY113" i="2421"/>
  <c r="PI113" i="2421"/>
  <c r="PH113" i="2421"/>
  <c r="CB113" i="2421"/>
  <c r="CA113" i="2421"/>
  <c r="BM113" i="2421"/>
  <c r="NP113" i="2421"/>
  <c r="NO113" i="2421"/>
  <c r="PG113" i="2421"/>
  <c r="BZ113" i="2421"/>
  <c r="NN113" i="2421"/>
  <c r="EW113" i="2421"/>
  <c r="EX101" i="2421"/>
  <c r="EY101" i="2421"/>
  <c r="PH101" i="2421"/>
  <c r="PI101" i="2421"/>
  <c r="CB101" i="2421"/>
  <c r="CA101" i="2421"/>
  <c r="NP101" i="2421"/>
  <c r="NO101" i="2421"/>
  <c r="BM101" i="2421"/>
  <c r="EW101" i="2421"/>
  <c r="NN101" i="2421"/>
  <c r="PG101" i="2421"/>
  <c r="BZ101" i="2421"/>
  <c r="EY78" i="2421"/>
  <c r="EX78" i="2421"/>
  <c r="PI78" i="2421"/>
  <c r="PH78" i="2421"/>
  <c r="NO78" i="2421"/>
  <c r="CA78" i="2421"/>
  <c r="NP78" i="2421"/>
  <c r="BM78" i="2421"/>
  <c r="CB78" i="2421"/>
  <c r="PG78" i="2421"/>
  <c r="BZ78" i="2421"/>
  <c r="NN78" i="2421"/>
  <c r="EW78" i="2421"/>
  <c r="EY94" i="2421"/>
  <c r="EX94" i="2421"/>
  <c r="PI94" i="2421"/>
  <c r="PH94" i="2421"/>
  <c r="NP94" i="2421"/>
  <c r="CB94" i="2421"/>
  <c r="NO94" i="2421"/>
  <c r="BM94" i="2421"/>
  <c r="CA94" i="2421"/>
  <c r="EW94" i="2421"/>
  <c r="NN94" i="2421"/>
  <c r="PG94" i="2421"/>
  <c r="BZ94" i="2421"/>
  <c r="CA30" i="2420"/>
  <c r="EY71" i="2421"/>
  <c r="EX71" i="2421"/>
  <c r="PH71" i="2421"/>
  <c r="PI71" i="2421"/>
  <c r="NP71" i="2421"/>
  <c r="BM71" i="2421"/>
  <c r="CB71" i="2421"/>
  <c r="CA71" i="2421"/>
  <c r="NO71" i="2421"/>
  <c r="PG71" i="2421"/>
  <c r="BZ71" i="2421"/>
  <c r="NN71" i="2421"/>
  <c r="EW71" i="2421"/>
  <c r="EY111" i="2421"/>
  <c r="EX111" i="2421"/>
  <c r="PH111" i="2421"/>
  <c r="PI111" i="2421"/>
  <c r="NP111" i="2421"/>
  <c r="CB111" i="2421"/>
  <c r="CA111" i="2421"/>
  <c r="NO111" i="2421"/>
  <c r="BM111" i="2421"/>
  <c r="NN111" i="2421"/>
  <c r="EW111" i="2421"/>
  <c r="PG111" i="2421"/>
  <c r="BZ111" i="2421"/>
  <c r="EY57" i="2421"/>
  <c r="EX57" i="2421"/>
  <c r="PI57" i="2421"/>
  <c r="PH57" i="2421"/>
  <c r="CB57" i="2421"/>
  <c r="CA57" i="2421"/>
  <c r="BM57" i="2421"/>
  <c r="NP57" i="2421"/>
  <c r="NO57" i="2421"/>
  <c r="EW57" i="2421"/>
  <c r="PG57" i="2421"/>
  <c r="NN57" i="2421"/>
  <c r="BZ57" i="2421"/>
  <c r="EX20" i="2421"/>
  <c r="EY20" i="2421"/>
  <c r="PI20" i="2421"/>
  <c r="PH20" i="2421"/>
  <c r="CA20" i="2421"/>
  <c r="CB20" i="2421"/>
  <c r="BM20" i="2421"/>
  <c r="NP20" i="2421"/>
  <c r="NO20" i="2421"/>
  <c r="EY100" i="2421"/>
  <c r="EX100" i="2421"/>
  <c r="PH100" i="2421"/>
  <c r="PI100" i="2421"/>
  <c r="CB100" i="2421"/>
  <c r="NP100" i="2421"/>
  <c r="NO100" i="2421"/>
  <c r="BM100" i="2421"/>
  <c r="CA100" i="2421"/>
  <c r="NN100" i="2421"/>
  <c r="EW100" i="2421"/>
  <c r="PG100" i="2421"/>
  <c r="BZ100" i="2421"/>
  <c r="EY48" i="2421"/>
  <c r="EX48" i="2421"/>
  <c r="PH48" i="2421"/>
  <c r="PI48" i="2421"/>
  <c r="CA48" i="2421"/>
  <c r="BM48" i="2421"/>
  <c r="CB48" i="2421"/>
  <c r="NP48" i="2421"/>
  <c r="NO48" i="2421"/>
  <c r="NN48" i="2421"/>
  <c r="PG48" i="2421"/>
  <c r="EW48" i="2421"/>
  <c r="BZ48" i="2421"/>
  <c r="EY96" i="2421"/>
  <c r="EX96" i="2421"/>
  <c r="PH96" i="2421"/>
  <c r="PI96" i="2421"/>
  <c r="NP96" i="2421"/>
  <c r="NO96" i="2421"/>
  <c r="CB96" i="2421"/>
  <c r="BM96" i="2421"/>
  <c r="CA96" i="2421"/>
  <c r="NN96" i="2421"/>
  <c r="EW96" i="2421"/>
  <c r="PG96" i="2421"/>
  <c r="BZ96" i="2421"/>
  <c r="EX81" i="2421"/>
  <c r="EY81" i="2421"/>
  <c r="PI81" i="2421"/>
  <c r="PH81" i="2421"/>
  <c r="BM81" i="2421"/>
  <c r="CA81" i="2421"/>
  <c r="NP81" i="2421"/>
  <c r="NO81" i="2421"/>
  <c r="CB81" i="2421"/>
  <c r="NN81" i="2421"/>
  <c r="PG81" i="2421"/>
  <c r="BZ81" i="2421"/>
  <c r="EW81" i="2421"/>
  <c r="EY58" i="2421"/>
  <c r="EX58" i="2421"/>
  <c r="PH58" i="2421"/>
  <c r="PI58" i="2421"/>
  <c r="NP58" i="2421"/>
  <c r="CB58" i="2421"/>
  <c r="NO58" i="2421"/>
  <c r="CA58" i="2421"/>
  <c r="BM58" i="2421"/>
  <c r="PG58" i="2421"/>
  <c r="NN58" i="2421"/>
  <c r="BZ58" i="2421"/>
  <c r="EW58" i="2421"/>
  <c r="EX44" i="2421"/>
  <c r="EY44" i="2421"/>
  <c r="PI44" i="2421"/>
  <c r="PH44" i="2421"/>
  <c r="NP44" i="2421"/>
  <c r="NO44" i="2421"/>
  <c r="CA44" i="2421"/>
  <c r="CB44" i="2421"/>
  <c r="BM44" i="2421"/>
  <c r="NN44" i="2421"/>
  <c r="PG44" i="2421"/>
  <c r="BZ44" i="2421"/>
  <c r="EW44" i="2421"/>
  <c r="EY108" i="2421"/>
  <c r="EX108" i="2421"/>
  <c r="PH108" i="2421"/>
  <c r="PI108" i="2421"/>
  <c r="NP108" i="2421"/>
  <c r="NO108" i="2421"/>
  <c r="CB108" i="2421"/>
  <c r="CA108" i="2421"/>
  <c r="BM108" i="2421"/>
  <c r="BZ108" i="2421"/>
  <c r="PG108" i="2421"/>
  <c r="EW108" i="2421"/>
  <c r="NN108" i="2421"/>
  <c r="EY21" i="2421"/>
  <c r="EX21" i="2421"/>
  <c r="PI21" i="2421"/>
  <c r="PH21" i="2421"/>
  <c r="CB21" i="2421"/>
  <c r="CA21" i="2421"/>
  <c r="BM21" i="2421"/>
  <c r="NP21" i="2421"/>
  <c r="NO21" i="2421"/>
  <c r="EY39" i="2421"/>
  <c r="EX39" i="2421"/>
  <c r="PH39" i="2421"/>
  <c r="PI39" i="2421"/>
  <c r="NP39" i="2421"/>
  <c r="BM39" i="2421"/>
  <c r="NO39" i="2421"/>
  <c r="CB39" i="2421"/>
  <c r="CA39" i="2421"/>
  <c r="EW39" i="2421"/>
  <c r="PG39" i="2421"/>
  <c r="NN39" i="2421"/>
  <c r="BZ39" i="2421"/>
  <c r="EY55" i="2421"/>
  <c r="EX55" i="2421"/>
  <c r="PI55" i="2421"/>
  <c r="PH55" i="2421"/>
  <c r="CA55" i="2421"/>
  <c r="NO55" i="2421"/>
  <c r="BM55" i="2421"/>
  <c r="NP55" i="2421"/>
  <c r="CB55" i="2421"/>
  <c r="EW55" i="2421"/>
  <c r="NN55" i="2421"/>
  <c r="PG55" i="2421"/>
  <c r="BZ55" i="2421"/>
  <c r="EY25" i="2421"/>
  <c r="EX25" i="2421"/>
  <c r="PI25" i="2421"/>
  <c r="PH25" i="2421"/>
  <c r="BM25" i="2421"/>
  <c r="CA25" i="2421"/>
  <c r="NP25" i="2421"/>
  <c r="NO25" i="2421"/>
  <c r="CB25" i="2421"/>
  <c r="EY89" i="2421"/>
  <c r="EX89" i="2421"/>
  <c r="PH89" i="2421"/>
  <c r="PI89" i="2421"/>
  <c r="BM89" i="2421"/>
  <c r="CB89" i="2421"/>
  <c r="NP89" i="2421"/>
  <c r="NO89" i="2421"/>
  <c r="CA89" i="2421"/>
  <c r="BZ89" i="2421"/>
  <c r="NN89" i="2421"/>
  <c r="EW89" i="2421"/>
  <c r="PG89" i="2421"/>
  <c r="EY64" i="2421"/>
  <c r="EX64" i="2421"/>
  <c r="PH64" i="2421"/>
  <c r="PI64" i="2421"/>
  <c r="NP64" i="2421"/>
  <c r="NO64" i="2421"/>
  <c r="BM64" i="2421"/>
  <c r="CA64" i="2421"/>
  <c r="CB64" i="2421"/>
  <c r="NN64" i="2421"/>
  <c r="PG64" i="2421"/>
  <c r="BZ64" i="2421"/>
  <c r="EW64" i="2421"/>
  <c r="EY80" i="2421"/>
  <c r="EX80" i="2421"/>
  <c r="PI80" i="2421"/>
  <c r="PH80" i="2421"/>
  <c r="CA80" i="2421"/>
  <c r="CB80" i="2421"/>
  <c r="BM80" i="2421"/>
  <c r="NP80" i="2421"/>
  <c r="NO80" i="2421"/>
  <c r="NN80" i="2421"/>
  <c r="EW80" i="2421"/>
  <c r="BZ80" i="2421"/>
  <c r="PG80" i="2421"/>
  <c r="EY104" i="2421"/>
  <c r="EX104" i="2421"/>
  <c r="PH104" i="2421"/>
  <c r="PI104" i="2421"/>
  <c r="BM104" i="2421"/>
  <c r="NP104" i="2421"/>
  <c r="NO104" i="2421"/>
  <c r="CA104" i="2421"/>
  <c r="CB104" i="2421"/>
  <c r="PG104" i="2421"/>
  <c r="NN104" i="2421"/>
  <c r="EW104" i="2421"/>
  <c r="BZ104" i="2421"/>
  <c r="EY59" i="2421"/>
  <c r="EX59" i="2421"/>
  <c r="PH59" i="2421"/>
  <c r="PI59" i="2421"/>
  <c r="BM59" i="2421"/>
  <c r="NO59" i="2421"/>
  <c r="NP59" i="2421"/>
  <c r="CB59" i="2421"/>
  <c r="CA59" i="2421"/>
  <c r="BZ59" i="2421"/>
  <c r="PG59" i="2421"/>
  <c r="EW59" i="2421"/>
  <c r="NN59" i="2421"/>
  <c r="EY84" i="2421"/>
  <c r="EX84" i="2421"/>
  <c r="PH84" i="2421"/>
  <c r="PI84" i="2421"/>
  <c r="CA84" i="2421"/>
  <c r="CB84" i="2421"/>
  <c r="BM84" i="2421"/>
  <c r="NP84" i="2421"/>
  <c r="NO84" i="2421"/>
  <c r="EW84" i="2421"/>
  <c r="PG84" i="2421"/>
  <c r="NN84" i="2421"/>
  <c r="BZ84" i="2421"/>
  <c r="EY32" i="2421"/>
  <c r="EX32" i="2421"/>
  <c r="PH32" i="2421"/>
  <c r="PI32" i="2421"/>
  <c r="BM32" i="2421"/>
  <c r="NP32" i="2421"/>
  <c r="NO32" i="2421"/>
  <c r="CA32" i="2421"/>
  <c r="CB32" i="2421"/>
  <c r="NN32" i="2421"/>
  <c r="BZ32" i="2421"/>
  <c r="PG32" i="2421"/>
  <c r="EW32" i="2421"/>
  <c r="EX33" i="2421"/>
  <c r="EY33" i="2421"/>
  <c r="PI33" i="2421"/>
  <c r="PH33" i="2421"/>
  <c r="CB33" i="2421"/>
  <c r="NP33" i="2421"/>
  <c r="NO33" i="2421"/>
  <c r="BM33" i="2421"/>
  <c r="CA33" i="2421"/>
  <c r="EW33" i="2421"/>
  <c r="PG33" i="2421"/>
  <c r="BZ33" i="2421"/>
  <c r="NN33" i="2421"/>
  <c r="EX49" i="2421"/>
  <c r="EY49" i="2421"/>
  <c r="PH49" i="2421"/>
  <c r="PI49" i="2421"/>
  <c r="CB49" i="2421"/>
  <c r="BM49" i="2421"/>
  <c r="NP49" i="2421"/>
  <c r="NO49" i="2421"/>
  <c r="CA49" i="2421"/>
  <c r="PG49" i="2421"/>
  <c r="BZ49" i="2421"/>
  <c r="NN49" i="2421"/>
  <c r="EW49" i="2421"/>
  <c r="EY74" i="2421"/>
  <c r="EX74" i="2421"/>
  <c r="PI74" i="2421"/>
  <c r="PH74" i="2421"/>
  <c r="NO74" i="2421"/>
  <c r="CA74" i="2421"/>
  <c r="NP74" i="2421"/>
  <c r="CB74" i="2421"/>
  <c r="BM74" i="2421"/>
  <c r="PG74" i="2421"/>
  <c r="NN74" i="2421"/>
  <c r="BZ74" i="2421"/>
  <c r="EW74" i="2421"/>
  <c r="EY35" i="2421"/>
  <c r="EX35" i="2421"/>
  <c r="PI35" i="2421"/>
  <c r="PH35" i="2421"/>
  <c r="NP35" i="2421"/>
  <c r="NO35" i="2421"/>
  <c r="CB35" i="2421"/>
  <c r="BM35" i="2421"/>
  <c r="CA35" i="2421"/>
  <c r="BZ35" i="2421"/>
  <c r="EW35" i="2421"/>
  <c r="NN35" i="2421"/>
  <c r="PG35" i="2421"/>
  <c r="EY51" i="2421"/>
  <c r="EX51" i="2421"/>
  <c r="PI51" i="2421"/>
  <c r="PH51" i="2421"/>
  <c r="CB51" i="2421"/>
  <c r="CA51" i="2421"/>
  <c r="NO51" i="2421"/>
  <c r="BM51" i="2421"/>
  <c r="NP51" i="2421"/>
  <c r="EW51" i="2421"/>
  <c r="PG51" i="2421"/>
  <c r="BZ51" i="2421"/>
  <c r="NN51" i="2421"/>
  <c r="EY76" i="2421"/>
  <c r="EX76" i="2421"/>
  <c r="PI76" i="2421"/>
  <c r="PH76" i="2421"/>
  <c r="NP76" i="2421"/>
  <c r="NO76" i="2421"/>
  <c r="CA76" i="2421"/>
  <c r="CB76" i="2421"/>
  <c r="BM76" i="2421"/>
  <c r="BZ76" i="2421"/>
  <c r="PG76" i="2421"/>
  <c r="NN76" i="2421"/>
  <c r="EW76" i="2421"/>
  <c r="EY107" i="2421"/>
  <c r="EX107" i="2421"/>
  <c r="PH107" i="2421"/>
  <c r="PI107" i="2421"/>
  <c r="BM107" i="2421"/>
  <c r="NP107" i="2421"/>
  <c r="CB107" i="2421"/>
  <c r="CA107" i="2421"/>
  <c r="NO107" i="2421"/>
  <c r="BZ107" i="2421"/>
  <c r="NN107" i="2421"/>
  <c r="PG107" i="2421"/>
  <c r="EW107" i="2421"/>
  <c r="EX36" i="2421"/>
  <c r="EY36" i="2421"/>
  <c r="PH36" i="2421"/>
  <c r="PI36" i="2421"/>
  <c r="BM36" i="2421"/>
  <c r="NP36" i="2421"/>
  <c r="NO36" i="2421"/>
  <c r="CA36" i="2421"/>
  <c r="CB36" i="2421"/>
  <c r="NN36" i="2421"/>
  <c r="BZ36" i="2421"/>
  <c r="PG36" i="2421"/>
  <c r="EW36" i="2421"/>
  <c r="EY56" i="2421"/>
  <c r="EX56" i="2421"/>
  <c r="PI56" i="2421"/>
  <c r="PH56" i="2421"/>
  <c r="NP56" i="2421"/>
  <c r="NO56" i="2421"/>
  <c r="CB56" i="2421"/>
  <c r="CA56" i="2421"/>
  <c r="BM56" i="2421"/>
  <c r="PG56" i="2421"/>
  <c r="NN56" i="2421"/>
  <c r="EW56" i="2421"/>
  <c r="BZ56" i="2421"/>
  <c r="EY34" i="2421"/>
  <c r="EX34" i="2421"/>
  <c r="PI34" i="2421"/>
  <c r="PH34" i="2421"/>
  <c r="BM34" i="2421"/>
  <c r="CB34" i="2421"/>
  <c r="NP34" i="2421"/>
  <c r="NO34" i="2421"/>
  <c r="CA34" i="2421"/>
  <c r="PG34" i="2421"/>
  <c r="BZ34" i="2421"/>
  <c r="NN34" i="2421"/>
  <c r="EW34" i="2421"/>
  <c r="EY75" i="2421"/>
  <c r="EX75" i="2421"/>
  <c r="PH75" i="2421"/>
  <c r="PI75" i="2421"/>
  <c r="BM75" i="2421"/>
  <c r="NP75" i="2421"/>
  <c r="NO75" i="2421"/>
  <c r="CB75" i="2421"/>
  <c r="CA75" i="2421"/>
  <c r="NN75" i="2421"/>
  <c r="EW75" i="2421"/>
  <c r="PG75" i="2421"/>
  <c r="BZ75" i="2421"/>
  <c r="EY93" i="2421"/>
  <c r="EX93" i="2421"/>
  <c r="PI93" i="2421"/>
  <c r="PH93" i="2421"/>
  <c r="CB93" i="2421"/>
  <c r="NP93" i="2421"/>
  <c r="NO93" i="2421"/>
  <c r="CA93" i="2421"/>
  <c r="BM93" i="2421"/>
  <c r="NN93" i="2421"/>
  <c r="BZ93" i="2421"/>
  <c r="PG93" i="2421"/>
  <c r="EW93" i="2421"/>
  <c r="EY22" i="2421"/>
  <c r="EX22" i="2421"/>
  <c r="PH22" i="2421"/>
  <c r="PI22" i="2421"/>
  <c r="CA22" i="2421"/>
  <c r="BM22" i="2421"/>
  <c r="CB22" i="2421"/>
  <c r="NO22" i="2421"/>
  <c r="NP22" i="2421"/>
  <c r="EY95" i="2421"/>
  <c r="EX95" i="2421"/>
  <c r="PI95" i="2421"/>
  <c r="PH95" i="2421"/>
  <c r="NP95" i="2421"/>
  <c r="NO95" i="2421"/>
  <c r="CB95" i="2421"/>
  <c r="CA95" i="2421"/>
  <c r="BM95" i="2421"/>
  <c r="NN95" i="2421"/>
  <c r="PG95" i="2421"/>
  <c r="BZ95" i="2421"/>
  <c r="EW95" i="2421"/>
  <c r="EY65" i="2421"/>
  <c r="EX65" i="2421"/>
  <c r="PI65" i="2421"/>
  <c r="PH65" i="2421"/>
  <c r="NP65" i="2421"/>
  <c r="NO65" i="2421"/>
  <c r="CB65" i="2421"/>
  <c r="BM65" i="2421"/>
  <c r="CA65" i="2421"/>
  <c r="BZ65" i="2421"/>
  <c r="EW65" i="2421"/>
  <c r="NN65" i="2421"/>
  <c r="PG65" i="2421"/>
  <c r="EY42" i="2421"/>
  <c r="EX42" i="2421"/>
  <c r="PH42" i="2421"/>
  <c r="PI42" i="2421"/>
  <c r="BM42" i="2421"/>
  <c r="NO42" i="2421"/>
  <c r="NP42" i="2421"/>
  <c r="CA42" i="2421"/>
  <c r="CB42" i="2421"/>
  <c r="NN42" i="2421"/>
  <c r="EW42" i="2421"/>
  <c r="BZ42" i="2421"/>
  <c r="PG42" i="2421"/>
  <c r="EY67" i="2421"/>
  <c r="EX67" i="2421"/>
  <c r="PH67" i="2421"/>
  <c r="PI67" i="2421"/>
  <c r="NO67" i="2421"/>
  <c r="NP67" i="2421"/>
  <c r="CB67" i="2421"/>
  <c r="BM67" i="2421"/>
  <c r="CA67" i="2421"/>
  <c r="EW67" i="2421"/>
  <c r="BZ67" i="2421"/>
  <c r="PG67" i="2421"/>
  <c r="NN67" i="2421"/>
  <c r="EY83" i="2421"/>
  <c r="EX83" i="2421"/>
  <c r="PI83" i="2421"/>
  <c r="PH83" i="2421"/>
  <c r="CB83" i="2421"/>
  <c r="NO83" i="2421"/>
  <c r="CA83" i="2421"/>
  <c r="BM83" i="2421"/>
  <c r="NP83" i="2421"/>
  <c r="BZ83" i="2421"/>
  <c r="PG83" i="2421"/>
  <c r="NN83" i="2421"/>
  <c r="EW83" i="2421"/>
  <c r="EY99" i="2421"/>
  <c r="EX99" i="2421"/>
  <c r="PI99" i="2421"/>
  <c r="PH99" i="2421"/>
  <c r="NO99" i="2421"/>
  <c r="NP99" i="2421"/>
  <c r="CB99" i="2421"/>
  <c r="BM99" i="2421"/>
  <c r="CA99" i="2421"/>
  <c r="PG99" i="2421"/>
  <c r="NN99" i="2421"/>
  <c r="EW99" i="2421"/>
  <c r="BZ99" i="2421"/>
  <c r="CA28" i="2420"/>
  <c r="EX69" i="2421"/>
  <c r="EY69" i="2421"/>
  <c r="PH69" i="2421"/>
  <c r="PI69" i="2421"/>
  <c r="NP69" i="2421"/>
  <c r="NO69" i="2421"/>
  <c r="BM69" i="2421"/>
  <c r="CA69" i="2421"/>
  <c r="CB69" i="2421"/>
  <c r="EW69" i="2421"/>
  <c r="NN69" i="2421"/>
  <c r="BZ69" i="2421"/>
  <c r="PG69" i="2421"/>
  <c r="EX46" i="2421"/>
  <c r="EY46" i="2421"/>
  <c r="PI46" i="2421"/>
  <c r="PH46" i="2421"/>
  <c r="NO46" i="2421"/>
  <c r="CA46" i="2421"/>
  <c r="BM46" i="2421"/>
  <c r="NP46" i="2421"/>
  <c r="CB46" i="2421"/>
  <c r="BZ46" i="2421"/>
  <c r="EW46" i="2421"/>
  <c r="PG46" i="2421"/>
  <c r="NN46" i="2421"/>
  <c r="EY54" i="2421"/>
  <c r="EX54" i="2421"/>
  <c r="PI54" i="2421"/>
  <c r="PH54" i="2421"/>
  <c r="CA54" i="2421"/>
  <c r="BM54" i="2421"/>
  <c r="CB54" i="2421"/>
  <c r="NP54" i="2421"/>
  <c r="NO54" i="2421"/>
  <c r="EW54" i="2421"/>
  <c r="BZ54" i="2421"/>
  <c r="NN54" i="2421"/>
  <c r="PG54" i="2421"/>
  <c r="EY112" i="2421"/>
  <c r="EX112" i="2421"/>
  <c r="PH112" i="2421"/>
  <c r="PI112" i="2421"/>
  <c r="CA112" i="2421"/>
  <c r="CB112" i="2421"/>
  <c r="BM112" i="2421"/>
  <c r="NP112" i="2421"/>
  <c r="NO112" i="2421"/>
  <c r="BZ112" i="2421"/>
  <c r="NN112" i="2421"/>
  <c r="EW112" i="2421"/>
  <c r="PG112" i="2421"/>
  <c r="EY88" i="2421"/>
  <c r="EX88" i="2421"/>
  <c r="PH88" i="2421"/>
  <c r="PI88" i="2421"/>
  <c r="BM88" i="2421"/>
  <c r="CB88" i="2421"/>
  <c r="NP88" i="2421"/>
  <c r="NO88" i="2421"/>
  <c r="CA88" i="2421"/>
  <c r="BZ88" i="2421"/>
  <c r="EW88" i="2421"/>
  <c r="NN88" i="2421"/>
  <c r="PG88" i="2421"/>
  <c r="EY41" i="2421"/>
  <c r="EX41" i="2421"/>
  <c r="PH41" i="2421"/>
  <c r="PI41" i="2421"/>
  <c r="NP41" i="2421"/>
  <c r="NO41" i="2421"/>
  <c r="CA41" i="2421"/>
  <c r="BM41" i="2421"/>
  <c r="CB41" i="2421"/>
  <c r="EW41" i="2421"/>
  <c r="NN41" i="2421"/>
  <c r="PG41" i="2421"/>
  <c r="BZ41" i="2421"/>
  <c r="EX105" i="2421"/>
  <c r="EY105" i="2421"/>
  <c r="PH105" i="2421"/>
  <c r="PI105" i="2421"/>
  <c r="NP105" i="2421"/>
  <c r="NO105" i="2421"/>
  <c r="BM105" i="2421"/>
  <c r="CA105" i="2421"/>
  <c r="CB105" i="2421"/>
  <c r="BZ105" i="2421"/>
  <c r="EW105" i="2421"/>
  <c r="NN105" i="2421"/>
  <c r="PG105" i="2421"/>
  <c r="EY68" i="2421"/>
  <c r="EX68" i="2421"/>
  <c r="PH68" i="2421"/>
  <c r="PI68" i="2421"/>
  <c r="NP68" i="2421"/>
  <c r="NO68" i="2421"/>
  <c r="CB68" i="2421"/>
  <c r="BM68" i="2421"/>
  <c r="CA68" i="2421"/>
  <c r="NN68" i="2421"/>
  <c r="EW68" i="2421"/>
  <c r="BZ68" i="2421"/>
  <c r="PG68" i="2421"/>
  <c r="EX77" i="2421"/>
  <c r="EY77" i="2421"/>
  <c r="PH77" i="2421"/>
  <c r="PI77" i="2421"/>
  <c r="NP77" i="2421"/>
  <c r="NO77" i="2421"/>
  <c r="CA77" i="2421"/>
  <c r="CB77" i="2421"/>
  <c r="BM77" i="2421"/>
  <c r="EW77" i="2421"/>
  <c r="NN77" i="2421"/>
  <c r="PG77" i="2421"/>
  <c r="BZ77" i="2421"/>
  <c r="EX109" i="2421"/>
  <c r="EY109" i="2421"/>
  <c r="PI109" i="2421"/>
  <c r="PH109" i="2421"/>
  <c r="NP109" i="2421"/>
  <c r="NO109" i="2421"/>
  <c r="CA109" i="2421"/>
  <c r="CB109" i="2421"/>
  <c r="BM109" i="2421"/>
  <c r="EW109" i="2421"/>
  <c r="BZ109" i="2421"/>
  <c r="NN109" i="2421"/>
  <c r="PG109" i="2421"/>
  <c r="CA29" i="2420"/>
  <c r="EY63" i="2421"/>
  <c r="EX63" i="2421"/>
  <c r="PH63" i="2421"/>
  <c r="PI63" i="2421"/>
  <c r="NP63" i="2421"/>
  <c r="CB63" i="2421"/>
  <c r="NO63" i="2421"/>
  <c r="CA63" i="2421"/>
  <c r="BM63" i="2421"/>
  <c r="EW63" i="2421"/>
  <c r="NN63" i="2421"/>
  <c r="PG63" i="2421"/>
  <c r="BZ63" i="2421"/>
  <c r="EX60" i="2421"/>
  <c r="EY60" i="2421"/>
  <c r="PH60" i="2421"/>
  <c r="PI60" i="2421"/>
  <c r="CB60" i="2421"/>
  <c r="NP60" i="2421"/>
  <c r="NO60" i="2421"/>
  <c r="CA60" i="2421"/>
  <c r="BM60" i="2421"/>
  <c r="EW60" i="2421"/>
  <c r="NN60" i="2421"/>
  <c r="BZ60" i="2421"/>
  <c r="PG60" i="2421"/>
  <c r="EY87" i="2421"/>
  <c r="EX87" i="2421"/>
  <c r="PI87" i="2421"/>
  <c r="PH87" i="2421"/>
  <c r="CA87" i="2421"/>
  <c r="BM87" i="2421"/>
  <c r="NO87" i="2421"/>
  <c r="NP87" i="2421"/>
  <c r="CB87" i="2421"/>
  <c r="NN87" i="2421"/>
  <c r="EW87" i="2421"/>
  <c r="PG87" i="2421"/>
  <c r="BZ87" i="2421"/>
  <c r="MK110" i="2421"/>
  <c r="MK106" i="2421"/>
  <c r="MK102" i="2421"/>
  <c r="MK98" i="2421"/>
  <c r="MK94" i="2421"/>
  <c r="MK90" i="2421"/>
  <c r="MK86" i="2421"/>
  <c r="MK82" i="2421"/>
  <c r="MK78" i="2421"/>
  <c r="MK74" i="2421"/>
  <c r="ML113" i="2421"/>
  <c r="ML109" i="2421"/>
  <c r="ML105" i="2421"/>
  <c r="ML101" i="2421"/>
  <c r="ML97" i="2421"/>
  <c r="ML93" i="2421"/>
  <c r="ML89" i="2421"/>
  <c r="ML85" i="2421"/>
  <c r="ML81" i="2421"/>
  <c r="ML77" i="2421"/>
  <c r="ML73" i="2421"/>
  <c r="ML69" i="2421"/>
  <c r="ML65" i="2421"/>
  <c r="ML61" i="2421"/>
  <c r="ML57" i="2421"/>
  <c r="ML53" i="2421"/>
  <c r="ML49" i="2421"/>
  <c r="ML45" i="2421"/>
  <c r="ML41" i="2421"/>
  <c r="ML37" i="2421"/>
  <c r="ML33" i="2421"/>
  <c r="ML29" i="2421"/>
  <c r="ML25" i="2421"/>
  <c r="ML21" i="2421"/>
  <c r="MK113" i="2421"/>
  <c r="MK109" i="2421"/>
  <c r="MK105" i="2421"/>
  <c r="MK101" i="2421"/>
  <c r="MK97" i="2421"/>
  <c r="MK93" i="2421"/>
  <c r="MK89" i="2421"/>
  <c r="MK85" i="2421"/>
  <c r="MK81" i="2421"/>
  <c r="MK77" i="2421"/>
  <c r="MK73" i="2421"/>
  <c r="MK69" i="2421"/>
  <c r="MK65" i="2421"/>
  <c r="MK61" i="2421"/>
  <c r="MK57" i="2421"/>
  <c r="MK53" i="2421"/>
  <c r="MK49" i="2421"/>
  <c r="MK45" i="2421"/>
  <c r="MK41" i="2421"/>
  <c r="MK37" i="2421"/>
  <c r="MK33" i="2421"/>
  <c r="MK29" i="2421"/>
  <c r="MK25" i="2421"/>
  <c r="MK21" i="2421"/>
  <c r="ML112" i="2421"/>
  <c r="ML108" i="2421"/>
  <c r="ML104" i="2421"/>
  <c r="ML100" i="2421"/>
  <c r="ML96" i="2421"/>
  <c r="ML92" i="2421"/>
  <c r="ML88" i="2421"/>
  <c r="ML84" i="2421"/>
  <c r="ML80" i="2421"/>
  <c r="ML76" i="2421"/>
  <c r="ML72" i="2421"/>
  <c r="ML68" i="2421"/>
  <c r="ML64" i="2421"/>
  <c r="ML60" i="2421"/>
  <c r="ML56" i="2421"/>
  <c r="ML52" i="2421"/>
  <c r="ML48" i="2421"/>
  <c r="ML44" i="2421"/>
  <c r="ML40" i="2421"/>
  <c r="ML36" i="2421"/>
  <c r="ML32" i="2421"/>
  <c r="ML28" i="2421"/>
  <c r="ML20" i="2421"/>
  <c r="MK112" i="2421"/>
  <c r="MK108" i="2421"/>
  <c r="MK104" i="2421"/>
  <c r="MK100" i="2421"/>
  <c r="MK96" i="2421"/>
  <c r="MK92" i="2421"/>
  <c r="MK88" i="2421"/>
  <c r="MK84" i="2421"/>
  <c r="MK80" i="2421"/>
  <c r="MK76" i="2421"/>
  <c r="MK72" i="2421"/>
  <c r="MK68" i="2421"/>
  <c r="MK64" i="2421"/>
  <c r="MK60" i="2421"/>
  <c r="MK56" i="2421"/>
  <c r="MK52" i="2421"/>
  <c r="MK48" i="2421"/>
  <c r="MK44" i="2421"/>
  <c r="MK40" i="2421"/>
  <c r="MK36" i="2421"/>
  <c r="MK32" i="2421"/>
  <c r="MK28" i="2421"/>
  <c r="MK20" i="2421"/>
  <c r="ML111" i="2421"/>
  <c r="ML107" i="2421"/>
  <c r="ML103" i="2421"/>
  <c r="ML99" i="2421"/>
  <c r="ML95" i="2421"/>
  <c r="ML91" i="2421"/>
  <c r="ML87" i="2421"/>
  <c r="ML83" i="2421"/>
  <c r="ML79" i="2421"/>
  <c r="ML75" i="2421"/>
  <c r="ML71" i="2421"/>
  <c r="ML67" i="2421"/>
  <c r="ML63" i="2421"/>
  <c r="ML59" i="2421"/>
  <c r="ML55" i="2421"/>
  <c r="ML51" i="2421"/>
  <c r="ML47" i="2421"/>
  <c r="ML43" i="2421"/>
  <c r="ML39" i="2421"/>
  <c r="ML35" i="2421"/>
  <c r="ML31" i="2421"/>
  <c r="ML27" i="2421"/>
  <c r="ML23" i="2421"/>
  <c r="ML19" i="2421"/>
  <c r="MK103" i="2421"/>
  <c r="MK87" i="2421"/>
  <c r="MK71" i="2421"/>
  <c r="MK62" i="2421"/>
  <c r="ML50" i="2421"/>
  <c r="MK39" i="2421"/>
  <c r="MK30" i="2421"/>
  <c r="ML102" i="2421"/>
  <c r="ML86" i="2421"/>
  <c r="ML70" i="2421"/>
  <c r="MK59" i="2421"/>
  <c r="MK50" i="2421"/>
  <c r="ML38" i="2421"/>
  <c r="MK27" i="2421"/>
  <c r="MK99" i="2421"/>
  <c r="MK83" i="2421"/>
  <c r="MK70" i="2421"/>
  <c r="ML58" i="2421"/>
  <c r="MK47" i="2421"/>
  <c r="MK38" i="2421"/>
  <c r="ML26" i="2421"/>
  <c r="ML98" i="2421"/>
  <c r="ML82" i="2421"/>
  <c r="MK67" i="2421"/>
  <c r="MK58" i="2421"/>
  <c r="ML46" i="2421"/>
  <c r="MK35" i="2421"/>
  <c r="MK26" i="2421"/>
  <c r="MK111" i="2421"/>
  <c r="MK95" i="2421"/>
  <c r="MK79" i="2421"/>
  <c r="ML66" i="2421"/>
  <c r="MK55" i="2421"/>
  <c r="MK46" i="2421"/>
  <c r="ML34" i="2421"/>
  <c r="MK23" i="2421"/>
  <c r="MK107" i="2421"/>
  <c r="MK91" i="2421"/>
  <c r="MK75" i="2421"/>
  <c r="MK63" i="2421"/>
  <c r="MK54" i="2421"/>
  <c r="ML42" i="2421"/>
  <c r="MK31" i="2421"/>
  <c r="MK22" i="2421"/>
  <c r="MC11" i="2421"/>
  <c r="ML78" i="2421"/>
  <c r="MK34" i="2421"/>
  <c r="ML74" i="2421"/>
  <c r="ML30" i="2421"/>
  <c r="MK66" i="2421"/>
  <c r="ML22" i="2421"/>
  <c r="ML62" i="2421"/>
  <c r="MK19" i="2421"/>
  <c r="ML110" i="2421"/>
  <c r="ML54" i="2421"/>
  <c r="ML106" i="2421"/>
  <c r="MK51" i="2421"/>
  <c r="ML94" i="2421"/>
  <c r="MK43" i="2421"/>
  <c r="ML90" i="2421"/>
  <c r="MK42" i="2421"/>
  <c r="OO12" i="2421"/>
  <c r="ON12" i="2421"/>
  <c r="OM12" i="2421"/>
  <c r="OT12" i="2421"/>
  <c r="OL12" i="2421"/>
  <c r="OR12" i="2421"/>
  <c r="OS12" i="2421"/>
  <c r="OQ12" i="2421"/>
  <c r="OP12" i="2421"/>
  <c r="OJ12" i="2421"/>
  <c r="HC12" i="2421"/>
  <c r="HB12" i="2421"/>
  <c r="HA12" i="2421"/>
  <c r="GZ12" i="2421"/>
  <c r="HG12" i="2421"/>
  <c r="GY12" i="2421"/>
  <c r="HF12" i="2421"/>
  <c r="GW12" i="2421"/>
  <c r="HE12" i="2421"/>
  <c r="HD12" i="2421"/>
  <c r="LH111" i="2421"/>
  <c r="LH107" i="2421"/>
  <c r="LG111" i="2421"/>
  <c r="LG107" i="2421"/>
  <c r="LH110" i="2421"/>
  <c r="LH106" i="2421"/>
  <c r="LG110" i="2421"/>
  <c r="LH108" i="2421"/>
  <c r="LG103" i="2421"/>
  <c r="LG99" i="2421"/>
  <c r="LH95" i="2421"/>
  <c r="LH91" i="2421"/>
  <c r="LH87" i="2421"/>
  <c r="LG84" i="2421"/>
  <c r="LG80" i="2421"/>
  <c r="LG76" i="2421"/>
  <c r="LG72" i="2421"/>
  <c r="LH68" i="2421"/>
  <c r="LH64" i="2421"/>
  <c r="LH60" i="2421"/>
  <c r="LG57" i="2421"/>
  <c r="LH53" i="2421"/>
  <c r="LG50" i="2421"/>
  <c r="LH46" i="2421"/>
  <c r="LG39" i="2421"/>
  <c r="LH35" i="2421"/>
  <c r="LG32" i="2421"/>
  <c r="LH28" i="2421"/>
  <c r="LH25" i="2421"/>
  <c r="LG108" i="2421"/>
  <c r="LH102" i="2421"/>
  <c r="LH98" i="2421"/>
  <c r="LG95" i="2421"/>
  <c r="LG91" i="2421"/>
  <c r="LG87" i="2421"/>
  <c r="LH83" i="2421"/>
  <c r="LH79" i="2421"/>
  <c r="LH75" i="2421"/>
  <c r="LH71" i="2421"/>
  <c r="LG68" i="2421"/>
  <c r="LG64" i="2421"/>
  <c r="LG60" i="2421"/>
  <c r="LH56" i="2421"/>
  <c r="LG53" i="2421"/>
  <c r="LH49" i="2421"/>
  <c r="LG46" i="2421"/>
  <c r="LH42" i="2421"/>
  <c r="LG35" i="2421"/>
  <c r="LH31" i="2421"/>
  <c r="LG28" i="2421"/>
  <c r="LG25" i="2421"/>
  <c r="LH22" i="2421"/>
  <c r="LH20" i="2421"/>
  <c r="LH113" i="2421"/>
  <c r="LG106" i="2421"/>
  <c r="LG102" i="2421"/>
  <c r="LG98" i="2421"/>
  <c r="LH94" i="2421"/>
  <c r="LH90" i="2421"/>
  <c r="LH86" i="2421"/>
  <c r="LG83" i="2421"/>
  <c r="LG79" i="2421"/>
  <c r="LG75" i="2421"/>
  <c r="LG71" i="2421"/>
  <c r="LH67" i="2421"/>
  <c r="LH63" i="2421"/>
  <c r="LH59" i="2421"/>
  <c r="LG56" i="2421"/>
  <c r="LH52" i="2421"/>
  <c r="LG49" i="2421"/>
  <c r="LH45" i="2421"/>
  <c r="LG42" i="2421"/>
  <c r="LH38" i="2421"/>
  <c r="LG31" i="2421"/>
  <c r="LH27" i="2421"/>
  <c r="LG22" i="2421"/>
  <c r="LG20" i="2421"/>
  <c r="LG113" i="2421"/>
  <c r="LH105" i="2421"/>
  <c r="LH101" i="2421"/>
  <c r="LH97" i="2421"/>
  <c r="LG94" i="2421"/>
  <c r="LG90" i="2421"/>
  <c r="LG86" i="2421"/>
  <c r="LH82" i="2421"/>
  <c r="LH78" i="2421"/>
  <c r="LH74" i="2421"/>
  <c r="LH70" i="2421"/>
  <c r="LG67" i="2421"/>
  <c r="LG63" i="2421"/>
  <c r="LG59" i="2421"/>
  <c r="LH55" i="2421"/>
  <c r="LG52" i="2421"/>
  <c r="LH48" i="2421"/>
  <c r="LG45" i="2421"/>
  <c r="LH41" i="2421"/>
  <c r="LG38" i="2421"/>
  <c r="LH34" i="2421"/>
  <c r="LG27" i="2421"/>
  <c r="KY11" i="2421"/>
  <c r="LH112" i="2421"/>
  <c r="LG105" i="2421"/>
  <c r="LG101" i="2421"/>
  <c r="LG97" i="2421"/>
  <c r="LH93" i="2421"/>
  <c r="LH89" i="2421"/>
  <c r="LH85" i="2421"/>
  <c r="LG82" i="2421"/>
  <c r="LG78" i="2421"/>
  <c r="LG74" i="2421"/>
  <c r="LG70" i="2421"/>
  <c r="LH66" i="2421"/>
  <c r="LH62" i="2421"/>
  <c r="LH109" i="2421"/>
  <c r="LG104" i="2421"/>
  <c r="LG100" i="2421"/>
  <c r="LG96" i="2421"/>
  <c r="LH92" i="2421"/>
  <c r="LH88" i="2421"/>
  <c r="LG81" i="2421"/>
  <c r="LG77" i="2421"/>
  <c r="LG73" i="2421"/>
  <c r="LG69" i="2421"/>
  <c r="LH65" i="2421"/>
  <c r="LH61" i="2421"/>
  <c r="LG58" i="2421"/>
  <c r="LH54" i="2421"/>
  <c r="LG47" i="2421"/>
  <c r="LH43" i="2421"/>
  <c r="LG40" i="2421"/>
  <c r="LH36" i="2421"/>
  <c r="LG33" i="2421"/>
  <c r="LH29" i="2421"/>
  <c r="LH26" i="2421"/>
  <c r="LH23" i="2421"/>
  <c r="LG21" i="2421"/>
  <c r="LG19" i="2421"/>
  <c r="LH96" i="2421"/>
  <c r="LH81" i="2421"/>
  <c r="LG66" i="2421"/>
  <c r="LG54" i="2421"/>
  <c r="LG44" i="2421"/>
  <c r="LG34" i="2421"/>
  <c r="LG26" i="2421"/>
  <c r="LH19" i="2421"/>
  <c r="LH80" i="2421"/>
  <c r="LG65" i="2421"/>
  <c r="LH51" i="2421"/>
  <c r="LG43" i="2421"/>
  <c r="LH33" i="2421"/>
  <c r="LG112" i="2421"/>
  <c r="LG93" i="2421"/>
  <c r="LH77" i="2421"/>
  <c r="LG62" i="2421"/>
  <c r="LG51" i="2421"/>
  <c r="LG41" i="2421"/>
  <c r="LH32" i="2421"/>
  <c r="LG109" i="2421"/>
  <c r="LG92" i="2421"/>
  <c r="LH76" i="2421"/>
  <c r="LG61" i="2421"/>
  <c r="LH50" i="2421"/>
  <c r="LH40" i="2421"/>
  <c r="LH30" i="2421"/>
  <c r="LG23" i="2421"/>
  <c r="LH104" i="2421"/>
  <c r="LG89" i="2421"/>
  <c r="LH73" i="2421"/>
  <c r="LH58" i="2421"/>
  <c r="LG48" i="2421"/>
  <c r="LH39" i="2421"/>
  <c r="LG30" i="2421"/>
  <c r="LH103" i="2421"/>
  <c r="LG88" i="2421"/>
  <c r="LH72" i="2421"/>
  <c r="LH57" i="2421"/>
  <c r="LH47" i="2421"/>
  <c r="LH37" i="2421"/>
  <c r="LG29" i="2421"/>
  <c r="LH21" i="2421"/>
  <c r="LH100" i="2421"/>
  <c r="LG85" i="2421"/>
  <c r="LH69" i="2421"/>
  <c r="LG55" i="2421"/>
  <c r="LG37" i="2421"/>
  <c r="LH84" i="2421"/>
  <c r="LH44" i="2421"/>
  <c r="LG36" i="2421"/>
  <c r="LH99" i="2421"/>
  <c r="GR112" i="2421"/>
  <c r="GR108" i="2421"/>
  <c r="GR104" i="2421"/>
  <c r="GR100" i="2421"/>
  <c r="GR96" i="2421"/>
  <c r="GR92" i="2421"/>
  <c r="GR88" i="2421"/>
  <c r="GR84" i="2421"/>
  <c r="GR80" i="2421"/>
  <c r="GR76" i="2421"/>
  <c r="GR72" i="2421"/>
  <c r="GR68" i="2421"/>
  <c r="GR64" i="2421"/>
  <c r="GR60" i="2421"/>
  <c r="GR56" i="2421"/>
  <c r="GR52" i="2421"/>
  <c r="GR48" i="2421"/>
  <c r="GR44" i="2421"/>
  <c r="GR40" i="2421"/>
  <c r="GR36" i="2421"/>
  <c r="GR32" i="2421"/>
  <c r="GR28" i="2421"/>
  <c r="GR20" i="2421"/>
  <c r="GQ112" i="2421"/>
  <c r="GQ108" i="2421"/>
  <c r="GQ104" i="2421"/>
  <c r="GQ100" i="2421"/>
  <c r="GQ96" i="2421"/>
  <c r="GQ92" i="2421"/>
  <c r="GQ88" i="2421"/>
  <c r="GQ84" i="2421"/>
  <c r="GQ80" i="2421"/>
  <c r="GQ76" i="2421"/>
  <c r="GQ72" i="2421"/>
  <c r="GQ68" i="2421"/>
  <c r="GQ64" i="2421"/>
  <c r="GQ60" i="2421"/>
  <c r="GQ56" i="2421"/>
  <c r="GQ52" i="2421"/>
  <c r="GQ48" i="2421"/>
  <c r="GQ44" i="2421"/>
  <c r="GQ40" i="2421"/>
  <c r="GQ36" i="2421"/>
  <c r="GQ32" i="2421"/>
  <c r="GQ28" i="2421"/>
  <c r="GQ20" i="2421"/>
  <c r="GR111" i="2421"/>
  <c r="GR107" i="2421"/>
  <c r="GR103" i="2421"/>
  <c r="GR99" i="2421"/>
  <c r="GR95" i="2421"/>
  <c r="GR91" i="2421"/>
  <c r="GR87" i="2421"/>
  <c r="GR83" i="2421"/>
  <c r="GR79" i="2421"/>
  <c r="GR75" i="2421"/>
  <c r="GR71" i="2421"/>
  <c r="GR67" i="2421"/>
  <c r="GR63" i="2421"/>
  <c r="GR59" i="2421"/>
  <c r="GR55" i="2421"/>
  <c r="GR51" i="2421"/>
  <c r="GR47" i="2421"/>
  <c r="GR43" i="2421"/>
  <c r="GR39" i="2421"/>
  <c r="GR35" i="2421"/>
  <c r="GR31" i="2421"/>
  <c r="GR27" i="2421"/>
  <c r="GR23" i="2421"/>
  <c r="GR19" i="2421"/>
  <c r="GQ111" i="2421"/>
  <c r="GQ107" i="2421"/>
  <c r="GQ103" i="2421"/>
  <c r="GQ99" i="2421"/>
  <c r="GQ95" i="2421"/>
  <c r="GQ91" i="2421"/>
  <c r="GQ87" i="2421"/>
  <c r="GQ83" i="2421"/>
  <c r="GQ79" i="2421"/>
  <c r="GQ75" i="2421"/>
  <c r="GQ71" i="2421"/>
  <c r="GQ67" i="2421"/>
  <c r="GQ63" i="2421"/>
  <c r="GQ59" i="2421"/>
  <c r="GQ55" i="2421"/>
  <c r="GQ51" i="2421"/>
  <c r="GQ47" i="2421"/>
  <c r="GQ43" i="2421"/>
  <c r="GQ39" i="2421"/>
  <c r="GQ35" i="2421"/>
  <c r="GQ31" i="2421"/>
  <c r="GQ27" i="2421"/>
  <c r="GQ23" i="2421"/>
  <c r="GQ19" i="2421"/>
  <c r="GR110" i="2421"/>
  <c r="GR106" i="2421"/>
  <c r="GR102" i="2421"/>
  <c r="GR98" i="2421"/>
  <c r="GR94" i="2421"/>
  <c r="GR90" i="2421"/>
  <c r="GR86" i="2421"/>
  <c r="GR82" i="2421"/>
  <c r="GR78" i="2421"/>
  <c r="GR74" i="2421"/>
  <c r="GR70" i="2421"/>
  <c r="GR66" i="2421"/>
  <c r="GR62" i="2421"/>
  <c r="GR58" i="2421"/>
  <c r="GR54" i="2421"/>
  <c r="GR50" i="2421"/>
  <c r="GR46" i="2421"/>
  <c r="GR42" i="2421"/>
  <c r="GR38" i="2421"/>
  <c r="GR34" i="2421"/>
  <c r="GR30" i="2421"/>
  <c r="GR26" i="2421"/>
  <c r="GR22" i="2421"/>
  <c r="GI11" i="2421"/>
  <c r="GQ110" i="2421"/>
  <c r="GQ106" i="2421"/>
  <c r="GQ102" i="2421"/>
  <c r="GQ98" i="2421"/>
  <c r="GQ94" i="2421"/>
  <c r="GQ90" i="2421"/>
  <c r="GQ86" i="2421"/>
  <c r="GQ82" i="2421"/>
  <c r="GQ78" i="2421"/>
  <c r="GQ74" i="2421"/>
  <c r="GQ70" i="2421"/>
  <c r="GQ66" i="2421"/>
  <c r="GQ62" i="2421"/>
  <c r="GQ58" i="2421"/>
  <c r="GQ54" i="2421"/>
  <c r="GQ50" i="2421"/>
  <c r="GQ46" i="2421"/>
  <c r="GQ42" i="2421"/>
  <c r="GQ38" i="2421"/>
  <c r="GQ34" i="2421"/>
  <c r="GQ30" i="2421"/>
  <c r="GQ26" i="2421"/>
  <c r="GQ22" i="2421"/>
  <c r="GR113" i="2421"/>
  <c r="GR109" i="2421"/>
  <c r="GR105" i="2421"/>
  <c r="GR101" i="2421"/>
  <c r="GR97" i="2421"/>
  <c r="GR93" i="2421"/>
  <c r="GR89" i="2421"/>
  <c r="GR85" i="2421"/>
  <c r="GR81" i="2421"/>
  <c r="GR77" i="2421"/>
  <c r="GR73" i="2421"/>
  <c r="GR69" i="2421"/>
  <c r="GR65" i="2421"/>
  <c r="GR61" i="2421"/>
  <c r="GR57" i="2421"/>
  <c r="GR53" i="2421"/>
  <c r="GR49" i="2421"/>
  <c r="GR45" i="2421"/>
  <c r="GR41" i="2421"/>
  <c r="GR37" i="2421"/>
  <c r="GR33" i="2421"/>
  <c r="GR29" i="2421"/>
  <c r="GR25" i="2421"/>
  <c r="GR21" i="2421"/>
  <c r="GQ97" i="2421"/>
  <c r="GQ65" i="2421"/>
  <c r="GQ33" i="2421"/>
  <c r="GQ93" i="2421"/>
  <c r="GQ61" i="2421"/>
  <c r="GQ29" i="2421"/>
  <c r="GQ89" i="2421"/>
  <c r="GQ57" i="2421"/>
  <c r="GQ25" i="2421"/>
  <c r="GQ85" i="2421"/>
  <c r="GQ53" i="2421"/>
  <c r="GQ21" i="2421"/>
  <c r="GQ113" i="2421"/>
  <c r="GQ81" i="2421"/>
  <c r="GQ49" i="2421"/>
  <c r="GQ109" i="2421"/>
  <c r="GQ77" i="2421"/>
  <c r="GQ45" i="2421"/>
  <c r="GQ105" i="2421"/>
  <c r="GQ73" i="2421"/>
  <c r="GQ41" i="2421"/>
  <c r="GQ101" i="2421"/>
  <c r="GQ69" i="2421"/>
  <c r="GQ37" i="2421"/>
  <c r="KP75" i="2421"/>
  <c r="CL12" i="2421"/>
  <c r="CN12" i="2421"/>
  <c r="CK12" i="2421"/>
  <c r="CO12" i="2421"/>
  <c r="CJ12" i="2421"/>
  <c r="CQ12" i="2421"/>
  <c r="CI12" i="2421"/>
  <c r="CP12" i="2421"/>
  <c r="CG12" i="2421"/>
  <c r="CM12" i="2421"/>
  <c r="LW112" i="2421"/>
  <c r="LW108" i="2421"/>
  <c r="LW104" i="2421"/>
  <c r="LW100" i="2421"/>
  <c r="LW96" i="2421"/>
  <c r="LW92" i="2421"/>
  <c r="LW88" i="2421"/>
  <c r="LW84" i="2421"/>
  <c r="LW80" i="2421"/>
  <c r="LW76" i="2421"/>
  <c r="LV73" i="2421"/>
  <c r="LW69" i="2421"/>
  <c r="LV66" i="2421"/>
  <c r="LW62" i="2421"/>
  <c r="LW55" i="2421"/>
  <c r="LV52" i="2421"/>
  <c r="LW48" i="2421"/>
  <c r="LV45" i="2421"/>
  <c r="LW41" i="2421"/>
  <c r="LV34" i="2421"/>
  <c r="LW31" i="2421"/>
  <c r="LV26" i="2421"/>
  <c r="LW23" i="2421"/>
  <c r="LV112" i="2421"/>
  <c r="LV108" i="2421"/>
  <c r="LV104" i="2421"/>
  <c r="LV100" i="2421"/>
  <c r="LV96" i="2421"/>
  <c r="LV92" i="2421"/>
  <c r="LV88" i="2421"/>
  <c r="LV84" i="2421"/>
  <c r="LV80" i="2421"/>
  <c r="LV76" i="2421"/>
  <c r="LW72" i="2421"/>
  <c r="LV69" i="2421"/>
  <c r="LW65" i="2421"/>
  <c r="LV62" i="2421"/>
  <c r="LW58" i="2421"/>
  <c r="LV55" i="2421"/>
  <c r="LW51" i="2421"/>
  <c r="LV48" i="2421"/>
  <c r="LW44" i="2421"/>
  <c r="LV41" i="2421"/>
  <c r="LW37" i="2421"/>
  <c r="LV31" i="2421"/>
  <c r="LW28" i="2421"/>
  <c r="LV23" i="2421"/>
  <c r="LW20" i="2421"/>
  <c r="LW111" i="2421"/>
  <c r="LW107" i="2421"/>
  <c r="LW103" i="2421"/>
  <c r="LW99" i="2421"/>
  <c r="LW95" i="2421"/>
  <c r="LW91" i="2421"/>
  <c r="LW87" i="2421"/>
  <c r="LW83" i="2421"/>
  <c r="LW79" i="2421"/>
  <c r="LW75" i="2421"/>
  <c r="LV72" i="2421"/>
  <c r="LW68" i="2421"/>
  <c r="LV65" i="2421"/>
  <c r="LW61" i="2421"/>
  <c r="LV58" i="2421"/>
  <c r="LW54" i="2421"/>
  <c r="LV51" i="2421"/>
  <c r="LW47" i="2421"/>
  <c r="LV44" i="2421"/>
  <c r="LW40" i="2421"/>
  <c r="LV37" i="2421"/>
  <c r="LW33" i="2421"/>
  <c r="LV28" i="2421"/>
  <c r="LW25" i="2421"/>
  <c r="LV20" i="2421"/>
  <c r="LV111" i="2421"/>
  <c r="LV107" i="2421"/>
  <c r="LV103" i="2421"/>
  <c r="LV99" i="2421"/>
  <c r="LV95" i="2421"/>
  <c r="LV91" i="2421"/>
  <c r="LV87" i="2421"/>
  <c r="LV83" i="2421"/>
  <c r="LV79" i="2421"/>
  <c r="LV75" i="2421"/>
  <c r="LW71" i="2421"/>
  <c r="LV68" i="2421"/>
  <c r="LW64" i="2421"/>
  <c r="LV61" i="2421"/>
  <c r="LW57" i="2421"/>
  <c r="LV54" i="2421"/>
  <c r="LW50" i="2421"/>
  <c r="LV47" i="2421"/>
  <c r="LW43" i="2421"/>
  <c r="LV40" i="2421"/>
  <c r="LW36" i="2421"/>
  <c r="LV33" i="2421"/>
  <c r="LW30" i="2421"/>
  <c r="LV25" i="2421"/>
  <c r="LW22" i="2421"/>
  <c r="LW110" i="2421"/>
  <c r="LW106" i="2421"/>
  <c r="LW102" i="2421"/>
  <c r="LW98" i="2421"/>
  <c r="LW94" i="2421"/>
  <c r="LW90" i="2421"/>
  <c r="LW86" i="2421"/>
  <c r="LW82" i="2421"/>
  <c r="LW78" i="2421"/>
  <c r="LV105" i="2421"/>
  <c r="LW93" i="2421"/>
  <c r="LV82" i="2421"/>
  <c r="LV74" i="2421"/>
  <c r="LW59" i="2421"/>
  <c r="LV53" i="2421"/>
  <c r="LW38" i="2421"/>
  <c r="LV32" i="2421"/>
  <c r="LW21" i="2421"/>
  <c r="LW113" i="2421"/>
  <c r="LV102" i="2421"/>
  <c r="LV93" i="2421"/>
  <c r="LW81" i="2421"/>
  <c r="LW73" i="2421"/>
  <c r="LW66" i="2421"/>
  <c r="LV59" i="2421"/>
  <c r="LW52" i="2421"/>
  <c r="LW45" i="2421"/>
  <c r="LV38" i="2421"/>
  <c r="LW26" i="2421"/>
  <c r="LV21" i="2421"/>
  <c r="LV113" i="2421"/>
  <c r="LW101" i="2421"/>
  <c r="LV90" i="2421"/>
  <c r="LV81" i="2421"/>
  <c r="LV71" i="2421"/>
  <c r="LV64" i="2421"/>
  <c r="LV57" i="2421"/>
  <c r="LV50" i="2421"/>
  <c r="LV43" i="2421"/>
  <c r="LV36" i="2421"/>
  <c r="LV30" i="2421"/>
  <c r="LW19" i="2421"/>
  <c r="LV110" i="2421"/>
  <c r="LV101" i="2421"/>
  <c r="LW89" i="2421"/>
  <c r="LV78" i="2421"/>
  <c r="LW63" i="2421"/>
  <c r="LW56" i="2421"/>
  <c r="LW42" i="2421"/>
  <c r="LW35" i="2421"/>
  <c r="LV19" i="2421"/>
  <c r="LW109" i="2421"/>
  <c r="LV98" i="2421"/>
  <c r="LV89" i="2421"/>
  <c r="LW77" i="2421"/>
  <c r="LW70" i="2421"/>
  <c r="LV63" i="2421"/>
  <c r="LV56" i="2421"/>
  <c r="LW49" i="2421"/>
  <c r="LV42" i="2421"/>
  <c r="LV35" i="2421"/>
  <c r="LW29" i="2421"/>
  <c r="LV106" i="2421"/>
  <c r="LV97" i="2421"/>
  <c r="LW85" i="2421"/>
  <c r="LW67" i="2421"/>
  <c r="LW60" i="2421"/>
  <c r="LW46" i="2421"/>
  <c r="LW39" i="2421"/>
  <c r="LW27" i="2421"/>
  <c r="LV22" i="2421"/>
  <c r="LN11" i="2421"/>
  <c r="LW97" i="2421"/>
  <c r="LW34" i="2421"/>
  <c r="LV94" i="2421"/>
  <c r="LV60" i="2421"/>
  <c r="LW32" i="2421"/>
  <c r="LV86" i="2421"/>
  <c r="LV29" i="2421"/>
  <c r="LV85" i="2421"/>
  <c r="LW53" i="2421"/>
  <c r="LV27" i="2421"/>
  <c r="LV77" i="2421"/>
  <c r="LV49" i="2421"/>
  <c r="LW74" i="2421"/>
  <c r="LV46" i="2421"/>
  <c r="LV109" i="2421"/>
  <c r="LV70" i="2421"/>
  <c r="LW105" i="2421"/>
  <c r="LV67" i="2421"/>
  <c r="LV39" i="2421"/>
  <c r="OD12" i="2421"/>
  <c r="NU12" i="2421"/>
  <c r="OC12" i="2421"/>
  <c r="OB12" i="2421"/>
  <c r="OA12" i="2421"/>
  <c r="NZ12" i="2421"/>
  <c r="NY12" i="2421"/>
  <c r="OE12" i="2421"/>
  <c r="NX12" i="2421"/>
  <c r="NW12" i="2421"/>
  <c r="LA12" i="2421"/>
  <c r="LH12" i="2421"/>
  <c r="KZ12" i="2421"/>
  <c r="LG12" i="2421"/>
  <c r="KX12" i="2421"/>
  <c r="LF12" i="2421"/>
  <c r="LC12" i="2421"/>
  <c r="LE12" i="2421"/>
  <c r="LD12" i="2421"/>
  <c r="LB12" i="2421"/>
  <c r="GL12" i="2421"/>
  <c r="GK12" i="2421"/>
  <c r="GR12" i="2421"/>
  <c r="GJ12" i="2421"/>
  <c r="GQ12" i="2421"/>
  <c r="GH12" i="2421"/>
  <c r="GP12" i="2421"/>
  <c r="GO12" i="2421"/>
  <c r="GN12" i="2421"/>
  <c r="GM12" i="2421"/>
  <c r="KR111" i="2421"/>
  <c r="KR107" i="2421"/>
  <c r="KR103" i="2421"/>
  <c r="KR99" i="2421"/>
  <c r="KR95" i="2421"/>
  <c r="KR91" i="2421"/>
  <c r="KR87" i="2421"/>
  <c r="KR83" i="2421"/>
  <c r="KR79" i="2421"/>
  <c r="KR75" i="2421"/>
  <c r="KR71" i="2421"/>
  <c r="KR67" i="2421"/>
  <c r="KR63" i="2421"/>
  <c r="KR59" i="2421"/>
  <c r="KR55" i="2421"/>
  <c r="KR51" i="2421"/>
  <c r="KR47" i="2421"/>
  <c r="KR43" i="2421"/>
  <c r="KR39" i="2421"/>
  <c r="KR35" i="2421"/>
  <c r="KR31" i="2421"/>
  <c r="KR27" i="2421"/>
  <c r="KR23" i="2421"/>
  <c r="KS110" i="2421"/>
  <c r="KS106" i="2421"/>
  <c r="KS102" i="2421"/>
  <c r="KS98" i="2421"/>
  <c r="KS94" i="2421"/>
  <c r="KS90" i="2421"/>
  <c r="KS86" i="2421"/>
  <c r="KS82" i="2421"/>
  <c r="KS78" i="2421"/>
  <c r="KS74" i="2421"/>
  <c r="KS70" i="2421"/>
  <c r="KS66" i="2421"/>
  <c r="KS62" i="2421"/>
  <c r="KS58" i="2421"/>
  <c r="KS54" i="2421"/>
  <c r="KS50" i="2421"/>
  <c r="KS46" i="2421"/>
  <c r="KS42" i="2421"/>
  <c r="KS38" i="2421"/>
  <c r="KS34" i="2421"/>
  <c r="KS30" i="2421"/>
  <c r="KS26" i="2421"/>
  <c r="KS22" i="2421"/>
  <c r="KS19" i="2421"/>
  <c r="KJ11" i="2421"/>
  <c r="KR110" i="2421"/>
  <c r="KR106" i="2421"/>
  <c r="KR102" i="2421"/>
  <c r="KR98" i="2421"/>
  <c r="KR94" i="2421"/>
  <c r="KR90" i="2421"/>
  <c r="KR86" i="2421"/>
  <c r="KR82" i="2421"/>
  <c r="KR78" i="2421"/>
  <c r="KR74" i="2421"/>
  <c r="KR70" i="2421"/>
  <c r="KR66" i="2421"/>
  <c r="KR62" i="2421"/>
  <c r="KR58" i="2421"/>
  <c r="KR54" i="2421"/>
  <c r="KR50" i="2421"/>
  <c r="KR46" i="2421"/>
  <c r="KR42" i="2421"/>
  <c r="KR38" i="2421"/>
  <c r="KR34" i="2421"/>
  <c r="KR30" i="2421"/>
  <c r="KR26" i="2421"/>
  <c r="KR22" i="2421"/>
  <c r="KR19" i="2421"/>
  <c r="KS113" i="2421"/>
  <c r="KS109" i="2421"/>
  <c r="KS105" i="2421"/>
  <c r="KS101" i="2421"/>
  <c r="KS97" i="2421"/>
  <c r="KS93" i="2421"/>
  <c r="KS89" i="2421"/>
  <c r="KS85" i="2421"/>
  <c r="KS81" i="2421"/>
  <c r="KS77" i="2421"/>
  <c r="KS73" i="2421"/>
  <c r="KS69" i="2421"/>
  <c r="KS65" i="2421"/>
  <c r="KS61" i="2421"/>
  <c r="KS57" i="2421"/>
  <c r="KS53" i="2421"/>
  <c r="KS49" i="2421"/>
  <c r="KS45" i="2421"/>
  <c r="KS41" i="2421"/>
  <c r="KS37" i="2421"/>
  <c r="KS33" i="2421"/>
  <c r="KS29" i="2421"/>
  <c r="KS25" i="2421"/>
  <c r="KS21" i="2421"/>
  <c r="KR112" i="2421"/>
  <c r="KR108" i="2421"/>
  <c r="KR104" i="2421"/>
  <c r="KR100" i="2421"/>
  <c r="KR96" i="2421"/>
  <c r="KR92" i="2421"/>
  <c r="KR88" i="2421"/>
  <c r="KR84" i="2421"/>
  <c r="KR80" i="2421"/>
  <c r="KR76" i="2421"/>
  <c r="KR72" i="2421"/>
  <c r="KR68" i="2421"/>
  <c r="KR64" i="2421"/>
  <c r="KR60" i="2421"/>
  <c r="KR56" i="2421"/>
  <c r="KR52" i="2421"/>
  <c r="KR48" i="2421"/>
  <c r="KR44" i="2421"/>
  <c r="KR40" i="2421"/>
  <c r="KR36" i="2421"/>
  <c r="KR32" i="2421"/>
  <c r="KR28" i="2421"/>
  <c r="KS20" i="2421"/>
  <c r="KS111" i="2421"/>
  <c r="KS100" i="2421"/>
  <c r="KR89" i="2421"/>
  <c r="KS79" i="2421"/>
  <c r="KS68" i="2421"/>
  <c r="KR57" i="2421"/>
  <c r="KS47" i="2421"/>
  <c r="KS36" i="2421"/>
  <c r="KR25" i="2421"/>
  <c r="KR109" i="2421"/>
  <c r="KS99" i="2421"/>
  <c r="KS88" i="2421"/>
  <c r="KR77" i="2421"/>
  <c r="KS67" i="2421"/>
  <c r="KS56" i="2421"/>
  <c r="KR45" i="2421"/>
  <c r="KS35" i="2421"/>
  <c r="KS108" i="2421"/>
  <c r="KR97" i="2421"/>
  <c r="KS87" i="2421"/>
  <c r="KS76" i="2421"/>
  <c r="KR65" i="2421"/>
  <c r="KS55" i="2421"/>
  <c r="KS44" i="2421"/>
  <c r="KR33" i="2421"/>
  <c r="KS23" i="2421"/>
  <c r="KS107" i="2421"/>
  <c r="KS96" i="2421"/>
  <c r="KR85" i="2421"/>
  <c r="KS75" i="2421"/>
  <c r="KS64" i="2421"/>
  <c r="KR53" i="2421"/>
  <c r="KS43" i="2421"/>
  <c r="KS32" i="2421"/>
  <c r="KR21" i="2421"/>
  <c r="KR105" i="2421"/>
  <c r="KS95" i="2421"/>
  <c r="KS84" i="2421"/>
  <c r="KR73" i="2421"/>
  <c r="KS63" i="2421"/>
  <c r="KS52" i="2421"/>
  <c r="KR41" i="2421"/>
  <c r="KS31" i="2421"/>
  <c r="KS104" i="2421"/>
  <c r="KR93" i="2421"/>
  <c r="KS83" i="2421"/>
  <c r="KS72" i="2421"/>
  <c r="KR61" i="2421"/>
  <c r="KS51" i="2421"/>
  <c r="KS40" i="2421"/>
  <c r="KR29" i="2421"/>
  <c r="KR20" i="2421"/>
  <c r="KR113" i="2421"/>
  <c r="KS103" i="2421"/>
  <c r="KS92" i="2421"/>
  <c r="KR81" i="2421"/>
  <c r="KS71" i="2421"/>
  <c r="KS60" i="2421"/>
  <c r="KR49" i="2421"/>
  <c r="KS39" i="2421"/>
  <c r="KS28" i="2421"/>
  <c r="KS112" i="2421"/>
  <c r="KS27" i="2421"/>
  <c r="KR101" i="2421"/>
  <c r="KS91" i="2421"/>
  <c r="KS80" i="2421"/>
  <c r="KR69" i="2421"/>
  <c r="KS59" i="2421"/>
  <c r="KS48" i="2421"/>
  <c r="KR37" i="2421"/>
  <c r="GC111" i="2421"/>
  <c r="GC107" i="2421"/>
  <c r="GC103" i="2421"/>
  <c r="GC99" i="2421"/>
  <c r="GC95" i="2421"/>
  <c r="GC91" i="2421"/>
  <c r="GC87" i="2421"/>
  <c r="GC83" i="2421"/>
  <c r="GC79" i="2421"/>
  <c r="GC75" i="2421"/>
  <c r="GC71" i="2421"/>
  <c r="GC67" i="2421"/>
  <c r="GC63" i="2421"/>
  <c r="GB60" i="2421"/>
  <c r="GB53" i="2421"/>
  <c r="GB49" i="2421"/>
  <c r="GB45" i="2421"/>
  <c r="GB111" i="2421"/>
  <c r="GB107" i="2421"/>
  <c r="GB103" i="2421"/>
  <c r="GB99" i="2421"/>
  <c r="GB95" i="2421"/>
  <c r="GB91" i="2421"/>
  <c r="GB87" i="2421"/>
  <c r="GB83" i="2421"/>
  <c r="GB79" i="2421"/>
  <c r="GB75" i="2421"/>
  <c r="GB71" i="2421"/>
  <c r="GB67" i="2421"/>
  <c r="GB63" i="2421"/>
  <c r="GC59" i="2421"/>
  <c r="GC56" i="2421"/>
  <c r="GC52" i="2421"/>
  <c r="GC48" i="2421"/>
  <c r="GC44" i="2421"/>
  <c r="GC110" i="2421"/>
  <c r="GC106" i="2421"/>
  <c r="GC102" i="2421"/>
  <c r="GC98" i="2421"/>
  <c r="GC94" i="2421"/>
  <c r="GC90" i="2421"/>
  <c r="GC86" i="2421"/>
  <c r="GC82" i="2421"/>
  <c r="GC78" i="2421"/>
  <c r="GC74" i="2421"/>
  <c r="GC70" i="2421"/>
  <c r="GC66" i="2421"/>
  <c r="GC62" i="2421"/>
  <c r="GB59" i="2421"/>
  <c r="GB56" i="2421"/>
  <c r="GB52" i="2421"/>
  <c r="GB48" i="2421"/>
  <c r="GB44" i="2421"/>
  <c r="GB110" i="2421"/>
  <c r="GB106" i="2421"/>
  <c r="GB102" i="2421"/>
  <c r="GB98" i="2421"/>
  <c r="GB94" i="2421"/>
  <c r="GB90" i="2421"/>
  <c r="GB86" i="2421"/>
  <c r="GB82" i="2421"/>
  <c r="GB78" i="2421"/>
  <c r="GB74" i="2421"/>
  <c r="GB70" i="2421"/>
  <c r="GB66" i="2421"/>
  <c r="GB62" i="2421"/>
  <c r="GC55" i="2421"/>
  <c r="GC51" i="2421"/>
  <c r="GC47" i="2421"/>
  <c r="GC43" i="2421"/>
  <c r="GC113" i="2421"/>
  <c r="GC109" i="2421"/>
  <c r="GC105" i="2421"/>
  <c r="GC101" i="2421"/>
  <c r="GC97" i="2421"/>
  <c r="GC93" i="2421"/>
  <c r="GC89" i="2421"/>
  <c r="GC85" i="2421"/>
  <c r="GC81" i="2421"/>
  <c r="GC77" i="2421"/>
  <c r="GC73" i="2421"/>
  <c r="GC69" i="2421"/>
  <c r="GC65" i="2421"/>
  <c r="GC61" i="2421"/>
  <c r="GC58" i="2421"/>
  <c r="GB55" i="2421"/>
  <c r="GB51" i="2421"/>
  <c r="GB47" i="2421"/>
  <c r="GB43" i="2421"/>
  <c r="GB113" i="2421"/>
  <c r="GB109" i="2421"/>
  <c r="GB105" i="2421"/>
  <c r="GB101" i="2421"/>
  <c r="GB97" i="2421"/>
  <c r="GB93" i="2421"/>
  <c r="GB89" i="2421"/>
  <c r="GB85" i="2421"/>
  <c r="GB81" i="2421"/>
  <c r="GB77" i="2421"/>
  <c r="GB73" i="2421"/>
  <c r="GB69" i="2421"/>
  <c r="GB65" i="2421"/>
  <c r="GB61" i="2421"/>
  <c r="GB58" i="2421"/>
  <c r="GC54" i="2421"/>
  <c r="GC50" i="2421"/>
  <c r="GC46" i="2421"/>
  <c r="GC42" i="2421"/>
  <c r="GC112" i="2421"/>
  <c r="GC108" i="2421"/>
  <c r="GC104" i="2421"/>
  <c r="GC100" i="2421"/>
  <c r="GC96" i="2421"/>
  <c r="GC92" i="2421"/>
  <c r="GC88" i="2421"/>
  <c r="GC84" i="2421"/>
  <c r="GC80" i="2421"/>
  <c r="GC76" i="2421"/>
  <c r="GC72" i="2421"/>
  <c r="GC68" i="2421"/>
  <c r="GC64" i="2421"/>
  <c r="GC57" i="2421"/>
  <c r="GB54" i="2421"/>
  <c r="GB50" i="2421"/>
  <c r="GB46" i="2421"/>
  <c r="GB42" i="2421"/>
  <c r="GB108" i="2421"/>
  <c r="GB76" i="2421"/>
  <c r="GC45" i="2421"/>
  <c r="GB38" i="2421"/>
  <c r="GB34" i="2421"/>
  <c r="GB30" i="2421"/>
  <c r="GB26" i="2421"/>
  <c r="GB22" i="2421"/>
  <c r="GB104" i="2421"/>
  <c r="GB72" i="2421"/>
  <c r="GC41" i="2421"/>
  <c r="GC37" i="2421"/>
  <c r="GC33" i="2421"/>
  <c r="GC29" i="2421"/>
  <c r="GC25" i="2421"/>
  <c r="GC21" i="2421"/>
  <c r="GB100" i="2421"/>
  <c r="GB68" i="2421"/>
  <c r="GB41" i="2421"/>
  <c r="GB37" i="2421"/>
  <c r="GB33" i="2421"/>
  <c r="GB29" i="2421"/>
  <c r="GB25" i="2421"/>
  <c r="GB21" i="2421"/>
  <c r="GB96" i="2421"/>
  <c r="GB64" i="2421"/>
  <c r="GC40" i="2421"/>
  <c r="GC36" i="2421"/>
  <c r="GC32" i="2421"/>
  <c r="GC28" i="2421"/>
  <c r="GC20" i="2421"/>
  <c r="GB92" i="2421"/>
  <c r="GC60" i="2421"/>
  <c r="GB40" i="2421"/>
  <c r="GB36" i="2421"/>
  <c r="GB32" i="2421"/>
  <c r="GB28" i="2421"/>
  <c r="GB20" i="2421"/>
  <c r="GB88" i="2421"/>
  <c r="GB57" i="2421"/>
  <c r="GC39" i="2421"/>
  <c r="GC35" i="2421"/>
  <c r="GC31" i="2421"/>
  <c r="GC27" i="2421"/>
  <c r="GC23" i="2421"/>
  <c r="GC19" i="2421"/>
  <c r="FT11" i="2421"/>
  <c r="GB84" i="2421"/>
  <c r="GC53" i="2421"/>
  <c r="GB39" i="2421"/>
  <c r="GB35" i="2421"/>
  <c r="GB31" i="2421"/>
  <c r="GB27" i="2421"/>
  <c r="GB23" i="2421"/>
  <c r="GB19" i="2421"/>
  <c r="GB112" i="2421"/>
  <c r="GB80" i="2421"/>
  <c r="GC49" i="2421"/>
  <c r="GC38" i="2421"/>
  <c r="GC34" i="2421"/>
  <c r="GC30" i="2421"/>
  <c r="GC26" i="2421"/>
  <c r="GC22" i="2421"/>
  <c r="PW110" i="2421"/>
  <c r="PW106" i="2421"/>
  <c r="PW102" i="2421"/>
  <c r="PW98" i="2421"/>
  <c r="PW94" i="2421"/>
  <c r="PW90" i="2421"/>
  <c r="PW86" i="2421"/>
  <c r="PW82" i="2421"/>
  <c r="PW78" i="2421"/>
  <c r="PW74" i="2421"/>
  <c r="PW70" i="2421"/>
  <c r="PW66" i="2421"/>
  <c r="PW62" i="2421"/>
  <c r="PW58" i="2421"/>
  <c r="PW54" i="2421"/>
  <c r="PW50" i="2421"/>
  <c r="PW46" i="2421"/>
  <c r="PW37" i="2421"/>
  <c r="PX34" i="2421"/>
  <c r="PW29" i="2421"/>
  <c r="PX26" i="2421"/>
  <c r="PW21" i="2421"/>
  <c r="PX113" i="2421"/>
  <c r="PX109" i="2421"/>
  <c r="PX105" i="2421"/>
  <c r="PX101" i="2421"/>
  <c r="PX97" i="2421"/>
  <c r="PX93" i="2421"/>
  <c r="PX89" i="2421"/>
  <c r="PX85" i="2421"/>
  <c r="PX81" i="2421"/>
  <c r="PX77" i="2421"/>
  <c r="PX73" i="2421"/>
  <c r="PX69" i="2421"/>
  <c r="PX65" i="2421"/>
  <c r="PX61" i="2421"/>
  <c r="PX57" i="2421"/>
  <c r="PX53" i="2421"/>
  <c r="PX49" i="2421"/>
  <c r="PX45" i="2421"/>
  <c r="PX42" i="2421"/>
  <c r="PX39" i="2421"/>
  <c r="PW34" i="2421"/>
  <c r="PX31" i="2421"/>
  <c r="PW26" i="2421"/>
  <c r="PX23" i="2421"/>
  <c r="PW113" i="2421"/>
  <c r="PW109" i="2421"/>
  <c r="PW105" i="2421"/>
  <c r="PW101" i="2421"/>
  <c r="PW97" i="2421"/>
  <c r="PW93" i="2421"/>
  <c r="PW89" i="2421"/>
  <c r="PW85" i="2421"/>
  <c r="PW81" i="2421"/>
  <c r="PW77" i="2421"/>
  <c r="PW73" i="2421"/>
  <c r="PW69" i="2421"/>
  <c r="PW65" i="2421"/>
  <c r="PW61" i="2421"/>
  <c r="PW57" i="2421"/>
  <c r="PW53" i="2421"/>
  <c r="PW49" i="2421"/>
  <c r="PW45" i="2421"/>
  <c r="PW42" i="2421"/>
  <c r="PW39" i="2421"/>
  <c r="PX36" i="2421"/>
  <c r="PW31" i="2421"/>
  <c r="PX28" i="2421"/>
  <c r="PW23" i="2421"/>
  <c r="PX20" i="2421"/>
  <c r="PX112" i="2421"/>
  <c r="PX108" i="2421"/>
  <c r="PX104" i="2421"/>
  <c r="PX100" i="2421"/>
  <c r="PX96" i="2421"/>
  <c r="PX92" i="2421"/>
  <c r="PX88" i="2421"/>
  <c r="PX84" i="2421"/>
  <c r="PX80" i="2421"/>
  <c r="PX76" i="2421"/>
  <c r="PX72" i="2421"/>
  <c r="PX68" i="2421"/>
  <c r="PX64" i="2421"/>
  <c r="PX60" i="2421"/>
  <c r="PX56" i="2421"/>
  <c r="PX52" i="2421"/>
  <c r="PX48" i="2421"/>
  <c r="PX41" i="2421"/>
  <c r="PW36" i="2421"/>
  <c r="PX33" i="2421"/>
  <c r="PW28" i="2421"/>
  <c r="PX25" i="2421"/>
  <c r="PW20" i="2421"/>
  <c r="PW112" i="2421"/>
  <c r="PW108" i="2421"/>
  <c r="PW104" i="2421"/>
  <c r="PW100" i="2421"/>
  <c r="PW96" i="2421"/>
  <c r="PW92" i="2421"/>
  <c r="PW88" i="2421"/>
  <c r="PW84" i="2421"/>
  <c r="PW80" i="2421"/>
  <c r="PW76" i="2421"/>
  <c r="PW72" i="2421"/>
  <c r="PW68" i="2421"/>
  <c r="PW64" i="2421"/>
  <c r="PW60" i="2421"/>
  <c r="PW56" i="2421"/>
  <c r="PW52" i="2421"/>
  <c r="PW48" i="2421"/>
  <c r="PX44" i="2421"/>
  <c r="PW41" i="2421"/>
  <c r="PX38" i="2421"/>
  <c r="PW33" i="2421"/>
  <c r="PX30" i="2421"/>
  <c r="PW25" i="2421"/>
  <c r="PX22" i="2421"/>
  <c r="PX111" i="2421"/>
  <c r="PX107" i="2421"/>
  <c r="PX103" i="2421"/>
  <c r="PX99" i="2421"/>
  <c r="PX95" i="2421"/>
  <c r="PX91" i="2421"/>
  <c r="PX87" i="2421"/>
  <c r="PX83" i="2421"/>
  <c r="PX79" i="2421"/>
  <c r="PX75" i="2421"/>
  <c r="PX71" i="2421"/>
  <c r="PX67" i="2421"/>
  <c r="PX63" i="2421"/>
  <c r="PX59" i="2421"/>
  <c r="PX55" i="2421"/>
  <c r="PX51" i="2421"/>
  <c r="PX47" i="2421"/>
  <c r="PW44" i="2421"/>
  <c r="PW38" i="2421"/>
  <c r="PX35" i="2421"/>
  <c r="PW30" i="2421"/>
  <c r="PX27" i="2421"/>
  <c r="PW22" i="2421"/>
  <c r="PX19" i="2421"/>
  <c r="PW99" i="2421"/>
  <c r="PW83" i="2421"/>
  <c r="PW67" i="2421"/>
  <c r="PW51" i="2421"/>
  <c r="PW27" i="2421"/>
  <c r="PX98" i="2421"/>
  <c r="PX82" i="2421"/>
  <c r="PX66" i="2421"/>
  <c r="PX50" i="2421"/>
  <c r="PX37" i="2421"/>
  <c r="PW111" i="2421"/>
  <c r="PW95" i="2421"/>
  <c r="PW79" i="2421"/>
  <c r="PW63" i="2421"/>
  <c r="PW47" i="2421"/>
  <c r="PW35" i="2421"/>
  <c r="PX110" i="2421"/>
  <c r="PX94" i="2421"/>
  <c r="PX78" i="2421"/>
  <c r="PX62" i="2421"/>
  <c r="PX46" i="2421"/>
  <c r="PW107" i="2421"/>
  <c r="PW91" i="2421"/>
  <c r="PW75" i="2421"/>
  <c r="PW59" i="2421"/>
  <c r="PX43" i="2421"/>
  <c r="PX32" i="2421"/>
  <c r="PX106" i="2421"/>
  <c r="PX90" i="2421"/>
  <c r="PX74" i="2421"/>
  <c r="PX58" i="2421"/>
  <c r="PW43" i="2421"/>
  <c r="PW32" i="2421"/>
  <c r="PX21" i="2421"/>
  <c r="PW87" i="2421"/>
  <c r="PX86" i="2421"/>
  <c r="PX29" i="2421"/>
  <c r="PW71" i="2421"/>
  <c r="PW19" i="2421"/>
  <c r="PX70" i="2421"/>
  <c r="PW55" i="2421"/>
  <c r="PX54" i="2421"/>
  <c r="PO11" i="2421"/>
  <c r="PW103" i="2421"/>
  <c r="PX102" i="2421"/>
  <c r="PX40" i="2421"/>
  <c r="PW40" i="2421"/>
  <c r="RL12" i="2421"/>
  <c r="RK12" i="2421"/>
  <c r="RJ12" i="2421"/>
  <c r="RQ12" i="2421"/>
  <c r="RI12" i="2421"/>
  <c r="RP12" i="2421"/>
  <c r="RG12" i="2421"/>
  <c r="RO12" i="2421"/>
  <c r="RN12" i="2421"/>
  <c r="RM12" i="2421"/>
  <c r="KQ12" i="2421"/>
  <c r="KP12" i="2421"/>
  <c r="KO12" i="2421"/>
  <c r="KL12" i="2421"/>
  <c r="KK12" i="2421"/>
  <c r="KI12" i="2421"/>
  <c r="KS12" i="2421"/>
  <c r="KR12" i="2421"/>
  <c r="KN12" i="2421"/>
  <c r="KM12" i="2421"/>
  <c r="FX12" i="2421"/>
  <c r="FW12" i="2421"/>
  <c r="FV12" i="2421"/>
  <c r="GC12" i="2421"/>
  <c r="FU12" i="2421"/>
  <c r="GB12" i="2421"/>
  <c r="FS12" i="2421"/>
  <c r="GA12" i="2421"/>
  <c r="FZ12" i="2421"/>
  <c r="FY12" i="2421"/>
  <c r="KD113" i="2421"/>
  <c r="KD109" i="2421"/>
  <c r="KD105" i="2421"/>
  <c r="KD101" i="2421"/>
  <c r="KD97" i="2421"/>
  <c r="KD93" i="2421"/>
  <c r="KC90" i="2421"/>
  <c r="KC86" i="2421"/>
  <c r="KC82" i="2421"/>
  <c r="KD78" i="2421"/>
  <c r="KD74" i="2421"/>
  <c r="KD70" i="2421"/>
  <c r="KD66" i="2421"/>
  <c r="KC63" i="2421"/>
  <c r="KD59" i="2421"/>
  <c r="KC56" i="2421"/>
  <c r="KC52" i="2421"/>
  <c r="KC48" i="2421"/>
  <c r="KD44" i="2421"/>
  <c r="KC41" i="2421"/>
  <c r="KD37" i="2421"/>
  <c r="KC34" i="2421"/>
  <c r="KC30" i="2421"/>
  <c r="KC26" i="2421"/>
  <c r="KD22" i="2421"/>
  <c r="KC19" i="2421"/>
  <c r="KC113" i="2421"/>
  <c r="KC109" i="2421"/>
  <c r="KC105" i="2421"/>
  <c r="KC101" i="2421"/>
  <c r="KC97" i="2421"/>
  <c r="KC93" i="2421"/>
  <c r="KD89" i="2421"/>
  <c r="KD85" i="2421"/>
  <c r="KD81" i="2421"/>
  <c r="KC78" i="2421"/>
  <c r="KC74" i="2421"/>
  <c r="KC70" i="2421"/>
  <c r="KC66" i="2421"/>
  <c r="KD62" i="2421"/>
  <c r="KC59" i="2421"/>
  <c r="KD55" i="2421"/>
  <c r="KD51" i="2421"/>
  <c r="KC44" i="2421"/>
  <c r="KD40" i="2421"/>
  <c r="KC37" i="2421"/>
  <c r="KD33" i="2421"/>
  <c r="KD29" i="2421"/>
  <c r="KD25" i="2421"/>
  <c r="KC22" i="2421"/>
  <c r="KD112" i="2421"/>
  <c r="KD108" i="2421"/>
  <c r="KD104" i="2421"/>
  <c r="KD100" i="2421"/>
  <c r="KD96" i="2421"/>
  <c r="KD92" i="2421"/>
  <c r="KC89" i="2421"/>
  <c r="KC85" i="2421"/>
  <c r="KC81" i="2421"/>
  <c r="KD77" i="2421"/>
  <c r="KD73" i="2421"/>
  <c r="KD69" i="2421"/>
  <c r="KC62" i="2421"/>
  <c r="KD58" i="2421"/>
  <c r="KC55" i="2421"/>
  <c r="KC51" i="2421"/>
  <c r="KD47" i="2421"/>
  <c r="KC40" i="2421"/>
  <c r="KD36" i="2421"/>
  <c r="KC33" i="2421"/>
  <c r="KC29" i="2421"/>
  <c r="KC25" i="2421"/>
  <c r="KD21" i="2421"/>
  <c r="KC112" i="2421"/>
  <c r="KC108" i="2421"/>
  <c r="KC104" i="2421"/>
  <c r="KC100" i="2421"/>
  <c r="KC96" i="2421"/>
  <c r="KC92" i="2421"/>
  <c r="KD88" i="2421"/>
  <c r="KD84" i="2421"/>
  <c r="KC77" i="2421"/>
  <c r="KC73" i="2421"/>
  <c r="KC69" i="2421"/>
  <c r="KD65" i="2421"/>
  <c r="KC58" i="2421"/>
  <c r="KD54" i="2421"/>
  <c r="KD50" i="2421"/>
  <c r="KC47" i="2421"/>
  <c r="KD43" i="2421"/>
  <c r="KC36" i="2421"/>
  <c r="KD32" i="2421"/>
  <c r="KD28" i="2421"/>
  <c r="KC21" i="2421"/>
  <c r="KD111" i="2421"/>
  <c r="KD107" i="2421"/>
  <c r="KD103" i="2421"/>
  <c r="KD99" i="2421"/>
  <c r="KD95" i="2421"/>
  <c r="KC88" i="2421"/>
  <c r="KC84" i="2421"/>
  <c r="KD80" i="2421"/>
  <c r="KD76" i="2421"/>
  <c r="KD72" i="2421"/>
  <c r="KD68" i="2421"/>
  <c r="KC65" i="2421"/>
  <c r="KD61" i="2421"/>
  <c r="KC54" i="2421"/>
  <c r="KC50" i="2421"/>
  <c r="KD46" i="2421"/>
  <c r="KC43" i="2421"/>
  <c r="KD39" i="2421"/>
  <c r="KC32" i="2421"/>
  <c r="KC28" i="2421"/>
  <c r="KC111" i="2421"/>
  <c r="KC107" i="2421"/>
  <c r="KC103" i="2421"/>
  <c r="KC99" i="2421"/>
  <c r="KC95" i="2421"/>
  <c r="KD91" i="2421"/>
  <c r="KD87" i="2421"/>
  <c r="KD83" i="2421"/>
  <c r="KC80" i="2421"/>
  <c r="KC76" i="2421"/>
  <c r="KC72" i="2421"/>
  <c r="KC68" i="2421"/>
  <c r="KD64" i="2421"/>
  <c r="KC61" i="2421"/>
  <c r="KD57" i="2421"/>
  <c r="KD53" i="2421"/>
  <c r="KD49" i="2421"/>
  <c r="KC46" i="2421"/>
  <c r="KD42" i="2421"/>
  <c r="KC39" i="2421"/>
  <c r="KD35" i="2421"/>
  <c r="KD31" i="2421"/>
  <c r="KD27" i="2421"/>
  <c r="KD23" i="2421"/>
  <c r="KD20" i="2421"/>
  <c r="KD110" i="2421"/>
  <c r="KD106" i="2421"/>
  <c r="KD102" i="2421"/>
  <c r="KD98" i="2421"/>
  <c r="KD94" i="2421"/>
  <c r="KC91" i="2421"/>
  <c r="KC87" i="2421"/>
  <c r="KC83" i="2421"/>
  <c r="KD79" i="2421"/>
  <c r="KD75" i="2421"/>
  <c r="KD71" i="2421"/>
  <c r="KD67" i="2421"/>
  <c r="KC64" i="2421"/>
  <c r="KD60" i="2421"/>
  <c r="KC57" i="2421"/>
  <c r="KC53" i="2421"/>
  <c r="KC49" i="2421"/>
  <c r="KD45" i="2421"/>
  <c r="KC42" i="2421"/>
  <c r="KD38" i="2421"/>
  <c r="KC35" i="2421"/>
  <c r="KC31" i="2421"/>
  <c r="KC27" i="2421"/>
  <c r="KC23" i="2421"/>
  <c r="KC20" i="2421"/>
  <c r="JU11" i="2421"/>
  <c r="KC94" i="2421"/>
  <c r="KD63" i="2421"/>
  <c r="KD34" i="2421"/>
  <c r="KD90" i="2421"/>
  <c r="KC60" i="2421"/>
  <c r="KD30" i="2421"/>
  <c r="KD86" i="2421"/>
  <c r="KD56" i="2421"/>
  <c r="KD26" i="2421"/>
  <c r="KD82" i="2421"/>
  <c r="KD52" i="2421"/>
  <c r="KC110" i="2421"/>
  <c r="KC79" i="2421"/>
  <c r="KD48" i="2421"/>
  <c r="KD19" i="2421"/>
  <c r="KC106" i="2421"/>
  <c r="KC75" i="2421"/>
  <c r="KC45" i="2421"/>
  <c r="KC102" i="2421"/>
  <c r="KC71" i="2421"/>
  <c r="KD41" i="2421"/>
  <c r="KC98" i="2421"/>
  <c r="KC67" i="2421"/>
  <c r="KC38" i="2421"/>
  <c r="FM112" i="2421"/>
  <c r="FM108" i="2421"/>
  <c r="FM104" i="2421"/>
  <c r="FM100" i="2421"/>
  <c r="FM96" i="2421"/>
  <c r="FM92" i="2421"/>
  <c r="FM88" i="2421"/>
  <c r="FM84" i="2421"/>
  <c r="FM80" i="2421"/>
  <c r="FM76" i="2421"/>
  <c r="FM72" i="2421"/>
  <c r="FM68" i="2421"/>
  <c r="FM64" i="2421"/>
  <c r="FM60" i="2421"/>
  <c r="FM56" i="2421"/>
  <c r="FN52" i="2421"/>
  <c r="FN48" i="2421"/>
  <c r="FN44" i="2421"/>
  <c r="FN40" i="2421"/>
  <c r="FN36" i="2421"/>
  <c r="FN32" i="2421"/>
  <c r="FN25" i="2421"/>
  <c r="FN22" i="2421"/>
  <c r="FN19" i="2421"/>
  <c r="FN111" i="2421"/>
  <c r="FN107" i="2421"/>
  <c r="FN103" i="2421"/>
  <c r="FN99" i="2421"/>
  <c r="FN95" i="2421"/>
  <c r="FN91" i="2421"/>
  <c r="FN87" i="2421"/>
  <c r="FN83" i="2421"/>
  <c r="FN79" i="2421"/>
  <c r="FN75" i="2421"/>
  <c r="FN71" i="2421"/>
  <c r="FN67" i="2421"/>
  <c r="FN63" i="2421"/>
  <c r="FN59" i="2421"/>
  <c r="FN55" i="2421"/>
  <c r="FM52" i="2421"/>
  <c r="FM48" i="2421"/>
  <c r="FM44" i="2421"/>
  <c r="FM40" i="2421"/>
  <c r="FM36" i="2421"/>
  <c r="FM32" i="2421"/>
  <c r="FM25" i="2421"/>
  <c r="FM22" i="2421"/>
  <c r="FM19" i="2421"/>
  <c r="FM111" i="2421"/>
  <c r="FM107" i="2421"/>
  <c r="FM103" i="2421"/>
  <c r="FM99" i="2421"/>
  <c r="FM95" i="2421"/>
  <c r="FM91" i="2421"/>
  <c r="FM87" i="2421"/>
  <c r="FM83" i="2421"/>
  <c r="FM79" i="2421"/>
  <c r="FM75" i="2421"/>
  <c r="FM71" i="2421"/>
  <c r="FM67" i="2421"/>
  <c r="FM63" i="2421"/>
  <c r="FM59" i="2421"/>
  <c r="FM55" i="2421"/>
  <c r="FN51" i="2421"/>
  <c r="FN47" i="2421"/>
  <c r="FN43" i="2421"/>
  <c r="FN39" i="2421"/>
  <c r="FN35" i="2421"/>
  <c r="FN31" i="2421"/>
  <c r="FN28" i="2421"/>
  <c r="FN110" i="2421"/>
  <c r="FN106" i="2421"/>
  <c r="FN102" i="2421"/>
  <c r="FN98" i="2421"/>
  <c r="FN94" i="2421"/>
  <c r="FN90" i="2421"/>
  <c r="FN86" i="2421"/>
  <c r="FN82" i="2421"/>
  <c r="FN78" i="2421"/>
  <c r="FN74" i="2421"/>
  <c r="FN70" i="2421"/>
  <c r="FN66" i="2421"/>
  <c r="FN62" i="2421"/>
  <c r="FN58" i="2421"/>
  <c r="FN54" i="2421"/>
  <c r="FM51" i="2421"/>
  <c r="FM47" i="2421"/>
  <c r="FM43" i="2421"/>
  <c r="FM39" i="2421"/>
  <c r="FM35" i="2421"/>
  <c r="FM31" i="2421"/>
  <c r="FM28" i="2421"/>
  <c r="FN21" i="2421"/>
  <c r="FM110" i="2421"/>
  <c r="FM106" i="2421"/>
  <c r="FM102" i="2421"/>
  <c r="FM98" i="2421"/>
  <c r="FM94" i="2421"/>
  <c r="FM90" i="2421"/>
  <c r="FM86" i="2421"/>
  <c r="FM82" i="2421"/>
  <c r="FM78" i="2421"/>
  <c r="FM74" i="2421"/>
  <c r="FM70" i="2421"/>
  <c r="FM66" i="2421"/>
  <c r="FM62" i="2421"/>
  <c r="FM58" i="2421"/>
  <c r="FM54" i="2421"/>
  <c r="FN50" i="2421"/>
  <c r="FN46" i="2421"/>
  <c r="FN42" i="2421"/>
  <c r="FN38" i="2421"/>
  <c r="FN34" i="2421"/>
  <c r="FN30" i="2421"/>
  <c r="FN27" i="2421"/>
  <c r="FM21" i="2421"/>
  <c r="FN113" i="2421"/>
  <c r="FN109" i="2421"/>
  <c r="FN105" i="2421"/>
  <c r="FN101" i="2421"/>
  <c r="FN97" i="2421"/>
  <c r="FN93" i="2421"/>
  <c r="FN89" i="2421"/>
  <c r="FN85" i="2421"/>
  <c r="FN81" i="2421"/>
  <c r="FN77" i="2421"/>
  <c r="FN73" i="2421"/>
  <c r="FN69" i="2421"/>
  <c r="FN65" i="2421"/>
  <c r="FN61" i="2421"/>
  <c r="FN57" i="2421"/>
  <c r="FM50" i="2421"/>
  <c r="FM46" i="2421"/>
  <c r="FM42" i="2421"/>
  <c r="FM38" i="2421"/>
  <c r="FM34" i="2421"/>
  <c r="FM30" i="2421"/>
  <c r="FM27" i="2421"/>
  <c r="FN20" i="2421"/>
  <c r="FM113" i="2421"/>
  <c r="FM109" i="2421"/>
  <c r="FM105" i="2421"/>
  <c r="FM101" i="2421"/>
  <c r="FM97" i="2421"/>
  <c r="FM93" i="2421"/>
  <c r="FM89" i="2421"/>
  <c r="FM85" i="2421"/>
  <c r="FM81" i="2421"/>
  <c r="FM77" i="2421"/>
  <c r="FM73" i="2421"/>
  <c r="FM69" i="2421"/>
  <c r="FM65" i="2421"/>
  <c r="FM61" i="2421"/>
  <c r="FM57" i="2421"/>
  <c r="FN53" i="2421"/>
  <c r="FN49" i="2421"/>
  <c r="FN45" i="2421"/>
  <c r="FN41" i="2421"/>
  <c r="FN37" i="2421"/>
  <c r="FN33" i="2421"/>
  <c r="FN29" i="2421"/>
  <c r="FN26" i="2421"/>
  <c r="FN23" i="2421"/>
  <c r="FM20" i="2421"/>
  <c r="FN112" i="2421"/>
  <c r="FN108" i="2421"/>
  <c r="FN104" i="2421"/>
  <c r="FN100" i="2421"/>
  <c r="FN96" i="2421"/>
  <c r="FN92" i="2421"/>
  <c r="FN88" i="2421"/>
  <c r="FN84" i="2421"/>
  <c r="FN80" i="2421"/>
  <c r="FN76" i="2421"/>
  <c r="FN72" i="2421"/>
  <c r="FN68" i="2421"/>
  <c r="FN64" i="2421"/>
  <c r="FN60" i="2421"/>
  <c r="FN56" i="2421"/>
  <c r="FM53" i="2421"/>
  <c r="FM49" i="2421"/>
  <c r="FM45" i="2421"/>
  <c r="FM41" i="2421"/>
  <c r="FM37" i="2421"/>
  <c r="FM33" i="2421"/>
  <c r="FM29" i="2421"/>
  <c r="FM26" i="2421"/>
  <c r="FM23" i="2421"/>
  <c r="FE11" i="2421"/>
  <c r="NA111" i="2421"/>
  <c r="NA107" i="2421"/>
  <c r="NA103" i="2421"/>
  <c r="NA99" i="2421"/>
  <c r="MZ92" i="2421"/>
  <c r="MZ88" i="2421"/>
  <c r="NA81" i="2421"/>
  <c r="NA78" i="2421"/>
  <c r="MZ75" i="2421"/>
  <c r="MZ72" i="2421"/>
  <c r="NA65" i="2421"/>
  <c r="NA62" i="2421"/>
  <c r="NA59" i="2421"/>
  <c r="MZ56" i="2421"/>
  <c r="MZ53" i="2421"/>
  <c r="MZ44" i="2421"/>
  <c r="NA41" i="2421"/>
  <c r="MZ36" i="2421"/>
  <c r="NA33" i="2421"/>
  <c r="MZ28" i="2421"/>
  <c r="NA25" i="2421"/>
  <c r="MZ111" i="2421"/>
  <c r="MZ107" i="2421"/>
  <c r="MZ103" i="2421"/>
  <c r="MZ99" i="2421"/>
  <c r="NA95" i="2421"/>
  <c r="NA91" i="2421"/>
  <c r="NA87" i="2421"/>
  <c r="NA84" i="2421"/>
  <c r="MZ81" i="2421"/>
  <c r="MZ78" i="2421"/>
  <c r="NA71" i="2421"/>
  <c r="NA68" i="2421"/>
  <c r="MZ65" i="2421"/>
  <c r="MZ62" i="2421"/>
  <c r="MZ59" i="2421"/>
  <c r="NA52" i="2421"/>
  <c r="NA49" i="2421"/>
  <c r="NA46" i="2421"/>
  <c r="MZ41" i="2421"/>
  <c r="NA38" i="2421"/>
  <c r="MZ33" i="2421"/>
  <c r="NA30" i="2421"/>
  <c r="MZ25" i="2421"/>
  <c r="NA22" i="2421"/>
  <c r="NA110" i="2421"/>
  <c r="NA106" i="2421"/>
  <c r="NA102" i="2421"/>
  <c r="NA98" i="2421"/>
  <c r="MZ95" i="2421"/>
  <c r="MZ91" i="2421"/>
  <c r="MZ87" i="2421"/>
  <c r="MZ84" i="2421"/>
  <c r="NA77" i="2421"/>
  <c r="NA74" i="2421"/>
  <c r="MZ71" i="2421"/>
  <c r="MZ68" i="2421"/>
  <c r="NA61" i="2421"/>
  <c r="NA58" i="2421"/>
  <c r="NA55" i="2421"/>
  <c r="MZ52" i="2421"/>
  <c r="MZ49" i="2421"/>
  <c r="MZ46" i="2421"/>
  <c r="NA43" i="2421"/>
  <c r="MZ38" i="2421"/>
  <c r="NA35" i="2421"/>
  <c r="MZ30" i="2421"/>
  <c r="NA27" i="2421"/>
  <c r="MZ22" i="2421"/>
  <c r="MZ110" i="2421"/>
  <c r="MZ106" i="2421"/>
  <c r="MZ102" i="2421"/>
  <c r="MZ98" i="2421"/>
  <c r="NA94" i="2421"/>
  <c r="NA90" i="2421"/>
  <c r="NA83" i="2421"/>
  <c r="NA80" i="2421"/>
  <c r="MZ77" i="2421"/>
  <c r="MZ74" i="2421"/>
  <c r="NA67" i="2421"/>
  <c r="NA64" i="2421"/>
  <c r="MZ61" i="2421"/>
  <c r="MZ58" i="2421"/>
  <c r="MZ55" i="2421"/>
  <c r="NA48" i="2421"/>
  <c r="MZ43" i="2421"/>
  <c r="NA40" i="2421"/>
  <c r="MZ35" i="2421"/>
  <c r="NA32" i="2421"/>
  <c r="MZ27" i="2421"/>
  <c r="NA113" i="2421"/>
  <c r="NA109" i="2421"/>
  <c r="NA105" i="2421"/>
  <c r="NA101" i="2421"/>
  <c r="NA97" i="2421"/>
  <c r="MZ94" i="2421"/>
  <c r="MZ90" i="2421"/>
  <c r="NA86" i="2421"/>
  <c r="MZ83" i="2421"/>
  <c r="MZ80" i="2421"/>
  <c r="NA73" i="2421"/>
  <c r="NA70" i="2421"/>
  <c r="MZ67" i="2421"/>
  <c r="MZ64" i="2421"/>
  <c r="NA54" i="2421"/>
  <c r="NA51" i="2421"/>
  <c r="MZ48" i="2421"/>
  <c r="NA45" i="2421"/>
  <c r="MZ40" i="2421"/>
  <c r="NA37" i="2421"/>
  <c r="MZ32" i="2421"/>
  <c r="NA29" i="2421"/>
  <c r="MZ113" i="2421"/>
  <c r="MZ109" i="2421"/>
  <c r="MZ105" i="2421"/>
  <c r="MZ101" i="2421"/>
  <c r="MZ97" i="2421"/>
  <c r="NA93" i="2421"/>
  <c r="NA89" i="2421"/>
  <c r="MZ86" i="2421"/>
  <c r="NA79" i="2421"/>
  <c r="NA76" i="2421"/>
  <c r="MZ73" i="2421"/>
  <c r="MZ70" i="2421"/>
  <c r="NA63" i="2421"/>
  <c r="NA57" i="2421"/>
  <c r="MZ54" i="2421"/>
  <c r="MZ51" i="2421"/>
  <c r="MZ45" i="2421"/>
  <c r="NA42" i="2421"/>
  <c r="MZ37" i="2421"/>
  <c r="NA34" i="2421"/>
  <c r="MZ29" i="2421"/>
  <c r="NA26" i="2421"/>
  <c r="NA112" i="2421"/>
  <c r="NA96" i="2421"/>
  <c r="NA82" i="2421"/>
  <c r="NA69" i="2421"/>
  <c r="MZ57" i="2421"/>
  <c r="MZ34" i="2421"/>
  <c r="NA23" i="2421"/>
  <c r="MZ112" i="2421"/>
  <c r="MZ96" i="2421"/>
  <c r="MZ82" i="2421"/>
  <c r="MZ69" i="2421"/>
  <c r="NA56" i="2421"/>
  <c r="NA44" i="2421"/>
  <c r="MZ23" i="2421"/>
  <c r="NA19" i="2421"/>
  <c r="MR11" i="2421"/>
  <c r="NA108" i="2421"/>
  <c r="MZ93" i="2421"/>
  <c r="MZ79" i="2421"/>
  <c r="NA66" i="2421"/>
  <c r="MZ42" i="2421"/>
  <c r="NA31" i="2421"/>
  <c r="MZ19" i="2421"/>
  <c r="MZ108" i="2421"/>
  <c r="NA92" i="2421"/>
  <c r="MZ66" i="2421"/>
  <c r="NA53" i="2421"/>
  <c r="MZ31" i="2421"/>
  <c r="NA21" i="2421"/>
  <c r="NA104" i="2421"/>
  <c r="MZ89" i="2421"/>
  <c r="MZ76" i="2421"/>
  <c r="MZ63" i="2421"/>
  <c r="NA50" i="2421"/>
  <c r="NA39" i="2421"/>
  <c r="MZ21" i="2421"/>
  <c r="MZ104" i="2421"/>
  <c r="NA88" i="2421"/>
  <c r="NA75" i="2421"/>
  <c r="MZ50" i="2421"/>
  <c r="MZ39" i="2421"/>
  <c r="NA28" i="2421"/>
  <c r="MZ26" i="2421"/>
  <c r="NA72" i="2421"/>
  <c r="NA60" i="2421"/>
  <c r="NA20" i="2421"/>
  <c r="MZ60" i="2421"/>
  <c r="MZ20" i="2421"/>
  <c r="NA100" i="2421"/>
  <c r="NA47" i="2421"/>
  <c r="NA85" i="2421"/>
  <c r="MZ47" i="2421"/>
  <c r="NA36" i="2421"/>
  <c r="MZ100" i="2421"/>
  <c r="MZ85" i="2421"/>
  <c r="HG113" i="2421"/>
  <c r="HG109" i="2421"/>
  <c r="HG105" i="2421"/>
  <c r="HG101" i="2421"/>
  <c r="HG97" i="2421"/>
  <c r="HG93" i="2421"/>
  <c r="HG89" i="2421"/>
  <c r="HG85" i="2421"/>
  <c r="HG81" i="2421"/>
  <c r="HG77" i="2421"/>
  <c r="HG73" i="2421"/>
  <c r="HG69" i="2421"/>
  <c r="HG65" i="2421"/>
  <c r="HG61" i="2421"/>
  <c r="HG57" i="2421"/>
  <c r="HG53" i="2421"/>
  <c r="HG49" i="2421"/>
  <c r="HG45" i="2421"/>
  <c r="HG41" i="2421"/>
  <c r="HG37" i="2421"/>
  <c r="HG33" i="2421"/>
  <c r="HG29" i="2421"/>
  <c r="HG25" i="2421"/>
  <c r="HG21" i="2421"/>
  <c r="HF113" i="2421"/>
  <c r="HF109" i="2421"/>
  <c r="HF105" i="2421"/>
  <c r="HF101" i="2421"/>
  <c r="HF97" i="2421"/>
  <c r="HF93" i="2421"/>
  <c r="HF89" i="2421"/>
  <c r="HF85" i="2421"/>
  <c r="HF81" i="2421"/>
  <c r="HF77" i="2421"/>
  <c r="HF73" i="2421"/>
  <c r="HF69" i="2421"/>
  <c r="HF65" i="2421"/>
  <c r="HF61" i="2421"/>
  <c r="HF57" i="2421"/>
  <c r="HF53" i="2421"/>
  <c r="HF49" i="2421"/>
  <c r="HF45" i="2421"/>
  <c r="HF41" i="2421"/>
  <c r="HF37" i="2421"/>
  <c r="HF33" i="2421"/>
  <c r="HF29" i="2421"/>
  <c r="HF25" i="2421"/>
  <c r="HF21" i="2421"/>
  <c r="HG112" i="2421"/>
  <c r="HG108" i="2421"/>
  <c r="HG104" i="2421"/>
  <c r="HG100" i="2421"/>
  <c r="HG96" i="2421"/>
  <c r="HG92" i="2421"/>
  <c r="HG88" i="2421"/>
  <c r="HG84" i="2421"/>
  <c r="HG80" i="2421"/>
  <c r="HG76" i="2421"/>
  <c r="HG72" i="2421"/>
  <c r="HG68" i="2421"/>
  <c r="HG64" i="2421"/>
  <c r="HG60" i="2421"/>
  <c r="HG56" i="2421"/>
  <c r="HG52" i="2421"/>
  <c r="HG48" i="2421"/>
  <c r="HG44" i="2421"/>
  <c r="HG40" i="2421"/>
  <c r="HG36" i="2421"/>
  <c r="HG32" i="2421"/>
  <c r="HG28" i="2421"/>
  <c r="HG20" i="2421"/>
  <c r="HF112" i="2421"/>
  <c r="HF108" i="2421"/>
  <c r="HF104" i="2421"/>
  <c r="HF100" i="2421"/>
  <c r="HF96" i="2421"/>
  <c r="HF92" i="2421"/>
  <c r="HF88" i="2421"/>
  <c r="HF84" i="2421"/>
  <c r="HF80" i="2421"/>
  <c r="HF76" i="2421"/>
  <c r="HF72" i="2421"/>
  <c r="HF68" i="2421"/>
  <c r="HF64" i="2421"/>
  <c r="HF60" i="2421"/>
  <c r="HF56" i="2421"/>
  <c r="HF52" i="2421"/>
  <c r="HF48" i="2421"/>
  <c r="HF44" i="2421"/>
  <c r="HF40" i="2421"/>
  <c r="HF36" i="2421"/>
  <c r="HF32" i="2421"/>
  <c r="HF28" i="2421"/>
  <c r="HF20" i="2421"/>
  <c r="HG111" i="2421"/>
  <c r="HG107" i="2421"/>
  <c r="HG103" i="2421"/>
  <c r="HG99" i="2421"/>
  <c r="HG95" i="2421"/>
  <c r="HG91" i="2421"/>
  <c r="HG87" i="2421"/>
  <c r="HG83" i="2421"/>
  <c r="HG79" i="2421"/>
  <c r="HG75" i="2421"/>
  <c r="HG71" i="2421"/>
  <c r="HG67" i="2421"/>
  <c r="HG63" i="2421"/>
  <c r="HG59" i="2421"/>
  <c r="HG55" i="2421"/>
  <c r="HG51" i="2421"/>
  <c r="HG47" i="2421"/>
  <c r="HG43" i="2421"/>
  <c r="HG39" i="2421"/>
  <c r="HG35" i="2421"/>
  <c r="HG31" i="2421"/>
  <c r="HG27" i="2421"/>
  <c r="HG23" i="2421"/>
  <c r="HG19" i="2421"/>
  <c r="HF111" i="2421"/>
  <c r="HF107" i="2421"/>
  <c r="HF103" i="2421"/>
  <c r="HF99" i="2421"/>
  <c r="HF95" i="2421"/>
  <c r="HF91" i="2421"/>
  <c r="HF87" i="2421"/>
  <c r="HF83" i="2421"/>
  <c r="HF79" i="2421"/>
  <c r="HF75" i="2421"/>
  <c r="HF71" i="2421"/>
  <c r="HF67" i="2421"/>
  <c r="HF63" i="2421"/>
  <c r="HF59" i="2421"/>
  <c r="HF55" i="2421"/>
  <c r="HF51" i="2421"/>
  <c r="HF47" i="2421"/>
  <c r="HF43" i="2421"/>
  <c r="HF39" i="2421"/>
  <c r="HF35" i="2421"/>
  <c r="HF31" i="2421"/>
  <c r="HF27" i="2421"/>
  <c r="HF23" i="2421"/>
  <c r="HF19" i="2421"/>
  <c r="HG110" i="2421"/>
  <c r="HG106" i="2421"/>
  <c r="HG102" i="2421"/>
  <c r="HG98" i="2421"/>
  <c r="HG94" i="2421"/>
  <c r="HG90" i="2421"/>
  <c r="HG86" i="2421"/>
  <c r="HG82" i="2421"/>
  <c r="HG78" i="2421"/>
  <c r="HG74" i="2421"/>
  <c r="HG70" i="2421"/>
  <c r="HG66" i="2421"/>
  <c r="HG62" i="2421"/>
  <c r="HG58" i="2421"/>
  <c r="HG54" i="2421"/>
  <c r="HG50" i="2421"/>
  <c r="HG46" i="2421"/>
  <c r="HG42" i="2421"/>
  <c r="HG38" i="2421"/>
  <c r="HG34" i="2421"/>
  <c r="HG30" i="2421"/>
  <c r="HG26" i="2421"/>
  <c r="HG22" i="2421"/>
  <c r="GX11" i="2421"/>
  <c r="HF86" i="2421"/>
  <c r="HF54" i="2421"/>
  <c r="HF22" i="2421"/>
  <c r="HF82" i="2421"/>
  <c r="HF50" i="2421"/>
  <c r="HF110" i="2421"/>
  <c r="HF78" i="2421"/>
  <c r="HF46" i="2421"/>
  <c r="HF106" i="2421"/>
  <c r="HF74" i="2421"/>
  <c r="HF42" i="2421"/>
  <c r="HF102" i="2421"/>
  <c r="HF70" i="2421"/>
  <c r="HF38" i="2421"/>
  <c r="HF98" i="2421"/>
  <c r="HF66" i="2421"/>
  <c r="HF34" i="2421"/>
  <c r="HF94" i="2421"/>
  <c r="HF62" i="2421"/>
  <c r="HF30" i="2421"/>
  <c r="HF90" i="2421"/>
  <c r="HF58" i="2421"/>
  <c r="HF26" i="2421"/>
  <c r="OT110" i="2421"/>
  <c r="OT106" i="2421"/>
  <c r="OT102" i="2421"/>
  <c r="OT98" i="2421"/>
  <c r="OT94" i="2421"/>
  <c r="OT90" i="2421"/>
  <c r="OT86" i="2421"/>
  <c r="OT82" i="2421"/>
  <c r="OT78" i="2421"/>
  <c r="OT74" i="2421"/>
  <c r="OT70" i="2421"/>
  <c r="OT66" i="2421"/>
  <c r="OT62" i="2421"/>
  <c r="OT58" i="2421"/>
  <c r="OT54" i="2421"/>
  <c r="OT50" i="2421"/>
  <c r="OT46" i="2421"/>
  <c r="OT42" i="2421"/>
  <c r="OT38" i="2421"/>
  <c r="OT34" i="2421"/>
  <c r="OT30" i="2421"/>
  <c r="OT26" i="2421"/>
  <c r="OT22" i="2421"/>
  <c r="OS20" i="2421"/>
  <c r="OS110" i="2421"/>
  <c r="OS106" i="2421"/>
  <c r="OS102" i="2421"/>
  <c r="OS98" i="2421"/>
  <c r="OS94" i="2421"/>
  <c r="OS90" i="2421"/>
  <c r="OS86" i="2421"/>
  <c r="OS82" i="2421"/>
  <c r="OS78" i="2421"/>
  <c r="OS74" i="2421"/>
  <c r="OS70" i="2421"/>
  <c r="OS66" i="2421"/>
  <c r="OS62" i="2421"/>
  <c r="OS58" i="2421"/>
  <c r="OS54" i="2421"/>
  <c r="OS50" i="2421"/>
  <c r="OS46" i="2421"/>
  <c r="OS42" i="2421"/>
  <c r="OS38" i="2421"/>
  <c r="OS34" i="2421"/>
  <c r="OS30" i="2421"/>
  <c r="OS26" i="2421"/>
  <c r="OS22" i="2421"/>
  <c r="OT113" i="2421"/>
  <c r="OT109" i="2421"/>
  <c r="OT105" i="2421"/>
  <c r="OT101" i="2421"/>
  <c r="OT97" i="2421"/>
  <c r="OT93" i="2421"/>
  <c r="OT89" i="2421"/>
  <c r="OT85" i="2421"/>
  <c r="OT81" i="2421"/>
  <c r="OT77" i="2421"/>
  <c r="OT73" i="2421"/>
  <c r="OT69" i="2421"/>
  <c r="OT65" i="2421"/>
  <c r="OT61" i="2421"/>
  <c r="OT57" i="2421"/>
  <c r="OT53" i="2421"/>
  <c r="OT49" i="2421"/>
  <c r="OT45" i="2421"/>
  <c r="OT41" i="2421"/>
  <c r="OT37" i="2421"/>
  <c r="OT33" i="2421"/>
  <c r="OT29" i="2421"/>
  <c r="OT25" i="2421"/>
  <c r="OS113" i="2421"/>
  <c r="OS109" i="2421"/>
  <c r="OS105" i="2421"/>
  <c r="OS101" i="2421"/>
  <c r="OS97" i="2421"/>
  <c r="OS93" i="2421"/>
  <c r="OS89" i="2421"/>
  <c r="OS85" i="2421"/>
  <c r="OS81" i="2421"/>
  <c r="OS77" i="2421"/>
  <c r="OS73" i="2421"/>
  <c r="OS69" i="2421"/>
  <c r="OS65" i="2421"/>
  <c r="OS61" i="2421"/>
  <c r="OS57" i="2421"/>
  <c r="OS53" i="2421"/>
  <c r="OS49" i="2421"/>
  <c r="OS45" i="2421"/>
  <c r="OS41" i="2421"/>
  <c r="OS37" i="2421"/>
  <c r="OS33" i="2421"/>
  <c r="OS29" i="2421"/>
  <c r="OS25" i="2421"/>
  <c r="OT19" i="2421"/>
  <c r="OT112" i="2421"/>
  <c r="OT108" i="2421"/>
  <c r="OT104" i="2421"/>
  <c r="OT100" i="2421"/>
  <c r="OT96" i="2421"/>
  <c r="OT92" i="2421"/>
  <c r="OT88" i="2421"/>
  <c r="OT84" i="2421"/>
  <c r="OT80" i="2421"/>
  <c r="OT76" i="2421"/>
  <c r="OT72" i="2421"/>
  <c r="OT68" i="2421"/>
  <c r="OT64" i="2421"/>
  <c r="OT60" i="2421"/>
  <c r="OT56" i="2421"/>
  <c r="OT52" i="2421"/>
  <c r="OT48" i="2421"/>
  <c r="OT44" i="2421"/>
  <c r="OT40" i="2421"/>
  <c r="OS112" i="2421"/>
  <c r="OS108" i="2421"/>
  <c r="OS104" i="2421"/>
  <c r="OS100" i="2421"/>
  <c r="OS96" i="2421"/>
  <c r="OS92" i="2421"/>
  <c r="OS88" i="2421"/>
  <c r="OS84" i="2421"/>
  <c r="OS80" i="2421"/>
  <c r="OS76" i="2421"/>
  <c r="OS72" i="2421"/>
  <c r="OS68" i="2421"/>
  <c r="OS64" i="2421"/>
  <c r="OS60" i="2421"/>
  <c r="OS56" i="2421"/>
  <c r="OS52" i="2421"/>
  <c r="OS48" i="2421"/>
  <c r="OS44" i="2421"/>
  <c r="OS40" i="2421"/>
  <c r="OS36" i="2421"/>
  <c r="OS32" i="2421"/>
  <c r="OS28" i="2421"/>
  <c r="OS21" i="2421"/>
  <c r="OK11" i="2421"/>
  <c r="OT111" i="2421"/>
  <c r="OT95" i="2421"/>
  <c r="OT79" i="2421"/>
  <c r="OT63" i="2421"/>
  <c r="OT47" i="2421"/>
  <c r="OS35" i="2421"/>
  <c r="OT23" i="2421"/>
  <c r="OS111" i="2421"/>
  <c r="OS95" i="2421"/>
  <c r="OS79" i="2421"/>
  <c r="OS63" i="2421"/>
  <c r="OS47" i="2421"/>
  <c r="OT32" i="2421"/>
  <c r="OS23" i="2421"/>
  <c r="OT107" i="2421"/>
  <c r="OT91" i="2421"/>
  <c r="OT75" i="2421"/>
  <c r="OT59" i="2421"/>
  <c r="OT43" i="2421"/>
  <c r="OT31" i="2421"/>
  <c r="OT21" i="2421"/>
  <c r="OS107" i="2421"/>
  <c r="OS91" i="2421"/>
  <c r="OS75" i="2421"/>
  <c r="OS59" i="2421"/>
  <c r="OS43" i="2421"/>
  <c r="OS31" i="2421"/>
  <c r="OT103" i="2421"/>
  <c r="OT87" i="2421"/>
  <c r="OT71" i="2421"/>
  <c r="OT55" i="2421"/>
  <c r="OT39" i="2421"/>
  <c r="OT28" i="2421"/>
  <c r="OT20" i="2421"/>
  <c r="OS103" i="2421"/>
  <c r="OS87" i="2421"/>
  <c r="OS71" i="2421"/>
  <c r="OS55" i="2421"/>
  <c r="OS39" i="2421"/>
  <c r="OT27" i="2421"/>
  <c r="OS19" i="2421"/>
  <c r="OT99" i="2421"/>
  <c r="OT36" i="2421"/>
  <c r="OS99" i="2421"/>
  <c r="OT35" i="2421"/>
  <c r="OT83" i="2421"/>
  <c r="OS27" i="2421"/>
  <c r="OS83" i="2421"/>
  <c r="OT67" i="2421"/>
  <c r="OS67" i="2421"/>
  <c r="OT51" i="2421"/>
  <c r="OS51" i="2421"/>
  <c r="QZ12" i="2421"/>
  <c r="QY12" i="2421"/>
  <c r="QX12" i="2421"/>
  <c r="QU12" i="2421"/>
  <c r="QR12" i="2421"/>
  <c r="RB12" i="2421"/>
  <c r="RA12" i="2421"/>
  <c r="QW12" i="2421"/>
  <c r="QV12" i="2421"/>
  <c r="QT12" i="2421"/>
  <c r="JZ12" i="2421"/>
  <c r="JY12" i="2421"/>
  <c r="JX12" i="2421"/>
  <c r="JW12" i="2421"/>
  <c r="KD12" i="2421"/>
  <c r="JV12" i="2421"/>
  <c r="KC12" i="2421"/>
  <c r="JT12" i="2421"/>
  <c r="KB12" i="2421"/>
  <c r="KA12" i="2421"/>
  <c r="FK12" i="2421"/>
  <c r="FJ12" i="2421"/>
  <c r="FI12" i="2421"/>
  <c r="FH12" i="2421"/>
  <c r="FG12" i="2421"/>
  <c r="FN12" i="2421"/>
  <c r="FF12" i="2421"/>
  <c r="FM12" i="2421"/>
  <c r="FD12" i="2421"/>
  <c r="FL12" i="2421"/>
  <c r="JO112" i="2421"/>
  <c r="JO108" i="2421"/>
  <c r="JO104" i="2421"/>
  <c r="JO100" i="2421"/>
  <c r="JO96" i="2421"/>
  <c r="JO92" i="2421"/>
  <c r="JO88" i="2421"/>
  <c r="JO84" i="2421"/>
  <c r="JO80" i="2421"/>
  <c r="JO76" i="2421"/>
  <c r="JO72" i="2421"/>
  <c r="JO68" i="2421"/>
  <c r="JO64" i="2421"/>
  <c r="JO60" i="2421"/>
  <c r="JO56" i="2421"/>
  <c r="JO52" i="2421"/>
  <c r="JO48" i="2421"/>
  <c r="JO44" i="2421"/>
  <c r="JO40" i="2421"/>
  <c r="JO36" i="2421"/>
  <c r="JO32" i="2421"/>
  <c r="JO28" i="2421"/>
  <c r="JN25" i="2421"/>
  <c r="JO22" i="2421"/>
  <c r="JN20" i="2421"/>
  <c r="JN112" i="2421"/>
  <c r="JN108" i="2421"/>
  <c r="JN104" i="2421"/>
  <c r="JN100" i="2421"/>
  <c r="JN96" i="2421"/>
  <c r="JN92" i="2421"/>
  <c r="JN88" i="2421"/>
  <c r="JN84" i="2421"/>
  <c r="JN80" i="2421"/>
  <c r="JN76" i="2421"/>
  <c r="JN72" i="2421"/>
  <c r="JN68" i="2421"/>
  <c r="JN64" i="2421"/>
  <c r="JN60" i="2421"/>
  <c r="JN56" i="2421"/>
  <c r="JN52" i="2421"/>
  <c r="JN48" i="2421"/>
  <c r="JN44" i="2421"/>
  <c r="JN40" i="2421"/>
  <c r="JN36" i="2421"/>
  <c r="JN32" i="2421"/>
  <c r="JN28" i="2421"/>
  <c r="JN22" i="2421"/>
  <c r="JO111" i="2421"/>
  <c r="JO107" i="2421"/>
  <c r="JO103" i="2421"/>
  <c r="JO99" i="2421"/>
  <c r="JO95" i="2421"/>
  <c r="JO91" i="2421"/>
  <c r="JO87" i="2421"/>
  <c r="JO83" i="2421"/>
  <c r="JO79" i="2421"/>
  <c r="JO75" i="2421"/>
  <c r="JO71" i="2421"/>
  <c r="JO67" i="2421"/>
  <c r="JO63" i="2421"/>
  <c r="JO59" i="2421"/>
  <c r="JO55" i="2421"/>
  <c r="JO51" i="2421"/>
  <c r="JO47" i="2421"/>
  <c r="JO43" i="2421"/>
  <c r="JO39" i="2421"/>
  <c r="JO35" i="2421"/>
  <c r="JO31" i="2421"/>
  <c r="JO27" i="2421"/>
  <c r="JO19" i="2421"/>
  <c r="JN111" i="2421"/>
  <c r="JN107" i="2421"/>
  <c r="JN103" i="2421"/>
  <c r="JN99" i="2421"/>
  <c r="JN95" i="2421"/>
  <c r="JN91" i="2421"/>
  <c r="JN87" i="2421"/>
  <c r="JN83" i="2421"/>
  <c r="JN79" i="2421"/>
  <c r="JN75" i="2421"/>
  <c r="JN71" i="2421"/>
  <c r="JN67" i="2421"/>
  <c r="JN63" i="2421"/>
  <c r="JN59" i="2421"/>
  <c r="JN55" i="2421"/>
  <c r="JN51" i="2421"/>
  <c r="JN47" i="2421"/>
  <c r="JN43" i="2421"/>
  <c r="JN39" i="2421"/>
  <c r="JN35" i="2421"/>
  <c r="JN31" i="2421"/>
  <c r="JN27" i="2421"/>
  <c r="JO21" i="2421"/>
  <c r="JN19" i="2421"/>
  <c r="JO110" i="2421"/>
  <c r="JO106" i="2421"/>
  <c r="JO102" i="2421"/>
  <c r="JO98" i="2421"/>
  <c r="JO94" i="2421"/>
  <c r="JO90" i="2421"/>
  <c r="JO86" i="2421"/>
  <c r="JO82" i="2421"/>
  <c r="JO78" i="2421"/>
  <c r="JO74" i="2421"/>
  <c r="JO70" i="2421"/>
  <c r="JO66" i="2421"/>
  <c r="JO62" i="2421"/>
  <c r="JO58" i="2421"/>
  <c r="JO54" i="2421"/>
  <c r="JO50" i="2421"/>
  <c r="JO46" i="2421"/>
  <c r="JO42" i="2421"/>
  <c r="JO38" i="2421"/>
  <c r="JO34" i="2421"/>
  <c r="JO30" i="2421"/>
  <c r="JO26" i="2421"/>
  <c r="JN21" i="2421"/>
  <c r="JN110" i="2421"/>
  <c r="JN106" i="2421"/>
  <c r="JN102" i="2421"/>
  <c r="JN98" i="2421"/>
  <c r="JN94" i="2421"/>
  <c r="JN90" i="2421"/>
  <c r="JN86" i="2421"/>
  <c r="JN82" i="2421"/>
  <c r="JN78" i="2421"/>
  <c r="JN74" i="2421"/>
  <c r="JN70" i="2421"/>
  <c r="JN66" i="2421"/>
  <c r="JN62" i="2421"/>
  <c r="JN58" i="2421"/>
  <c r="JN54" i="2421"/>
  <c r="JN50" i="2421"/>
  <c r="JN46" i="2421"/>
  <c r="JN42" i="2421"/>
  <c r="JN38" i="2421"/>
  <c r="JN34" i="2421"/>
  <c r="JN30" i="2421"/>
  <c r="JN26" i="2421"/>
  <c r="JO23" i="2421"/>
  <c r="JO113" i="2421"/>
  <c r="JO109" i="2421"/>
  <c r="JO105" i="2421"/>
  <c r="JO101" i="2421"/>
  <c r="JO97" i="2421"/>
  <c r="JO93" i="2421"/>
  <c r="JO89" i="2421"/>
  <c r="JO85" i="2421"/>
  <c r="JO81" i="2421"/>
  <c r="JO77" i="2421"/>
  <c r="JO73" i="2421"/>
  <c r="JO69" i="2421"/>
  <c r="JO65" i="2421"/>
  <c r="JO61" i="2421"/>
  <c r="JO57" i="2421"/>
  <c r="JO53" i="2421"/>
  <c r="JO49" i="2421"/>
  <c r="JO45" i="2421"/>
  <c r="JO41" i="2421"/>
  <c r="JO37" i="2421"/>
  <c r="JO33" i="2421"/>
  <c r="JO29" i="2421"/>
  <c r="JN23" i="2421"/>
  <c r="JN113" i="2421"/>
  <c r="JN81" i="2421"/>
  <c r="JN49" i="2421"/>
  <c r="JO20" i="2421"/>
  <c r="JN109" i="2421"/>
  <c r="JN77" i="2421"/>
  <c r="JN45" i="2421"/>
  <c r="JN105" i="2421"/>
  <c r="JN73" i="2421"/>
  <c r="JN41" i="2421"/>
  <c r="JN101" i="2421"/>
  <c r="JN69" i="2421"/>
  <c r="JN37" i="2421"/>
  <c r="JN97" i="2421"/>
  <c r="JN65" i="2421"/>
  <c r="JN33" i="2421"/>
  <c r="JF11" i="2421"/>
  <c r="JN93" i="2421"/>
  <c r="JN61" i="2421"/>
  <c r="JN29" i="2421"/>
  <c r="JN89" i="2421"/>
  <c r="JN57" i="2421"/>
  <c r="JO25" i="2421"/>
  <c r="JN53" i="2421"/>
  <c r="JN85" i="2421"/>
  <c r="EJ113" i="2421"/>
  <c r="EJ109" i="2421"/>
  <c r="EJ105" i="2421"/>
  <c r="EJ101" i="2421"/>
  <c r="EJ97" i="2421"/>
  <c r="EJ93" i="2421"/>
  <c r="EJ89" i="2421"/>
  <c r="EJ85" i="2421"/>
  <c r="EJ81" i="2421"/>
  <c r="EJ77" i="2421"/>
  <c r="EI113" i="2421"/>
  <c r="EI109" i="2421"/>
  <c r="EI105" i="2421"/>
  <c r="EI101" i="2421"/>
  <c r="EI97" i="2421"/>
  <c r="EI93" i="2421"/>
  <c r="EI89" i="2421"/>
  <c r="EI85" i="2421"/>
  <c r="EI81" i="2421"/>
  <c r="EI77" i="2421"/>
  <c r="EI73" i="2421"/>
  <c r="EI69" i="2421"/>
  <c r="EI65" i="2421"/>
  <c r="EI61" i="2421"/>
  <c r="EI57" i="2421"/>
  <c r="EJ53" i="2421"/>
  <c r="EJ112" i="2421"/>
  <c r="EJ108" i="2421"/>
  <c r="EJ104" i="2421"/>
  <c r="EJ100" i="2421"/>
  <c r="EJ96" i="2421"/>
  <c r="EJ92" i="2421"/>
  <c r="EJ88" i="2421"/>
  <c r="EJ84" i="2421"/>
  <c r="EJ80" i="2421"/>
  <c r="EJ76" i="2421"/>
  <c r="EI112" i="2421"/>
  <c r="EI108" i="2421"/>
  <c r="EI104" i="2421"/>
  <c r="EI100" i="2421"/>
  <c r="EI96" i="2421"/>
  <c r="EI92" i="2421"/>
  <c r="EI88" i="2421"/>
  <c r="EI84" i="2421"/>
  <c r="EI80" i="2421"/>
  <c r="EI76" i="2421"/>
  <c r="EI72" i="2421"/>
  <c r="EI68" i="2421"/>
  <c r="EI64" i="2421"/>
  <c r="EI60" i="2421"/>
  <c r="EI56" i="2421"/>
  <c r="EJ52" i="2421"/>
  <c r="EJ111" i="2421"/>
  <c r="EJ107" i="2421"/>
  <c r="EJ103" i="2421"/>
  <c r="EJ99" i="2421"/>
  <c r="EJ95" i="2421"/>
  <c r="EJ91" i="2421"/>
  <c r="EJ87" i="2421"/>
  <c r="EJ83" i="2421"/>
  <c r="EJ79" i="2421"/>
  <c r="EJ75" i="2421"/>
  <c r="EJ71" i="2421"/>
  <c r="EJ67" i="2421"/>
  <c r="EI111" i="2421"/>
  <c r="EI107" i="2421"/>
  <c r="EI103" i="2421"/>
  <c r="EI99" i="2421"/>
  <c r="EI95" i="2421"/>
  <c r="EI91" i="2421"/>
  <c r="EI87" i="2421"/>
  <c r="EI83" i="2421"/>
  <c r="EI79" i="2421"/>
  <c r="EI75" i="2421"/>
  <c r="EI71" i="2421"/>
  <c r="EI67" i="2421"/>
  <c r="EI63" i="2421"/>
  <c r="EI59" i="2421"/>
  <c r="EJ55" i="2421"/>
  <c r="EJ110" i="2421"/>
  <c r="EJ106" i="2421"/>
  <c r="EJ102" i="2421"/>
  <c r="EJ98" i="2421"/>
  <c r="EJ94" i="2421"/>
  <c r="EJ90" i="2421"/>
  <c r="EJ86" i="2421"/>
  <c r="EJ82" i="2421"/>
  <c r="EJ78" i="2421"/>
  <c r="EJ74" i="2421"/>
  <c r="EI98" i="2421"/>
  <c r="EJ72" i="2421"/>
  <c r="EJ64" i="2421"/>
  <c r="EI58" i="2421"/>
  <c r="EI52" i="2421"/>
  <c r="EI48" i="2421"/>
  <c r="EI44" i="2421"/>
  <c r="EI40" i="2421"/>
  <c r="EI36" i="2421"/>
  <c r="EI32" i="2421"/>
  <c r="EI28" i="2421"/>
  <c r="EJ20" i="2421"/>
  <c r="EA11" i="2421"/>
  <c r="EI54" i="2421"/>
  <c r="EI94" i="2421"/>
  <c r="EJ70" i="2421"/>
  <c r="EJ63" i="2421"/>
  <c r="EJ57" i="2421"/>
  <c r="EJ51" i="2421"/>
  <c r="EJ47" i="2421"/>
  <c r="EJ43" i="2421"/>
  <c r="EJ39" i="2421"/>
  <c r="EJ35" i="2421"/>
  <c r="EJ31" i="2421"/>
  <c r="EJ27" i="2421"/>
  <c r="EJ23" i="2421"/>
  <c r="EI20" i="2421"/>
  <c r="EI106" i="2421"/>
  <c r="EI41" i="2421"/>
  <c r="EI29" i="2421"/>
  <c r="EI90" i="2421"/>
  <c r="EI70" i="2421"/>
  <c r="EJ62" i="2421"/>
  <c r="EJ56" i="2421"/>
  <c r="EI51" i="2421"/>
  <c r="EI47" i="2421"/>
  <c r="EI43" i="2421"/>
  <c r="EI39" i="2421"/>
  <c r="EI35" i="2421"/>
  <c r="EI31" i="2421"/>
  <c r="EI27" i="2421"/>
  <c r="EI23" i="2421"/>
  <c r="EI66" i="2421"/>
  <c r="EJ21" i="2421"/>
  <c r="EI86" i="2421"/>
  <c r="EJ69" i="2421"/>
  <c r="EI62" i="2421"/>
  <c r="EJ50" i="2421"/>
  <c r="EJ46" i="2421"/>
  <c r="EJ42" i="2421"/>
  <c r="EJ38" i="2421"/>
  <c r="EJ34" i="2421"/>
  <c r="EJ30" i="2421"/>
  <c r="EJ26" i="2421"/>
  <c r="EJ22" i="2421"/>
  <c r="EJ19" i="2421"/>
  <c r="EJ59" i="2421"/>
  <c r="EI49" i="2421"/>
  <c r="EI37" i="2421"/>
  <c r="EI25" i="2421"/>
  <c r="EI82" i="2421"/>
  <c r="EJ68" i="2421"/>
  <c r="EJ61" i="2421"/>
  <c r="EI55" i="2421"/>
  <c r="EI50" i="2421"/>
  <c r="EI46" i="2421"/>
  <c r="EI42" i="2421"/>
  <c r="EI38" i="2421"/>
  <c r="EI34" i="2421"/>
  <c r="EI30" i="2421"/>
  <c r="EI26" i="2421"/>
  <c r="EI22" i="2421"/>
  <c r="EI19" i="2421"/>
  <c r="EI74" i="2421"/>
  <c r="EI45" i="2421"/>
  <c r="EI33" i="2421"/>
  <c r="EI110" i="2421"/>
  <c r="EI78" i="2421"/>
  <c r="EJ66" i="2421"/>
  <c r="EJ60" i="2421"/>
  <c r="EJ54" i="2421"/>
  <c r="EJ49" i="2421"/>
  <c r="EJ45" i="2421"/>
  <c r="EJ41" i="2421"/>
  <c r="EJ37" i="2421"/>
  <c r="EJ33" i="2421"/>
  <c r="EJ29" i="2421"/>
  <c r="EJ25" i="2421"/>
  <c r="EI102" i="2421"/>
  <c r="EJ36" i="2421"/>
  <c r="EJ40" i="2421"/>
  <c r="EJ73" i="2421"/>
  <c r="EJ32" i="2421"/>
  <c r="EJ65" i="2421"/>
  <c r="EJ28" i="2421"/>
  <c r="EJ58" i="2421"/>
  <c r="EI53" i="2421"/>
  <c r="EI21" i="2421"/>
  <c r="EJ48" i="2421"/>
  <c r="EJ44" i="2421"/>
  <c r="DR62" i="2421"/>
  <c r="PT12" i="2421"/>
  <c r="PS12" i="2421"/>
  <c r="PR12" i="2421"/>
  <c r="PQ12" i="2421"/>
  <c r="PX12" i="2421"/>
  <c r="PP12" i="2421"/>
  <c r="PW12" i="2421"/>
  <c r="PV12" i="2421"/>
  <c r="PU12" i="2421"/>
  <c r="PN12" i="2421"/>
  <c r="HT12" i="2421"/>
  <c r="HS12" i="2421"/>
  <c r="HR12" i="2421"/>
  <c r="HQ12" i="2421"/>
  <c r="HP12" i="2421"/>
  <c r="HO12" i="2421"/>
  <c r="HV12" i="2421"/>
  <c r="HN12" i="2421"/>
  <c r="HL12" i="2421"/>
  <c r="HU12" i="2421"/>
  <c r="MZ12" i="2421"/>
  <c r="MQ12" i="2421"/>
  <c r="MY12" i="2421"/>
  <c r="MX12" i="2421"/>
  <c r="MW12" i="2421"/>
  <c r="MV12" i="2421"/>
  <c r="MU12" i="2421"/>
  <c r="MT12" i="2421"/>
  <c r="MS12" i="2421"/>
  <c r="NA12" i="2421"/>
  <c r="OD112" i="2421"/>
  <c r="OD108" i="2421"/>
  <c r="OD104" i="2421"/>
  <c r="OD100" i="2421"/>
  <c r="OD96" i="2421"/>
  <c r="OD92" i="2421"/>
  <c r="OD88" i="2421"/>
  <c r="OD84" i="2421"/>
  <c r="OD80" i="2421"/>
  <c r="OD76" i="2421"/>
  <c r="OE72" i="2421"/>
  <c r="OE68" i="2421"/>
  <c r="OE64" i="2421"/>
  <c r="OE60" i="2421"/>
  <c r="OE56" i="2421"/>
  <c r="OD53" i="2421"/>
  <c r="OD49" i="2421"/>
  <c r="OD45" i="2421"/>
  <c r="OD41" i="2421"/>
  <c r="OD37" i="2421"/>
  <c r="OD33" i="2421"/>
  <c r="OD29" i="2421"/>
  <c r="OD25" i="2421"/>
  <c r="OE111" i="2421"/>
  <c r="OE107" i="2421"/>
  <c r="OE103" i="2421"/>
  <c r="OE99" i="2421"/>
  <c r="OE95" i="2421"/>
  <c r="OE91" i="2421"/>
  <c r="OE87" i="2421"/>
  <c r="OE83" i="2421"/>
  <c r="OE79" i="2421"/>
  <c r="OE75" i="2421"/>
  <c r="OD72" i="2421"/>
  <c r="OD68" i="2421"/>
  <c r="OD64" i="2421"/>
  <c r="OD60" i="2421"/>
  <c r="OD56" i="2421"/>
  <c r="OE52" i="2421"/>
  <c r="OE48" i="2421"/>
  <c r="OE44" i="2421"/>
  <c r="OE40" i="2421"/>
  <c r="OE36" i="2421"/>
  <c r="OE32" i="2421"/>
  <c r="OE28" i="2421"/>
  <c r="OE21" i="2421"/>
  <c r="OD111" i="2421"/>
  <c r="OD107" i="2421"/>
  <c r="OD103" i="2421"/>
  <c r="OD99" i="2421"/>
  <c r="OD95" i="2421"/>
  <c r="OD91" i="2421"/>
  <c r="OD87" i="2421"/>
  <c r="OD83" i="2421"/>
  <c r="OD79" i="2421"/>
  <c r="OD75" i="2421"/>
  <c r="OE71" i="2421"/>
  <c r="OE67" i="2421"/>
  <c r="OE63" i="2421"/>
  <c r="OE59" i="2421"/>
  <c r="OD52" i="2421"/>
  <c r="OD48" i="2421"/>
  <c r="OD44" i="2421"/>
  <c r="OD40" i="2421"/>
  <c r="OD36" i="2421"/>
  <c r="OD32" i="2421"/>
  <c r="OD28" i="2421"/>
  <c r="OD21" i="2421"/>
  <c r="OE110" i="2421"/>
  <c r="OE106" i="2421"/>
  <c r="OE102" i="2421"/>
  <c r="OE98" i="2421"/>
  <c r="OE94" i="2421"/>
  <c r="OE90" i="2421"/>
  <c r="OE86" i="2421"/>
  <c r="OE82" i="2421"/>
  <c r="OE78" i="2421"/>
  <c r="OE74" i="2421"/>
  <c r="OD71" i="2421"/>
  <c r="OD67" i="2421"/>
  <c r="OD63" i="2421"/>
  <c r="OD59" i="2421"/>
  <c r="OE55" i="2421"/>
  <c r="OE51" i="2421"/>
  <c r="OE47" i="2421"/>
  <c r="OE43" i="2421"/>
  <c r="OE39" i="2421"/>
  <c r="OE35" i="2421"/>
  <c r="OE31" i="2421"/>
  <c r="OE27" i="2421"/>
  <c r="OE23" i="2421"/>
  <c r="OE113" i="2421"/>
  <c r="OE109" i="2421"/>
  <c r="OE105" i="2421"/>
  <c r="OE101" i="2421"/>
  <c r="OE97" i="2421"/>
  <c r="OE93" i="2421"/>
  <c r="OE89" i="2421"/>
  <c r="OE85" i="2421"/>
  <c r="OE81" i="2421"/>
  <c r="OE77" i="2421"/>
  <c r="OD70" i="2421"/>
  <c r="OD66" i="2421"/>
  <c r="OD62" i="2421"/>
  <c r="OD58" i="2421"/>
  <c r="OE54" i="2421"/>
  <c r="OE50" i="2421"/>
  <c r="OE46" i="2421"/>
  <c r="OE42" i="2421"/>
  <c r="OE38" i="2421"/>
  <c r="OE34" i="2421"/>
  <c r="OE30" i="2421"/>
  <c r="OE26" i="2421"/>
  <c r="OD20" i="2421"/>
  <c r="OD105" i="2421"/>
  <c r="OD94" i="2421"/>
  <c r="OE84" i="2421"/>
  <c r="OE73" i="2421"/>
  <c r="OE62" i="2421"/>
  <c r="OE53" i="2421"/>
  <c r="OD42" i="2421"/>
  <c r="OD31" i="2421"/>
  <c r="OD22" i="2421"/>
  <c r="OE104" i="2421"/>
  <c r="OD93" i="2421"/>
  <c r="OD82" i="2421"/>
  <c r="OD73" i="2421"/>
  <c r="OE61" i="2421"/>
  <c r="OD51" i="2421"/>
  <c r="OE41" i="2421"/>
  <c r="OD30" i="2421"/>
  <c r="OE20" i="2421"/>
  <c r="NV11" i="2421"/>
  <c r="OD113" i="2421"/>
  <c r="OD102" i="2421"/>
  <c r="OE92" i="2421"/>
  <c r="OD81" i="2421"/>
  <c r="OE70" i="2421"/>
  <c r="OD61" i="2421"/>
  <c r="OD50" i="2421"/>
  <c r="OD39" i="2421"/>
  <c r="OE29" i="2421"/>
  <c r="OE112" i="2421"/>
  <c r="OD101" i="2421"/>
  <c r="OD90" i="2421"/>
  <c r="OE80" i="2421"/>
  <c r="OE69" i="2421"/>
  <c r="OE58" i="2421"/>
  <c r="OE49" i="2421"/>
  <c r="OD38" i="2421"/>
  <c r="OD27" i="2421"/>
  <c r="OE19" i="2421"/>
  <c r="OD110" i="2421"/>
  <c r="OE100" i="2421"/>
  <c r="OD89" i="2421"/>
  <c r="OD78" i="2421"/>
  <c r="OD69" i="2421"/>
  <c r="OE57" i="2421"/>
  <c r="OD47" i="2421"/>
  <c r="OE37" i="2421"/>
  <c r="OD26" i="2421"/>
  <c r="OD19" i="2421"/>
  <c r="OD109" i="2421"/>
  <c r="OD98" i="2421"/>
  <c r="OE88" i="2421"/>
  <c r="OD77" i="2421"/>
  <c r="OE66" i="2421"/>
  <c r="OD57" i="2421"/>
  <c r="OD46" i="2421"/>
  <c r="OD35" i="2421"/>
  <c r="OE25" i="2421"/>
  <c r="OE108" i="2421"/>
  <c r="OE65" i="2421"/>
  <c r="OD23" i="2421"/>
  <c r="OD106" i="2421"/>
  <c r="OD65" i="2421"/>
  <c r="OE22" i="2421"/>
  <c r="OD97" i="2421"/>
  <c r="OD55" i="2421"/>
  <c r="OE96" i="2421"/>
  <c r="OD54" i="2421"/>
  <c r="OD86" i="2421"/>
  <c r="OE45" i="2421"/>
  <c r="OD85" i="2421"/>
  <c r="OD43" i="2421"/>
  <c r="OE76" i="2421"/>
  <c r="OD74" i="2421"/>
  <c r="OD34" i="2421"/>
  <c r="OE33" i="2421"/>
  <c r="QI12" i="2421"/>
  <c r="QL12" i="2421"/>
  <c r="QC12" i="2421"/>
  <c r="QG12" i="2421"/>
  <c r="QF12" i="2421"/>
  <c r="QE12" i="2421"/>
  <c r="QM12" i="2421"/>
  <c r="QK12" i="2421"/>
  <c r="QJ12" i="2421"/>
  <c r="QH12" i="2421"/>
  <c r="JL12" i="2421"/>
  <c r="JK12" i="2421"/>
  <c r="JJ12" i="2421"/>
  <c r="JI12" i="2421"/>
  <c r="JH12" i="2421"/>
  <c r="JO12" i="2421"/>
  <c r="JG12" i="2421"/>
  <c r="JN12" i="2421"/>
  <c r="JE12" i="2421"/>
  <c r="JM12" i="2421"/>
  <c r="EH12" i="2421"/>
  <c r="EG12" i="2421"/>
  <c r="EJ12" i="2421"/>
  <c r="EF12" i="2421"/>
  <c r="EE12" i="2421"/>
  <c r="EB12" i="2421"/>
  <c r="ED12" i="2421"/>
  <c r="EC12" i="2421"/>
  <c r="DZ12" i="2421"/>
  <c r="EI12" i="2421"/>
  <c r="IY113" i="2421"/>
  <c r="IY109" i="2421"/>
  <c r="IZ112" i="2421"/>
  <c r="IZ108" i="2421"/>
  <c r="IZ104" i="2421"/>
  <c r="IZ100" i="2421"/>
  <c r="IZ96" i="2421"/>
  <c r="IY112" i="2421"/>
  <c r="IY108" i="2421"/>
  <c r="IY104" i="2421"/>
  <c r="IY100" i="2421"/>
  <c r="IY96" i="2421"/>
  <c r="IY110" i="2421"/>
  <c r="IY106" i="2421"/>
  <c r="IY102" i="2421"/>
  <c r="IY98" i="2421"/>
  <c r="IY111" i="2421"/>
  <c r="IZ103" i="2421"/>
  <c r="IZ97" i="2421"/>
  <c r="IY93" i="2421"/>
  <c r="IY89" i="2421"/>
  <c r="IY85" i="2421"/>
  <c r="IZ81" i="2421"/>
  <c r="IZ77" i="2421"/>
  <c r="IZ73" i="2421"/>
  <c r="IZ69" i="2421"/>
  <c r="IY66" i="2421"/>
  <c r="IZ62" i="2421"/>
  <c r="IY59" i="2421"/>
  <c r="IZ55" i="2421"/>
  <c r="IZ52" i="2421"/>
  <c r="IY49" i="2421"/>
  <c r="IY46" i="2421"/>
  <c r="IZ39" i="2421"/>
  <c r="IZ36" i="2421"/>
  <c r="IY33" i="2421"/>
  <c r="IY30" i="2421"/>
  <c r="IY27" i="2421"/>
  <c r="IY19" i="2421"/>
  <c r="IZ110" i="2421"/>
  <c r="IY103" i="2421"/>
  <c r="IY97" i="2421"/>
  <c r="IZ92" i="2421"/>
  <c r="IZ88" i="2421"/>
  <c r="IZ84" i="2421"/>
  <c r="IY81" i="2421"/>
  <c r="IY77" i="2421"/>
  <c r="IY73" i="2421"/>
  <c r="IY69" i="2421"/>
  <c r="IZ65" i="2421"/>
  <c r="IY62" i="2421"/>
  <c r="IZ58" i="2421"/>
  <c r="IY55" i="2421"/>
  <c r="IY52" i="2421"/>
  <c r="IZ45" i="2421"/>
  <c r="IZ42" i="2421"/>
  <c r="IY39" i="2421"/>
  <c r="IY36" i="2421"/>
  <c r="IZ29" i="2421"/>
  <c r="IZ21" i="2421"/>
  <c r="IZ109" i="2421"/>
  <c r="IZ102" i="2421"/>
  <c r="IY92" i="2421"/>
  <c r="IY88" i="2421"/>
  <c r="IY84" i="2421"/>
  <c r="IZ80" i="2421"/>
  <c r="IZ76" i="2421"/>
  <c r="IZ72" i="2421"/>
  <c r="IZ68" i="2421"/>
  <c r="IY65" i="2421"/>
  <c r="IZ61" i="2421"/>
  <c r="IY58" i="2421"/>
  <c r="IZ51" i="2421"/>
  <c r="IZ48" i="2421"/>
  <c r="IY45" i="2421"/>
  <c r="IY42" i="2421"/>
  <c r="IZ35" i="2421"/>
  <c r="IZ32" i="2421"/>
  <c r="IY29" i="2421"/>
  <c r="IZ26" i="2421"/>
  <c r="IY21" i="2421"/>
  <c r="IZ107" i="2421"/>
  <c r="IZ101" i="2421"/>
  <c r="IZ95" i="2421"/>
  <c r="IZ91" i="2421"/>
  <c r="IZ87" i="2421"/>
  <c r="IY80" i="2421"/>
  <c r="IY76" i="2421"/>
  <c r="IY72" i="2421"/>
  <c r="IY68" i="2421"/>
  <c r="IZ64" i="2421"/>
  <c r="IY61" i="2421"/>
  <c r="IZ57" i="2421"/>
  <c r="IZ54" i="2421"/>
  <c r="IY51" i="2421"/>
  <c r="IY48" i="2421"/>
  <c r="IZ41" i="2421"/>
  <c r="IZ38" i="2421"/>
  <c r="IY35" i="2421"/>
  <c r="IY32" i="2421"/>
  <c r="IY26" i="2421"/>
  <c r="IZ23" i="2421"/>
  <c r="IQ11" i="2421"/>
  <c r="IY107" i="2421"/>
  <c r="IY101" i="2421"/>
  <c r="IY95" i="2421"/>
  <c r="IY91" i="2421"/>
  <c r="IY87" i="2421"/>
  <c r="IZ83" i="2421"/>
  <c r="IZ79" i="2421"/>
  <c r="IZ75" i="2421"/>
  <c r="IZ71" i="2421"/>
  <c r="IY64" i="2421"/>
  <c r="IY57" i="2421"/>
  <c r="IY54" i="2421"/>
  <c r="IZ47" i="2421"/>
  <c r="IZ44" i="2421"/>
  <c r="IY41" i="2421"/>
  <c r="IY38" i="2421"/>
  <c r="IZ31" i="2421"/>
  <c r="IZ28" i="2421"/>
  <c r="IY23" i="2421"/>
  <c r="IZ20" i="2421"/>
  <c r="IZ106" i="2421"/>
  <c r="IZ99" i="2421"/>
  <c r="IZ94" i="2421"/>
  <c r="IZ90" i="2421"/>
  <c r="IZ86" i="2421"/>
  <c r="IY83" i="2421"/>
  <c r="IY79" i="2421"/>
  <c r="IY75" i="2421"/>
  <c r="IY71" i="2421"/>
  <c r="IZ67" i="2421"/>
  <c r="IZ60" i="2421"/>
  <c r="IZ53" i="2421"/>
  <c r="IZ50" i="2421"/>
  <c r="IY47" i="2421"/>
  <c r="IY44" i="2421"/>
  <c r="IZ37" i="2421"/>
  <c r="IZ34" i="2421"/>
  <c r="IY31" i="2421"/>
  <c r="IY28" i="2421"/>
  <c r="IZ25" i="2421"/>
  <c r="IY20" i="2421"/>
  <c r="IZ113" i="2421"/>
  <c r="IZ105" i="2421"/>
  <c r="IY99" i="2421"/>
  <c r="IY94" i="2421"/>
  <c r="IY90" i="2421"/>
  <c r="IY86" i="2421"/>
  <c r="IZ82" i="2421"/>
  <c r="IZ78" i="2421"/>
  <c r="IZ74" i="2421"/>
  <c r="IZ70" i="2421"/>
  <c r="IY67" i="2421"/>
  <c r="IZ63" i="2421"/>
  <c r="IY60" i="2421"/>
  <c r="IZ56" i="2421"/>
  <c r="IY53" i="2421"/>
  <c r="IY50" i="2421"/>
  <c r="IZ43" i="2421"/>
  <c r="IZ40" i="2421"/>
  <c r="IY37" i="2421"/>
  <c r="IY34" i="2421"/>
  <c r="IY25" i="2421"/>
  <c r="IZ22" i="2421"/>
  <c r="IY82" i="2421"/>
  <c r="IZ27" i="2421"/>
  <c r="IY78" i="2421"/>
  <c r="IZ49" i="2421"/>
  <c r="IZ111" i="2421"/>
  <c r="IY74" i="2421"/>
  <c r="IZ46" i="2421"/>
  <c r="IY22" i="2421"/>
  <c r="IY105" i="2421"/>
  <c r="IY70" i="2421"/>
  <c r="IY43" i="2421"/>
  <c r="IZ19" i="2421"/>
  <c r="IZ98" i="2421"/>
  <c r="IZ66" i="2421"/>
  <c r="IY40" i="2421"/>
  <c r="IZ93" i="2421"/>
  <c r="IY63" i="2421"/>
  <c r="IZ89" i="2421"/>
  <c r="IZ59" i="2421"/>
  <c r="IZ33" i="2421"/>
  <c r="IZ85" i="2421"/>
  <c r="IY56" i="2421"/>
  <c r="IZ30" i="2421"/>
  <c r="DU113" i="2421"/>
  <c r="DU109" i="2421"/>
  <c r="DU105" i="2421"/>
  <c r="DU101" i="2421"/>
  <c r="DU97" i="2421"/>
  <c r="DU93" i="2421"/>
  <c r="DU89" i="2421"/>
  <c r="DU85" i="2421"/>
  <c r="DU81" i="2421"/>
  <c r="DU77" i="2421"/>
  <c r="DU73" i="2421"/>
  <c r="DU69" i="2421"/>
  <c r="DU65" i="2421"/>
  <c r="DU61" i="2421"/>
  <c r="DU57" i="2421"/>
  <c r="DU53" i="2421"/>
  <c r="DU49" i="2421"/>
  <c r="DU45" i="2421"/>
  <c r="DU41" i="2421"/>
  <c r="DU37" i="2421"/>
  <c r="DU33" i="2421"/>
  <c r="DU29" i="2421"/>
  <c r="DU25" i="2421"/>
  <c r="DU21" i="2421"/>
  <c r="DT113" i="2421"/>
  <c r="DT109" i="2421"/>
  <c r="DT105" i="2421"/>
  <c r="DT101" i="2421"/>
  <c r="DT97" i="2421"/>
  <c r="DT93" i="2421"/>
  <c r="DT89" i="2421"/>
  <c r="DT85" i="2421"/>
  <c r="DT81" i="2421"/>
  <c r="DT77" i="2421"/>
  <c r="DT73" i="2421"/>
  <c r="DT69" i="2421"/>
  <c r="DT65" i="2421"/>
  <c r="DT61" i="2421"/>
  <c r="DT57" i="2421"/>
  <c r="DT53" i="2421"/>
  <c r="DT49" i="2421"/>
  <c r="DT45" i="2421"/>
  <c r="DT41" i="2421"/>
  <c r="DT37" i="2421"/>
  <c r="DT33" i="2421"/>
  <c r="DT29" i="2421"/>
  <c r="DT25" i="2421"/>
  <c r="DT21" i="2421"/>
  <c r="DL11" i="2421"/>
  <c r="DU110" i="2421"/>
  <c r="DU98" i="2421"/>
  <c r="DU86" i="2421"/>
  <c r="DU74" i="2421"/>
  <c r="DU58" i="2421"/>
  <c r="DU50" i="2421"/>
  <c r="DU30" i="2421"/>
  <c r="DU22" i="2421"/>
  <c r="DU112" i="2421"/>
  <c r="DU108" i="2421"/>
  <c r="DU104" i="2421"/>
  <c r="DU100" i="2421"/>
  <c r="DU96" i="2421"/>
  <c r="DU92" i="2421"/>
  <c r="DU88" i="2421"/>
  <c r="DU84" i="2421"/>
  <c r="DU80" i="2421"/>
  <c r="DU76" i="2421"/>
  <c r="DU72" i="2421"/>
  <c r="DU68" i="2421"/>
  <c r="DU64" i="2421"/>
  <c r="DU60" i="2421"/>
  <c r="DU56" i="2421"/>
  <c r="DU52" i="2421"/>
  <c r="DU48" i="2421"/>
  <c r="DU44" i="2421"/>
  <c r="DU40" i="2421"/>
  <c r="DU36" i="2421"/>
  <c r="DU32" i="2421"/>
  <c r="DU28" i="2421"/>
  <c r="DU20" i="2421"/>
  <c r="DU102" i="2421"/>
  <c r="DU82" i="2421"/>
  <c r="DU66" i="2421"/>
  <c r="DU42" i="2421"/>
  <c r="DT112" i="2421"/>
  <c r="DT108" i="2421"/>
  <c r="DT104" i="2421"/>
  <c r="DT100" i="2421"/>
  <c r="DT96" i="2421"/>
  <c r="DT92" i="2421"/>
  <c r="DT88" i="2421"/>
  <c r="DT84" i="2421"/>
  <c r="DT80" i="2421"/>
  <c r="DT76" i="2421"/>
  <c r="DT72" i="2421"/>
  <c r="DT68" i="2421"/>
  <c r="DT64" i="2421"/>
  <c r="DT60" i="2421"/>
  <c r="DT56" i="2421"/>
  <c r="DT52" i="2421"/>
  <c r="DT48" i="2421"/>
  <c r="DT44" i="2421"/>
  <c r="DT40" i="2421"/>
  <c r="DT36" i="2421"/>
  <c r="DT32" i="2421"/>
  <c r="DT28" i="2421"/>
  <c r="DT20" i="2421"/>
  <c r="DU106" i="2421"/>
  <c r="DU94" i="2421"/>
  <c r="DU78" i="2421"/>
  <c r="DU62" i="2421"/>
  <c r="DU38" i="2421"/>
  <c r="DU111" i="2421"/>
  <c r="DU107" i="2421"/>
  <c r="DU103" i="2421"/>
  <c r="DU99" i="2421"/>
  <c r="DU95" i="2421"/>
  <c r="DU91" i="2421"/>
  <c r="DU87" i="2421"/>
  <c r="DU83" i="2421"/>
  <c r="DU79" i="2421"/>
  <c r="DU75" i="2421"/>
  <c r="DU71" i="2421"/>
  <c r="DU67" i="2421"/>
  <c r="DU63" i="2421"/>
  <c r="DU59" i="2421"/>
  <c r="DU55" i="2421"/>
  <c r="DU51" i="2421"/>
  <c r="DU47" i="2421"/>
  <c r="DU43" i="2421"/>
  <c r="DU39" i="2421"/>
  <c r="DU35" i="2421"/>
  <c r="DU31" i="2421"/>
  <c r="DU27" i="2421"/>
  <c r="DU23" i="2421"/>
  <c r="DU19" i="2421"/>
  <c r="DU90" i="2421"/>
  <c r="DU70" i="2421"/>
  <c r="DU54" i="2421"/>
  <c r="DU46" i="2421"/>
  <c r="DU34" i="2421"/>
  <c r="DU26" i="2421"/>
  <c r="DT111" i="2421"/>
  <c r="DT107" i="2421"/>
  <c r="DT103" i="2421"/>
  <c r="DT99" i="2421"/>
  <c r="DT95" i="2421"/>
  <c r="DT91" i="2421"/>
  <c r="DT87" i="2421"/>
  <c r="DT83" i="2421"/>
  <c r="DT79" i="2421"/>
  <c r="DT75" i="2421"/>
  <c r="DT71" i="2421"/>
  <c r="DT67" i="2421"/>
  <c r="DT63" i="2421"/>
  <c r="DT59" i="2421"/>
  <c r="DT55" i="2421"/>
  <c r="DT51" i="2421"/>
  <c r="DT47" i="2421"/>
  <c r="DT43" i="2421"/>
  <c r="DT39" i="2421"/>
  <c r="DT35" i="2421"/>
  <c r="DT31" i="2421"/>
  <c r="DT27" i="2421"/>
  <c r="DT23" i="2421"/>
  <c r="DT19" i="2421"/>
  <c r="DT82" i="2421"/>
  <c r="DT50" i="2421"/>
  <c r="DT110" i="2421"/>
  <c r="DT78" i="2421"/>
  <c r="DT46" i="2421"/>
  <c r="DT106" i="2421"/>
  <c r="DT74" i="2421"/>
  <c r="DT42" i="2421"/>
  <c r="DT38" i="2421"/>
  <c r="DT102" i="2421"/>
  <c r="DT70" i="2421"/>
  <c r="DT86" i="2421"/>
  <c r="DT98" i="2421"/>
  <c r="DT66" i="2421"/>
  <c r="DT34" i="2421"/>
  <c r="DT22" i="2421"/>
  <c r="DT94" i="2421"/>
  <c r="DT62" i="2421"/>
  <c r="DT30" i="2421"/>
  <c r="DT54" i="2421"/>
  <c r="DT90" i="2421"/>
  <c r="DT58" i="2421"/>
  <c r="DT26" i="2421"/>
  <c r="QM113" i="2421"/>
  <c r="QM109" i="2421"/>
  <c r="QM105" i="2421"/>
  <c r="QM101" i="2421"/>
  <c r="QM97" i="2421"/>
  <c r="QM93" i="2421"/>
  <c r="QM89" i="2421"/>
  <c r="QM85" i="2421"/>
  <c r="QM81" i="2421"/>
  <c r="QM77" i="2421"/>
  <c r="QM73" i="2421"/>
  <c r="QM69" i="2421"/>
  <c r="QM65" i="2421"/>
  <c r="QM61" i="2421"/>
  <c r="QM57" i="2421"/>
  <c r="QM53" i="2421"/>
  <c r="QM49" i="2421"/>
  <c r="QM45" i="2421"/>
  <c r="QM41" i="2421"/>
  <c r="QM37" i="2421"/>
  <c r="QM33" i="2421"/>
  <c r="QM29" i="2421"/>
  <c r="QM25" i="2421"/>
  <c r="QM21" i="2421"/>
  <c r="QM112" i="2421"/>
  <c r="QM108" i="2421"/>
  <c r="QM104" i="2421"/>
  <c r="QM100" i="2421"/>
  <c r="QL111" i="2421"/>
  <c r="QL107" i="2421"/>
  <c r="QL103" i="2421"/>
  <c r="QL99" i="2421"/>
  <c r="QL95" i="2421"/>
  <c r="QL91" i="2421"/>
  <c r="QL87" i="2421"/>
  <c r="QL83" i="2421"/>
  <c r="QL79" i="2421"/>
  <c r="QL75" i="2421"/>
  <c r="QL71" i="2421"/>
  <c r="QL67" i="2421"/>
  <c r="QL63" i="2421"/>
  <c r="QL59" i="2421"/>
  <c r="QL55" i="2421"/>
  <c r="QL51" i="2421"/>
  <c r="QL47" i="2421"/>
  <c r="QL43" i="2421"/>
  <c r="QL39" i="2421"/>
  <c r="QL35" i="2421"/>
  <c r="QL31" i="2421"/>
  <c r="QL27" i="2421"/>
  <c r="QL23" i="2421"/>
  <c r="QL19" i="2421"/>
  <c r="QM110" i="2421"/>
  <c r="QL104" i="2421"/>
  <c r="QL98" i="2421"/>
  <c r="QM92" i="2421"/>
  <c r="QM87" i="2421"/>
  <c r="QL82" i="2421"/>
  <c r="QM76" i="2421"/>
  <c r="QM71" i="2421"/>
  <c r="QL66" i="2421"/>
  <c r="QM60" i="2421"/>
  <c r="QM55" i="2421"/>
  <c r="QL50" i="2421"/>
  <c r="QM44" i="2421"/>
  <c r="QM39" i="2421"/>
  <c r="QL34" i="2421"/>
  <c r="QM28" i="2421"/>
  <c r="QM23" i="2421"/>
  <c r="QL110" i="2421"/>
  <c r="QM103" i="2421"/>
  <c r="QL97" i="2421"/>
  <c r="QL92" i="2421"/>
  <c r="QM86" i="2421"/>
  <c r="QL81" i="2421"/>
  <c r="QL76" i="2421"/>
  <c r="QM70" i="2421"/>
  <c r="QL65" i="2421"/>
  <c r="QL60" i="2421"/>
  <c r="QM54" i="2421"/>
  <c r="QL49" i="2421"/>
  <c r="QL44" i="2421"/>
  <c r="QM38" i="2421"/>
  <c r="QL33" i="2421"/>
  <c r="QL28" i="2421"/>
  <c r="QM22" i="2421"/>
  <c r="QL109" i="2421"/>
  <c r="QM102" i="2421"/>
  <c r="QM96" i="2421"/>
  <c r="QM91" i="2421"/>
  <c r="QL86" i="2421"/>
  <c r="QM80" i="2421"/>
  <c r="QM75" i="2421"/>
  <c r="QL70" i="2421"/>
  <c r="QM64" i="2421"/>
  <c r="QM59" i="2421"/>
  <c r="QL54" i="2421"/>
  <c r="QM48" i="2421"/>
  <c r="QM43" i="2421"/>
  <c r="QL38" i="2421"/>
  <c r="QM32" i="2421"/>
  <c r="QM27" i="2421"/>
  <c r="QL22" i="2421"/>
  <c r="QL108" i="2421"/>
  <c r="QL102" i="2421"/>
  <c r="QL96" i="2421"/>
  <c r="QM90" i="2421"/>
  <c r="QL85" i="2421"/>
  <c r="QL80" i="2421"/>
  <c r="QM74" i="2421"/>
  <c r="QL69" i="2421"/>
  <c r="QL64" i="2421"/>
  <c r="QM58" i="2421"/>
  <c r="QL53" i="2421"/>
  <c r="QL48" i="2421"/>
  <c r="QM42" i="2421"/>
  <c r="QL37" i="2421"/>
  <c r="QL32" i="2421"/>
  <c r="QM26" i="2421"/>
  <c r="QL21" i="2421"/>
  <c r="QD11" i="2421"/>
  <c r="QM107" i="2421"/>
  <c r="QL101" i="2421"/>
  <c r="QM95" i="2421"/>
  <c r="QL90" i="2421"/>
  <c r="QM84" i="2421"/>
  <c r="QM79" i="2421"/>
  <c r="QL74" i="2421"/>
  <c r="QM68" i="2421"/>
  <c r="QM63" i="2421"/>
  <c r="QL58" i="2421"/>
  <c r="QM52" i="2421"/>
  <c r="QM47" i="2421"/>
  <c r="QL42" i="2421"/>
  <c r="QM36" i="2421"/>
  <c r="QM31" i="2421"/>
  <c r="QL26" i="2421"/>
  <c r="QM20" i="2421"/>
  <c r="QL113" i="2421"/>
  <c r="QM106" i="2421"/>
  <c r="QL100" i="2421"/>
  <c r="QM94" i="2421"/>
  <c r="QL89" i="2421"/>
  <c r="QL84" i="2421"/>
  <c r="QM78" i="2421"/>
  <c r="QL73" i="2421"/>
  <c r="QL68" i="2421"/>
  <c r="QM62" i="2421"/>
  <c r="QL57" i="2421"/>
  <c r="QL52" i="2421"/>
  <c r="QM46" i="2421"/>
  <c r="QL41" i="2421"/>
  <c r="QL36" i="2421"/>
  <c r="QM30" i="2421"/>
  <c r="QL25" i="2421"/>
  <c r="QL20" i="2421"/>
  <c r="QL94" i="2421"/>
  <c r="QM72" i="2421"/>
  <c r="QM51" i="2421"/>
  <c r="QL30" i="2421"/>
  <c r="QL93" i="2421"/>
  <c r="QL72" i="2421"/>
  <c r="QM50" i="2421"/>
  <c r="QL29" i="2421"/>
  <c r="QL112" i="2421"/>
  <c r="QM88" i="2421"/>
  <c r="QM67" i="2421"/>
  <c r="QL46" i="2421"/>
  <c r="QM111" i="2421"/>
  <c r="QL88" i="2421"/>
  <c r="QM66" i="2421"/>
  <c r="QL45" i="2421"/>
  <c r="QL106" i="2421"/>
  <c r="QM83" i="2421"/>
  <c r="QL62" i="2421"/>
  <c r="QM40" i="2421"/>
  <c r="QM19" i="2421"/>
  <c r="QL105" i="2421"/>
  <c r="QM82" i="2421"/>
  <c r="QL61" i="2421"/>
  <c r="QL40" i="2421"/>
  <c r="QM56" i="2421"/>
  <c r="QL56" i="2421"/>
  <c r="QM35" i="2421"/>
  <c r="QM34" i="2421"/>
  <c r="QM99" i="2421"/>
  <c r="QM98" i="2421"/>
  <c r="QL78" i="2421"/>
  <c r="QL77" i="2421"/>
  <c r="MH12" i="2421"/>
  <c r="MG12" i="2421"/>
  <c r="MF12" i="2421"/>
  <c r="ME12" i="2421"/>
  <c r="ML12" i="2421"/>
  <c r="MD12" i="2421"/>
  <c r="MK12" i="2421"/>
  <c r="MJ12" i="2421"/>
  <c r="MI12" i="2421"/>
  <c r="MB12" i="2421"/>
  <c r="RH11" i="2421"/>
  <c r="RP110" i="2421"/>
  <c r="RP106" i="2421"/>
  <c r="RP102" i="2421"/>
  <c r="RP98" i="2421"/>
  <c r="RP94" i="2421"/>
  <c r="RP90" i="2421"/>
  <c r="RP86" i="2421"/>
  <c r="RP82" i="2421"/>
  <c r="RQ78" i="2421"/>
  <c r="RQ74" i="2421"/>
  <c r="RQ70" i="2421"/>
  <c r="RQ66" i="2421"/>
  <c r="RP63" i="2421"/>
  <c r="RP59" i="2421"/>
  <c r="RP55" i="2421"/>
  <c r="RQ51" i="2421"/>
  <c r="RP48" i="2421"/>
  <c r="RQ44" i="2421"/>
  <c r="RP41" i="2421"/>
  <c r="RQ37" i="2421"/>
  <c r="RP30" i="2421"/>
  <c r="RQ26" i="2421"/>
  <c r="RP21" i="2421"/>
  <c r="RQ113" i="2421"/>
  <c r="RQ109" i="2421"/>
  <c r="RQ105" i="2421"/>
  <c r="RQ101" i="2421"/>
  <c r="RQ97" i="2421"/>
  <c r="RQ93" i="2421"/>
  <c r="RQ89" i="2421"/>
  <c r="RQ85" i="2421"/>
  <c r="RP78" i="2421"/>
  <c r="RP74" i="2421"/>
  <c r="RP70" i="2421"/>
  <c r="RP66" i="2421"/>
  <c r="RQ62" i="2421"/>
  <c r="RQ58" i="2421"/>
  <c r="RQ54" i="2421"/>
  <c r="RP51" i="2421"/>
  <c r="RQ47" i="2421"/>
  <c r="RP44" i="2421"/>
  <c r="RQ40" i="2421"/>
  <c r="RP37" i="2421"/>
  <c r="RQ33" i="2421"/>
  <c r="RQ29" i="2421"/>
  <c r="RP26" i="2421"/>
  <c r="RQ23" i="2421"/>
  <c r="RP113" i="2421"/>
  <c r="RP109" i="2421"/>
  <c r="RP105" i="2421"/>
  <c r="RP101" i="2421"/>
  <c r="RP97" i="2421"/>
  <c r="RP93" i="2421"/>
  <c r="RP89" i="2421"/>
  <c r="RP85" i="2421"/>
  <c r="RQ81" i="2421"/>
  <c r="RQ77" i="2421"/>
  <c r="RQ73" i="2421"/>
  <c r="RQ69" i="2421"/>
  <c r="RQ65" i="2421"/>
  <c r="RP62" i="2421"/>
  <c r="RP58" i="2421"/>
  <c r="RP54" i="2421"/>
  <c r="RQ50" i="2421"/>
  <c r="RP47" i="2421"/>
  <c r="RQ43" i="2421"/>
  <c r="RP40" i="2421"/>
  <c r="RQ36" i="2421"/>
  <c r="RP33" i="2421"/>
  <c r="RP29" i="2421"/>
  <c r="RP23" i="2421"/>
  <c r="RQ20" i="2421"/>
  <c r="RQ112" i="2421"/>
  <c r="RQ108" i="2421"/>
  <c r="RQ104" i="2421"/>
  <c r="RQ100" i="2421"/>
  <c r="RQ96" i="2421"/>
  <c r="RQ92" i="2421"/>
  <c r="RQ88" i="2421"/>
  <c r="RQ84" i="2421"/>
  <c r="RP81" i="2421"/>
  <c r="RP77" i="2421"/>
  <c r="RP73" i="2421"/>
  <c r="RP69" i="2421"/>
  <c r="RP65" i="2421"/>
  <c r="RQ61" i="2421"/>
  <c r="RQ57" i="2421"/>
  <c r="RP50" i="2421"/>
  <c r="RQ46" i="2421"/>
  <c r="RP43" i="2421"/>
  <c r="RQ39" i="2421"/>
  <c r="RP36" i="2421"/>
  <c r="RQ32" i="2421"/>
  <c r="RQ28" i="2421"/>
  <c r="RQ25" i="2421"/>
  <c r="RP20" i="2421"/>
  <c r="RP112" i="2421"/>
  <c r="RP108" i="2421"/>
  <c r="RP104" i="2421"/>
  <c r="RP100" i="2421"/>
  <c r="RP96" i="2421"/>
  <c r="RP92" i="2421"/>
  <c r="RP88" i="2421"/>
  <c r="RP84" i="2421"/>
  <c r="RQ80" i="2421"/>
  <c r="RQ76" i="2421"/>
  <c r="RQ72" i="2421"/>
  <c r="RQ68" i="2421"/>
  <c r="RP61" i="2421"/>
  <c r="RP57" i="2421"/>
  <c r="RQ53" i="2421"/>
  <c r="RP46" i="2421"/>
  <c r="RQ42" i="2421"/>
  <c r="RP39" i="2421"/>
  <c r="RQ35" i="2421"/>
  <c r="RP32" i="2421"/>
  <c r="RP28" i="2421"/>
  <c r="RP25" i="2421"/>
  <c r="RQ22" i="2421"/>
  <c r="RQ111" i="2421"/>
  <c r="RQ107" i="2421"/>
  <c r="RQ103" i="2421"/>
  <c r="RQ99" i="2421"/>
  <c r="RQ95" i="2421"/>
  <c r="RQ91" i="2421"/>
  <c r="RQ87" i="2421"/>
  <c r="RQ83" i="2421"/>
  <c r="RP80" i="2421"/>
  <c r="RP76" i="2421"/>
  <c r="RP72" i="2421"/>
  <c r="RP68" i="2421"/>
  <c r="RQ64" i="2421"/>
  <c r="RQ60" i="2421"/>
  <c r="RQ56" i="2421"/>
  <c r="RP53" i="2421"/>
  <c r="RQ49" i="2421"/>
  <c r="RP42" i="2421"/>
  <c r="RQ38" i="2421"/>
  <c r="RP35" i="2421"/>
  <c r="RQ31" i="2421"/>
  <c r="RQ27" i="2421"/>
  <c r="RP22" i="2421"/>
  <c r="RQ19" i="2421"/>
  <c r="RP111" i="2421"/>
  <c r="RP107" i="2421"/>
  <c r="RP103" i="2421"/>
  <c r="RP99" i="2421"/>
  <c r="RP95" i="2421"/>
  <c r="RP91" i="2421"/>
  <c r="RP87" i="2421"/>
  <c r="RP83" i="2421"/>
  <c r="RQ79" i="2421"/>
  <c r="RQ75" i="2421"/>
  <c r="RQ71" i="2421"/>
  <c r="RQ67" i="2421"/>
  <c r="RP64" i="2421"/>
  <c r="RP60" i="2421"/>
  <c r="RP56" i="2421"/>
  <c r="RQ52" i="2421"/>
  <c r="RP49" i="2421"/>
  <c r="RQ45" i="2421"/>
  <c r="RP38" i="2421"/>
  <c r="RQ34" i="2421"/>
  <c r="RP31" i="2421"/>
  <c r="RP27" i="2421"/>
  <c r="RP19" i="2421"/>
  <c r="RQ110" i="2421"/>
  <c r="RQ106" i="2421"/>
  <c r="RP75" i="2421"/>
  <c r="RP45" i="2421"/>
  <c r="RQ102" i="2421"/>
  <c r="RP71" i="2421"/>
  <c r="RQ41" i="2421"/>
  <c r="RQ98" i="2421"/>
  <c r="RP67" i="2421"/>
  <c r="RQ94" i="2421"/>
  <c r="RQ63" i="2421"/>
  <c r="RP34" i="2421"/>
  <c r="RQ90" i="2421"/>
  <c r="RQ59" i="2421"/>
  <c r="RQ30" i="2421"/>
  <c r="RQ86" i="2421"/>
  <c r="RQ55" i="2421"/>
  <c r="RQ82" i="2421"/>
  <c r="RP79" i="2421"/>
  <c r="RP52" i="2421"/>
  <c r="RQ48" i="2421"/>
  <c r="RQ21" i="2421"/>
  <c r="IS12" i="2421"/>
  <c r="IZ12" i="2421"/>
  <c r="IR12" i="2421"/>
  <c r="IY12" i="2421"/>
  <c r="IP12" i="2421"/>
  <c r="IX12" i="2421"/>
  <c r="IW12" i="2421"/>
  <c r="IV12" i="2421"/>
  <c r="IU12" i="2421"/>
  <c r="IT12" i="2421"/>
  <c r="DT12" i="2421"/>
  <c r="DK12" i="2421"/>
  <c r="DS12" i="2421"/>
  <c r="DR12" i="2421"/>
  <c r="DQ12" i="2421"/>
  <c r="DP12" i="2421"/>
  <c r="DN12" i="2421"/>
  <c r="DO12" i="2421"/>
  <c r="DU12" i="2421"/>
  <c r="DM12" i="2421"/>
  <c r="IJ111" i="2421"/>
  <c r="IJ107" i="2421"/>
  <c r="IJ103" i="2421"/>
  <c r="IJ99" i="2421"/>
  <c r="IJ95" i="2421"/>
  <c r="IJ91" i="2421"/>
  <c r="IJ87" i="2421"/>
  <c r="IJ83" i="2421"/>
  <c r="IJ79" i="2421"/>
  <c r="IJ75" i="2421"/>
  <c r="IJ71" i="2421"/>
  <c r="IJ67" i="2421"/>
  <c r="IJ63" i="2421"/>
  <c r="IJ59" i="2421"/>
  <c r="IJ55" i="2421"/>
  <c r="IJ51" i="2421"/>
  <c r="IJ47" i="2421"/>
  <c r="IJ43" i="2421"/>
  <c r="IJ39" i="2421"/>
  <c r="IJ35" i="2421"/>
  <c r="IJ31" i="2421"/>
  <c r="IJ27" i="2421"/>
  <c r="IJ23" i="2421"/>
  <c r="IK19" i="2421"/>
  <c r="IK110" i="2421"/>
  <c r="IK106" i="2421"/>
  <c r="IK102" i="2421"/>
  <c r="IK98" i="2421"/>
  <c r="IK94" i="2421"/>
  <c r="IK90" i="2421"/>
  <c r="IK86" i="2421"/>
  <c r="IK82" i="2421"/>
  <c r="IK78" i="2421"/>
  <c r="IK74" i="2421"/>
  <c r="IK70" i="2421"/>
  <c r="IK66" i="2421"/>
  <c r="IK62" i="2421"/>
  <c r="IK58" i="2421"/>
  <c r="IK54" i="2421"/>
  <c r="IK50" i="2421"/>
  <c r="IK46" i="2421"/>
  <c r="IK42" i="2421"/>
  <c r="IK38" i="2421"/>
  <c r="IK34" i="2421"/>
  <c r="IK30" i="2421"/>
  <c r="IK26" i="2421"/>
  <c r="IK22" i="2421"/>
  <c r="IJ19" i="2421"/>
  <c r="IJ110" i="2421"/>
  <c r="IJ106" i="2421"/>
  <c r="IJ102" i="2421"/>
  <c r="IJ98" i="2421"/>
  <c r="IJ94" i="2421"/>
  <c r="IJ90" i="2421"/>
  <c r="IJ86" i="2421"/>
  <c r="IJ82" i="2421"/>
  <c r="IJ78" i="2421"/>
  <c r="IJ74" i="2421"/>
  <c r="IJ70" i="2421"/>
  <c r="IJ66" i="2421"/>
  <c r="IJ62" i="2421"/>
  <c r="IJ58" i="2421"/>
  <c r="IJ54" i="2421"/>
  <c r="IJ50" i="2421"/>
  <c r="IJ46" i="2421"/>
  <c r="IJ42" i="2421"/>
  <c r="IJ38" i="2421"/>
  <c r="IJ34" i="2421"/>
  <c r="IJ30" i="2421"/>
  <c r="IJ26" i="2421"/>
  <c r="IJ22" i="2421"/>
  <c r="IB11" i="2421"/>
  <c r="IK113" i="2421"/>
  <c r="IK109" i="2421"/>
  <c r="IK105" i="2421"/>
  <c r="IK101" i="2421"/>
  <c r="IK97" i="2421"/>
  <c r="IK93" i="2421"/>
  <c r="IK89" i="2421"/>
  <c r="IK85" i="2421"/>
  <c r="IK81" i="2421"/>
  <c r="IK77" i="2421"/>
  <c r="IK73" i="2421"/>
  <c r="IK69" i="2421"/>
  <c r="IK65" i="2421"/>
  <c r="IK61" i="2421"/>
  <c r="IK57" i="2421"/>
  <c r="IK53" i="2421"/>
  <c r="IK49" i="2421"/>
  <c r="IK45" i="2421"/>
  <c r="IK41" i="2421"/>
  <c r="IK37" i="2421"/>
  <c r="IK33" i="2421"/>
  <c r="IK29" i="2421"/>
  <c r="IK25" i="2421"/>
  <c r="IK21" i="2421"/>
  <c r="IJ113" i="2421"/>
  <c r="IJ109" i="2421"/>
  <c r="IJ105" i="2421"/>
  <c r="IJ101" i="2421"/>
  <c r="IJ97" i="2421"/>
  <c r="IJ93" i="2421"/>
  <c r="IJ89" i="2421"/>
  <c r="IJ85" i="2421"/>
  <c r="IJ81" i="2421"/>
  <c r="IJ77" i="2421"/>
  <c r="IJ73" i="2421"/>
  <c r="IJ69" i="2421"/>
  <c r="IJ65" i="2421"/>
  <c r="IJ61" i="2421"/>
  <c r="IJ57" i="2421"/>
  <c r="IJ53" i="2421"/>
  <c r="IJ49" i="2421"/>
  <c r="IJ45" i="2421"/>
  <c r="IJ41" i="2421"/>
  <c r="IJ37" i="2421"/>
  <c r="IJ33" i="2421"/>
  <c r="IJ29" i="2421"/>
  <c r="IJ25" i="2421"/>
  <c r="IJ21" i="2421"/>
  <c r="IK112" i="2421"/>
  <c r="IK108" i="2421"/>
  <c r="IK104" i="2421"/>
  <c r="IK100" i="2421"/>
  <c r="IK96" i="2421"/>
  <c r="IK92" i="2421"/>
  <c r="IK88" i="2421"/>
  <c r="IK84" i="2421"/>
  <c r="IK80" i="2421"/>
  <c r="IK76" i="2421"/>
  <c r="IK72" i="2421"/>
  <c r="IK68" i="2421"/>
  <c r="IK64" i="2421"/>
  <c r="IK60" i="2421"/>
  <c r="IK56" i="2421"/>
  <c r="IK52" i="2421"/>
  <c r="IK48" i="2421"/>
  <c r="IK44" i="2421"/>
  <c r="IK40" i="2421"/>
  <c r="IK36" i="2421"/>
  <c r="IK32" i="2421"/>
  <c r="IK28" i="2421"/>
  <c r="IK20" i="2421"/>
  <c r="IJ112" i="2421"/>
  <c r="IJ108" i="2421"/>
  <c r="IJ104" i="2421"/>
  <c r="IJ100" i="2421"/>
  <c r="IJ96" i="2421"/>
  <c r="IJ92" i="2421"/>
  <c r="IJ88" i="2421"/>
  <c r="IJ84" i="2421"/>
  <c r="IJ80" i="2421"/>
  <c r="IJ76" i="2421"/>
  <c r="IJ72" i="2421"/>
  <c r="IJ68" i="2421"/>
  <c r="IJ64" i="2421"/>
  <c r="IJ60" i="2421"/>
  <c r="IJ56" i="2421"/>
  <c r="IJ52" i="2421"/>
  <c r="IJ48" i="2421"/>
  <c r="IJ44" i="2421"/>
  <c r="IJ40" i="2421"/>
  <c r="IJ36" i="2421"/>
  <c r="IJ32" i="2421"/>
  <c r="IJ28" i="2421"/>
  <c r="IJ20" i="2421"/>
  <c r="IK111" i="2421"/>
  <c r="IK79" i="2421"/>
  <c r="IK47" i="2421"/>
  <c r="IK107" i="2421"/>
  <c r="IK75" i="2421"/>
  <c r="IK43" i="2421"/>
  <c r="IK103" i="2421"/>
  <c r="IK71" i="2421"/>
  <c r="IK39" i="2421"/>
  <c r="IK99" i="2421"/>
  <c r="IK67" i="2421"/>
  <c r="IK35" i="2421"/>
  <c r="IK95" i="2421"/>
  <c r="IK63" i="2421"/>
  <c r="IK31" i="2421"/>
  <c r="IK91" i="2421"/>
  <c r="IK59" i="2421"/>
  <c r="IK27" i="2421"/>
  <c r="IK87" i="2421"/>
  <c r="IK55" i="2421"/>
  <c r="IK23" i="2421"/>
  <c r="IK83" i="2421"/>
  <c r="IK51" i="2421"/>
  <c r="DE110" i="2421"/>
  <c r="DE106" i="2421"/>
  <c r="DE102" i="2421"/>
  <c r="DE98" i="2421"/>
  <c r="DE94" i="2421"/>
  <c r="DE90" i="2421"/>
  <c r="DE86" i="2421"/>
  <c r="DE82" i="2421"/>
  <c r="DE78" i="2421"/>
  <c r="DE74" i="2421"/>
  <c r="DE70" i="2421"/>
  <c r="DE66" i="2421"/>
  <c r="DE62" i="2421"/>
  <c r="DE58" i="2421"/>
  <c r="DF54" i="2421"/>
  <c r="DF50" i="2421"/>
  <c r="DF46" i="2421"/>
  <c r="DF42" i="2421"/>
  <c r="DF38" i="2421"/>
  <c r="DF34" i="2421"/>
  <c r="DF30" i="2421"/>
  <c r="DF27" i="2421"/>
  <c r="DE22" i="2421"/>
  <c r="DF19" i="2421"/>
  <c r="CW11" i="2421"/>
  <c r="DE87" i="2421"/>
  <c r="DF113" i="2421"/>
  <c r="DF109" i="2421"/>
  <c r="DF105" i="2421"/>
  <c r="DF101" i="2421"/>
  <c r="DF97" i="2421"/>
  <c r="DF93" i="2421"/>
  <c r="DF89" i="2421"/>
  <c r="DF85" i="2421"/>
  <c r="DF81" i="2421"/>
  <c r="DF77" i="2421"/>
  <c r="DF73" i="2421"/>
  <c r="DF69" i="2421"/>
  <c r="DF65" i="2421"/>
  <c r="DF61" i="2421"/>
  <c r="DE54" i="2421"/>
  <c r="DE50" i="2421"/>
  <c r="DE46" i="2421"/>
  <c r="DE42" i="2421"/>
  <c r="DE38" i="2421"/>
  <c r="DE34" i="2421"/>
  <c r="DE30" i="2421"/>
  <c r="DE27" i="2421"/>
  <c r="DE19" i="2421"/>
  <c r="DE107" i="2421"/>
  <c r="DE91" i="2421"/>
  <c r="DE79" i="2421"/>
  <c r="DE63" i="2421"/>
  <c r="DF51" i="2421"/>
  <c r="DF39" i="2421"/>
  <c r="DF25" i="2421"/>
  <c r="DE113" i="2421"/>
  <c r="DE109" i="2421"/>
  <c r="DE105" i="2421"/>
  <c r="DE101" i="2421"/>
  <c r="DE97" i="2421"/>
  <c r="DE93" i="2421"/>
  <c r="DE89" i="2421"/>
  <c r="DE85" i="2421"/>
  <c r="DE81" i="2421"/>
  <c r="DE77" i="2421"/>
  <c r="DE73" i="2421"/>
  <c r="DE69" i="2421"/>
  <c r="DE65" i="2421"/>
  <c r="DE61" i="2421"/>
  <c r="DF57" i="2421"/>
  <c r="DF53" i="2421"/>
  <c r="DF49" i="2421"/>
  <c r="DF45" i="2421"/>
  <c r="DF41" i="2421"/>
  <c r="DF37" i="2421"/>
  <c r="DF33" i="2421"/>
  <c r="DF29" i="2421"/>
  <c r="DF21" i="2421"/>
  <c r="DE103" i="2421"/>
  <c r="DE75" i="2421"/>
  <c r="DF55" i="2421"/>
  <c r="DF35" i="2421"/>
  <c r="DE20" i="2421"/>
  <c r="DF112" i="2421"/>
  <c r="DF108" i="2421"/>
  <c r="DF104" i="2421"/>
  <c r="DF100" i="2421"/>
  <c r="DF96" i="2421"/>
  <c r="DF92" i="2421"/>
  <c r="DF88" i="2421"/>
  <c r="DF84" i="2421"/>
  <c r="DF80" i="2421"/>
  <c r="DF76" i="2421"/>
  <c r="DF72" i="2421"/>
  <c r="DF68" i="2421"/>
  <c r="DF64" i="2421"/>
  <c r="DF60" i="2421"/>
  <c r="DE57" i="2421"/>
  <c r="DE53" i="2421"/>
  <c r="DE49" i="2421"/>
  <c r="DE45" i="2421"/>
  <c r="DE41" i="2421"/>
  <c r="DE37" i="2421"/>
  <c r="DE33" i="2421"/>
  <c r="DE29" i="2421"/>
  <c r="DF26" i="2421"/>
  <c r="DE21" i="2421"/>
  <c r="DE95" i="2421"/>
  <c r="DE71" i="2421"/>
  <c r="DF47" i="2421"/>
  <c r="DE28" i="2421"/>
  <c r="DE112" i="2421"/>
  <c r="DE108" i="2421"/>
  <c r="DE104" i="2421"/>
  <c r="DE100" i="2421"/>
  <c r="DE96" i="2421"/>
  <c r="DE92" i="2421"/>
  <c r="DE88" i="2421"/>
  <c r="DE84" i="2421"/>
  <c r="DE80" i="2421"/>
  <c r="DE76" i="2421"/>
  <c r="DE72" i="2421"/>
  <c r="DE68" i="2421"/>
  <c r="DE64" i="2421"/>
  <c r="DE60" i="2421"/>
  <c r="DF56" i="2421"/>
  <c r="DF52" i="2421"/>
  <c r="DF48" i="2421"/>
  <c r="DF44" i="2421"/>
  <c r="DF40" i="2421"/>
  <c r="DF36" i="2421"/>
  <c r="DF32" i="2421"/>
  <c r="DE26" i="2421"/>
  <c r="DF23" i="2421"/>
  <c r="DE111" i="2421"/>
  <c r="DE99" i="2421"/>
  <c r="DE83" i="2421"/>
  <c r="DE67" i="2421"/>
  <c r="DE59" i="2421"/>
  <c r="DF43" i="2421"/>
  <c r="DF31" i="2421"/>
  <c r="DF111" i="2421"/>
  <c r="DF107" i="2421"/>
  <c r="DF103" i="2421"/>
  <c r="DF99" i="2421"/>
  <c r="DF95" i="2421"/>
  <c r="DF91" i="2421"/>
  <c r="DF87" i="2421"/>
  <c r="DF83" i="2421"/>
  <c r="DF79" i="2421"/>
  <c r="DF75" i="2421"/>
  <c r="DF71" i="2421"/>
  <c r="DF67" i="2421"/>
  <c r="DF63" i="2421"/>
  <c r="DF59" i="2421"/>
  <c r="DE56" i="2421"/>
  <c r="DE52" i="2421"/>
  <c r="DE48" i="2421"/>
  <c r="DE44" i="2421"/>
  <c r="DE40" i="2421"/>
  <c r="DE36" i="2421"/>
  <c r="DE32" i="2421"/>
  <c r="DF28" i="2421"/>
  <c r="DE23" i="2421"/>
  <c r="DF20" i="2421"/>
  <c r="DF94" i="2421"/>
  <c r="DF62" i="2421"/>
  <c r="DE31" i="2421"/>
  <c r="DE51" i="2421"/>
  <c r="DF90" i="2421"/>
  <c r="DF58" i="2421"/>
  <c r="DF98" i="2421"/>
  <c r="DF86" i="2421"/>
  <c r="DE55" i="2421"/>
  <c r="DE25" i="2421"/>
  <c r="DE35" i="2421"/>
  <c r="DF82" i="2421"/>
  <c r="DF22" i="2421"/>
  <c r="DF110" i="2421"/>
  <c r="DF78" i="2421"/>
  <c r="DE47" i="2421"/>
  <c r="DF66" i="2421"/>
  <c r="DF106" i="2421"/>
  <c r="DF74" i="2421"/>
  <c r="DE43" i="2421"/>
  <c r="DF102" i="2421"/>
  <c r="DF70" i="2421"/>
  <c r="DE39" i="2421"/>
  <c r="LQ12" i="2421"/>
  <c r="LP12" i="2421"/>
  <c r="LW12" i="2421"/>
  <c r="LO12" i="2421"/>
  <c r="LV12" i="2421"/>
  <c r="LM12" i="2421"/>
  <c r="LU12" i="2421"/>
  <c r="LT12" i="2421"/>
  <c r="LS12" i="2421"/>
  <c r="LR12" i="2421"/>
  <c r="RB111" i="2421"/>
  <c r="RB107" i="2421"/>
  <c r="RB103" i="2421"/>
  <c r="RB99" i="2421"/>
  <c r="RB95" i="2421"/>
  <c r="RB91" i="2421"/>
  <c r="RB87" i="2421"/>
  <c r="RB83" i="2421"/>
  <c r="RB79" i="2421"/>
  <c r="RB75" i="2421"/>
  <c r="RB71" i="2421"/>
  <c r="RB67" i="2421"/>
  <c r="RB63" i="2421"/>
  <c r="RB59" i="2421"/>
  <c r="RB55" i="2421"/>
  <c r="RB51" i="2421"/>
  <c r="RB47" i="2421"/>
  <c r="RB43" i="2421"/>
  <c r="RB39" i="2421"/>
  <c r="RB35" i="2421"/>
  <c r="RB31" i="2421"/>
  <c r="RB28" i="2421"/>
  <c r="RA111" i="2421"/>
  <c r="RA107" i="2421"/>
  <c r="RA103" i="2421"/>
  <c r="RA99" i="2421"/>
  <c r="RA95" i="2421"/>
  <c r="RA91" i="2421"/>
  <c r="RA87" i="2421"/>
  <c r="RA83" i="2421"/>
  <c r="RA79" i="2421"/>
  <c r="RA75" i="2421"/>
  <c r="RA71" i="2421"/>
  <c r="RA67" i="2421"/>
  <c r="RA63" i="2421"/>
  <c r="RA59" i="2421"/>
  <c r="RA55" i="2421"/>
  <c r="RA51" i="2421"/>
  <c r="RA47" i="2421"/>
  <c r="RA43" i="2421"/>
  <c r="RA39" i="2421"/>
  <c r="RA35" i="2421"/>
  <c r="RA31" i="2421"/>
  <c r="RA28" i="2421"/>
  <c r="RA20" i="2421"/>
  <c r="QS11" i="2421"/>
  <c r="RB110" i="2421"/>
  <c r="RB106" i="2421"/>
  <c r="RB102" i="2421"/>
  <c r="RB98" i="2421"/>
  <c r="RB94" i="2421"/>
  <c r="RB90" i="2421"/>
  <c r="RB86" i="2421"/>
  <c r="RB82" i="2421"/>
  <c r="RB78" i="2421"/>
  <c r="RB74" i="2421"/>
  <c r="RB70" i="2421"/>
  <c r="RB66" i="2421"/>
  <c r="RB62" i="2421"/>
  <c r="RB58" i="2421"/>
  <c r="RB54" i="2421"/>
  <c r="RB50" i="2421"/>
  <c r="RB46" i="2421"/>
  <c r="RB42" i="2421"/>
  <c r="RB38" i="2421"/>
  <c r="RB34" i="2421"/>
  <c r="RB27" i="2421"/>
  <c r="RB23" i="2421"/>
  <c r="RA110" i="2421"/>
  <c r="RA106" i="2421"/>
  <c r="RA102" i="2421"/>
  <c r="RA98" i="2421"/>
  <c r="RA94" i="2421"/>
  <c r="RA90" i="2421"/>
  <c r="RA86" i="2421"/>
  <c r="RA82" i="2421"/>
  <c r="RA78" i="2421"/>
  <c r="RA74" i="2421"/>
  <c r="RA70" i="2421"/>
  <c r="RA66" i="2421"/>
  <c r="RA62" i="2421"/>
  <c r="RA58" i="2421"/>
  <c r="RA54" i="2421"/>
  <c r="RA50" i="2421"/>
  <c r="RA46" i="2421"/>
  <c r="RA42" i="2421"/>
  <c r="RA38" i="2421"/>
  <c r="RA34" i="2421"/>
  <c r="RB30" i="2421"/>
  <c r="RA27" i="2421"/>
  <c r="RA23" i="2421"/>
  <c r="RB19" i="2421"/>
  <c r="RB113" i="2421"/>
  <c r="RB109" i="2421"/>
  <c r="RB105" i="2421"/>
  <c r="RB101" i="2421"/>
  <c r="RB97" i="2421"/>
  <c r="RB93" i="2421"/>
  <c r="RB89" i="2421"/>
  <c r="RB85" i="2421"/>
  <c r="RB81" i="2421"/>
  <c r="RB77" i="2421"/>
  <c r="RB73" i="2421"/>
  <c r="RB69" i="2421"/>
  <c r="RB65" i="2421"/>
  <c r="RB61" i="2421"/>
  <c r="RB57" i="2421"/>
  <c r="RB53" i="2421"/>
  <c r="RB49" i="2421"/>
  <c r="RB45" i="2421"/>
  <c r="RB41" i="2421"/>
  <c r="RB37" i="2421"/>
  <c r="RB33" i="2421"/>
  <c r="RA30" i="2421"/>
  <c r="RB26" i="2421"/>
  <c r="RA113" i="2421"/>
  <c r="RA109" i="2421"/>
  <c r="RA105" i="2421"/>
  <c r="RA101" i="2421"/>
  <c r="RA97" i="2421"/>
  <c r="RA93" i="2421"/>
  <c r="RA89" i="2421"/>
  <c r="RA85" i="2421"/>
  <c r="RA81" i="2421"/>
  <c r="RA77" i="2421"/>
  <c r="RA73" i="2421"/>
  <c r="RA69" i="2421"/>
  <c r="RA65" i="2421"/>
  <c r="RA61" i="2421"/>
  <c r="RA57" i="2421"/>
  <c r="RA53" i="2421"/>
  <c r="RA49" i="2421"/>
  <c r="RA45" i="2421"/>
  <c r="RA41" i="2421"/>
  <c r="RA37" i="2421"/>
  <c r="RA33" i="2421"/>
  <c r="RB112" i="2421"/>
  <c r="RB108" i="2421"/>
  <c r="RB104" i="2421"/>
  <c r="RB100" i="2421"/>
  <c r="RB96" i="2421"/>
  <c r="RB92" i="2421"/>
  <c r="RB88" i="2421"/>
  <c r="RB84" i="2421"/>
  <c r="RB80" i="2421"/>
  <c r="RB76" i="2421"/>
  <c r="RB72" i="2421"/>
  <c r="RB68" i="2421"/>
  <c r="RB64" i="2421"/>
  <c r="RB60" i="2421"/>
  <c r="RB56" i="2421"/>
  <c r="RB52" i="2421"/>
  <c r="RB48" i="2421"/>
  <c r="RB44" i="2421"/>
  <c r="RB40" i="2421"/>
  <c r="RB36" i="2421"/>
  <c r="RB32" i="2421"/>
  <c r="RB29" i="2421"/>
  <c r="RB25" i="2421"/>
  <c r="RB21" i="2421"/>
  <c r="RA96" i="2421"/>
  <c r="RA64" i="2421"/>
  <c r="RA32" i="2421"/>
  <c r="RB20" i="2421"/>
  <c r="RA92" i="2421"/>
  <c r="RA60" i="2421"/>
  <c r="RA29" i="2421"/>
  <c r="RA19" i="2421"/>
  <c r="RA88" i="2421"/>
  <c r="RA56" i="2421"/>
  <c r="RA26" i="2421"/>
  <c r="RA84" i="2421"/>
  <c r="RA52" i="2421"/>
  <c r="RA25" i="2421"/>
  <c r="RA112" i="2421"/>
  <c r="RA80" i="2421"/>
  <c r="RA48" i="2421"/>
  <c r="RA108" i="2421"/>
  <c r="RA76" i="2421"/>
  <c r="RA44" i="2421"/>
  <c r="RB22" i="2421"/>
  <c r="RA72" i="2421"/>
  <c r="RA68" i="2421"/>
  <c r="RA40" i="2421"/>
  <c r="RA36" i="2421"/>
  <c r="RA22" i="2421"/>
  <c r="RA21" i="2421"/>
  <c r="RA104" i="2421"/>
  <c r="RA100" i="2421"/>
  <c r="IK12" i="2421"/>
  <c r="IC12" i="2421"/>
  <c r="IJ12" i="2421"/>
  <c r="IA12" i="2421"/>
  <c r="II12" i="2421"/>
  <c r="IH12" i="2421"/>
  <c r="IG12" i="2421"/>
  <c r="IF12" i="2421"/>
  <c r="IE12" i="2421"/>
  <c r="ID12" i="2421"/>
  <c r="DD12" i="2421"/>
  <c r="DC12" i="2421"/>
  <c r="DF12" i="2421"/>
  <c r="DB12" i="2421"/>
  <c r="DA12" i="2421"/>
  <c r="CZ12" i="2421"/>
  <c r="CX12" i="2421"/>
  <c r="CY12" i="2421"/>
  <c r="CV12" i="2421"/>
  <c r="DE12" i="2421"/>
  <c r="HV110" i="2421"/>
  <c r="HV106" i="2421"/>
  <c r="HV102" i="2421"/>
  <c r="HV98" i="2421"/>
  <c r="HV94" i="2421"/>
  <c r="HV90" i="2421"/>
  <c r="HV86" i="2421"/>
  <c r="HU83" i="2421"/>
  <c r="HU79" i="2421"/>
  <c r="HU75" i="2421"/>
  <c r="HU71" i="2421"/>
  <c r="HU67" i="2421"/>
  <c r="HU63" i="2421"/>
  <c r="HU59" i="2421"/>
  <c r="HU55" i="2421"/>
  <c r="HU51" i="2421"/>
  <c r="HV47" i="2421"/>
  <c r="HU44" i="2421"/>
  <c r="HV40" i="2421"/>
  <c r="HU37" i="2421"/>
  <c r="HV33" i="2421"/>
  <c r="HV30" i="2421"/>
  <c r="HV27" i="2421"/>
  <c r="HV19" i="2421"/>
  <c r="HM11" i="2421"/>
  <c r="HU110" i="2421"/>
  <c r="HU106" i="2421"/>
  <c r="HU102" i="2421"/>
  <c r="HU98" i="2421"/>
  <c r="HU94" i="2421"/>
  <c r="HU90" i="2421"/>
  <c r="HU86" i="2421"/>
  <c r="HV82" i="2421"/>
  <c r="HV78" i="2421"/>
  <c r="HV74" i="2421"/>
  <c r="HV70" i="2421"/>
  <c r="HV66" i="2421"/>
  <c r="HV62" i="2421"/>
  <c r="HV58" i="2421"/>
  <c r="HV54" i="2421"/>
  <c r="HV50" i="2421"/>
  <c r="HU47" i="2421"/>
  <c r="HV43" i="2421"/>
  <c r="HU40" i="2421"/>
  <c r="HV36" i="2421"/>
  <c r="HU33" i="2421"/>
  <c r="HU30" i="2421"/>
  <c r="HU27" i="2421"/>
  <c r="HU19" i="2421"/>
  <c r="HV113" i="2421"/>
  <c r="HV109" i="2421"/>
  <c r="HV105" i="2421"/>
  <c r="HV101" i="2421"/>
  <c r="HV97" i="2421"/>
  <c r="HV93" i="2421"/>
  <c r="HV89" i="2421"/>
  <c r="HV85" i="2421"/>
  <c r="HU82" i="2421"/>
  <c r="HU78" i="2421"/>
  <c r="HU74" i="2421"/>
  <c r="HU70" i="2421"/>
  <c r="HU66" i="2421"/>
  <c r="HU62" i="2421"/>
  <c r="HU58" i="2421"/>
  <c r="HU54" i="2421"/>
  <c r="HU50" i="2421"/>
  <c r="HV46" i="2421"/>
  <c r="HU43" i="2421"/>
  <c r="HV39" i="2421"/>
  <c r="HU36" i="2421"/>
  <c r="HV32" i="2421"/>
  <c r="HV21" i="2421"/>
  <c r="HU113" i="2421"/>
  <c r="HU109" i="2421"/>
  <c r="HU105" i="2421"/>
  <c r="HU101" i="2421"/>
  <c r="HU97" i="2421"/>
  <c r="HU93" i="2421"/>
  <c r="HU89" i="2421"/>
  <c r="HU85" i="2421"/>
  <c r="HV81" i="2421"/>
  <c r="HV77" i="2421"/>
  <c r="HV73" i="2421"/>
  <c r="HV69" i="2421"/>
  <c r="HV65" i="2421"/>
  <c r="HV61" i="2421"/>
  <c r="HV57" i="2421"/>
  <c r="HV53" i="2421"/>
  <c r="HU46" i="2421"/>
  <c r="HV42" i="2421"/>
  <c r="HU39" i="2421"/>
  <c r="HV35" i="2421"/>
  <c r="HU32" i="2421"/>
  <c r="HV29" i="2421"/>
  <c r="HV26" i="2421"/>
  <c r="HV23" i="2421"/>
  <c r="HU21" i="2421"/>
  <c r="HV112" i="2421"/>
  <c r="HV108" i="2421"/>
  <c r="HV104" i="2421"/>
  <c r="HV100" i="2421"/>
  <c r="HV96" i="2421"/>
  <c r="HV92" i="2421"/>
  <c r="HV88" i="2421"/>
  <c r="HU81" i="2421"/>
  <c r="HU77" i="2421"/>
  <c r="HU73" i="2421"/>
  <c r="HU69" i="2421"/>
  <c r="HU65" i="2421"/>
  <c r="HU61" i="2421"/>
  <c r="HU57" i="2421"/>
  <c r="HU53" i="2421"/>
  <c r="HV49" i="2421"/>
  <c r="HU42" i="2421"/>
  <c r="HV38" i="2421"/>
  <c r="HU35" i="2421"/>
  <c r="HU29" i="2421"/>
  <c r="HU26" i="2421"/>
  <c r="HU23" i="2421"/>
  <c r="HU112" i="2421"/>
  <c r="HU108" i="2421"/>
  <c r="HU104" i="2421"/>
  <c r="HU100" i="2421"/>
  <c r="HU96" i="2421"/>
  <c r="HU92" i="2421"/>
  <c r="HU88" i="2421"/>
  <c r="HV84" i="2421"/>
  <c r="HV80" i="2421"/>
  <c r="HV76" i="2421"/>
  <c r="HV72" i="2421"/>
  <c r="HV68" i="2421"/>
  <c r="HV64" i="2421"/>
  <c r="HV60" i="2421"/>
  <c r="HV56" i="2421"/>
  <c r="HV52" i="2421"/>
  <c r="HU49" i="2421"/>
  <c r="HV45" i="2421"/>
  <c r="HU38" i="2421"/>
  <c r="HV34" i="2421"/>
  <c r="HV31" i="2421"/>
  <c r="HV25" i="2421"/>
  <c r="HV20" i="2421"/>
  <c r="HV111" i="2421"/>
  <c r="HV107" i="2421"/>
  <c r="HV103" i="2421"/>
  <c r="HV99" i="2421"/>
  <c r="HV95" i="2421"/>
  <c r="HV91" i="2421"/>
  <c r="HV87" i="2421"/>
  <c r="HU84" i="2421"/>
  <c r="HU80" i="2421"/>
  <c r="HU76" i="2421"/>
  <c r="HU72" i="2421"/>
  <c r="HU68" i="2421"/>
  <c r="HU64" i="2421"/>
  <c r="HU60" i="2421"/>
  <c r="HU56" i="2421"/>
  <c r="HU52" i="2421"/>
  <c r="HV48" i="2421"/>
  <c r="HU45" i="2421"/>
  <c r="HV41" i="2421"/>
  <c r="HU34" i="2421"/>
  <c r="HU31" i="2421"/>
  <c r="HV28" i="2421"/>
  <c r="HU25" i="2421"/>
  <c r="HV22" i="2421"/>
  <c r="HU20" i="2421"/>
  <c r="HU95" i="2421"/>
  <c r="HV63" i="2421"/>
  <c r="HU91" i="2421"/>
  <c r="HV59" i="2421"/>
  <c r="HU87" i="2421"/>
  <c r="HV55" i="2421"/>
  <c r="HU28" i="2421"/>
  <c r="HV83" i="2421"/>
  <c r="HV51" i="2421"/>
  <c r="HU111" i="2421"/>
  <c r="HV79" i="2421"/>
  <c r="HU48" i="2421"/>
  <c r="HU22" i="2421"/>
  <c r="HU107" i="2421"/>
  <c r="HV75" i="2421"/>
  <c r="HV44" i="2421"/>
  <c r="HU103" i="2421"/>
  <c r="HV71" i="2421"/>
  <c r="HU41" i="2421"/>
  <c r="HU99" i="2421"/>
  <c r="HV67" i="2421"/>
  <c r="HV37" i="2421"/>
  <c r="CQ113" i="2421"/>
  <c r="CQ109" i="2421"/>
  <c r="CQ105" i="2421"/>
  <c r="CQ101" i="2421"/>
  <c r="CQ97" i="2421"/>
  <c r="CQ93" i="2421"/>
  <c r="CQ89" i="2421"/>
  <c r="CQ85" i="2421"/>
  <c r="CQ81" i="2421"/>
  <c r="CQ77" i="2421"/>
  <c r="CQ73" i="2421"/>
  <c r="CQ69" i="2421"/>
  <c r="CQ65" i="2421"/>
  <c r="CQ61" i="2421"/>
  <c r="CQ57" i="2421"/>
  <c r="CQ53" i="2421"/>
  <c r="CQ49" i="2421"/>
  <c r="CQ45" i="2421"/>
  <c r="CQ41" i="2421"/>
  <c r="CQ37" i="2421"/>
  <c r="CQ33" i="2421"/>
  <c r="CQ29" i="2421"/>
  <c r="CQ25" i="2421"/>
  <c r="CP19" i="2421"/>
  <c r="CQ90" i="2421"/>
  <c r="CQ66" i="2421"/>
  <c r="CQ42" i="2421"/>
  <c r="CQ23" i="2421"/>
  <c r="CP113" i="2421"/>
  <c r="CP109" i="2421"/>
  <c r="CP105" i="2421"/>
  <c r="CP101" i="2421"/>
  <c r="CP97" i="2421"/>
  <c r="CP93" i="2421"/>
  <c r="CP89" i="2421"/>
  <c r="CP85" i="2421"/>
  <c r="CP81" i="2421"/>
  <c r="CP77" i="2421"/>
  <c r="CP73" i="2421"/>
  <c r="CP69" i="2421"/>
  <c r="CP65" i="2421"/>
  <c r="CP61" i="2421"/>
  <c r="CP57" i="2421"/>
  <c r="CP53" i="2421"/>
  <c r="CP49" i="2421"/>
  <c r="CP45" i="2421"/>
  <c r="CP41" i="2421"/>
  <c r="CP37" i="2421"/>
  <c r="CP33" i="2421"/>
  <c r="CP29" i="2421"/>
  <c r="CP25" i="2421"/>
  <c r="CQ102" i="2421"/>
  <c r="CQ86" i="2421"/>
  <c r="CQ70" i="2421"/>
  <c r="CQ54" i="2421"/>
  <c r="CQ34" i="2421"/>
  <c r="CQ112" i="2421"/>
  <c r="CQ108" i="2421"/>
  <c r="CQ104" i="2421"/>
  <c r="CQ100" i="2421"/>
  <c r="CQ96" i="2421"/>
  <c r="CQ92" i="2421"/>
  <c r="CQ88" i="2421"/>
  <c r="CQ84" i="2421"/>
  <c r="CQ80" i="2421"/>
  <c r="CQ76" i="2421"/>
  <c r="CQ72" i="2421"/>
  <c r="CQ68" i="2421"/>
  <c r="CQ64" i="2421"/>
  <c r="CQ60" i="2421"/>
  <c r="CQ56" i="2421"/>
  <c r="CQ52" i="2421"/>
  <c r="CQ48" i="2421"/>
  <c r="CQ44" i="2421"/>
  <c r="CQ40" i="2421"/>
  <c r="CQ36" i="2421"/>
  <c r="CQ32" i="2421"/>
  <c r="CQ28" i="2421"/>
  <c r="CQ22" i="2421"/>
  <c r="CQ106" i="2421"/>
  <c r="CQ82" i="2421"/>
  <c r="CQ58" i="2421"/>
  <c r="CQ38" i="2421"/>
  <c r="CQ21" i="2421"/>
  <c r="CP112" i="2421"/>
  <c r="CP108" i="2421"/>
  <c r="CP104" i="2421"/>
  <c r="CP100" i="2421"/>
  <c r="CP96" i="2421"/>
  <c r="CP92" i="2421"/>
  <c r="CP88" i="2421"/>
  <c r="CP84" i="2421"/>
  <c r="CP80" i="2421"/>
  <c r="CP76" i="2421"/>
  <c r="CP72" i="2421"/>
  <c r="CP68" i="2421"/>
  <c r="CP64" i="2421"/>
  <c r="CP60" i="2421"/>
  <c r="CP56" i="2421"/>
  <c r="CP52" i="2421"/>
  <c r="CP48" i="2421"/>
  <c r="CP44" i="2421"/>
  <c r="CP40" i="2421"/>
  <c r="CP36" i="2421"/>
  <c r="CP32" i="2421"/>
  <c r="CP28" i="2421"/>
  <c r="CP22" i="2421"/>
  <c r="CQ20" i="2421"/>
  <c r="CP27" i="2421"/>
  <c r="CQ94" i="2421"/>
  <c r="CQ74" i="2421"/>
  <c r="CQ50" i="2421"/>
  <c r="CQ26" i="2421"/>
  <c r="CQ111" i="2421"/>
  <c r="CQ107" i="2421"/>
  <c r="CQ103" i="2421"/>
  <c r="CQ99" i="2421"/>
  <c r="CQ95" i="2421"/>
  <c r="CQ91" i="2421"/>
  <c r="CQ87" i="2421"/>
  <c r="CQ83" i="2421"/>
  <c r="CQ79" i="2421"/>
  <c r="CQ75" i="2421"/>
  <c r="CQ71" i="2421"/>
  <c r="CQ67" i="2421"/>
  <c r="CQ63" i="2421"/>
  <c r="CQ59" i="2421"/>
  <c r="CQ55" i="2421"/>
  <c r="CQ51" i="2421"/>
  <c r="CQ47" i="2421"/>
  <c r="CQ43" i="2421"/>
  <c r="CQ39" i="2421"/>
  <c r="CQ35" i="2421"/>
  <c r="CQ31" i="2421"/>
  <c r="CQ27" i="2421"/>
  <c r="CP20" i="2421"/>
  <c r="CP31" i="2421"/>
  <c r="CH11" i="2421"/>
  <c r="CQ110" i="2421"/>
  <c r="CQ98" i="2421"/>
  <c r="CQ78" i="2421"/>
  <c r="CQ62" i="2421"/>
  <c r="CQ46" i="2421"/>
  <c r="CQ30" i="2421"/>
  <c r="CP111" i="2421"/>
  <c r="CP107" i="2421"/>
  <c r="CP103" i="2421"/>
  <c r="CP99" i="2421"/>
  <c r="CP95" i="2421"/>
  <c r="CP91" i="2421"/>
  <c r="CP87" i="2421"/>
  <c r="CP83" i="2421"/>
  <c r="CP79" i="2421"/>
  <c r="CP75" i="2421"/>
  <c r="CP71" i="2421"/>
  <c r="CP67" i="2421"/>
  <c r="CP63" i="2421"/>
  <c r="CP59" i="2421"/>
  <c r="CP55" i="2421"/>
  <c r="CP51" i="2421"/>
  <c r="CP47" i="2421"/>
  <c r="CP43" i="2421"/>
  <c r="CP39" i="2421"/>
  <c r="CP35" i="2421"/>
  <c r="CP82" i="2421"/>
  <c r="CP50" i="2421"/>
  <c r="CP21" i="2421"/>
  <c r="CP86" i="2421"/>
  <c r="CP110" i="2421"/>
  <c r="CP78" i="2421"/>
  <c r="CP46" i="2421"/>
  <c r="CP38" i="2421"/>
  <c r="CP106" i="2421"/>
  <c r="CP74" i="2421"/>
  <c r="CP42" i="2421"/>
  <c r="CQ19" i="2421"/>
  <c r="CP102" i="2421"/>
  <c r="CP70" i="2421"/>
  <c r="CP98" i="2421"/>
  <c r="CP66" i="2421"/>
  <c r="CP34" i="2421"/>
  <c r="CP54" i="2421"/>
  <c r="CP94" i="2421"/>
  <c r="CP62" i="2421"/>
  <c r="CP30" i="2421"/>
  <c r="CP90" i="2421"/>
  <c r="CP23" i="2421"/>
  <c r="CP58" i="2421"/>
  <c r="CP26" i="2421"/>
  <c r="AX19" i="2421"/>
  <c r="AX20" i="2421"/>
  <c r="AX21" i="2421"/>
  <c r="AX22" i="2421"/>
  <c r="AX23" i="2421"/>
  <c r="AX25" i="2421"/>
  <c r="AX26" i="2421"/>
  <c r="AX27" i="2421"/>
  <c r="AX28" i="2421"/>
  <c r="AX29" i="2421"/>
  <c r="AX30" i="2421"/>
  <c r="AX31" i="2421"/>
  <c r="AX32" i="2421"/>
  <c r="AX33" i="2421"/>
  <c r="AX34" i="2421"/>
  <c r="AX35" i="2421"/>
  <c r="AX36" i="2421"/>
  <c r="AX37" i="2421"/>
  <c r="AX38" i="2421"/>
  <c r="AX39" i="2421"/>
  <c r="AX40" i="2421"/>
  <c r="AX41" i="2421"/>
  <c r="AX42" i="2421"/>
  <c r="AX43" i="2421"/>
  <c r="AX44" i="2421"/>
  <c r="AX45" i="2421"/>
  <c r="AX46" i="2421"/>
  <c r="AX47" i="2421"/>
  <c r="AX48" i="2421"/>
  <c r="AX49" i="2421"/>
  <c r="AX50" i="2421"/>
  <c r="AX51" i="2421"/>
  <c r="AX52" i="2421"/>
  <c r="AX53" i="2421"/>
  <c r="AX54" i="2421"/>
  <c r="AX55" i="2421"/>
  <c r="AX56" i="2421"/>
  <c r="AX57" i="2421"/>
  <c r="AX58" i="2421"/>
  <c r="AX59" i="2421"/>
  <c r="AX60" i="2421"/>
  <c r="AX61" i="2421"/>
  <c r="AX62" i="2421"/>
  <c r="AX63" i="2421"/>
  <c r="AX64" i="2421"/>
  <c r="AX65" i="2421"/>
  <c r="AX66" i="2421"/>
  <c r="AX67" i="2421"/>
  <c r="AX68" i="2421"/>
  <c r="AX69" i="2421"/>
  <c r="AX70" i="2421"/>
  <c r="AX71" i="2421"/>
  <c r="AX72" i="2421"/>
  <c r="AX73" i="2421"/>
  <c r="AX74" i="2421"/>
  <c r="AX75" i="2421"/>
  <c r="AX76" i="2421"/>
  <c r="AX77" i="2421"/>
  <c r="AX78" i="2421"/>
  <c r="AX79" i="2421"/>
  <c r="AX80" i="2421"/>
  <c r="AX81" i="2421"/>
  <c r="AX82" i="2421"/>
  <c r="AX83" i="2421"/>
  <c r="AX84" i="2421"/>
  <c r="AX85" i="2421"/>
  <c r="AX86" i="2421"/>
  <c r="AX87" i="2421"/>
  <c r="AX88" i="2421"/>
  <c r="AX89" i="2421"/>
  <c r="AX90" i="2421"/>
  <c r="AX91" i="2421"/>
  <c r="AX92" i="2421"/>
  <c r="AX93" i="2421"/>
  <c r="AX94" i="2421"/>
  <c r="AX95" i="2421"/>
  <c r="AX96" i="2421"/>
  <c r="AX97" i="2421"/>
  <c r="AX98" i="2421"/>
  <c r="AX99" i="2421"/>
  <c r="AX100" i="2421"/>
  <c r="AX101" i="2421"/>
  <c r="AX102" i="2421"/>
  <c r="AX103" i="2421"/>
  <c r="AX104" i="2421"/>
  <c r="AX105" i="2421"/>
  <c r="AX106" i="2421"/>
  <c r="AX107" i="2421"/>
  <c r="AX108" i="2421"/>
  <c r="AX109" i="2421"/>
  <c r="AX110" i="2421"/>
  <c r="AX111" i="2421"/>
  <c r="AX112" i="2421"/>
  <c r="AX113" i="2421"/>
  <c r="MN122" i="2421"/>
  <c r="LY118" i="2421"/>
  <c r="LZ118" i="2421" s="1"/>
  <c r="LY120" i="2421"/>
  <c r="LZ120" i="2421" s="1"/>
  <c r="LY117" i="2421"/>
  <c r="LZ117" i="2421" s="1"/>
  <c r="LJ124" i="2421"/>
  <c r="LK124" i="2421" s="1"/>
  <c r="PK115" i="2421"/>
  <c r="OG122" i="2421"/>
  <c r="NR118" i="2421"/>
  <c r="NS118" i="2421" s="1"/>
  <c r="NR117" i="2421"/>
  <c r="NS117" i="2421" s="1"/>
  <c r="NR120" i="2421"/>
  <c r="NS120" i="2421" s="1"/>
  <c r="PK119" i="2421"/>
  <c r="PL119" i="2421" s="1"/>
  <c r="PK125" i="2421"/>
  <c r="PL125" i="2421" s="1"/>
  <c r="QO115" i="2421"/>
  <c r="PZ122" i="2421"/>
  <c r="RD124" i="2421"/>
  <c r="RE124" i="2421" s="1"/>
  <c r="QO125" i="2421"/>
  <c r="QP125" i="2421" s="1"/>
  <c r="QO119" i="2421"/>
  <c r="QP119" i="2421" s="1"/>
  <c r="JQ115" i="2421"/>
  <c r="HI115" i="2421"/>
  <c r="FA115" i="2421"/>
  <c r="CD115" i="2421"/>
  <c r="JB122" i="2421"/>
  <c r="GT122" i="2421"/>
  <c r="DW122" i="2421"/>
  <c r="KU117" i="2421"/>
  <c r="KV117" i="2421" s="1"/>
  <c r="KU120" i="2421"/>
  <c r="KV120" i="2421" s="1"/>
  <c r="KU118" i="2421"/>
  <c r="KV118" i="2421" s="1"/>
  <c r="IM117" i="2421"/>
  <c r="IN117" i="2421" s="1"/>
  <c r="IM120" i="2421"/>
  <c r="IN120" i="2421" s="1"/>
  <c r="IM118" i="2421"/>
  <c r="IN118" i="2421" s="1"/>
  <c r="GE118" i="2421"/>
  <c r="GF118" i="2421" s="1"/>
  <c r="GE120" i="2421"/>
  <c r="GF120" i="2421" s="1"/>
  <c r="GE117" i="2421"/>
  <c r="GF117" i="2421" s="1"/>
  <c r="DH120" i="2421"/>
  <c r="DI120" i="2421" s="1"/>
  <c r="DH118" i="2421"/>
  <c r="DI118" i="2421" s="1"/>
  <c r="DH117" i="2421"/>
  <c r="DI117" i="2421" s="1"/>
  <c r="KF124" i="2421"/>
  <c r="KG124" i="2421" s="1"/>
  <c r="HX124" i="2421"/>
  <c r="HY124" i="2421" s="1"/>
  <c r="FP124" i="2421"/>
  <c r="FQ124" i="2421" s="1"/>
  <c r="CS124" i="2421"/>
  <c r="CT124" i="2421" s="1"/>
  <c r="JQ125" i="2421"/>
  <c r="JR125" i="2421" s="1"/>
  <c r="JQ119" i="2421"/>
  <c r="JR119" i="2421" s="1"/>
  <c r="HI125" i="2421"/>
  <c r="HJ125" i="2421" s="1"/>
  <c r="HI119" i="2421"/>
  <c r="HJ119" i="2421" s="1"/>
  <c r="FA119" i="2421"/>
  <c r="FB119" i="2421" s="1"/>
  <c r="FA125" i="2421"/>
  <c r="CD125" i="2421"/>
  <c r="CE125" i="2421" s="1"/>
  <c r="CD119" i="2421"/>
  <c r="CE119" i="2421" s="1"/>
  <c r="MN115" i="2421"/>
  <c r="LY122" i="2421"/>
  <c r="LJ118" i="2421"/>
  <c r="LK118" i="2421" s="1"/>
  <c r="LJ117" i="2421"/>
  <c r="LK117" i="2421" s="1"/>
  <c r="LJ120" i="2421"/>
  <c r="LK120" i="2421" s="1"/>
  <c r="MN125" i="2421"/>
  <c r="MN119" i="2421"/>
  <c r="MO119" i="2421" s="1"/>
  <c r="OG115" i="2421"/>
  <c r="NR122" i="2421"/>
  <c r="PK124" i="2421"/>
  <c r="PL124" i="2421" s="1"/>
  <c r="OG125" i="2421"/>
  <c r="OH125" i="2421" s="1"/>
  <c r="OG119" i="2421"/>
  <c r="OH119" i="2421" s="1"/>
  <c r="PZ115" i="2421"/>
  <c r="RD120" i="2421"/>
  <c r="RE120" i="2421" s="1"/>
  <c r="RD118" i="2421"/>
  <c r="RE118" i="2421" s="1"/>
  <c r="RD117" i="2421"/>
  <c r="RE117" i="2421" s="1"/>
  <c r="QO124" i="2421"/>
  <c r="QP124" i="2421" s="1"/>
  <c r="PZ119" i="2421"/>
  <c r="QA119" i="2421" s="1"/>
  <c r="PZ125" i="2421"/>
  <c r="QA125" i="2421" s="1"/>
  <c r="JB115" i="2421"/>
  <c r="GT115" i="2421"/>
  <c r="DW115" i="2421"/>
  <c r="KU122" i="2421"/>
  <c r="IM122" i="2421"/>
  <c r="GE122" i="2421"/>
  <c r="DH122" i="2421"/>
  <c r="KF120" i="2421"/>
  <c r="KG120" i="2421" s="1"/>
  <c r="KF118" i="2421"/>
  <c r="KG118" i="2421" s="1"/>
  <c r="KF117" i="2421"/>
  <c r="KG117" i="2421" s="1"/>
  <c r="HX117" i="2421"/>
  <c r="HY117" i="2421" s="1"/>
  <c r="HX120" i="2421"/>
  <c r="HY120" i="2421" s="1"/>
  <c r="HX118" i="2421"/>
  <c r="HY118" i="2421" s="1"/>
  <c r="FP118" i="2421"/>
  <c r="FQ118" i="2421" s="1"/>
  <c r="FP120" i="2421"/>
  <c r="FQ120" i="2421" s="1"/>
  <c r="FP117" i="2421"/>
  <c r="FQ117" i="2421" s="1"/>
  <c r="CS120" i="2421"/>
  <c r="CT120" i="2421" s="1"/>
  <c r="CS118" i="2421"/>
  <c r="CT118" i="2421" s="1"/>
  <c r="CS117" i="2421"/>
  <c r="JQ124" i="2421"/>
  <c r="JR124" i="2421" s="1"/>
  <c r="HI124" i="2421"/>
  <c r="HJ124" i="2421" s="1"/>
  <c r="FA124" i="2421"/>
  <c r="FB124" i="2421" s="1"/>
  <c r="CD124" i="2421"/>
  <c r="CE124" i="2421" s="1"/>
  <c r="JB119" i="2421"/>
  <c r="JC119" i="2421" s="1"/>
  <c r="JB125" i="2421"/>
  <c r="GT125" i="2421"/>
  <c r="GU125" i="2421" s="1"/>
  <c r="GT119" i="2421"/>
  <c r="GU119" i="2421" s="1"/>
  <c r="DW125" i="2421"/>
  <c r="DX125" i="2421" s="1"/>
  <c r="DW119" i="2421"/>
  <c r="DX119" i="2421" s="1"/>
  <c r="LY115" i="2421"/>
  <c r="LJ122" i="2421"/>
  <c r="MN124" i="2421"/>
  <c r="MO124" i="2421" s="1"/>
  <c r="LY125" i="2421"/>
  <c r="LZ125" i="2421" s="1"/>
  <c r="LY119" i="2421"/>
  <c r="LZ119" i="2421" s="1"/>
  <c r="NR115" i="2421"/>
  <c r="PK117" i="2421"/>
  <c r="PL117" i="2421" s="1"/>
  <c r="PK120" i="2421"/>
  <c r="PL120" i="2421" s="1"/>
  <c r="PK118" i="2421"/>
  <c r="PL118" i="2421" s="1"/>
  <c r="OG124" i="2421"/>
  <c r="OH124" i="2421" s="1"/>
  <c r="NR125" i="2421"/>
  <c r="NS125" i="2421" s="1"/>
  <c r="NR119" i="2421"/>
  <c r="NS119" i="2421" s="1"/>
  <c r="RD122" i="2421"/>
  <c r="QO118" i="2421"/>
  <c r="QP118" i="2421" s="1"/>
  <c r="QO120" i="2421"/>
  <c r="QP120" i="2421" s="1"/>
  <c r="QO117" i="2421"/>
  <c r="QP117" i="2421" s="1"/>
  <c r="PZ124" i="2421"/>
  <c r="QA124" i="2421" s="1"/>
  <c r="KU115" i="2421"/>
  <c r="IM115" i="2421"/>
  <c r="GE115" i="2421"/>
  <c r="DH115" i="2421"/>
  <c r="KF122" i="2421"/>
  <c r="HX122" i="2421"/>
  <c r="FP122" i="2421"/>
  <c r="CS122" i="2421"/>
  <c r="JQ118" i="2421"/>
  <c r="JR118" i="2421" s="1"/>
  <c r="JQ117" i="2421"/>
  <c r="JR117" i="2421" s="1"/>
  <c r="JQ120" i="2421"/>
  <c r="JR120" i="2421" s="1"/>
  <c r="HI117" i="2421"/>
  <c r="HJ117" i="2421" s="1"/>
  <c r="HI120" i="2421"/>
  <c r="HJ120" i="2421" s="1"/>
  <c r="HI118" i="2421"/>
  <c r="HJ118" i="2421" s="1"/>
  <c r="FA118" i="2421"/>
  <c r="FB118" i="2421" s="1"/>
  <c r="FA117" i="2421"/>
  <c r="FB117" i="2421" s="1"/>
  <c r="FA120" i="2421"/>
  <c r="FB120" i="2421" s="1"/>
  <c r="CD118" i="2421"/>
  <c r="CE118" i="2421" s="1"/>
  <c r="CD117" i="2421"/>
  <c r="CE117" i="2421" s="1"/>
  <c r="CD120" i="2421"/>
  <c r="CE120" i="2421" s="1"/>
  <c r="JB124" i="2421"/>
  <c r="JC124" i="2421" s="1"/>
  <c r="GT124" i="2421"/>
  <c r="GU124" i="2421" s="1"/>
  <c r="DW124" i="2421"/>
  <c r="DX124" i="2421" s="1"/>
  <c r="KU119" i="2421"/>
  <c r="KV119" i="2421" s="1"/>
  <c r="KU125" i="2421"/>
  <c r="KV125" i="2421" s="1"/>
  <c r="IM125" i="2421"/>
  <c r="IN125" i="2421" s="1"/>
  <c r="IM119" i="2421"/>
  <c r="IN119" i="2421" s="1"/>
  <c r="GE125" i="2421"/>
  <c r="GF125" i="2421" s="1"/>
  <c r="GE119" i="2421"/>
  <c r="GF119" i="2421" s="1"/>
  <c r="DH125" i="2421"/>
  <c r="DI125" i="2421" s="1"/>
  <c r="DH119" i="2421"/>
  <c r="DI119" i="2421" s="1"/>
  <c r="LJ115" i="2421"/>
  <c r="MN120" i="2421"/>
  <c r="MO120" i="2421" s="1"/>
  <c r="MN118" i="2421"/>
  <c r="MO118" i="2421" s="1"/>
  <c r="MN117" i="2421"/>
  <c r="MO117" i="2421" s="1"/>
  <c r="LY124" i="2421"/>
  <c r="LZ124" i="2421" s="1"/>
  <c r="LJ119" i="2421"/>
  <c r="LK119" i="2421" s="1"/>
  <c r="LJ125" i="2421"/>
  <c r="LK125" i="2421" s="1"/>
  <c r="PK122" i="2421"/>
  <c r="PK123" i="2421" s="1"/>
  <c r="PL123" i="2421" s="1"/>
  <c r="OG118" i="2421"/>
  <c r="OH118" i="2421" s="1"/>
  <c r="OG117" i="2421"/>
  <c r="OH117" i="2421" s="1"/>
  <c r="OG120" i="2421"/>
  <c r="OH120" i="2421" s="1"/>
  <c r="NR124" i="2421"/>
  <c r="NS124" i="2421" s="1"/>
  <c r="RD115" i="2421"/>
  <c r="QO122" i="2421"/>
  <c r="PZ118" i="2421"/>
  <c r="QA118" i="2421" s="1"/>
  <c r="PZ117" i="2421"/>
  <c r="QA117" i="2421" s="1"/>
  <c r="PZ120" i="2421"/>
  <c r="QA120" i="2421" s="1"/>
  <c r="RD125" i="2421"/>
  <c r="RE125" i="2421" s="1"/>
  <c r="KF115" i="2421"/>
  <c r="HX115" i="2421"/>
  <c r="FP115" i="2421"/>
  <c r="CS115" i="2421"/>
  <c r="JQ122" i="2421"/>
  <c r="JQ123" i="2421" s="1"/>
  <c r="JR123" i="2421" s="1"/>
  <c r="HI122" i="2421"/>
  <c r="HI123" i="2421" s="1"/>
  <c r="HJ123" i="2421" s="1"/>
  <c r="FA122" i="2421"/>
  <c r="FA123" i="2421" s="1"/>
  <c r="FB123" i="2421" s="1"/>
  <c r="CD122" i="2421"/>
  <c r="JB118" i="2421"/>
  <c r="JC118" i="2421" s="1"/>
  <c r="JB117" i="2421"/>
  <c r="JC117" i="2421" s="1"/>
  <c r="JB120" i="2421"/>
  <c r="JC120" i="2421" s="1"/>
  <c r="GT120" i="2421"/>
  <c r="GU120" i="2421" s="1"/>
  <c r="GT117" i="2421"/>
  <c r="GU117" i="2421" s="1"/>
  <c r="GT118" i="2421"/>
  <c r="GU118" i="2421" s="1"/>
  <c r="DW117" i="2421"/>
  <c r="DX117" i="2421" s="1"/>
  <c r="DW120" i="2421"/>
  <c r="DX120" i="2421" s="1"/>
  <c r="DW118" i="2421"/>
  <c r="DX118" i="2421" s="1"/>
  <c r="KU124" i="2421"/>
  <c r="KV124" i="2421" s="1"/>
  <c r="IM124" i="2421"/>
  <c r="IN124" i="2421" s="1"/>
  <c r="GE124" i="2421"/>
  <c r="GF124" i="2421" s="1"/>
  <c r="DH124" i="2421"/>
  <c r="DI124" i="2421" s="1"/>
  <c r="KF125" i="2421"/>
  <c r="KG125" i="2421" s="1"/>
  <c r="KF119" i="2421"/>
  <c r="KG119" i="2421" s="1"/>
  <c r="HX125" i="2421"/>
  <c r="HY125" i="2421" s="1"/>
  <c r="HX119" i="2421"/>
  <c r="HY119" i="2421" s="1"/>
  <c r="FP125" i="2421"/>
  <c r="FQ125" i="2421" s="1"/>
  <c r="FP119" i="2421"/>
  <c r="FQ119" i="2421" s="1"/>
  <c r="CS125" i="2421"/>
  <c r="CT125" i="2421" s="1"/>
  <c r="CS119" i="2421"/>
  <c r="CT119" i="2421" s="1"/>
  <c r="V121" i="2422"/>
  <c r="MO125" i="2421"/>
  <c r="JW122" i="2422"/>
  <c r="CQ3" i="2383" s="1"/>
  <c r="FB125" i="2421"/>
  <c r="JC125" i="2421"/>
  <c r="AE121" i="2422"/>
  <c r="K2" i="2383" s="1"/>
  <c r="AT28" i="2383"/>
  <c r="AN28" i="2383"/>
  <c r="V18" i="2383"/>
  <c r="P18" i="2383"/>
  <c r="P109" i="2383"/>
  <c r="AP15" i="2383"/>
  <c r="AQ15" i="2383" s="1"/>
  <c r="CP12" i="2383"/>
  <c r="BK12" i="2383"/>
  <c r="BL12" i="2383" s="1"/>
  <c r="CG12" i="2383"/>
  <c r="CD12" i="2383"/>
  <c r="AJ12" i="2383"/>
  <c r="AK12" i="2383" s="1"/>
  <c r="CA12" i="2383"/>
  <c r="BC12" i="2383"/>
  <c r="CM12" i="2383"/>
  <c r="BT12" i="2383"/>
  <c r="BU12" i="2383" s="1"/>
  <c r="BX12" i="2383"/>
  <c r="CJ12" i="2383"/>
  <c r="AD12" i="2383"/>
  <c r="AE12" i="2383" s="1"/>
  <c r="AP12" i="2383"/>
  <c r="AQ12" i="2383" s="1"/>
  <c r="AZ12" i="2383"/>
  <c r="Y12" i="2383"/>
  <c r="AW12" i="2383"/>
  <c r="S12" i="2383"/>
  <c r="BO12" i="2383"/>
  <c r="BF12" i="2383"/>
  <c r="AB12" i="2383"/>
  <c r="AN12" i="2383"/>
  <c r="AH12" i="2383"/>
  <c r="BI12" i="2383"/>
  <c r="AT12" i="2383"/>
  <c r="BR12" i="2383"/>
  <c r="QZ80" i="2421" l="1"/>
  <c r="QZ107" i="2421"/>
  <c r="KP64" i="2421"/>
  <c r="QZ73" i="2421"/>
  <c r="QZ59" i="2421"/>
  <c r="KP86" i="2421"/>
  <c r="QZ50" i="2421"/>
  <c r="QZ47" i="2421"/>
  <c r="KP47" i="2421"/>
  <c r="QZ110" i="2421"/>
  <c r="QZ61" i="2421"/>
  <c r="KP62" i="2421"/>
  <c r="KP94" i="2421"/>
  <c r="QZ84" i="2421"/>
  <c r="QZ86" i="2421"/>
  <c r="QZ54" i="2421"/>
  <c r="KP78" i="2421"/>
  <c r="QZ95" i="2421"/>
  <c r="QZ90" i="2421"/>
  <c r="QZ93" i="2421"/>
  <c r="KP69" i="2421"/>
  <c r="QZ99" i="2421"/>
  <c r="QZ37" i="2421"/>
  <c r="QZ56" i="2421"/>
  <c r="QZ98" i="2421"/>
  <c r="KP91" i="2421"/>
  <c r="QZ102" i="2421"/>
  <c r="CB30" i="2420"/>
  <c r="L35" i="2406" s="1"/>
  <c r="K35" i="2406"/>
  <c r="CB28" i="2420"/>
  <c r="L33" i="2406" s="1"/>
  <c r="K33" i="2406"/>
  <c r="CB27" i="2420"/>
  <c r="L32" i="2406" s="1"/>
  <c r="K32" i="2406"/>
  <c r="CC10" i="2420"/>
  <c r="QJ36" i="2421"/>
  <c r="QJ87" i="2421"/>
  <c r="QJ38" i="2421"/>
  <c r="QJ111" i="2421"/>
  <c r="QJ73" i="2421"/>
  <c r="QJ71" i="2421"/>
  <c r="QJ108" i="2421"/>
  <c r="QJ41" i="2421"/>
  <c r="QJ62" i="2421"/>
  <c r="QJ43" i="2421"/>
  <c r="CB29" i="2420"/>
  <c r="L34" i="2406" s="1"/>
  <c r="K34" i="2406"/>
  <c r="QO123" i="2421"/>
  <c r="QP123" i="2421" s="1"/>
  <c r="CD123" i="2421"/>
  <c r="CE123" i="2421" s="1"/>
  <c r="CA24" i="2420"/>
  <c r="K29" i="2406" s="1"/>
  <c r="CB23" i="2420"/>
  <c r="K28" i="2406"/>
  <c r="CB26" i="2420"/>
  <c r="K31" i="2406"/>
  <c r="CB22" i="2420"/>
  <c r="K27" i="2406"/>
  <c r="CB25" i="2420"/>
  <c r="K30" i="2406"/>
  <c r="QJ107" i="2421"/>
  <c r="QJ66" i="2421"/>
  <c r="QJ53" i="2421"/>
  <c r="QJ37" i="2421"/>
  <c r="QJ77" i="2421"/>
  <c r="QJ92" i="2421"/>
  <c r="QJ101" i="2421"/>
  <c r="QJ85" i="2421"/>
  <c r="QJ93" i="2421"/>
  <c r="QJ40" i="2421"/>
  <c r="QJ106" i="2421"/>
  <c r="QJ44" i="2421"/>
  <c r="KQ107" i="2421"/>
  <c r="QZ100" i="2421"/>
  <c r="QZ55" i="2421"/>
  <c r="QZ74" i="2421"/>
  <c r="QZ49" i="2421"/>
  <c r="QZ77" i="2421"/>
  <c r="QZ57" i="2421"/>
  <c r="QZ104" i="2421"/>
  <c r="QZ91" i="2421"/>
  <c r="QZ51" i="2421"/>
  <c r="QZ41" i="2421"/>
  <c r="QZ82" i="2421"/>
  <c r="QZ85" i="2421"/>
  <c r="QZ40" i="2421"/>
  <c r="QZ109" i="2421"/>
  <c r="QZ46" i="2421"/>
  <c r="QZ58" i="2421"/>
  <c r="QZ75" i="2421"/>
  <c r="QZ44" i="2421"/>
  <c r="QZ113" i="2421"/>
  <c r="QZ31" i="2421"/>
  <c r="QZ42" i="2421"/>
  <c r="QZ66" i="2421"/>
  <c r="QZ45" i="2421"/>
  <c r="QZ64" i="2421"/>
  <c r="QZ83" i="2421"/>
  <c r="QZ76" i="2421"/>
  <c r="QZ103" i="2421"/>
  <c r="KP49" i="2421"/>
  <c r="KP35" i="2421"/>
  <c r="KP74" i="2421"/>
  <c r="KP113" i="2421"/>
  <c r="KP61" i="2421"/>
  <c r="KP80" i="2421"/>
  <c r="QZ87" i="2421"/>
  <c r="QZ71" i="2421"/>
  <c r="QZ101" i="2421"/>
  <c r="QZ70" i="2421"/>
  <c r="QZ63" i="2421"/>
  <c r="QZ65" i="2421"/>
  <c r="QZ39" i="2421"/>
  <c r="QZ52" i="2421"/>
  <c r="QZ72" i="2421"/>
  <c r="QZ53" i="2421"/>
  <c r="QZ106" i="2421"/>
  <c r="QZ62" i="2421"/>
  <c r="QZ112" i="2421"/>
  <c r="QZ105" i="2421"/>
  <c r="QZ108" i="2421"/>
  <c r="QZ68" i="2421"/>
  <c r="QZ89" i="2421"/>
  <c r="QZ81" i="2421"/>
  <c r="QZ96" i="2421"/>
  <c r="QZ43" i="2421"/>
  <c r="QZ88" i="2421"/>
  <c r="QZ78" i="2421"/>
  <c r="QZ97" i="2421"/>
  <c r="KP68" i="2421"/>
  <c r="KP83" i="2421"/>
  <c r="KP56" i="2421"/>
  <c r="KP45" i="2421"/>
  <c r="KP71" i="2421"/>
  <c r="KP43" i="2421"/>
  <c r="KP39" i="2421"/>
  <c r="QZ94" i="2421"/>
  <c r="QZ69" i="2421"/>
  <c r="QZ111" i="2421"/>
  <c r="QZ48" i="2421"/>
  <c r="QZ38" i="2421"/>
  <c r="QZ67" i="2421"/>
  <c r="QZ36" i="2421"/>
  <c r="QZ79" i="2421"/>
  <c r="QZ60" i="2421"/>
  <c r="KP33" i="2421"/>
  <c r="KP54" i="2421"/>
  <c r="KP48" i="2421"/>
  <c r="KP82" i="2421"/>
  <c r="KP96" i="2421"/>
  <c r="KP84" i="2421"/>
  <c r="KP104" i="2421"/>
  <c r="KP46" i="2421"/>
  <c r="IH113" i="2421"/>
  <c r="DS58" i="2421"/>
  <c r="DS37" i="2421"/>
  <c r="DS83" i="2421"/>
  <c r="DS74" i="2421"/>
  <c r="DS60" i="2421"/>
  <c r="IH100" i="2421"/>
  <c r="DS55" i="2421"/>
  <c r="DS97" i="2421"/>
  <c r="DS102" i="2421"/>
  <c r="DS72" i="2421"/>
  <c r="DS48" i="2421"/>
  <c r="IH50" i="2421"/>
  <c r="DS79" i="2421"/>
  <c r="DS61" i="2421"/>
  <c r="DS64" i="2421"/>
  <c r="DS105" i="2421"/>
  <c r="DS103" i="2421"/>
  <c r="IH92" i="2421"/>
  <c r="IH87" i="2421"/>
  <c r="DS85" i="2421"/>
  <c r="DS108" i="2421"/>
  <c r="DS95" i="2421"/>
  <c r="DS113" i="2421"/>
  <c r="DS86" i="2421"/>
  <c r="QY86" i="2421"/>
  <c r="EH76" i="2421"/>
  <c r="QY35" i="2421"/>
  <c r="FZ95" i="2421"/>
  <c r="DD65" i="2421"/>
  <c r="DC75" i="2421"/>
  <c r="QY43" i="2421"/>
  <c r="QY87" i="2421"/>
  <c r="IH59" i="2421"/>
  <c r="IH93" i="2421"/>
  <c r="IH107" i="2421"/>
  <c r="IH79" i="2421"/>
  <c r="IH82" i="2421"/>
  <c r="IH71" i="2421"/>
  <c r="EH51" i="2421"/>
  <c r="QY57" i="2421"/>
  <c r="IH47" i="2421"/>
  <c r="IH66" i="2421"/>
  <c r="IH108" i="2421"/>
  <c r="IH80" i="2421"/>
  <c r="IH68" i="2421"/>
  <c r="IH112" i="2421"/>
  <c r="FZ113" i="2421"/>
  <c r="QY93" i="2421"/>
  <c r="IH53" i="2421"/>
  <c r="IH60" i="2421"/>
  <c r="IH111" i="2421"/>
  <c r="IH37" i="2421"/>
  <c r="IH97" i="2421"/>
  <c r="IH67" i="2421"/>
  <c r="OB88" i="2421"/>
  <c r="JL53" i="2421"/>
  <c r="FZ98" i="2421"/>
  <c r="KQ76" i="2421"/>
  <c r="QJ109" i="2421"/>
  <c r="QJ35" i="2421"/>
  <c r="QJ63" i="2421"/>
  <c r="QJ96" i="2421"/>
  <c r="QJ69" i="2421"/>
  <c r="QJ55" i="2421"/>
  <c r="QJ102" i="2421"/>
  <c r="QJ59" i="2421"/>
  <c r="QJ56" i="2421"/>
  <c r="QJ58" i="2421"/>
  <c r="QJ104" i="2421"/>
  <c r="QJ103" i="2421"/>
  <c r="QJ86" i="2421"/>
  <c r="QJ72" i="2421"/>
  <c r="QJ34" i="2421"/>
  <c r="QJ49" i="2421"/>
  <c r="QJ83" i="2421"/>
  <c r="QJ76" i="2421"/>
  <c r="QJ32" i="2421"/>
  <c r="QJ70" i="2421"/>
  <c r="QJ50" i="2421"/>
  <c r="QJ95" i="2421"/>
  <c r="QJ113" i="2421"/>
  <c r="QJ54" i="2421"/>
  <c r="QJ81" i="2421"/>
  <c r="QJ110" i="2421"/>
  <c r="QJ79" i="2421"/>
  <c r="QJ90" i="2421"/>
  <c r="QJ89" i="2421"/>
  <c r="QJ46" i="2421"/>
  <c r="QJ78" i="2421"/>
  <c r="QJ60" i="2421"/>
  <c r="QJ51" i="2421"/>
  <c r="QJ99" i="2421"/>
  <c r="QJ91" i="2421"/>
  <c r="QJ88" i="2421"/>
  <c r="QJ100" i="2421"/>
  <c r="QJ84" i="2421"/>
  <c r="QJ68" i="2421"/>
  <c r="QJ65" i="2421"/>
  <c r="QJ39" i="2421"/>
  <c r="QJ48" i="2421"/>
  <c r="QJ33" i="2421"/>
  <c r="QJ94" i="2421"/>
  <c r="QJ64" i="2421"/>
  <c r="QJ74" i="2421"/>
  <c r="QJ42" i="2421"/>
  <c r="QJ31" i="2421"/>
  <c r="QJ67" i="2421"/>
  <c r="QJ112" i="2421"/>
  <c r="QJ57" i="2421"/>
  <c r="QJ45" i="2421"/>
  <c r="QJ52" i="2421"/>
  <c r="QJ61" i="2421"/>
  <c r="QJ75" i="2421"/>
  <c r="QJ97" i="2421"/>
  <c r="QJ98" i="2421"/>
  <c r="QJ80" i="2421"/>
  <c r="QJ47" i="2421"/>
  <c r="QJ82" i="2421"/>
  <c r="QJ105" i="2421"/>
  <c r="KQ56" i="2421"/>
  <c r="FZ37" i="2421"/>
  <c r="KQ79" i="2421"/>
  <c r="FZ71" i="2421"/>
  <c r="FZ32" i="2421"/>
  <c r="KQ98" i="2421"/>
  <c r="KQ37" i="2421"/>
  <c r="IH39" i="2421"/>
  <c r="IH95" i="2421"/>
  <c r="IH43" i="2421"/>
  <c r="QK90" i="2421"/>
  <c r="DS36" i="2421"/>
  <c r="DS107" i="2421"/>
  <c r="DS56" i="2421"/>
  <c r="DS77" i="2421"/>
  <c r="DS89" i="2421"/>
  <c r="DS54" i="2421"/>
  <c r="DS57" i="2421"/>
  <c r="DS42" i="2421"/>
  <c r="DS87" i="2421"/>
  <c r="DS68" i="2421"/>
  <c r="DS65" i="2421"/>
  <c r="DS40" i="2421"/>
  <c r="DS88" i="2421"/>
  <c r="DS66" i="2421"/>
  <c r="DS92" i="2421"/>
  <c r="DS94" i="2421"/>
  <c r="DS84" i="2421"/>
  <c r="DS41" i="2421"/>
  <c r="DS112" i="2421"/>
  <c r="IH105" i="2421"/>
  <c r="IH32" i="2421"/>
  <c r="IH61" i="2421"/>
  <c r="IH90" i="2421"/>
  <c r="IH38" i="2421"/>
  <c r="IH51" i="2421"/>
  <c r="IH83" i="2421"/>
  <c r="IH106" i="2421"/>
  <c r="IH63" i="2421"/>
  <c r="IH89" i="2421"/>
  <c r="IH64" i="2421"/>
  <c r="IH55" i="2421"/>
  <c r="IH91" i="2421"/>
  <c r="IH69" i="2421"/>
  <c r="IH52" i="2421"/>
  <c r="IH96" i="2421"/>
  <c r="IH34" i="2421"/>
  <c r="IH74" i="2421"/>
  <c r="IH72" i="2421"/>
  <c r="IH57" i="2421"/>
  <c r="IH85" i="2421"/>
  <c r="IH58" i="2421"/>
  <c r="IH84" i="2421"/>
  <c r="IH65" i="2421"/>
  <c r="IH98" i="2421"/>
  <c r="IH104" i="2421"/>
  <c r="IH94" i="2421"/>
  <c r="IH46" i="2421"/>
  <c r="IH49" i="2421"/>
  <c r="IH48" i="2421"/>
  <c r="IH75" i="2421"/>
  <c r="IH76" i="2421"/>
  <c r="IH33" i="2421"/>
  <c r="IH101" i="2421"/>
  <c r="IH62" i="2421"/>
  <c r="IH42" i="2421"/>
  <c r="IH77" i="2421"/>
  <c r="QK49" i="2421"/>
  <c r="DS101" i="2421"/>
  <c r="DS110" i="2421"/>
  <c r="DS51" i="2421"/>
  <c r="DS43" i="2421"/>
  <c r="DS93" i="2421"/>
  <c r="DS59" i="2421"/>
  <c r="DS75" i="2421"/>
  <c r="DS81" i="2421"/>
  <c r="DS69" i="2421"/>
  <c r="DS63" i="2421"/>
  <c r="DS90" i="2421"/>
  <c r="DS50" i="2421"/>
  <c r="DS100" i="2421"/>
  <c r="DS46" i="2421"/>
  <c r="DS109" i="2421"/>
  <c r="DS52" i="2421"/>
  <c r="DS76" i="2421"/>
  <c r="DS111" i="2421"/>
  <c r="DS96" i="2421"/>
  <c r="DS38" i="2421"/>
  <c r="IH109" i="2421"/>
  <c r="IH81" i="2421"/>
  <c r="IH44" i="2421"/>
  <c r="IH99" i="2421"/>
  <c r="IH35" i="2421"/>
  <c r="IH102" i="2421"/>
  <c r="IH86" i="2421"/>
  <c r="IH110" i="2421"/>
  <c r="IH78" i="2421"/>
  <c r="IH70" i="2421"/>
  <c r="IH31" i="2421"/>
  <c r="IH103" i="2421"/>
  <c r="IH41" i="2421"/>
  <c r="IH88" i="2421"/>
  <c r="IH54" i="2421"/>
  <c r="IH56" i="2421"/>
  <c r="IH73" i="2421"/>
  <c r="IH45" i="2421"/>
  <c r="IH36" i="2421"/>
  <c r="QK91" i="2421"/>
  <c r="DS99" i="2421"/>
  <c r="DS78" i="2421"/>
  <c r="DS98" i="2421"/>
  <c r="DS49" i="2421"/>
  <c r="DS106" i="2421"/>
  <c r="DS71" i="2421"/>
  <c r="DS82" i="2421"/>
  <c r="DS44" i="2421"/>
  <c r="DS47" i="2421"/>
  <c r="DS39" i="2421"/>
  <c r="DS80" i="2421"/>
  <c r="DS104" i="2421"/>
  <c r="DS67" i="2421"/>
  <c r="DS31" i="2421"/>
  <c r="DS62" i="2421"/>
  <c r="DS73" i="2421"/>
  <c r="DS70" i="2421"/>
  <c r="DS45" i="2421"/>
  <c r="DS53" i="2421"/>
  <c r="QY94" i="2421"/>
  <c r="QY66" i="2421"/>
  <c r="QY54" i="2421"/>
  <c r="QY106" i="2421"/>
  <c r="QY67" i="2421"/>
  <c r="DD100" i="2421"/>
  <c r="DD80" i="2421"/>
  <c r="DD37" i="2421"/>
  <c r="DC92" i="2421"/>
  <c r="DC44" i="2421"/>
  <c r="DC76" i="2421"/>
  <c r="FZ56" i="2421"/>
  <c r="FZ67" i="2421"/>
  <c r="FZ60" i="2421"/>
  <c r="FZ46" i="2421"/>
  <c r="KQ66" i="2421"/>
  <c r="KQ49" i="2421"/>
  <c r="KQ45" i="2421"/>
  <c r="KQ36" i="2421"/>
  <c r="KQ46" i="2421"/>
  <c r="KQ74" i="2421"/>
  <c r="QY44" i="2421"/>
  <c r="QY82" i="2421"/>
  <c r="QY96" i="2421"/>
  <c r="QY113" i="2421"/>
  <c r="QY55" i="2421"/>
  <c r="QY80" i="2421"/>
  <c r="DD97" i="2421"/>
  <c r="DD111" i="2421"/>
  <c r="DD104" i="2421"/>
  <c r="DC59" i="2421"/>
  <c r="DC106" i="2421"/>
  <c r="DC113" i="2421"/>
  <c r="FZ66" i="2421"/>
  <c r="FZ91" i="2421"/>
  <c r="FZ39" i="2421"/>
  <c r="FZ112" i="2421"/>
  <c r="FZ90" i="2421"/>
  <c r="FZ78" i="2421"/>
  <c r="KQ31" i="2421"/>
  <c r="KQ92" i="2421"/>
  <c r="KQ103" i="2421"/>
  <c r="KQ57" i="2421"/>
  <c r="KQ83" i="2421"/>
  <c r="KQ111" i="2421"/>
  <c r="QY33" i="2421"/>
  <c r="QY81" i="2421"/>
  <c r="QY112" i="2421"/>
  <c r="QY48" i="2421"/>
  <c r="QY71" i="2421"/>
  <c r="QY45" i="2421"/>
  <c r="DD31" i="2421"/>
  <c r="DD60" i="2421"/>
  <c r="DC101" i="2421"/>
  <c r="DC31" i="2421"/>
  <c r="MX59" i="2421"/>
  <c r="FZ65" i="2421"/>
  <c r="FZ44" i="2421"/>
  <c r="FZ50" i="2421"/>
  <c r="FZ68" i="2421"/>
  <c r="FZ74" i="2421"/>
  <c r="KQ55" i="2421"/>
  <c r="KQ91" i="2421"/>
  <c r="KQ95" i="2421"/>
  <c r="KQ84" i="2421"/>
  <c r="QY60" i="2421"/>
  <c r="QY97" i="2421"/>
  <c r="QY38" i="2421"/>
  <c r="QY56" i="2421"/>
  <c r="QY76" i="2421"/>
  <c r="QY32" i="2421"/>
  <c r="QY64" i="2421"/>
  <c r="QY109" i="2421"/>
  <c r="QY89" i="2421"/>
  <c r="QY46" i="2421"/>
  <c r="QY50" i="2421"/>
  <c r="QY108" i="2421"/>
  <c r="QY69" i="2421"/>
  <c r="QY92" i="2421"/>
  <c r="QY78" i="2421"/>
  <c r="QY103" i="2421"/>
  <c r="QY74" i="2421"/>
  <c r="QY83" i="2421"/>
  <c r="QY53" i="2421"/>
  <c r="QY37" i="2421"/>
  <c r="QY40" i="2421"/>
  <c r="QK108" i="2421"/>
  <c r="QK77" i="2421"/>
  <c r="QK60" i="2421"/>
  <c r="FZ41" i="2421"/>
  <c r="FZ58" i="2421"/>
  <c r="FZ53" i="2421"/>
  <c r="FZ75" i="2421"/>
  <c r="FZ34" i="2421"/>
  <c r="FZ61" i="2421"/>
  <c r="FZ45" i="2421"/>
  <c r="FZ35" i="2421"/>
  <c r="FZ106" i="2421"/>
  <c r="FZ108" i="2421"/>
  <c r="FZ77" i="2421"/>
  <c r="FZ101" i="2421"/>
  <c r="FZ47" i="2421"/>
  <c r="FZ76" i="2421"/>
  <c r="FZ64" i="2421"/>
  <c r="FZ42" i="2421"/>
  <c r="FZ107" i="2421"/>
  <c r="FZ48" i="2421"/>
  <c r="FZ62" i="2421"/>
  <c r="FZ85" i="2421"/>
  <c r="FZ73" i="2421"/>
  <c r="KQ85" i="2421"/>
  <c r="KQ69" i="2421"/>
  <c r="KQ71" i="2421"/>
  <c r="KQ47" i="2421"/>
  <c r="KQ38" i="2421"/>
  <c r="KQ73" i="2421"/>
  <c r="KQ51" i="2421"/>
  <c r="KQ58" i="2421"/>
  <c r="KQ104" i="2421"/>
  <c r="KQ110" i="2421"/>
  <c r="KQ106" i="2421"/>
  <c r="KQ80" i="2421"/>
  <c r="KQ90" i="2421"/>
  <c r="KQ94" i="2421"/>
  <c r="KQ88" i="2421"/>
  <c r="KQ41" i="2421"/>
  <c r="KQ75" i="2421"/>
  <c r="QY59" i="2421"/>
  <c r="QY39" i="2421"/>
  <c r="QY34" i="2421"/>
  <c r="QY101" i="2421"/>
  <c r="QY85" i="2421"/>
  <c r="QY110" i="2421"/>
  <c r="QY102" i="2421"/>
  <c r="QY72" i="2421"/>
  <c r="QY68" i="2421"/>
  <c r="QY65" i="2421"/>
  <c r="QY79" i="2421"/>
  <c r="QY75" i="2421"/>
  <c r="QY100" i="2421"/>
  <c r="QY49" i="2421"/>
  <c r="QY90" i="2421"/>
  <c r="QY62" i="2421"/>
  <c r="QY63" i="2421"/>
  <c r="QY91" i="2421"/>
  <c r="QK67" i="2421"/>
  <c r="QK71" i="2421"/>
  <c r="FZ81" i="2421"/>
  <c r="FZ87" i="2421"/>
  <c r="FZ84" i="2421"/>
  <c r="FZ72" i="2421"/>
  <c r="FZ110" i="2421"/>
  <c r="FZ80" i="2421"/>
  <c r="FZ59" i="2421"/>
  <c r="FZ36" i="2421"/>
  <c r="FZ38" i="2421"/>
  <c r="FZ63" i="2421"/>
  <c r="FZ51" i="2421"/>
  <c r="FZ109" i="2421"/>
  <c r="FZ82" i="2421"/>
  <c r="FZ54" i="2421"/>
  <c r="FZ43" i="2421"/>
  <c r="FZ55" i="2421"/>
  <c r="FZ104" i="2421"/>
  <c r="FZ92" i="2421"/>
  <c r="FZ93" i="2421"/>
  <c r="FZ100" i="2421"/>
  <c r="FZ49" i="2421"/>
  <c r="KQ112" i="2421"/>
  <c r="KQ99" i="2421"/>
  <c r="KQ44" i="2421"/>
  <c r="KQ64" i="2421"/>
  <c r="KQ43" i="2421"/>
  <c r="KQ61" i="2421"/>
  <c r="KQ102" i="2421"/>
  <c r="KQ52" i="2421"/>
  <c r="KQ93" i="2421"/>
  <c r="KQ113" i="2421"/>
  <c r="KQ89" i="2421"/>
  <c r="KQ67" i="2421"/>
  <c r="KQ105" i="2421"/>
  <c r="KQ42" i="2421"/>
  <c r="KQ78" i="2421"/>
  <c r="KQ62" i="2421"/>
  <c r="KQ54" i="2421"/>
  <c r="KQ50" i="2421"/>
  <c r="KQ97" i="2421"/>
  <c r="KQ40" i="2421"/>
  <c r="KQ68" i="2421"/>
  <c r="QY31" i="2421"/>
  <c r="QY47" i="2421"/>
  <c r="QY36" i="2421"/>
  <c r="QY105" i="2421"/>
  <c r="QY51" i="2421"/>
  <c r="QY70" i="2421"/>
  <c r="QY107" i="2421"/>
  <c r="QY95" i="2421"/>
  <c r="QY73" i="2421"/>
  <c r="QY104" i="2421"/>
  <c r="QY111" i="2421"/>
  <c r="QY99" i="2421"/>
  <c r="QY88" i="2421"/>
  <c r="QY98" i="2421"/>
  <c r="QY52" i="2421"/>
  <c r="QY84" i="2421"/>
  <c r="QY42" i="2421"/>
  <c r="QY77" i="2421"/>
  <c r="QY61" i="2421"/>
  <c r="QY41" i="2421"/>
  <c r="QK64" i="2421"/>
  <c r="QK57" i="2421"/>
  <c r="FZ99" i="2421"/>
  <c r="FZ94" i="2421"/>
  <c r="FZ57" i="2421"/>
  <c r="FZ88" i="2421"/>
  <c r="FZ33" i="2421"/>
  <c r="FZ105" i="2421"/>
  <c r="FZ40" i="2421"/>
  <c r="FZ70" i="2421"/>
  <c r="FZ79" i="2421"/>
  <c r="FZ96" i="2421"/>
  <c r="FZ83" i="2421"/>
  <c r="FZ97" i="2421"/>
  <c r="FZ102" i="2421"/>
  <c r="FZ69" i="2421"/>
  <c r="FZ103" i="2421"/>
  <c r="FZ86" i="2421"/>
  <c r="FZ89" i="2421"/>
  <c r="FZ111" i="2421"/>
  <c r="FZ31" i="2421"/>
  <c r="KQ72" i="2421"/>
  <c r="KQ86" i="2421"/>
  <c r="KQ109" i="2421"/>
  <c r="KQ100" i="2421"/>
  <c r="KQ53" i="2421"/>
  <c r="KQ39" i="2421"/>
  <c r="KQ48" i="2421"/>
  <c r="KQ108" i="2421"/>
  <c r="KQ65" i="2421"/>
  <c r="KQ81" i="2421"/>
  <c r="KQ70" i="2421"/>
  <c r="KQ101" i="2421"/>
  <c r="KQ96" i="2421"/>
  <c r="KQ82" i="2421"/>
  <c r="KQ77" i="2421"/>
  <c r="KQ59" i="2421"/>
  <c r="KQ87" i="2421"/>
  <c r="KQ63" i="2421"/>
  <c r="R121" i="2422"/>
  <c r="O12" i="2408" s="1"/>
  <c r="MX96" i="2421"/>
  <c r="MX47" i="2421"/>
  <c r="MX37" i="2421"/>
  <c r="MX36" i="2421"/>
  <c r="MX52" i="2421"/>
  <c r="MX95" i="2421"/>
  <c r="MX77" i="2421"/>
  <c r="MX64" i="2421"/>
  <c r="FK87" i="2421"/>
  <c r="DC100" i="2421"/>
  <c r="DC32" i="2421"/>
  <c r="DC90" i="2421"/>
  <c r="DC73" i="2421"/>
  <c r="DC35" i="2421"/>
  <c r="DC49" i="2421"/>
  <c r="DC58" i="2421"/>
  <c r="DC95" i="2421"/>
  <c r="DC66" i="2421"/>
  <c r="DC64" i="2421"/>
  <c r="DC56" i="2421"/>
  <c r="DC78" i="2421"/>
  <c r="DC47" i="2421"/>
  <c r="DC60" i="2421"/>
  <c r="DC79" i="2421"/>
  <c r="DC69" i="2421"/>
  <c r="DC74" i="2421"/>
  <c r="DC107" i="2421"/>
  <c r="DC51" i="2421"/>
  <c r="DC99" i="2421"/>
  <c r="DC67" i="2421"/>
  <c r="DC70" i="2421"/>
  <c r="DC104" i="2421"/>
  <c r="DC52" i="2421"/>
  <c r="DC94" i="2421"/>
  <c r="DC37" i="2421"/>
  <c r="DC109" i="2421"/>
  <c r="DC36" i="2421"/>
  <c r="DC41" i="2421"/>
  <c r="DC103" i="2421"/>
  <c r="DC93" i="2421"/>
  <c r="DC62" i="2421"/>
  <c r="DC40" i="2421"/>
  <c r="DC43" i="2421"/>
  <c r="DC105" i="2421"/>
  <c r="DC53" i="2421"/>
  <c r="DC39" i="2421"/>
  <c r="DC88" i="2421"/>
  <c r="DC63" i="2421"/>
  <c r="DC83" i="2421"/>
  <c r="DC108" i="2421"/>
  <c r="DC68" i="2421"/>
  <c r="DC34" i="2421"/>
  <c r="DC81" i="2421"/>
  <c r="DC102" i="2421"/>
  <c r="DC98" i="2421"/>
  <c r="DC61" i="2421"/>
  <c r="DC38" i="2421"/>
  <c r="DC42" i="2421"/>
  <c r="DC48" i="2421"/>
  <c r="DC89" i="2421"/>
  <c r="DC54" i="2421"/>
  <c r="DC33" i="2421"/>
  <c r="DC65" i="2421"/>
  <c r="DC84" i="2421"/>
  <c r="DC87" i="2421"/>
  <c r="DC86" i="2421"/>
  <c r="DC57" i="2421"/>
  <c r="DC97" i="2421"/>
  <c r="DC71" i="2421"/>
  <c r="DC111" i="2421"/>
  <c r="DC96" i="2421"/>
  <c r="DC85" i="2421"/>
  <c r="DC50" i="2421"/>
  <c r="DC91" i="2421"/>
  <c r="DC45" i="2421"/>
  <c r="DC55" i="2421"/>
  <c r="DC110" i="2421"/>
  <c r="DC80" i="2421"/>
  <c r="DC82" i="2421"/>
  <c r="DC46" i="2421"/>
  <c r="DC77" i="2421"/>
  <c r="DC112" i="2421"/>
  <c r="DC72" i="2421"/>
  <c r="JM48" i="2421"/>
  <c r="JM81" i="2421"/>
  <c r="MX68" i="2421"/>
  <c r="MX79" i="2421"/>
  <c r="MX111" i="2421"/>
  <c r="MX74" i="2421"/>
  <c r="MX67" i="2421"/>
  <c r="MX58" i="2421"/>
  <c r="MX41" i="2421"/>
  <c r="MX82" i="2421"/>
  <c r="MX51" i="2421"/>
  <c r="MX104" i="2421"/>
  <c r="MX103" i="2421"/>
  <c r="FK54" i="2421"/>
  <c r="JM65" i="2421"/>
  <c r="JM71" i="2421"/>
  <c r="MX50" i="2421"/>
  <c r="MX113" i="2421"/>
  <c r="MX89" i="2421"/>
  <c r="MX90" i="2421"/>
  <c r="MX73" i="2421"/>
  <c r="MX62" i="2421"/>
  <c r="MX31" i="2421"/>
  <c r="MX97" i="2421"/>
  <c r="MX108" i="2421"/>
  <c r="MX71" i="2421"/>
  <c r="MX106" i="2421"/>
  <c r="FK52" i="2421"/>
  <c r="JM101" i="2421"/>
  <c r="MX45" i="2421"/>
  <c r="MX99" i="2421"/>
  <c r="MX39" i="2421"/>
  <c r="MX85" i="2421"/>
  <c r="MX48" i="2421"/>
  <c r="MX55" i="2421"/>
  <c r="MX57" i="2421"/>
  <c r="MX65" i="2421"/>
  <c r="MX32" i="2421"/>
  <c r="MX107" i="2421"/>
  <c r="FK90" i="2421"/>
  <c r="JM39" i="2421"/>
  <c r="MX92" i="2421"/>
  <c r="MX84" i="2421"/>
  <c r="MX43" i="2421"/>
  <c r="MX54" i="2421"/>
  <c r="MX66" i="2421"/>
  <c r="MX112" i="2421"/>
  <c r="MX40" i="2421"/>
  <c r="MX100" i="2421"/>
  <c r="MX75" i="2421"/>
  <c r="MX76" i="2421"/>
  <c r="FK94" i="2421"/>
  <c r="JM76" i="2421"/>
  <c r="MX80" i="2421"/>
  <c r="MX38" i="2421"/>
  <c r="MX34" i="2421"/>
  <c r="MX60" i="2421"/>
  <c r="MX101" i="2421"/>
  <c r="MX56" i="2421"/>
  <c r="MX91" i="2421"/>
  <c r="MX78" i="2421"/>
  <c r="MX88" i="2421"/>
  <c r="MX44" i="2421"/>
  <c r="FK88" i="2421"/>
  <c r="JM42" i="2421"/>
  <c r="JM66" i="2421"/>
  <c r="MX83" i="2421"/>
  <c r="MX42" i="2421"/>
  <c r="MX102" i="2421"/>
  <c r="MX87" i="2421"/>
  <c r="MX94" i="2421"/>
  <c r="MX105" i="2421"/>
  <c r="MX46" i="2421"/>
  <c r="MX81" i="2421"/>
  <c r="MX53" i="2421"/>
  <c r="MX110" i="2421"/>
  <c r="MX35" i="2421"/>
  <c r="FK72" i="2421"/>
  <c r="JM78" i="2421"/>
  <c r="MX109" i="2421"/>
  <c r="MX93" i="2421"/>
  <c r="MX63" i="2421"/>
  <c r="MX49" i="2421"/>
  <c r="MX69" i="2421"/>
  <c r="MX86" i="2421"/>
  <c r="MX33" i="2421"/>
  <c r="MX72" i="2421"/>
  <c r="MX61" i="2421"/>
  <c r="MX98" i="2421"/>
  <c r="FK112" i="2421"/>
  <c r="FK81" i="2421"/>
  <c r="KA36" i="2421"/>
  <c r="KA89" i="2421"/>
  <c r="IX71" i="2421"/>
  <c r="OC91" i="2421"/>
  <c r="II88" i="2421"/>
  <c r="OC66" i="2421"/>
  <c r="OC68" i="2421"/>
  <c r="EG72" i="2421"/>
  <c r="OC85" i="2421"/>
  <c r="EG69" i="2421"/>
  <c r="II103" i="2421"/>
  <c r="OC108" i="2421"/>
  <c r="OC55" i="2421"/>
  <c r="OC64" i="2421"/>
  <c r="OC58" i="2421"/>
  <c r="OC41" i="2421"/>
  <c r="OC70" i="2421"/>
  <c r="JL66" i="2421"/>
  <c r="OC74" i="2421"/>
  <c r="OC86" i="2421"/>
  <c r="OC113" i="2421"/>
  <c r="OC99" i="2421"/>
  <c r="OC76" i="2421"/>
  <c r="OC59" i="2421"/>
  <c r="OC49" i="2421"/>
  <c r="OC96" i="2421"/>
  <c r="OC57" i="2421"/>
  <c r="EG52" i="2421"/>
  <c r="JL92" i="2421"/>
  <c r="OC109" i="2421"/>
  <c r="OC82" i="2421"/>
  <c r="OC77" i="2421"/>
  <c r="OC56" i="2421"/>
  <c r="OC73" i="2421"/>
  <c r="OC92" i="2421"/>
  <c r="OC107" i="2421"/>
  <c r="OC61" i="2421"/>
  <c r="OC84" i="2421"/>
  <c r="OC80" i="2421"/>
  <c r="OC31" i="2421"/>
  <c r="EG103" i="2421"/>
  <c r="EG60" i="2421"/>
  <c r="OC94" i="2421"/>
  <c r="OC54" i="2421"/>
  <c r="OC83" i="2421"/>
  <c r="OC110" i="2421"/>
  <c r="OC89" i="2421"/>
  <c r="OC36" i="2421"/>
  <c r="OC47" i="2421"/>
  <c r="OC105" i="2421"/>
  <c r="OC93" i="2421"/>
  <c r="OC88" i="2421"/>
  <c r="OC40" i="2421"/>
  <c r="EG84" i="2421"/>
  <c r="JL63" i="2421"/>
  <c r="OC65" i="2421"/>
  <c r="OC39" i="2421"/>
  <c r="OC81" i="2421"/>
  <c r="OC75" i="2421"/>
  <c r="OC38" i="2421"/>
  <c r="OC48" i="2421"/>
  <c r="OC106" i="2421"/>
  <c r="OC52" i="2421"/>
  <c r="OC111" i="2421"/>
  <c r="OC79" i="2421"/>
  <c r="OC98" i="2421"/>
  <c r="EG35" i="2421"/>
  <c r="JL110" i="2421"/>
  <c r="OC43" i="2421"/>
  <c r="OC97" i="2421"/>
  <c r="OC46" i="2421"/>
  <c r="OC51" i="2421"/>
  <c r="OC90" i="2421"/>
  <c r="OC69" i="2421"/>
  <c r="OC95" i="2421"/>
  <c r="EG54" i="2421"/>
  <c r="JL56" i="2421"/>
  <c r="JL88" i="2421"/>
  <c r="OC67" i="2421"/>
  <c r="OC71" i="2421"/>
  <c r="OC37" i="2421"/>
  <c r="OC50" i="2421"/>
  <c r="OC45" i="2421"/>
  <c r="OC112" i="2421"/>
  <c r="OC62" i="2421"/>
  <c r="OC104" i="2421"/>
  <c r="OC78" i="2421"/>
  <c r="OC102" i="2421"/>
  <c r="OC101" i="2421"/>
  <c r="EG87" i="2421"/>
  <c r="JL72" i="2421"/>
  <c r="JL107" i="2421"/>
  <c r="OC42" i="2421"/>
  <c r="OC60" i="2421"/>
  <c r="OC53" i="2421"/>
  <c r="OC87" i="2421"/>
  <c r="OC72" i="2421"/>
  <c r="OC63" i="2421"/>
  <c r="OC44" i="2421"/>
  <c r="OC103" i="2421"/>
  <c r="EG86" i="2421"/>
  <c r="JL48" i="2421"/>
  <c r="JL95" i="2421"/>
  <c r="II86" i="2421"/>
  <c r="FK50" i="2421"/>
  <c r="FK35" i="2421"/>
  <c r="FK75" i="2421"/>
  <c r="II82" i="2421"/>
  <c r="FK69" i="2421"/>
  <c r="FK78" i="2421"/>
  <c r="KA68" i="2421"/>
  <c r="II40" i="2421"/>
  <c r="II78" i="2421"/>
  <c r="FK101" i="2421"/>
  <c r="FK100" i="2421"/>
  <c r="FK48" i="2421"/>
  <c r="KA108" i="2421"/>
  <c r="II45" i="2421"/>
  <c r="FK67" i="2421"/>
  <c r="KA33" i="2421"/>
  <c r="FK97" i="2421"/>
  <c r="FK111" i="2421"/>
  <c r="FK70" i="2421"/>
  <c r="KA44" i="2421"/>
  <c r="HS104" i="2421"/>
  <c r="II44" i="2421"/>
  <c r="II113" i="2421"/>
  <c r="II112" i="2421"/>
  <c r="II50" i="2421"/>
  <c r="II48" i="2421"/>
  <c r="II95" i="2421"/>
  <c r="II102" i="2421"/>
  <c r="II39" i="2421"/>
  <c r="II72" i="2421"/>
  <c r="II77" i="2421"/>
  <c r="II43" i="2421"/>
  <c r="II67" i="2421"/>
  <c r="II55" i="2421"/>
  <c r="II56" i="2421"/>
  <c r="II87" i="2421"/>
  <c r="II63" i="2421"/>
  <c r="II84" i="2421"/>
  <c r="II42" i="2421"/>
  <c r="II68" i="2421"/>
  <c r="II49" i="2421"/>
  <c r="II99" i="2421"/>
  <c r="II101" i="2421"/>
  <c r="II59" i="2421"/>
  <c r="II58" i="2421"/>
  <c r="II53" i="2421"/>
  <c r="II100" i="2421"/>
  <c r="II60" i="2421"/>
  <c r="II104" i="2421"/>
  <c r="II96" i="2421"/>
  <c r="DR104" i="2421"/>
  <c r="IW90" i="2421"/>
  <c r="II80" i="2421"/>
  <c r="II93" i="2421"/>
  <c r="II66" i="2421"/>
  <c r="II64" i="2421"/>
  <c r="II71" i="2421"/>
  <c r="II70" i="2421"/>
  <c r="II98" i="2421"/>
  <c r="II110" i="2421"/>
  <c r="II47" i="2421"/>
  <c r="DR83" i="2421"/>
  <c r="IW43" i="2421"/>
  <c r="II90" i="2421"/>
  <c r="II89" i="2421"/>
  <c r="II46" i="2421"/>
  <c r="II31" i="2421"/>
  <c r="II85" i="2421"/>
  <c r="II109" i="2421"/>
  <c r="II105" i="2421"/>
  <c r="II73" i="2421"/>
  <c r="II36" i="2421"/>
  <c r="II41" i="2421"/>
  <c r="II94" i="2421"/>
  <c r="II57" i="2421"/>
  <c r="II83" i="2421"/>
  <c r="CO103" i="2421"/>
  <c r="II76" i="2421"/>
  <c r="II75" i="2421"/>
  <c r="II51" i="2421"/>
  <c r="II108" i="2421"/>
  <c r="II61" i="2421"/>
  <c r="II107" i="2421"/>
  <c r="II37" i="2421"/>
  <c r="II111" i="2421"/>
  <c r="II52" i="2421"/>
  <c r="II92" i="2421"/>
  <c r="II81" i="2421"/>
  <c r="II79" i="2421"/>
  <c r="II62" i="2421"/>
  <c r="II91" i="2421"/>
  <c r="II106" i="2421"/>
  <c r="II54" i="2421"/>
  <c r="II97" i="2421"/>
  <c r="II74" i="2421"/>
  <c r="II38" i="2421"/>
  <c r="II65" i="2421"/>
  <c r="OB64" i="2421"/>
  <c r="DR35" i="2421"/>
  <c r="DR112" i="2421"/>
  <c r="IW82" i="2421"/>
  <c r="IW75" i="2421"/>
  <c r="DR65" i="2421"/>
  <c r="IW44" i="2421"/>
  <c r="IW54" i="2421"/>
  <c r="OB55" i="2421"/>
  <c r="DR67" i="2421"/>
  <c r="IW53" i="2421"/>
  <c r="IW56" i="2421"/>
  <c r="OB83" i="2421"/>
  <c r="DR37" i="2421"/>
  <c r="IW34" i="2421"/>
  <c r="OB73" i="2421"/>
  <c r="DR105" i="2421"/>
  <c r="IW72" i="2421"/>
  <c r="OB59" i="2421"/>
  <c r="DR49" i="2421"/>
  <c r="IW108" i="2421"/>
  <c r="OB75" i="2421"/>
  <c r="OB48" i="2421"/>
  <c r="DR70" i="2421"/>
  <c r="OB40" i="2421"/>
  <c r="FL113" i="2421"/>
  <c r="KB77" i="2421"/>
  <c r="KB49" i="2421"/>
  <c r="KB98" i="2421"/>
  <c r="KB88" i="2421"/>
  <c r="KB111" i="2421"/>
  <c r="KB87" i="2421"/>
  <c r="KB107" i="2421"/>
  <c r="KB85" i="2421"/>
  <c r="KB96" i="2421"/>
  <c r="KB67" i="2421"/>
  <c r="KB63" i="2421"/>
  <c r="KB100" i="2421"/>
  <c r="KB102" i="2421"/>
  <c r="KB75" i="2421"/>
  <c r="KB41" i="2421"/>
  <c r="KB68" i="2421"/>
  <c r="KB54" i="2421"/>
  <c r="KB103" i="2421"/>
  <c r="KB91" i="2421"/>
  <c r="KB59" i="2421"/>
  <c r="KB51" i="2421"/>
  <c r="KB112" i="2421"/>
  <c r="KB113" i="2421"/>
  <c r="KB47" i="2421"/>
  <c r="KB56" i="2421"/>
  <c r="KB39" i="2421"/>
  <c r="KB48" i="2421"/>
  <c r="KB31" i="2421"/>
  <c r="KB40" i="2421"/>
  <c r="KB101" i="2421"/>
  <c r="KB74" i="2421"/>
  <c r="KB78" i="2421"/>
  <c r="KB95" i="2421"/>
  <c r="KB64" i="2421"/>
  <c r="KB46" i="2421"/>
  <c r="KB80" i="2421"/>
  <c r="KB93" i="2421"/>
  <c r="KB79" i="2421"/>
  <c r="KB55" i="2421"/>
  <c r="KB84" i="2421"/>
  <c r="KB70" i="2421"/>
  <c r="KB60" i="2421"/>
  <c r="KB43" i="2421"/>
  <c r="KB36" i="2421"/>
  <c r="KB37" i="2421"/>
  <c r="KB65" i="2421"/>
  <c r="KB62" i="2421"/>
  <c r="KB45" i="2421"/>
  <c r="KB53" i="2421"/>
  <c r="KB72" i="2421"/>
  <c r="KB58" i="2421"/>
  <c r="KB94" i="2421"/>
  <c r="KB69" i="2421"/>
  <c r="KB42" i="2421"/>
  <c r="KB66" i="2421"/>
  <c r="KB81" i="2421"/>
  <c r="KB108" i="2421"/>
  <c r="KB44" i="2421"/>
  <c r="KB105" i="2421"/>
  <c r="KB104" i="2421"/>
  <c r="KB50" i="2421"/>
  <c r="KB106" i="2421"/>
  <c r="KB83" i="2421"/>
  <c r="KB92" i="2421"/>
  <c r="KB82" i="2421"/>
  <c r="KB76" i="2421"/>
  <c r="KB52" i="2421"/>
  <c r="KB61" i="2421"/>
  <c r="FL56" i="2421"/>
  <c r="MY39" i="2421"/>
  <c r="MY85" i="2421"/>
  <c r="MY113" i="2421"/>
  <c r="MY84" i="2421"/>
  <c r="MY43" i="2421"/>
  <c r="MY59" i="2421"/>
  <c r="MY81" i="2421"/>
  <c r="MY93" i="2421"/>
  <c r="MY89" i="2421"/>
  <c r="MY46" i="2421"/>
  <c r="MY102" i="2421"/>
  <c r="MY38" i="2421"/>
  <c r="MY50" i="2421"/>
  <c r="MY40" i="2421"/>
  <c r="MY52" i="2421"/>
  <c r="MY56" i="2421"/>
  <c r="MY49" i="2421"/>
  <c r="MY111" i="2421"/>
  <c r="MY62" i="2421"/>
  <c r="MY100" i="2421"/>
  <c r="MY92" i="2421"/>
  <c r="MY47" i="2421"/>
  <c r="MY79" i="2421"/>
  <c r="MY44" i="2421"/>
  <c r="MY107" i="2421"/>
  <c r="MY109" i="2421"/>
  <c r="MY75" i="2421"/>
  <c r="MY41" i="2421"/>
  <c r="MY87" i="2421"/>
  <c r="MY53" i="2421"/>
  <c r="MY98" i="2421"/>
  <c r="MY54" i="2421"/>
  <c r="MY69" i="2421"/>
  <c r="MY55" i="2421"/>
  <c r="MY67" i="2421"/>
  <c r="MY51" i="2421"/>
  <c r="MY65" i="2421"/>
  <c r="MY45" i="2421"/>
  <c r="MY31" i="2421"/>
  <c r="MY95" i="2421"/>
  <c r="MY91" i="2421"/>
  <c r="MY82" i="2421"/>
  <c r="MY57" i="2421"/>
  <c r="MY63" i="2421"/>
  <c r="MY112" i="2421"/>
  <c r="MY106" i="2421"/>
  <c r="MY96" i="2421"/>
  <c r="MY80" i="2421"/>
  <c r="MY66" i="2421"/>
  <c r="MY48" i="2421"/>
  <c r="MY76" i="2421"/>
  <c r="MY68" i="2421"/>
  <c r="MY94" i="2421"/>
  <c r="MY70" i="2421"/>
  <c r="MY42" i="2421"/>
  <c r="MY90" i="2421"/>
  <c r="MY86" i="2421"/>
  <c r="MY58" i="2421"/>
  <c r="MY83" i="2421"/>
  <c r="MY104" i="2421"/>
  <c r="MY74" i="2421"/>
  <c r="MY37" i="2421"/>
  <c r="MY73" i="2421"/>
  <c r="MY99" i="2421"/>
  <c r="MY64" i="2421"/>
  <c r="MY110" i="2421"/>
  <c r="MY108" i="2421"/>
  <c r="MY36" i="2421"/>
  <c r="MY60" i="2421"/>
  <c r="MY88" i="2421"/>
  <c r="MY61" i="2421"/>
  <c r="FL37" i="2421"/>
  <c r="FL84" i="2421"/>
  <c r="KB86" i="2421"/>
  <c r="KB90" i="2421"/>
  <c r="MY71" i="2421"/>
  <c r="MY101" i="2421"/>
  <c r="FL104" i="2421"/>
  <c r="KB73" i="2421"/>
  <c r="KB89" i="2421"/>
  <c r="FL74" i="2421"/>
  <c r="DD82" i="2421"/>
  <c r="DD69" i="2421"/>
  <c r="DD42" i="2421"/>
  <c r="DD67" i="2421"/>
  <c r="DD110" i="2421"/>
  <c r="DD113" i="2421"/>
  <c r="DD96" i="2421"/>
  <c r="DD41" i="2421"/>
  <c r="DD94" i="2421"/>
  <c r="DD52" i="2421"/>
  <c r="DD93" i="2421"/>
  <c r="DD48" i="2421"/>
  <c r="DD88" i="2421"/>
  <c r="DD73" i="2421"/>
  <c r="DD40" i="2421"/>
  <c r="DD54" i="2421"/>
  <c r="DD36" i="2421"/>
  <c r="DD91" i="2421"/>
  <c r="DD98" i="2421"/>
  <c r="DD107" i="2421"/>
  <c r="DD103" i="2421"/>
  <c r="DD109" i="2421"/>
  <c r="DD79" i="2421"/>
  <c r="DD44" i="2421"/>
  <c r="DD49" i="2421"/>
  <c r="DD38" i="2421"/>
  <c r="DD74" i="2421"/>
  <c r="DD68" i="2421"/>
  <c r="DD64" i="2421"/>
  <c r="DD72" i="2421"/>
  <c r="DD102" i="2421"/>
  <c r="DD92" i="2421"/>
  <c r="DD59" i="2421"/>
  <c r="DD95" i="2421"/>
  <c r="DD53" i="2421"/>
  <c r="DD85" i="2421"/>
  <c r="DD39" i="2421"/>
  <c r="DD112" i="2421"/>
  <c r="DD106" i="2421"/>
  <c r="DD43" i="2421"/>
  <c r="DD57" i="2421"/>
  <c r="DD77" i="2421"/>
  <c r="DD84" i="2421"/>
  <c r="DD99" i="2421"/>
  <c r="DD45" i="2421"/>
  <c r="DD46" i="2421"/>
  <c r="DD63" i="2421"/>
  <c r="DD87" i="2421"/>
  <c r="DD105" i="2421"/>
  <c r="DD108" i="2421"/>
  <c r="DD71" i="2421"/>
  <c r="DD70" i="2421"/>
  <c r="DD55" i="2421"/>
  <c r="DD89" i="2421"/>
  <c r="DD86" i="2421"/>
  <c r="DD101" i="2421"/>
  <c r="DD81" i="2421"/>
  <c r="DD62" i="2421"/>
  <c r="DD50" i="2421"/>
  <c r="DD56" i="2421"/>
  <c r="DD66" i="2421"/>
  <c r="DD83" i="2421"/>
  <c r="DD47" i="2421"/>
  <c r="DD78" i="2421"/>
  <c r="DD75" i="2421"/>
  <c r="DD76" i="2421"/>
  <c r="DD51" i="2421"/>
  <c r="DD90" i="2421"/>
  <c r="DD61" i="2421"/>
  <c r="MY72" i="2421"/>
  <c r="KB99" i="2421"/>
  <c r="KB110" i="2421"/>
  <c r="FL71" i="2421"/>
  <c r="FL59" i="2421"/>
  <c r="FL112" i="2421"/>
  <c r="FL90" i="2421"/>
  <c r="FL39" i="2421"/>
  <c r="FL101" i="2421"/>
  <c r="FL57" i="2421"/>
  <c r="FL88" i="2421"/>
  <c r="FL40" i="2421"/>
  <c r="FL46" i="2421"/>
  <c r="FL82" i="2421"/>
  <c r="FL99" i="2421"/>
  <c r="FL96" i="2421"/>
  <c r="FL48" i="2421"/>
  <c r="FL43" i="2421"/>
  <c r="FL41" i="2421"/>
  <c r="FL42" i="2421"/>
  <c r="FL76" i="2421"/>
  <c r="FL78" i="2421"/>
  <c r="FL65" i="2421"/>
  <c r="FL50" i="2421"/>
  <c r="FL45" i="2421"/>
  <c r="FL94" i="2421"/>
  <c r="FL97" i="2421"/>
  <c r="FL62" i="2421"/>
  <c r="FL54" i="2421"/>
  <c r="FL100" i="2421"/>
  <c r="FL38" i="2421"/>
  <c r="FL80" i="2421"/>
  <c r="FL86" i="2421"/>
  <c r="FL68" i="2421"/>
  <c r="FL83" i="2421"/>
  <c r="FL49" i="2421"/>
  <c r="FL52" i="2421"/>
  <c r="FL81" i="2421"/>
  <c r="FL31" i="2421"/>
  <c r="FL72" i="2421"/>
  <c r="FL111" i="2421"/>
  <c r="FL98" i="2421"/>
  <c r="FL69" i="2421"/>
  <c r="FL55" i="2421"/>
  <c r="FL103" i="2421"/>
  <c r="FL109" i="2421"/>
  <c r="FL66" i="2421"/>
  <c r="FL75" i="2421"/>
  <c r="FL44" i="2421"/>
  <c r="FL47" i="2421"/>
  <c r="FL67" i="2421"/>
  <c r="FL105" i="2421"/>
  <c r="FL92" i="2421"/>
  <c r="FL64" i="2421"/>
  <c r="FL93" i="2421"/>
  <c r="FL63" i="2421"/>
  <c r="FL51" i="2421"/>
  <c r="FL77" i="2421"/>
  <c r="FL87" i="2421"/>
  <c r="FL73" i="2421"/>
  <c r="FL53" i="2421"/>
  <c r="FL91" i="2421"/>
  <c r="FL95" i="2421"/>
  <c r="FL110" i="2421"/>
  <c r="FL79" i="2421"/>
  <c r="FL70" i="2421"/>
  <c r="FL60" i="2421"/>
  <c r="FL85" i="2421"/>
  <c r="FL106" i="2421"/>
  <c r="FL108" i="2421"/>
  <c r="FL102" i="2421"/>
  <c r="FL36" i="2421"/>
  <c r="DR97" i="2421"/>
  <c r="DR51" i="2421"/>
  <c r="DR45" i="2421"/>
  <c r="DR80" i="2421"/>
  <c r="DR52" i="2421"/>
  <c r="DR89" i="2421"/>
  <c r="DR111" i="2421"/>
  <c r="DR71" i="2421"/>
  <c r="DR47" i="2421"/>
  <c r="DR50" i="2421"/>
  <c r="DR96" i="2421"/>
  <c r="DR41" i="2421"/>
  <c r="DR87" i="2421"/>
  <c r="DR59" i="2421"/>
  <c r="DR57" i="2421"/>
  <c r="DR84" i="2421"/>
  <c r="DR85" i="2421"/>
  <c r="DR103" i="2421"/>
  <c r="DR55" i="2421"/>
  <c r="DR68" i="2421"/>
  <c r="DR101" i="2421"/>
  <c r="DR91" i="2421"/>
  <c r="DR39" i="2421"/>
  <c r="DR46" i="2421"/>
  <c r="DR58" i="2421"/>
  <c r="DR79" i="2421"/>
  <c r="DR95" i="2421"/>
  <c r="DR38" i="2421"/>
  <c r="DR32" i="2421"/>
  <c r="DR40" i="2421"/>
  <c r="DR106" i="2421"/>
  <c r="DR63" i="2421"/>
  <c r="DR44" i="2421"/>
  <c r="DR110" i="2421"/>
  <c r="DR54" i="2421"/>
  <c r="DR82" i="2421"/>
  <c r="DR78" i="2421"/>
  <c r="DR81" i="2421"/>
  <c r="DR73" i="2421"/>
  <c r="DR90" i="2421"/>
  <c r="DR36" i="2421"/>
  <c r="DR76" i="2421"/>
  <c r="DR31" i="2421"/>
  <c r="DR99" i="2421"/>
  <c r="DR75" i="2421"/>
  <c r="DR113" i="2421"/>
  <c r="DR48" i="2421"/>
  <c r="DR94" i="2421"/>
  <c r="DR98" i="2421"/>
  <c r="DR92" i="2421"/>
  <c r="DR107" i="2421"/>
  <c r="DR102" i="2421"/>
  <c r="DR69" i="2421"/>
  <c r="DR77" i="2421"/>
  <c r="DR53" i="2421"/>
  <c r="DR93" i="2421"/>
  <c r="DR61" i="2421"/>
  <c r="DR42" i="2421"/>
  <c r="DR100" i="2421"/>
  <c r="DR74" i="2421"/>
  <c r="DR33" i="2421"/>
  <c r="DR109" i="2421"/>
  <c r="DR64" i="2421"/>
  <c r="DR34" i="2421"/>
  <c r="DR108" i="2421"/>
  <c r="DR60" i="2421"/>
  <c r="DR88" i="2421"/>
  <c r="DR66" i="2421"/>
  <c r="DR72" i="2421"/>
  <c r="DR56" i="2421"/>
  <c r="DR86" i="2421"/>
  <c r="DR43" i="2421"/>
  <c r="IW35" i="2421"/>
  <c r="IW63" i="2421"/>
  <c r="IW97" i="2421"/>
  <c r="IW106" i="2421"/>
  <c r="IW81" i="2421"/>
  <c r="IW59" i="2421"/>
  <c r="IW93" i="2421"/>
  <c r="IW107" i="2421"/>
  <c r="IW47" i="2421"/>
  <c r="IW64" i="2421"/>
  <c r="IW99" i="2421"/>
  <c r="IW94" i="2421"/>
  <c r="IW84" i="2421"/>
  <c r="IW41" i="2421"/>
  <c r="IW58" i="2421"/>
  <c r="IW104" i="2421"/>
  <c r="IW36" i="2421"/>
  <c r="IW96" i="2421"/>
  <c r="IW42" i="2421"/>
  <c r="IW85" i="2421"/>
  <c r="IW109" i="2421"/>
  <c r="IW50" i="2421"/>
  <c r="IW60" i="2421"/>
  <c r="IW100" i="2421"/>
  <c r="IW61" i="2421"/>
  <c r="IW71" i="2421"/>
  <c r="IW92" i="2421"/>
  <c r="IW69" i="2421"/>
  <c r="IW68" i="2421"/>
  <c r="IW88" i="2421"/>
  <c r="IW65" i="2421"/>
  <c r="IW55" i="2421"/>
  <c r="IW79" i="2421"/>
  <c r="IW80" i="2421"/>
  <c r="IW78" i="2421"/>
  <c r="IW102" i="2421"/>
  <c r="IW62" i="2421"/>
  <c r="IW39" i="2421"/>
  <c r="IW40" i="2421"/>
  <c r="IW76" i="2421"/>
  <c r="IW89" i="2421"/>
  <c r="IW57" i="2421"/>
  <c r="IW48" i="2421"/>
  <c r="IW46" i="2421"/>
  <c r="IW98" i="2421"/>
  <c r="IW67" i="2421"/>
  <c r="IW74" i="2421"/>
  <c r="IW113" i="2421"/>
  <c r="IW38" i="2421"/>
  <c r="IW37" i="2421"/>
  <c r="IW52" i="2421"/>
  <c r="IW91" i="2421"/>
  <c r="IW33" i="2421"/>
  <c r="IW31" i="2421"/>
  <c r="IW101" i="2421"/>
  <c r="IW51" i="2421"/>
  <c r="IW110" i="2421"/>
  <c r="IW73" i="2421"/>
  <c r="IW111" i="2421"/>
  <c r="IW87" i="2421"/>
  <c r="IW45" i="2421"/>
  <c r="IW105" i="2421"/>
  <c r="IW70" i="2421"/>
  <c r="IW83" i="2421"/>
  <c r="IW66" i="2421"/>
  <c r="IW32" i="2421"/>
  <c r="IW95" i="2421"/>
  <c r="IW103" i="2421"/>
  <c r="IW112" i="2421"/>
  <c r="IW77" i="2421"/>
  <c r="IW86" i="2421"/>
  <c r="MY78" i="2421"/>
  <c r="MY103" i="2421"/>
  <c r="FL61" i="2421"/>
  <c r="FL107" i="2421"/>
  <c r="KB97" i="2421"/>
  <c r="KB109" i="2421"/>
  <c r="MY97" i="2421"/>
  <c r="MY105" i="2421"/>
  <c r="JM68" i="2421"/>
  <c r="JM87" i="2421"/>
  <c r="JM103" i="2421"/>
  <c r="JM99" i="2421"/>
  <c r="JM102" i="2421"/>
  <c r="JM84" i="2421"/>
  <c r="JM59" i="2421"/>
  <c r="JM89" i="2421"/>
  <c r="JM40" i="2421"/>
  <c r="JM67" i="2421"/>
  <c r="JM43" i="2421"/>
  <c r="JM62" i="2421"/>
  <c r="JM73" i="2421"/>
  <c r="JM52" i="2421"/>
  <c r="JM77" i="2421"/>
  <c r="JM41" i="2421"/>
  <c r="JM69" i="2421"/>
  <c r="JM104" i="2421"/>
  <c r="JM45" i="2421"/>
  <c r="JM79" i="2421"/>
  <c r="JM106" i="2421"/>
  <c r="JM98" i="2421"/>
  <c r="JM108" i="2421"/>
  <c r="JM55" i="2421"/>
  <c r="JM80" i="2421"/>
  <c r="JM111" i="2421"/>
  <c r="JM86" i="2421"/>
  <c r="JM90" i="2421"/>
  <c r="JM46" i="2421"/>
  <c r="JM112" i="2421"/>
  <c r="JM36" i="2421"/>
  <c r="JM60" i="2421"/>
  <c r="JM37" i="2421"/>
  <c r="JM51" i="2421"/>
  <c r="JM63" i="2421"/>
  <c r="JM109" i="2421"/>
  <c r="JM110" i="2421"/>
  <c r="JM53" i="2421"/>
  <c r="JM44" i="2421"/>
  <c r="JM54" i="2421"/>
  <c r="JM31" i="2421"/>
  <c r="JM95" i="2421"/>
  <c r="JM93" i="2421"/>
  <c r="JM96" i="2421"/>
  <c r="JM85" i="2421"/>
  <c r="JM38" i="2421"/>
  <c r="JM61" i="2421"/>
  <c r="JM58" i="2421"/>
  <c r="JM88" i="2421"/>
  <c r="JM92" i="2421"/>
  <c r="JM94" i="2421"/>
  <c r="JM56" i="2421"/>
  <c r="JM97" i="2421"/>
  <c r="JM105" i="2421"/>
  <c r="JM91" i="2421"/>
  <c r="JM57" i="2421"/>
  <c r="JM49" i="2421"/>
  <c r="JM82" i="2421"/>
  <c r="JM47" i="2421"/>
  <c r="JM70" i="2421"/>
  <c r="JM83" i="2421"/>
  <c r="JM100" i="2421"/>
  <c r="JM107" i="2421"/>
  <c r="JM74" i="2421"/>
  <c r="JM72" i="2421"/>
  <c r="JM50" i="2421"/>
  <c r="JM113" i="2421"/>
  <c r="JM75" i="2421"/>
  <c r="FL89" i="2421"/>
  <c r="KB38" i="2421"/>
  <c r="MY77" i="2421"/>
  <c r="KB57" i="2421"/>
  <c r="QK84" i="2421"/>
  <c r="QK36" i="2421"/>
  <c r="QK79" i="2421"/>
  <c r="QK47" i="2421"/>
  <c r="QK59" i="2421"/>
  <c r="QK100" i="2421"/>
  <c r="QK94" i="2421"/>
  <c r="QK109" i="2421"/>
  <c r="QK46" i="2421"/>
  <c r="QK50" i="2421"/>
  <c r="QK52" i="2421"/>
  <c r="OB90" i="2421"/>
  <c r="OB37" i="2421"/>
  <c r="OB103" i="2421"/>
  <c r="OB33" i="2421"/>
  <c r="OB95" i="2421"/>
  <c r="OB99" i="2421"/>
  <c r="OB100" i="2421"/>
  <c r="OB76" i="2421"/>
  <c r="OB112" i="2421"/>
  <c r="OB105" i="2421"/>
  <c r="OB31" i="2421"/>
  <c r="OB94" i="2421"/>
  <c r="QK95" i="2421"/>
  <c r="QK51" i="2421"/>
  <c r="QK80" i="2421"/>
  <c r="QK76" i="2421"/>
  <c r="QK103" i="2421"/>
  <c r="QK89" i="2421"/>
  <c r="QK41" i="2421"/>
  <c r="QK83" i="2421"/>
  <c r="QK45" i="2421"/>
  <c r="OB44" i="2421"/>
  <c r="OB102" i="2421"/>
  <c r="OB78" i="2421"/>
  <c r="OB51" i="2421"/>
  <c r="OB86" i="2421"/>
  <c r="OB98" i="2421"/>
  <c r="OB67" i="2421"/>
  <c r="OB34" i="2421"/>
  <c r="OB60" i="2421"/>
  <c r="OB57" i="2421"/>
  <c r="OB93" i="2421"/>
  <c r="QK112" i="2421"/>
  <c r="QK63" i="2421"/>
  <c r="QK81" i="2421"/>
  <c r="QK65" i="2421"/>
  <c r="QK93" i="2421"/>
  <c r="QK98" i="2421"/>
  <c r="QK31" i="2421"/>
  <c r="QK82" i="2421"/>
  <c r="QK44" i="2421"/>
  <c r="QK106" i="2421"/>
  <c r="QK110" i="2421"/>
  <c r="OB41" i="2421"/>
  <c r="OB85" i="2421"/>
  <c r="OB97" i="2421"/>
  <c r="OB32" i="2421"/>
  <c r="OB106" i="2421"/>
  <c r="OB101" i="2421"/>
  <c r="OB49" i="2421"/>
  <c r="OB35" i="2421"/>
  <c r="KA96" i="2421"/>
  <c r="KA64" i="2421"/>
  <c r="KA106" i="2421"/>
  <c r="KP97" i="2421"/>
  <c r="KP67" i="2421"/>
  <c r="KP73" i="2421"/>
  <c r="KP107" i="2421"/>
  <c r="KP81" i="2421"/>
  <c r="KP31" i="2421"/>
  <c r="KP65" i="2421"/>
  <c r="KP110" i="2421"/>
  <c r="QK56" i="2421"/>
  <c r="QK68" i="2421"/>
  <c r="QK70" i="2421"/>
  <c r="QK61" i="2421"/>
  <c r="QK53" i="2421"/>
  <c r="QK73" i="2421"/>
  <c r="QK111" i="2421"/>
  <c r="QK101" i="2421"/>
  <c r="QK86" i="2421"/>
  <c r="QK54" i="2421"/>
  <c r="QK39" i="2421"/>
  <c r="OB45" i="2421"/>
  <c r="OB110" i="2421"/>
  <c r="OB74" i="2421"/>
  <c r="OB66" i="2421"/>
  <c r="OB111" i="2421"/>
  <c r="OB47" i="2421"/>
  <c r="OB38" i="2421"/>
  <c r="OB109" i="2421"/>
  <c r="OB58" i="2421"/>
  <c r="OB72" i="2421"/>
  <c r="OB79" i="2421"/>
  <c r="KA101" i="2421"/>
  <c r="KA102" i="2421"/>
  <c r="KA52" i="2421"/>
  <c r="KP112" i="2421"/>
  <c r="KP109" i="2421"/>
  <c r="KP41" i="2421"/>
  <c r="KP55" i="2421"/>
  <c r="KP44" i="2421"/>
  <c r="KP38" i="2421"/>
  <c r="KP89" i="2421"/>
  <c r="KP77" i="2421"/>
  <c r="KP37" i="2421"/>
  <c r="KP105" i="2421"/>
  <c r="KP76" i="2421"/>
  <c r="KP100" i="2421"/>
  <c r="QK105" i="2421"/>
  <c r="QK74" i="2421"/>
  <c r="QK96" i="2421"/>
  <c r="QK40" i="2421"/>
  <c r="QK48" i="2421"/>
  <c r="QK38" i="2421"/>
  <c r="QK104" i="2421"/>
  <c r="QK43" i="2421"/>
  <c r="QK58" i="2421"/>
  <c r="QK113" i="2421"/>
  <c r="OB62" i="2421"/>
  <c r="OB82" i="2421"/>
  <c r="OB92" i="2421"/>
  <c r="OB63" i="2421"/>
  <c r="OB36" i="2421"/>
  <c r="OB43" i="2421"/>
  <c r="OB104" i="2421"/>
  <c r="OB84" i="2421"/>
  <c r="OB52" i="2421"/>
  <c r="OB42" i="2421"/>
  <c r="OB91" i="2421"/>
  <c r="OB53" i="2421"/>
  <c r="KA81" i="2421"/>
  <c r="KA111" i="2421"/>
  <c r="KA72" i="2421"/>
  <c r="KP70" i="2421"/>
  <c r="KP63" i="2421"/>
  <c r="KP59" i="2421"/>
  <c r="KP50" i="2421"/>
  <c r="KP51" i="2421"/>
  <c r="KP57" i="2421"/>
  <c r="KP72" i="2421"/>
  <c r="KP87" i="2421"/>
  <c r="KP58" i="2421"/>
  <c r="KP60" i="2421"/>
  <c r="KP101" i="2421"/>
  <c r="KP98" i="2421"/>
  <c r="QK37" i="2421"/>
  <c r="QK107" i="2421"/>
  <c r="QK69" i="2421"/>
  <c r="QK66" i="2421"/>
  <c r="QK102" i="2421"/>
  <c r="QK72" i="2421"/>
  <c r="QK75" i="2421"/>
  <c r="QK62" i="2421"/>
  <c r="OB77" i="2421"/>
  <c r="OB89" i="2421"/>
  <c r="OB68" i="2421"/>
  <c r="OB39" i="2421"/>
  <c r="OB80" i="2421"/>
  <c r="OB71" i="2421"/>
  <c r="OB50" i="2421"/>
  <c r="OB113" i="2421"/>
  <c r="OB96" i="2421"/>
  <c r="KA75" i="2421"/>
  <c r="KA34" i="2421"/>
  <c r="KA82" i="2421"/>
  <c r="KP36" i="2421"/>
  <c r="KP32" i="2421"/>
  <c r="KP88" i="2421"/>
  <c r="KP42" i="2421"/>
  <c r="KP52" i="2421"/>
  <c r="KP95" i="2421"/>
  <c r="KP79" i="2421"/>
  <c r="KP103" i="2421"/>
  <c r="KP92" i="2421"/>
  <c r="KP66" i="2421"/>
  <c r="QK92" i="2421"/>
  <c r="QK97" i="2421"/>
  <c r="QK78" i="2421"/>
  <c r="QK99" i="2421"/>
  <c r="QK87" i="2421"/>
  <c r="QK42" i="2421"/>
  <c r="QK85" i="2421"/>
  <c r="QK55" i="2421"/>
  <c r="QK88" i="2421"/>
  <c r="OB65" i="2421"/>
  <c r="OB107" i="2421"/>
  <c r="OB70" i="2421"/>
  <c r="OB108" i="2421"/>
  <c r="OB46" i="2421"/>
  <c r="OB69" i="2421"/>
  <c r="OB87" i="2421"/>
  <c r="OB54" i="2421"/>
  <c r="OB61" i="2421"/>
  <c r="OB56" i="2421"/>
  <c r="KA67" i="2421"/>
  <c r="KA97" i="2421"/>
  <c r="KP34" i="2421"/>
  <c r="KP106" i="2421"/>
  <c r="KP111" i="2421"/>
  <c r="KP102" i="2421"/>
  <c r="KP93" i="2421"/>
  <c r="KP53" i="2421"/>
  <c r="KP85" i="2421"/>
  <c r="KP40" i="2421"/>
  <c r="KP90" i="2421"/>
  <c r="KP108" i="2421"/>
  <c r="EH59" i="2421"/>
  <c r="FK84" i="2421"/>
  <c r="FK43" i="2421"/>
  <c r="FK109" i="2421"/>
  <c r="FK31" i="2421"/>
  <c r="FK86" i="2421"/>
  <c r="FK56" i="2421"/>
  <c r="FK64" i="2421"/>
  <c r="FK59" i="2421"/>
  <c r="FK61" i="2421"/>
  <c r="FK33" i="2421"/>
  <c r="FK51" i="2421"/>
  <c r="KA109" i="2421"/>
  <c r="KA37" i="2421"/>
  <c r="KA95" i="2421"/>
  <c r="KA79" i="2421"/>
  <c r="KA84" i="2421"/>
  <c r="KA110" i="2421"/>
  <c r="KA104" i="2421"/>
  <c r="KA88" i="2421"/>
  <c r="KA53" i="2421"/>
  <c r="KA31" i="2421"/>
  <c r="FK96" i="2421"/>
  <c r="FK40" i="2421"/>
  <c r="FK104" i="2421"/>
  <c r="FK77" i="2421"/>
  <c r="FK74" i="2421"/>
  <c r="FK98" i="2421"/>
  <c r="FK110" i="2421"/>
  <c r="FK105" i="2421"/>
  <c r="FK58" i="2421"/>
  <c r="FK34" i="2421"/>
  <c r="KA90" i="2421"/>
  <c r="KA38" i="2421"/>
  <c r="KA42" i="2421"/>
  <c r="KA63" i="2421"/>
  <c r="KA86" i="2421"/>
  <c r="KA98" i="2421"/>
  <c r="KA54" i="2421"/>
  <c r="KA56" i="2421"/>
  <c r="KA48" i="2421"/>
  <c r="KA77" i="2421"/>
  <c r="KA58" i="2421"/>
  <c r="EH54" i="2421"/>
  <c r="FK89" i="2421"/>
  <c r="FK102" i="2421"/>
  <c r="FK62" i="2421"/>
  <c r="FK55" i="2421"/>
  <c r="FK91" i="2421"/>
  <c r="FK53" i="2421"/>
  <c r="FK46" i="2421"/>
  <c r="FK113" i="2421"/>
  <c r="FK60" i="2421"/>
  <c r="FK79" i="2421"/>
  <c r="FK57" i="2421"/>
  <c r="KA61" i="2421"/>
  <c r="KA105" i="2421"/>
  <c r="KA40" i="2421"/>
  <c r="KA112" i="2421"/>
  <c r="KA107" i="2421"/>
  <c r="KA74" i="2421"/>
  <c r="KA69" i="2421"/>
  <c r="KA71" i="2421"/>
  <c r="KA66" i="2421"/>
  <c r="KA87" i="2421"/>
  <c r="EH49" i="2421"/>
  <c r="EH41" i="2421"/>
  <c r="FK65" i="2421"/>
  <c r="FK63" i="2421"/>
  <c r="FK107" i="2421"/>
  <c r="FK103" i="2421"/>
  <c r="FK95" i="2421"/>
  <c r="FK71" i="2421"/>
  <c r="FK82" i="2421"/>
  <c r="FK36" i="2421"/>
  <c r="FK41" i="2421"/>
  <c r="FK66" i="2421"/>
  <c r="KA91" i="2421"/>
  <c r="KA60" i="2421"/>
  <c r="KA99" i="2421"/>
  <c r="KA70" i="2421"/>
  <c r="KA93" i="2421"/>
  <c r="KA85" i="2421"/>
  <c r="KA73" i="2421"/>
  <c r="KA62" i="2421"/>
  <c r="KA46" i="2421"/>
  <c r="KA78" i="2421"/>
  <c r="EH52" i="2421"/>
  <c r="EH63" i="2421"/>
  <c r="FK37" i="2421"/>
  <c r="FK80" i="2421"/>
  <c r="FK38" i="2421"/>
  <c r="FK92" i="2421"/>
  <c r="FK99" i="2421"/>
  <c r="FK85" i="2421"/>
  <c r="FK32" i="2421"/>
  <c r="FK106" i="2421"/>
  <c r="FK108" i="2421"/>
  <c r="FK45" i="2421"/>
  <c r="KA92" i="2421"/>
  <c r="KA45" i="2421"/>
  <c r="KA80" i="2421"/>
  <c r="KA39" i="2421"/>
  <c r="KA113" i="2421"/>
  <c r="KA94" i="2421"/>
  <c r="KA55" i="2421"/>
  <c r="KA59" i="2421"/>
  <c r="KA100" i="2421"/>
  <c r="KA41" i="2421"/>
  <c r="KA51" i="2421"/>
  <c r="KA57" i="2421"/>
  <c r="GA102" i="2421"/>
  <c r="KA50" i="2421"/>
  <c r="EH112" i="2421"/>
  <c r="FK39" i="2421"/>
  <c r="FK47" i="2421"/>
  <c r="FK76" i="2421"/>
  <c r="FK83" i="2421"/>
  <c r="FK68" i="2421"/>
  <c r="FK93" i="2421"/>
  <c r="FK42" i="2421"/>
  <c r="FK73" i="2421"/>
  <c r="FK49" i="2421"/>
  <c r="FK44" i="2421"/>
  <c r="KA35" i="2421"/>
  <c r="KA65" i="2421"/>
  <c r="KA47" i="2421"/>
  <c r="KA76" i="2421"/>
  <c r="KA83" i="2421"/>
  <c r="KA103" i="2421"/>
  <c r="KA32" i="2421"/>
  <c r="KA49" i="2421"/>
  <c r="KA43" i="2421"/>
  <c r="EG88" i="2421"/>
  <c r="EG76" i="2421"/>
  <c r="EG99" i="2421"/>
  <c r="EG41" i="2421"/>
  <c r="EG64" i="2421"/>
  <c r="EG40" i="2421"/>
  <c r="EG74" i="2421"/>
  <c r="EG34" i="2421"/>
  <c r="EG59" i="2421"/>
  <c r="EG91" i="2421"/>
  <c r="JL42" i="2421"/>
  <c r="JL91" i="2421"/>
  <c r="JL101" i="2421"/>
  <c r="JL65" i="2421"/>
  <c r="JL33" i="2421"/>
  <c r="JL51" i="2421"/>
  <c r="JL50" i="2421"/>
  <c r="JL111" i="2421"/>
  <c r="JL103" i="2421"/>
  <c r="GA93" i="2421"/>
  <c r="EG63" i="2421"/>
  <c r="EG97" i="2421"/>
  <c r="EG50" i="2421"/>
  <c r="EG95" i="2421"/>
  <c r="EG45" i="2421"/>
  <c r="EG36" i="2421"/>
  <c r="EG92" i="2421"/>
  <c r="EG102" i="2421"/>
  <c r="EG37" i="2421"/>
  <c r="EG100" i="2421"/>
  <c r="EG81" i="2421"/>
  <c r="EG32" i="2421"/>
  <c r="JL78" i="2421"/>
  <c r="JL43" i="2421"/>
  <c r="JL41" i="2421"/>
  <c r="JL109" i="2421"/>
  <c r="JL47" i="2421"/>
  <c r="JL44" i="2421"/>
  <c r="JL81" i="2421"/>
  <c r="JL76" i="2421"/>
  <c r="JL85" i="2421"/>
  <c r="JL40" i="2421"/>
  <c r="JL113" i="2421"/>
  <c r="GA100" i="2421"/>
  <c r="EG68" i="2421"/>
  <c r="EG46" i="2421"/>
  <c r="EG67" i="2421"/>
  <c r="EG85" i="2421"/>
  <c r="EG62" i="2421"/>
  <c r="EG90" i="2421"/>
  <c r="EG47" i="2421"/>
  <c r="EG98" i="2421"/>
  <c r="EG110" i="2421"/>
  <c r="EG43" i="2421"/>
  <c r="JL52" i="2421"/>
  <c r="JL96" i="2421"/>
  <c r="JL90" i="2421"/>
  <c r="JL97" i="2421"/>
  <c r="JL70" i="2421"/>
  <c r="JL99" i="2421"/>
  <c r="JL64" i="2421"/>
  <c r="JL68" i="2421"/>
  <c r="JL69" i="2421"/>
  <c r="GA77" i="2421"/>
  <c r="GA31" i="2421"/>
  <c r="CN48" i="2421"/>
  <c r="HT96" i="2421"/>
  <c r="EG109" i="2421"/>
  <c r="EG112" i="2421"/>
  <c r="EG89" i="2421"/>
  <c r="EG61" i="2421"/>
  <c r="EG51" i="2421"/>
  <c r="EG73" i="2421"/>
  <c r="EG83" i="2421"/>
  <c r="JL67" i="2421"/>
  <c r="JL77" i="2421"/>
  <c r="JL32" i="2421"/>
  <c r="JL54" i="2421"/>
  <c r="JL112" i="2421"/>
  <c r="JL82" i="2421"/>
  <c r="JL75" i="2421"/>
  <c r="JL84" i="2421"/>
  <c r="JL83" i="2421"/>
  <c r="JL104" i="2421"/>
  <c r="JL31" i="2421"/>
  <c r="GA45" i="2421"/>
  <c r="CN33" i="2421"/>
  <c r="HT82" i="2421"/>
  <c r="EG31" i="2421"/>
  <c r="EG48" i="2421"/>
  <c r="EG111" i="2421"/>
  <c r="EG65" i="2421"/>
  <c r="EG107" i="2421"/>
  <c r="EG93" i="2421"/>
  <c r="EG104" i="2421"/>
  <c r="EG94" i="2421"/>
  <c r="EG38" i="2421"/>
  <c r="EG66" i="2421"/>
  <c r="EG82" i="2421"/>
  <c r="JL71" i="2421"/>
  <c r="JL80" i="2421"/>
  <c r="JL57" i="2421"/>
  <c r="JL46" i="2421"/>
  <c r="JL105" i="2421"/>
  <c r="JL39" i="2421"/>
  <c r="JL55" i="2421"/>
  <c r="JL94" i="2421"/>
  <c r="JL45" i="2421"/>
  <c r="JL100" i="2421"/>
  <c r="JL62" i="2421"/>
  <c r="JL73" i="2421"/>
  <c r="GA101" i="2421"/>
  <c r="CN94" i="2421"/>
  <c r="EG108" i="2421"/>
  <c r="EG77" i="2421"/>
  <c r="EG96" i="2421"/>
  <c r="EG70" i="2421"/>
  <c r="EG44" i="2421"/>
  <c r="EG78" i="2421"/>
  <c r="EG113" i="2421"/>
  <c r="EG80" i="2421"/>
  <c r="EG56" i="2421"/>
  <c r="EG57" i="2421"/>
  <c r="EG101" i="2421"/>
  <c r="EG58" i="2421"/>
  <c r="JL74" i="2421"/>
  <c r="JL49" i="2421"/>
  <c r="JL58" i="2421"/>
  <c r="JL60" i="2421"/>
  <c r="JL36" i="2421"/>
  <c r="JL93" i="2421"/>
  <c r="JL98" i="2421"/>
  <c r="JL108" i="2421"/>
  <c r="JL38" i="2421"/>
  <c r="GA91" i="2421"/>
  <c r="EG75" i="2421"/>
  <c r="EG106" i="2421"/>
  <c r="EG53" i="2421"/>
  <c r="EG49" i="2421"/>
  <c r="EG42" i="2421"/>
  <c r="EG55" i="2421"/>
  <c r="EG33" i="2421"/>
  <c r="EG105" i="2421"/>
  <c r="EG39" i="2421"/>
  <c r="EG79" i="2421"/>
  <c r="JL89" i="2421"/>
  <c r="JL59" i="2421"/>
  <c r="JL61" i="2421"/>
  <c r="JL87" i="2421"/>
  <c r="JL86" i="2421"/>
  <c r="JL34" i="2421"/>
  <c r="JL102" i="2421"/>
  <c r="JL35" i="2421"/>
  <c r="JL106" i="2421"/>
  <c r="JL37" i="2421"/>
  <c r="GA105" i="2421"/>
  <c r="IX64" i="2421"/>
  <c r="EH81" i="2421"/>
  <c r="EH48" i="2421"/>
  <c r="EH61" i="2421"/>
  <c r="EH66" i="2421"/>
  <c r="EH56" i="2421"/>
  <c r="EH57" i="2421"/>
  <c r="EH43" i="2421"/>
  <c r="EH111" i="2421"/>
  <c r="EH98" i="2421"/>
  <c r="EH68" i="2421"/>
  <c r="EH62" i="2421"/>
  <c r="GA89" i="2421"/>
  <c r="GA51" i="2421"/>
  <c r="GA60" i="2421"/>
  <c r="GA109" i="2421"/>
  <c r="GA63" i="2421"/>
  <c r="GA41" i="2421"/>
  <c r="GA72" i="2421"/>
  <c r="GA69" i="2421"/>
  <c r="GA96" i="2421"/>
  <c r="IX39" i="2421"/>
  <c r="IX109" i="2421"/>
  <c r="EH110" i="2421"/>
  <c r="EH105" i="2421"/>
  <c r="EH71" i="2421"/>
  <c r="EH37" i="2421"/>
  <c r="EH36" i="2421"/>
  <c r="EH79" i="2421"/>
  <c r="EH69" i="2421"/>
  <c r="EH107" i="2421"/>
  <c r="EH91" i="2421"/>
  <c r="EH58" i="2421"/>
  <c r="GA79" i="2421"/>
  <c r="GA42" i="2421"/>
  <c r="GA107" i="2421"/>
  <c r="GA47" i="2421"/>
  <c r="GA53" i="2421"/>
  <c r="GA48" i="2421"/>
  <c r="GA38" i="2421"/>
  <c r="GA88" i="2421"/>
  <c r="GA85" i="2421"/>
  <c r="GA64" i="2421"/>
  <c r="IX79" i="2421"/>
  <c r="EH70" i="2421"/>
  <c r="EH90" i="2421"/>
  <c r="EH45" i="2421"/>
  <c r="EH60" i="2421"/>
  <c r="EH46" i="2421"/>
  <c r="EH87" i="2421"/>
  <c r="EH78" i="2421"/>
  <c r="EH97" i="2421"/>
  <c r="EH96" i="2421"/>
  <c r="EH64" i="2421"/>
  <c r="GA57" i="2421"/>
  <c r="GA104" i="2421"/>
  <c r="GA55" i="2421"/>
  <c r="GA83" i="2421"/>
  <c r="GA78" i="2421"/>
  <c r="GA97" i="2421"/>
  <c r="GA87" i="2421"/>
  <c r="GA74" i="2421"/>
  <c r="GA61" i="2421"/>
  <c r="GA98" i="2421"/>
  <c r="HS78" i="2421"/>
  <c r="IX83" i="2421"/>
  <c r="EH93" i="2421"/>
  <c r="EH95" i="2421"/>
  <c r="EH113" i="2421"/>
  <c r="EH31" i="2421"/>
  <c r="EH109" i="2421"/>
  <c r="EH55" i="2421"/>
  <c r="EH39" i="2421"/>
  <c r="EH101" i="2421"/>
  <c r="EH108" i="2421"/>
  <c r="EH83" i="2421"/>
  <c r="EH47" i="2421"/>
  <c r="GA111" i="2421"/>
  <c r="GA99" i="2421"/>
  <c r="GA54" i="2421"/>
  <c r="GA82" i="2421"/>
  <c r="GA108" i="2421"/>
  <c r="GA90" i="2421"/>
  <c r="GA68" i="2421"/>
  <c r="GA71" i="2421"/>
  <c r="GA36" i="2421"/>
  <c r="GA80" i="2421"/>
  <c r="IX94" i="2421"/>
  <c r="IX66" i="2421"/>
  <c r="EH104" i="2421"/>
  <c r="EH73" i="2421"/>
  <c r="EH106" i="2421"/>
  <c r="EH84" i="2421"/>
  <c r="EH77" i="2421"/>
  <c r="EH53" i="2421"/>
  <c r="EH94" i="2421"/>
  <c r="EH65" i="2421"/>
  <c r="GA46" i="2421"/>
  <c r="GA56" i="2421"/>
  <c r="GA73" i="2421"/>
  <c r="GA50" i="2421"/>
  <c r="GA106" i="2421"/>
  <c r="GA112" i="2421"/>
  <c r="GA103" i="2421"/>
  <c r="GA49" i="2421"/>
  <c r="GA94" i="2421"/>
  <c r="GA86" i="2421"/>
  <c r="GA52" i="2421"/>
  <c r="IX92" i="2421"/>
  <c r="EH50" i="2421"/>
  <c r="EH38" i="2421"/>
  <c r="EH72" i="2421"/>
  <c r="EH89" i="2421"/>
  <c r="EH102" i="2421"/>
  <c r="EH88" i="2421"/>
  <c r="EH75" i="2421"/>
  <c r="EH74" i="2421"/>
  <c r="EH85" i="2421"/>
  <c r="EH44" i="2421"/>
  <c r="EH80" i="2421"/>
  <c r="GA84" i="2421"/>
  <c r="GA113" i="2421"/>
  <c r="GA110" i="2421"/>
  <c r="GA92" i="2421"/>
  <c r="GA95" i="2421"/>
  <c r="GA76" i="2421"/>
  <c r="GA67" i="2421"/>
  <c r="GA81" i="2421"/>
  <c r="GA59" i="2421"/>
  <c r="GA65" i="2421"/>
  <c r="CO53" i="2421"/>
  <c r="EH99" i="2421"/>
  <c r="EH86" i="2421"/>
  <c r="EH100" i="2421"/>
  <c r="EH82" i="2421"/>
  <c r="EH67" i="2421"/>
  <c r="EH103" i="2421"/>
  <c r="EH92" i="2421"/>
  <c r="EH42" i="2421"/>
  <c r="EH40" i="2421"/>
  <c r="GA39" i="2421"/>
  <c r="GA44" i="2421"/>
  <c r="GA40" i="2421"/>
  <c r="GA66" i="2421"/>
  <c r="GA62" i="2421"/>
  <c r="GA70" i="2421"/>
  <c r="GA75" i="2421"/>
  <c r="GA37" i="2421"/>
  <c r="GA43" i="2421"/>
  <c r="CO96" i="2421"/>
  <c r="CO69" i="2421"/>
  <c r="HS94" i="2421"/>
  <c r="HS46" i="2421"/>
  <c r="IX53" i="2421"/>
  <c r="IX68" i="2421"/>
  <c r="IX50" i="2421"/>
  <c r="IX97" i="2421"/>
  <c r="IX52" i="2421"/>
  <c r="IX44" i="2421"/>
  <c r="IX60" i="2421"/>
  <c r="IX88" i="2421"/>
  <c r="IX80" i="2421"/>
  <c r="IX40" i="2421"/>
  <c r="IX100" i="2421"/>
  <c r="IX91" i="2421"/>
  <c r="CO105" i="2421"/>
  <c r="HS45" i="2421"/>
  <c r="IX111" i="2421"/>
  <c r="IX58" i="2421"/>
  <c r="IX82" i="2421"/>
  <c r="IX86" i="2421"/>
  <c r="IX98" i="2421"/>
  <c r="IX110" i="2421"/>
  <c r="IX89" i="2421"/>
  <c r="IX42" i="2421"/>
  <c r="IX85" i="2421"/>
  <c r="IX47" i="2421"/>
  <c r="HS61" i="2421"/>
  <c r="IX108" i="2421"/>
  <c r="IX96" i="2421"/>
  <c r="IX105" i="2421"/>
  <c r="IX49" i="2421"/>
  <c r="IX112" i="2421"/>
  <c r="IX93" i="2421"/>
  <c r="IX87" i="2421"/>
  <c r="IX99" i="2421"/>
  <c r="IX65" i="2421"/>
  <c r="CO54" i="2421"/>
  <c r="HS40" i="2421"/>
  <c r="IX36" i="2421"/>
  <c r="IX70" i="2421"/>
  <c r="IX56" i="2421"/>
  <c r="IX104" i="2421"/>
  <c r="IX102" i="2421"/>
  <c r="IX61" i="2421"/>
  <c r="IX90" i="2421"/>
  <c r="IX48" i="2421"/>
  <c r="HS38" i="2421"/>
  <c r="IX106" i="2421"/>
  <c r="IX107" i="2421"/>
  <c r="IX78" i="2421"/>
  <c r="IX31" i="2421"/>
  <c r="IX72" i="2421"/>
  <c r="IX59" i="2421"/>
  <c r="IX41" i="2421"/>
  <c r="IX38" i="2421"/>
  <c r="IX95" i="2421"/>
  <c r="IX57" i="2421"/>
  <c r="IX75" i="2421"/>
  <c r="CO113" i="2421"/>
  <c r="HS80" i="2421"/>
  <c r="HS51" i="2421"/>
  <c r="IX43" i="2421"/>
  <c r="IX73" i="2421"/>
  <c r="IX77" i="2421"/>
  <c r="IX51" i="2421"/>
  <c r="IX76" i="2421"/>
  <c r="IX74" i="2421"/>
  <c r="IX45" i="2421"/>
  <c r="IX113" i="2421"/>
  <c r="IX37" i="2421"/>
  <c r="IX101" i="2421"/>
  <c r="IX46" i="2421"/>
  <c r="IX54" i="2421"/>
  <c r="CO37" i="2421"/>
  <c r="HS83" i="2421"/>
  <c r="HS63" i="2421"/>
  <c r="IX84" i="2421"/>
  <c r="IX103" i="2421"/>
  <c r="IX62" i="2421"/>
  <c r="IX81" i="2421"/>
  <c r="IX55" i="2421"/>
  <c r="IX69" i="2421"/>
  <c r="IX67" i="2421"/>
  <c r="CO92" i="2421"/>
  <c r="CO80" i="2421"/>
  <c r="CO31" i="2421"/>
  <c r="CO44" i="2421"/>
  <c r="CO81" i="2421"/>
  <c r="CO99" i="2421"/>
  <c r="CO77" i="2421"/>
  <c r="CO108" i="2421"/>
  <c r="CO52" i="2421"/>
  <c r="CO55" i="2421"/>
  <c r="CO61" i="2421"/>
  <c r="HS54" i="2421"/>
  <c r="HS110" i="2421"/>
  <c r="HS56" i="2421"/>
  <c r="HS59" i="2421"/>
  <c r="HS66" i="2421"/>
  <c r="HS57" i="2421"/>
  <c r="HS112" i="2421"/>
  <c r="HS86" i="2421"/>
  <c r="HS99" i="2421"/>
  <c r="HS55" i="2421"/>
  <c r="CO90" i="2421"/>
  <c r="CO111" i="2421"/>
  <c r="CO41" i="2421"/>
  <c r="CO40" i="2421"/>
  <c r="CO49" i="2421"/>
  <c r="CO59" i="2421"/>
  <c r="CO36" i="2421"/>
  <c r="CO65" i="2421"/>
  <c r="HS95" i="2421"/>
  <c r="HS98" i="2421"/>
  <c r="HS41" i="2421"/>
  <c r="HS37" i="2421"/>
  <c r="HS75" i="2421"/>
  <c r="HS101" i="2421"/>
  <c r="HS90" i="2421"/>
  <c r="HS70" i="2421"/>
  <c r="HS74" i="2421"/>
  <c r="HS102" i="2421"/>
  <c r="CO78" i="2421"/>
  <c r="CO84" i="2421"/>
  <c r="CO58" i="2421"/>
  <c r="CO98" i="2421"/>
  <c r="CO86" i="2421"/>
  <c r="CO82" i="2421"/>
  <c r="CO47" i="2421"/>
  <c r="HS85" i="2421"/>
  <c r="HS106" i="2421"/>
  <c r="HS62" i="2421"/>
  <c r="HS100" i="2421"/>
  <c r="HS33" i="2421"/>
  <c r="HS35" i="2421"/>
  <c r="HS105" i="2421"/>
  <c r="HS91" i="2421"/>
  <c r="HS34" i="2421"/>
  <c r="HS81" i="2421"/>
  <c r="CO71" i="2421"/>
  <c r="CO38" i="2421"/>
  <c r="CO79" i="2421"/>
  <c r="CO60" i="2421"/>
  <c r="CO91" i="2421"/>
  <c r="CO93" i="2421"/>
  <c r="CO107" i="2421"/>
  <c r="CO102" i="2421"/>
  <c r="CO87" i="2421"/>
  <c r="CO88" i="2421"/>
  <c r="CO39" i="2421"/>
  <c r="HS93" i="2421"/>
  <c r="HS107" i="2421"/>
  <c r="HS31" i="2421"/>
  <c r="HS82" i="2421"/>
  <c r="HS60" i="2421"/>
  <c r="HS92" i="2421"/>
  <c r="HS77" i="2421"/>
  <c r="HS65" i="2421"/>
  <c r="HS32" i="2421"/>
  <c r="CO104" i="2421"/>
  <c r="CO45" i="2421"/>
  <c r="CO67" i="2421"/>
  <c r="CO85" i="2421"/>
  <c r="CO64" i="2421"/>
  <c r="CO73" i="2421"/>
  <c r="CO48" i="2421"/>
  <c r="CO42" i="2421"/>
  <c r="CO112" i="2421"/>
  <c r="CO43" i="2421"/>
  <c r="CO74" i="2421"/>
  <c r="HS84" i="2421"/>
  <c r="HS111" i="2421"/>
  <c r="HS49" i="2421"/>
  <c r="HS108" i="2421"/>
  <c r="HS79" i="2421"/>
  <c r="HS52" i="2421"/>
  <c r="HS42" i="2421"/>
  <c r="HS96" i="2421"/>
  <c r="HS87" i="2421"/>
  <c r="HS47" i="2421"/>
  <c r="HS72" i="2421"/>
  <c r="CO72" i="2421"/>
  <c r="CO106" i="2421"/>
  <c r="CO66" i="2421"/>
  <c r="CO110" i="2421"/>
  <c r="CO109" i="2421"/>
  <c r="CO75" i="2421"/>
  <c r="CO46" i="2421"/>
  <c r="CO97" i="2421"/>
  <c r="CO63" i="2421"/>
  <c r="CO101" i="2421"/>
  <c r="CO95" i="2421"/>
  <c r="CO94" i="2421"/>
  <c r="HS68" i="2421"/>
  <c r="HS113" i="2421"/>
  <c r="HS50" i="2421"/>
  <c r="HS89" i="2421"/>
  <c r="HS67" i="2421"/>
  <c r="HS76" i="2421"/>
  <c r="HS58" i="2421"/>
  <c r="HS97" i="2421"/>
  <c r="HS73" i="2421"/>
  <c r="HS39" i="2421"/>
  <c r="HS43" i="2421"/>
  <c r="CO76" i="2421"/>
  <c r="CO62" i="2421"/>
  <c r="CO100" i="2421"/>
  <c r="CO70" i="2421"/>
  <c r="CO83" i="2421"/>
  <c r="CO50" i="2421"/>
  <c r="CO51" i="2421"/>
  <c r="CO56" i="2421"/>
  <c r="CO68" i="2421"/>
  <c r="CO57" i="2421"/>
  <c r="HS48" i="2421"/>
  <c r="HS69" i="2421"/>
  <c r="HS103" i="2421"/>
  <c r="HS88" i="2421"/>
  <c r="HS71" i="2421"/>
  <c r="HS53" i="2421"/>
  <c r="HS36" i="2421"/>
  <c r="HS44" i="2421"/>
  <c r="HS109" i="2421"/>
  <c r="CN70" i="2421"/>
  <c r="CN106" i="2421"/>
  <c r="HT53" i="2421"/>
  <c r="CN64" i="2421"/>
  <c r="HT38" i="2421"/>
  <c r="HT56" i="2421"/>
  <c r="CN62" i="2421"/>
  <c r="CN57" i="2421"/>
  <c r="HT83" i="2421"/>
  <c r="CN45" i="2421"/>
  <c r="CN85" i="2421"/>
  <c r="CN101" i="2421"/>
  <c r="CN91" i="2421"/>
  <c r="HT47" i="2421"/>
  <c r="HT49" i="2421"/>
  <c r="CN61" i="2421"/>
  <c r="CN110" i="2421"/>
  <c r="CN37" i="2421"/>
  <c r="CN49" i="2421"/>
  <c r="CN32" i="2421"/>
  <c r="CN96" i="2421"/>
  <c r="CN102" i="2421"/>
  <c r="CN34" i="2421"/>
  <c r="CN89" i="2421"/>
  <c r="CN109" i="2421"/>
  <c r="CN105" i="2421"/>
  <c r="HT50" i="2421"/>
  <c r="HT55" i="2421"/>
  <c r="HT110" i="2421"/>
  <c r="HT71" i="2421"/>
  <c r="HT93" i="2421"/>
  <c r="HT40" i="2421"/>
  <c r="HT67" i="2421"/>
  <c r="HT39" i="2421"/>
  <c r="HT81" i="2421"/>
  <c r="CN81" i="2421"/>
  <c r="CN98" i="2421"/>
  <c r="CN44" i="2421"/>
  <c r="CN66" i="2421"/>
  <c r="CN75" i="2421"/>
  <c r="CN68" i="2421"/>
  <c r="CN31" i="2421"/>
  <c r="CN72" i="2421"/>
  <c r="CN71" i="2421"/>
  <c r="CN100" i="2421"/>
  <c r="CN65" i="2421"/>
  <c r="HT105" i="2421"/>
  <c r="HT107" i="2421"/>
  <c r="HT31" i="2421"/>
  <c r="HT104" i="2421"/>
  <c r="HT59" i="2421"/>
  <c r="HT103" i="2421"/>
  <c r="HT36" i="2421"/>
  <c r="CN83" i="2421"/>
  <c r="CN80" i="2421"/>
  <c r="CN79" i="2421"/>
  <c r="CN93" i="2421"/>
  <c r="CN63" i="2421"/>
  <c r="CN35" i="2421"/>
  <c r="CN51" i="2421"/>
  <c r="CN86" i="2421"/>
  <c r="CN77" i="2421"/>
  <c r="CN88" i="2421"/>
  <c r="CN87" i="2421"/>
  <c r="CN47" i="2421"/>
  <c r="HT58" i="2421"/>
  <c r="HT37" i="2421"/>
  <c r="HT77" i="2421"/>
  <c r="HT41" i="2421"/>
  <c r="HT73" i="2421"/>
  <c r="HT109" i="2421"/>
  <c r="HT86" i="2421"/>
  <c r="HT99" i="2421"/>
  <c r="HT64" i="2421"/>
  <c r="HT85" i="2421"/>
  <c r="HT52" i="2421"/>
  <c r="HT51" i="2421"/>
  <c r="CN59" i="2421"/>
  <c r="CN90" i="2421"/>
  <c r="CN36" i="2421"/>
  <c r="CN54" i="2421"/>
  <c r="CN46" i="2421"/>
  <c r="CN73" i="2421"/>
  <c r="CN97" i="2421"/>
  <c r="CN55" i="2421"/>
  <c r="CN43" i="2421"/>
  <c r="CN92" i="2421"/>
  <c r="CN52" i="2421"/>
  <c r="CN39" i="2421"/>
  <c r="HT43" i="2421"/>
  <c r="HT89" i="2421"/>
  <c r="HT57" i="2421"/>
  <c r="HT98" i="2421"/>
  <c r="HT44" i="2421"/>
  <c r="HT76" i="2421"/>
  <c r="HT94" i="2421"/>
  <c r="HT68" i="2421"/>
  <c r="HT97" i="2421"/>
  <c r="HT46" i="2421"/>
  <c r="HT79" i="2421"/>
  <c r="HT60" i="2421"/>
  <c r="CN42" i="2421"/>
  <c r="CN60" i="2421"/>
  <c r="CN82" i="2421"/>
  <c r="CN74" i="2421"/>
  <c r="CN107" i="2421"/>
  <c r="CN76" i="2421"/>
  <c r="CN112" i="2421"/>
  <c r="CN84" i="2421"/>
  <c r="CN95" i="2421"/>
  <c r="CN50" i="2421"/>
  <c r="CN38" i="2421"/>
  <c r="HT95" i="2421"/>
  <c r="HT48" i="2421"/>
  <c r="HT111" i="2421"/>
  <c r="HT80" i="2421"/>
  <c r="HT45" i="2421"/>
  <c r="HT70" i="2421"/>
  <c r="HT75" i="2421"/>
  <c r="HT91" i="2421"/>
  <c r="HT92" i="2421"/>
  <c r="HT62" i="2421"/>
  <c r="HT84" i="2421"/>
  <c r="CN113" i="2421"/>
  <c r="CN41" i="2421"/>
  <c r="CN103" i="2421"/>
  <c r="CN56" i="2421"/>
  <c r="CN78" i="2421"/>
  <c r="CN111" i="2421"/>
  <c r="CN53" i="2421"/>
  <c r="CN67" i="2421"/>
  <c r="HT61" i="2421"/>
  <c r="HT72" i="2421"/>
  <c r="HT106" i="2421"/>
  <c r="HT100" i="2421"/>
  <c r="HT69" i="2421"/>
  <c r="HT54" i="2421"/>
  <c r="HT78" i="2421"/>
  <c r="HT88" i="2421"/>
  <c r="HT102" i="2421"/>
  <c r="HT87" i="2421"/>
  <c r="CN58" i="2421"/>
  <c r="CN108" i="2421"/>
  <c r="CN104" i="2421"/>
  <c r="CN99" i="2421"/>
  <c r="CN69" i="2421"/>
  <c r="CN40" i="2421"/>
  <c r="HT90" i="2421"/>
  <c r="HT113" i="2421"/>
  <c r="HT74" i="2421"/>
  <c r="HT63" i="2421"/>
  <c r="HT66" i="2421"/>
  <c r="HT65" i="2421"/>
  <c r="HT108" i="2421"/>
  <c r="HT101" i="2421"/>
  <c r="HT42" i="2421"/>
  <c r="OK40" i="2421"/>
  <c r="OK18" i="2421"/>
  <c r="OK42" i="2421"/>
  <c r="OK17" i="2421"/>
  <c r="OK24" i="2421"/>
  <c r="OK112" i="2421"/>
  <c r="OK104" i="2421"/>
  <c r="OK96" i="2421"/>
  <c r="OK83" i="2421"/>
  <c r="OK80" i="2421"/>
  <c r="OK72" i="2421"/>
  <c r="OK64" i="2421"/>
  <c r="OK56" i="2421"/>
  <c r="OK44" i="2421"/>
  <c r="OK26" i="2421"/>
  <c r="OK33" i="2421"/>
  <c r="OK111" i="2421"/>
  <c r="OK103" i="2421"/>
  <c r="OK95" i="2421"/>
  <c r="OK81" i="2421"/>
  <c r="OK79" i="2421"/>
  <c r="OK71" i="2421"/>
  <c r="OK63" i="2421"/>
  <c r="OK55" i="2421"/>
  <c r="OK43" i="2421"/>
  <c r="OK31" i="2421"/>
  <c r="OK37" i="2421"/>
  <c r="OK19" i="2421"/>
  <c r="OK28" i="2421"/>
  <c r="OK110" i="2421"/>
  <c r="OK102" i="2421"/>
  <c r="OK94" i="2421"/>
  <c r="OK91" i="2421"/>
  <c r="OK78" i="2421"/>
  <c r="OK70" i="2421"/>
  <c r="OK62" i="2421"/>
  <c r="OK54" i="2421"/>
  <c r="OK51" i="2421"/>
  <c r="OK20" i="2421"/>
  <c r="OK30" i="2421"/>
  <c r="OK39" i="2421"/>
  <c r="OK109" i="2421"/>
  <c r="OK101" i="2421"/>
  <c r="OK93" i="2421"/>
  <c r="OK87" i="2421"/>
  <c r="OK77" i="2421"/>
  <c r="OK69" i="2421"/>
  <c r="OK61" i="2421"/>
  <c r="OK53" i="2421"/>
  <c r="OK49" i="2421"/>
  <c r="OK35" i="2421"/>
  <c r="OK21" i="2421"/>
  <c r="OK32" i="2421"/>
  <c r="OK108" i="2421"/>
  <c r="OK100" i="2421"/>
  <c r="OK89" i="2421"/>
  <c r="OK92" i="2421"/>
  <c r="OK76" i="2421"/>
  <c r="OK68" i="2421"/>
  <c r="OK60" i="2421"/>
  <c r="OK52" i="2421"/>
  <c r="OK47" i="2421"/>
  <c r="OK41" i="2421"/>
  <c r="OK16" i="2421"/>
  <c r="OK34" i="2421"/>
  <c r="OK25" i="2421"/>
  <c r="OK14" i="2421"/>
  <c r="OK107" i="2421"/>
  <c r="OK99" i="2421"/>
  <c r="OK90" i="2421"/>
  <c r="OK88" i="2421"/>
  <c r="OK75" i="2421"/>
  <c r="OK67" i="2421"/>
  <c r="OK59" i="2421"/>
  <c r="OK50" i="2421"/>
  <c r="OK45" i="2421"/>
  <c r="OK22" i="2421"/>
  <c r="OK15" i="2421"/>
  <c r="OK23" i="2421"/>
  <c r="OK36" i="2421"/>
  <c r="OK106" i="2421"/>
  <c r="OK98" i="2421"/>
  <c r="OK86" i="2421"/>
  <c r="OK84" i="2421"/>
  <c r="OK74" i="2421"/>
  <c r="OK66" i="2421"/>
  <c r="OK58" i="2421"/>
  <c r="OK48" i="2421"/>
  <c r="OK113" i="2421"/>
  <c r="OK46" i="2421"/>
  <c r="OK105" i="2421"/>
  <c r="OK27" i="2421"/>
  <c r="OK97" i="2421"/>
  <c r="OK38" i="2421"/>
  <c r="OK85" i="2421"/>
  <c r="OK29" i="2421"/>
  <c r="OK82" i="2421"/>
  <c r="OK73" i="2421"/>
  <c r="OK65" i="2421"/>
  <c r="OK57" i="2421"/>
  <c r="CG15" i="2421"/>
  <c r="CG23" i="2421"/>
  <c r="CG22" i="2421"/>
  <c r="CG25" i="2421"/>
  <c r="CG21" i="2421"/>
  <c r="CG19" i="2421"/>
  <c r="CG17" i="2421"/>
  <c r="CG14" i="2421"/>
  <c r="CG24" i="2421"/>
  <c r="CG16" i="2421"/>
  <c r="CG18" i="2421"/>
  <c r="CG20" i="2421"/>
  <c r="CM112" i="2421"/>
  <c r="CM104" i="2421"/>
  <c r="CM96" i="2421"/>
  <c r="CM88" i="2421"/>
  <c r="CM80" i="2421"/>
  <c r="CG108" i="2421"/>
  <c r="CG100" i="2421"/>
  <c r="CG92" i="2421"/>
  <c r="CG81" i="2421"/>
  <c r="CM71" i="2421"/>
  <c r="CM63" i="2421"/>
  <c r="CM55" i="2421"/>
  <c r="CG74" i="2421"/>
  <c r="CG66" i="2421"/>
  <c r="CG55" i="2421"/>
  <c r="CM53" i="2421"/>
  <c r="CM39" i="2421"/>
  <c r="CG45" i="2421"/>
  <c r="CG46" i="2421"/>
  <c r="CG36" i="2421"/>
  <c r="CM23" i="2421"/>
  <c r="CM29" i="2421"/>
  <c r="CM37" i="2421"/>
  <c r="CG27" i="2421"/>
  <c r="CM34" i="2421"/>
  <c r="CO34" i="2421" s="1"/>
  <c r="CM111" i="2421"/>
  <c r="CM103" i="2421"/>
  <c r="CM95" i="2421"/>
  <c r="CM87" i="2421"/>
  <c r="CM79" i="2421"/>
  <c r="CG107" i="2421"/>
  <c r="CG99" i="2421"/>
  <c r="CG91" i="2421"/>
  <c r="CG79" i="2421"/>
  <c r="CM70" i="2421"/>
  <c r="CM62" i="2421"/>
  <c r="CG85" i="2421"/>
  <c r="CG73" i="2421"/>
  <c r="CG65" i="2421"/>
  <c r="CM52" i="2421"/>
  <c r="CG52" i="2421"/>
  <c r="CM38" i="2421"/>
  <c r="CM42" i="2421"/>
  <c r="CM43" i="2421"/>
  <c r="CG35" i="2421"/>
  <c r="CM14" i="2421"/>
  <c r="CM18" i="2421"/>
  <c r="CG28" i="2421"/>
  <c r="CM35" i="2421"/>
  <c r="CO35" i="2421" s="1"/>
  <c r="CM110" i="2421"/>
  <c r="CM102" i="2421"/>
  <c r="CM94" i="2421"/>
  <c r="CM86" i="2421"/>
  <c r="CM78" i="2421"/>
  <c r="CG106" i="2421"/>
  <c r="CG98" i="2421"/>
  <c r="CG90" i="2421"/>
  <c r="CM77" i="2421"/>
  <c r="CM69" i="2421"/>
  <c r="CM61" i="2421"/>
  <c r="CG82" i="2421"/>
  <c r="CG72" i="2421"/>
  <c r="CG64" i="2421"/>
  <c r="CG51" i="2421"/>
  <c r="CM49" i="2421"/>
  <c r="CG57" i="2421"/>
  <c r="CG60" i="2421"/>
  <c r="CG42" i="2421"/>
  <c r="CG34" i="2421"/>
  <c r="CM19" i="2421"/>
  <c r="CM24" i="2421"/>
  <c r="CG29" i="2421"/>
  <c r="CM36" i="2421"/>
  <c r="CM109" i="2421"/>
  <c r="CM101" i="2421"/>
  <c r="CM93" i="2421"/>
  <c r="CM85" i="2421"/>
  <c r="CG113" i="2421"/>
  <c r="CG105" i="2421"/>
  <c r="CG97" i="2421"/>
  <c r="CG89" i="2421"/>
  <c r="CM76" i="2421"/>
  <c r="CM68" i="2421"/>
  <c r="CM60" i="2421"/>
  <c r="CG80" i="2421"/>
  <c r="CG71" i="2421"/>
  <c r="CG63" i="2421"/>
  <c r="CM48" i="2421"/>
  <c r="CG48" i="2421"/>
  <c r="CM54" i="2421"/>
  <c r="CG56" i="2421"/>
  <c r="CG41" i="2421"/>
  <c r="CG33" i="2421"/>
  <c r="CM15" i="2421"/>
  <c r="CM20" i="2421"/>
  <c r="CG30" i="2421"/>
  <c r="CM108" i="2421"/>
  <c r="CM100" i="2421"/>
  <c r="CM92" i="2421"/>
  <c r="CM84" i="2421"/>
  <c r="CG112" i="2421"/>
  <c r="CG104" i="2421"/>
  <c r="CG96" i="2421"/>
  <c r="CG88" i="2421"/>
  <c r="CM75" i="2421"/>
  <c r="CM67" i="2421"/>
  <c r="CM59" i="2421"/>
  <c r="CG78" i="2421"/>
  <c r="CG70" i="2421"/>
  <c r="CG62" i="2421"/>
  <c r="CG47" i="2421"/>
  <c r="CM45" i="2421"/>
  <c r="CG53" i="2421"/>
  <c r="CG54" i="2421"/>
  <c r="CG40" i="2421"/>
  <c r="CG32" i="2421"/>
  <c r="CM21" i="2421"/>
  <c r="CM25" i="2421"/>
  <c r="CM30" i="2421"/>
  <c r="CM107" i="2421"/>
  <c r="CM99" i="2421"/>
  <c r="CM91" i="2421"/>
  <c r="CM83" i="2421"/>
  <c r="CG111" i="2421"/>
  <c r="CG103" i="2421"/>
  <c r="CG95" i="2421"/>
  <c r="CG87" i="2421"/>
  <c r="CM74" i="2421"/>
  <c r="CM66" i="2421"/>
  <c r="CM58" i="2421"/>
  <c r="CG77" i="2421"/>
  <c r="CG69" i="2421"/>
  <c r="CG61" i="2421"/>
  <c r="CM44" i="2421"/>
  <c r="CG44" i="2421"/>
  <c r="CM50" i="2421"/>
  <c r="CM51" i="2421"/>
  <c r="CG39" i="2421"/>
  <c r="CG31" i="2421"/>
  <c r="CM16" i="2421"/>
  <c r="CM26" i="2421"/>
  <c r="CM31" i="2421"/>
  <c r="CM106" i="2421"/>
  <c r="CM98" i="2421"/>
  <c r="CM90" i="2421"/>
  <c r="CM82" i="2421"/>
  <c r="CG110" i="2421"/>
  <c r="CG102" i="2421"/>
  <c r="CG94" i="2421"/>
  <c r="CG86" i="2421"/>
  <c r="CM73" i="2421"/>
  <c r="CM65" i="2421"/>
  <c r="CM57" i="2421"/>
  <c r="CG76" i="2421"/>
  <c r="CG68" i="2421"/>
  <c r="CG84" i="2421"/>
  <c r="CG43" i="2421"/>
  <c r="CM41" i="2421"/>
  <c r="CG49" i="2421"/>
  <c r="CG50" i="2421"/>
  <c r="CG38" i="2421"/>
  <c r="CM22" i="2421"/>
  <c r="CM27" i="2421"/>
  <c r="CM32" i="2421"/>
  <c r="CO32" i="2421" s="1"/>
  <c r="CM113" i="2421"/>
  <c r="CM105" i="2421"/>
  <c r="CM97" i="2421"/>
  <c r="CM89" i="2421"/>
  <c r="CM81" i="2421"/>
  <c r="CG109" i="2421"/>
  <c r="CG101" i="2421"/>
  <c r="CG93" i="2421"/>
  <c r="CG83" i="2421"/>
  <c r="CM72" i="2421"/>
  <c r="CM64" i="2421"/>
  <c r="CM56" i="2421"/>
  <c r="CG75" i="2421"/>
  <c r="CG67" i="2421"/>
  <c r="CG59" i="2421"/>
  <c r="CG58" i="2421"/>
  <c r="CM40" i="2421"/>
  <c r="CM46" i="2421"/>
  <c r="CM47" i="2421"/>
  <c r="CG37" i="2421"/>
  <c r="CM17" i="2421"/>
  <c r="CM28" i="2421"/>
  <c r="CG26" i="2421"/>
  <c r="CM33" i="2421"/>
  <c r="CO33" i="2421" s="1"/>
  <c r="LT43" i="2421"/>
  <c r="LT77" i="2421"/>
  <c r="LT66" i="2421"/>
  <c r="LT34" i="2421"/>
  <c r="LT70" i="2421"/>
  <c r="LT41" i="2421"/>
  <c r="LT67" i="2421"/>
  <c r="LT32" i="2421"/>
  <c r="LT39" i="2421"/>
  <c r="LT112" i="2421"/>
  <c r="LT83" i="2421"/>
  <c r="LT85" i="2421"/>
  <c r="LT51" i="2421"/>
  <c r="LT76" i="2421"/>
  <c r="LT35" i="2421"/>
  <c r="LT80" i="2421"/>
  <c r="LT49" i="2421"/>
  <c r="LT60" i="2421"/>
  <c r="LT94" i="2421"/>
  <c r="LT50" i="2421"/>
  <c r="LT47" i="2421"/>
  <c r="LT113" i="2421"/>
  <c r="LT95" i="2421"/>
  <c r="LT68" i="2421"/>
  <c r="LT44" i="2421"/>
  <c r="LT106" i="2421"/>
  <c r="LT42" i="2421"/>
  <c r="LT107" i="2421"/>
  <c r="LT58" i="2421"/>
  <c r="LT105" i="2421"/>
  <c r="LT65" i="2421"/>
  <c r="LT38" i="2421"/>
  <c r="LT81" i="2421"/>
  <c r="LT111" i="2421"/>
  <c r="LT63" i="2421"/>
  <c r="LT88" i="2421"/>
  <c r="LT31" i="2421"/>
  <c r="LT75" i="2421"/>
  <c r="LT82" i="2421"/>
  <c r="LT98" i="2421"/>
  <c r="LT48" i="2421"/>
  <c r="LT59" i="2421"/>
  <c r="LT78" i="2421"/>
  <c r="LT40" i="2421"/>
  <c r="LT93" i="2421"/>
  <c r="LT102" i="2421"/>
  <c r="LT74" i="2421"/>
  <c r="LT108" i="2421"/>
  <c r="LT56" i="2421"/>
  <c r="LT101" i="2421"/>
  <c r="LT91" i="2421"/>
  <c r="LT100" i="2421"/>
  <c r="LT79" i="2421"/>
  <c r="LT37" i="2421"/>
  <c r="LT89" i="2421"/>
  <c r="LT109" i="2421"/>
  <c r="LT71" i="2421"/>
  <c r="LT33" i="2421"/>
  <c r="LT96" i="2421"/>
  <c r="LT97" i="2421"/>
  <c r="LT46" i="2421"/>
  <c r="LT52" i="2421"/>
  <c r="LT61" i="2421"/>
  <c r="LT55" i="2421"/>
  <c r="LT86" i="2421"/>
  <c r="LT92" i="2421"/>
  <c r="LT53" i="2421"/>
  <c r="LT84" i="2421"/>
  <c r="LT36" i="2421"/>
  <c r="LT54" i="2421"/>
  <c r="LT110" i="2421"/>
  <c r="LT73" i="2421"/>
  <c r="LT90" i="2421"/>
  <c r="LT69" i="2421"/>
  <c r="LT57" i="2421"/>
  <c r="LT99" i="2421"/>
  <c r="LT45" i="2421"/>
  <c r="LT103" i="2421"/>
  <c r="LT64" i="2421"/>
  <c r="LT62" i="2421"/>
  <c r="LT104" i="2421"/>
  <c r="LT72" i="2421"/>
  <c r="LT87" i="2421"/>
  <c r="DL38" i="2421"/>
  <c r="DL14" i="2421"/>
  <c r="DL16" i="2421"/>
  <c r="DL15" i="2421"/>
  <c r="DL21" i="2421"/>
  <c r="DL39" i="2421"/>
  <c r="DL18" i="2421"/>
  <c r="DL113" i="2421"/>
  <c r="DL105" i="2421"/>
  <c r="DL97" i="2421"/>
  <c r="DL89" i="2421"/>
  <c r="DL76" i="2421"/>
  <c r="DL73" i="2421"/>
  <c r="DL65" i="2421"/>
  <c r="DL49" i="2421"/>
  <c r="DL41" i="2421"/>
  <c r="DL62" i="2421"/>
  <c r="DL23" i="2421"/>
  <c r="DL112" i="2421"/>
  <c r="DL104" i="2421"/>
  <c r="DL96" i="2421"/>
  <c r="DL88" i="2421"/>
  <c r="DL85" i="2421"/>
  <c r="DL72" i="2421"/>
  <c r="DL64" i="2421"/>
  <c r="DL48" i="2421"/>
  <c r="DL61" i="2421"/>
  <c r="DL25" i="2421"/>
  <c r="DL111" i="2421"/>
  <c r="DL103" i="2421"/>
  <c r="DL95" i="2421"/>
  <c r="DL87" i="2421"/>
  <c r="DL83" i="2421"/>
  <c r="DL71" i="2421"/>
  <c r="DL63" i="2421"/>
  <c r="DL47" i="2421"/>
  <c r="DL60" i="2421"/>
  <c r="DL27" i="2421"/>
  <c r="DL30" i="2421"/>
  <c r="DL110" i="2421"/>
  <c r="DL102" i="2421"/>
  <c r="DL94" i="2421"/>
  <c r="DL86" i="2421"/>
  <c r="DL81" i="2421"/>
  <c r="DL70" i="2421"/>
  <c r="DL54" i="2421"/>
  <c r="DL31" i="2421"/>
  <c r="DL34" i="2421"/>
  <c r="DL108" i="2421"/>
  <c r="DL100" i="2421"/>
  <c r="DL92" i="2421"/>
  <c r="DL82" i="2421"/>
  <c r="DL77" i="2421"/>
  <c r="DL68" i="2421"/>
  <c r="DL52" i="2421"/>
  <c r="DL44" i="2421"/>
  <c r="DL35" i="2421"/>
  <c r="DL17" i="2421"/>
  <c r="DL107" i="2421"/>
  <c r="DL84" i="2421"/>
  <c r="DL66" i="2421"/>
  <c r="DL59" i="2421"/>
  <c r="DL20" i="2421"/>
  <c r="DL106" i="2421"/>
  <c r="DL80" i="2421"/>
  <c r="DL53" i="2421"/>
  <c r="DL58" i="2421"/>
  <c r="DL22" i="2421"/>
  <c r="DL37" i="2421"/>
  <c r="DL101" i="2421"/>
  <c r="DL78" i="2421"/>
  <c r="DL51" i="2421"/>
  <c r="DL57" i="2421"/>
  <c r="DL24" i="2421"/>
  <c r="DL99" i="2421"/>
  <c r="DL79" i="2421"/>
  <c r="DL50" i="2421"/>
  <c r="DL56" i="2421"/>
  <c r="DL26" i="2421"/>
  <c r="DL32" i="2421"/>
  <c r="DL98" i="2421"/>
  <c r="DL75" i="2421"/>
  <c r="DL46" i="2421"/>
  <c r="DL55" i="2421"/>
  <c r="DL28" i="2421"/>
  <c r="DL93" i="2421"/>
  <c r="DL74" i="2421"/>
  <c r="DL45" i="2421"/>
  <c r="DL29" i="2421"/>
  <c r="DL36" i="2421"/>
  <c r="DL91" i="2421"/>
  <c r="DL69" i="2421"/>
  <c r="DL43" i="2421"/>
  <c r="DL19" i="2421"/>
  <c r="DL109" i="2421"/>
  <c r="DL90" i="2421"/>
  <c r="DL67" i="2421"/>
  <c r="DL42" i="2421"/>
  <c r="DL33" i="2421"/>
  <c r="DL40" i="2421"/>
  <c r="IS22" i="2421"/>
  <c r="IS27" i="2421"/>
  <c r="IS19" i="2421"/>
  <c r="IS96" i="2421"/>
  <c r="IS24" i="2421"/>
  <c r="IS21" i="2421"/>
  <c r="IS16" i="2421"/>
  <c r="IS26" i="2421"/>
  <c r="IS18" i="2421"/>
  <c r="IS23" i="2421"/>
  <c r="IS15" i="2421"/>
  <c r="IS28" i="2421"/>
  <c r="IS20" i="2421"/>
  <c r="IS25" i="2421"/>
  <c r="IS17" i="2421"/>
  <c r="IS14" i="2421"/>
  <c r="IS111" i="2421"/>
  <c r="IS93" i="2421"/>
  <c r="IS80" i="2421"/>
  <c r="IS72" i="2421"/>
  <c r="IS64" i="2421"/>
  <c r="IS91" i="2421"/>
  <c r="IS100" i="2421"/>
  <c r="IS55" i="2421"/>
  <c r="IS47" i="2421"/>
  <c r="IS39" i="2421"/>
  <c r="IS31" i="2421"/>
  <c r="IS109" i="2421"/>
  <c r="IS92" i="2421"/>
  <c r="IS79" i="2421"/>
  <c r="IS71" i="2421"/>
  <c r="IS63" i="2421"/>
  <c r="IS87" i="2421"/>
  <c r="IS98" i="2421"/>
  <c r="IS54" i="2421"/>
  <c r="IS46" i="2421"/>
  <c r="IS38" i="2421"/>
  <c r="IS30" i="2421"/>
  <c r="IS107" i="2421"/>
  <c r="IS88" i="2421"/>
  <c r="IS78" i="2421"/>
  <c r="IS70" i="2421"/>
  <c r="IS62" i="2421"/>
  <c r="IS112" i="2421"/>
  <c r="IS95" i="2421"/>
  <c r="IS53" i="2421"/>
  <c r="IS45" i="2421"/>
  <c r="IS37" i="2421"/>
  <c r="IS29" i="2421"/>
  <c r="IS105" i="2421"/>
  <c r="IS85" i="2421"/>
  <c r="IS77" i="2421"/>
  <c r="IS69" i="2421"/>
  <c r="IS61" i="2421"/>
  <c r="IS110" i="2421"/>
  <c r="IS90" i="2421"/>
  <c r="IS52" i="2421"/>
  <c r="IS44" i="2421"/>
  <c r="IS36" i="2421"/>
  <c r="IS103" i="2421"/>
  <c r="IS84" i="2421"/>
  <c r="IS76" i="2421"/>
  <c r="IS68" i="2421"/>
  <c r="IS60" i="2421"/>
  <c r="IS108" i="2421"/>
  <c r="IS86" i="2421"/>
  <c r="IS51" i="2421"/>
  <c r="IS43" i="2421"/>
  <c r="IS35" i="2421"/>
  <c r="IS101" i="2421"/>
  <c r="IS83" i="2421"/>
  <c r="IS75" i="2421"/>
  <c r="IS67" i="2421"/>
  <c r="IS59" i="2421"/>
  <c r="IS106" i="2421"/>
  <c r="IS89" i="2421"/>
  <c r="IS50" i="2421"/>
  <c r="IS42" i="2421"/>
  <c r="IS34" i="2421"/>
  <c r="IS99" i="2421"/>
  <c r="IS82" i="2421"/>
  <c r="IS74" i="2421"/>
  <c r="IS66" i="2421"/>
  <c r="IS58" i="2421"/>
  <c r="IS104" i="2421"/>
  <c r="IS57" i="2421"/>
  <c r="IS49" i="2421"/>
  <c r="IS41" i="2421"/>
  <c r="IS33" i="2421"/>
  <c r="IS113" i="2421"/>
  <c r="IS97" i="2421"/>
  <c r="IS81" i="2421"/>
  <c r="IS73" i="2421"/>
  <c r="IS65" i="2421"/>
  <c r="IS94" i="2421"/>
  <c r="IS102" i="2421"/>
  <c r="IS56" i="2421"/>
  <c r="IS48" i="2421"/>
  <c r="IS40" i="2421"/>
  <c r="IS32" i="2421"/>
  <c r="GX35" i="2421"/>
  <c r="GX32" i="2421"/>
  <c r="GX34" i="2421"/>
  <c r="GX21" i="2421"/>
  <c r="GX23" i="2421"/>
  <c r="GX27" i="2421"/>
  <c r="GX28" i="2421"/>
  <c r="GX19" i="2421"/>
  <c r="GX24" i="2421"/>
  <c r="GX110" i="2421"/>
  <c r="GX102" i="2421"/>
  <c r="GX94" i="2421"/>
  <c r="GX86" i="2421"/>
  <c r="GX80" i="2421"/>
  <c r="GX70" i="2421"/>
  <c r="GX62" i="2421"/>
  <c r="GX53" i="2421"/>
  <c r="GX44" i="2421"/>
  <c r="GX56" i="2421"/>
  <c r="GX33" i="2421"/>
  <c r="GX14" i="2421"/>
  <c r="GX26" i="2421"/>
  <c r="GX109" i="2421"/>
  <c r="GX101" i="2421"/>
  <c r="GX93" i="2421"/>
  <c r="GX85" i="2421"/>
  <c r="GX78" i="2421"/>
  <c r="GX69" i="2421"/>
  <c r="GX61" i="2421"/>
  <c r="GX51" i="2421"/>
  <c r="GX43" i="2421"/>
  <c r="GX36" i="2421"/>
  <c r="GX37" i="2421"/>
  <c r="GX15" i="2421"/>
  <c r="GX108" i="2421"/>
  <c r="GX100" i="2421"/>
  <c r="GX92" i="2421"/>
  <c r="GX84" i="2421"/>
  <c r="GX76" i="2421"/>
  <c r="GX68" i="2421"/>
  <c r="GX59" i="2421"/>
  <c r="GX50" i="2421"/>
  <c r="GX42" i="2421"/>
  <c r="GX16" i="2421"/>
  <c r="GX30" i="2421"/>
  <c r="GX107" i="2421"/>
  <c r="GX99" i="2421"/>
  <c r="GX91" i="2421"/>
  <c r="GX83" i="2421"/>
  <c r="GX75" i="2421"/>
  <c r="GX67" i="2421"/>
  <c r="GX55" i="2421"/>
  <c r="GX49" i="2421"/>
  <c r="GX41" i="2421"/>
  <c r="GX17" i="2421"/>
  <c r="GX106" i="2421"/>
  <c r="GX98" i="2421"/>
  <c r="GX90" i="2421"/>
  <c r="GX81" i="2421"/>
  <c r="GX74" i="2421"/>
  <c r="GX66" i="2421"/>
  <c r="GX54" i="2421"/>
  <c r="GX48" i="2421"/>
  <c r="GX40" i="2421"/>
  <c r="GX25" i="2421"/>
  <c r="GX31" i="2421"/>
  <c r="GX18" i="2421"/>
  <c r="GX113" i="2421"/>
  <c r="GX105" i="2421"/>
  <c r="GX97" i="2421"/>
  <c r="GX89" i="2421"/>
  <c r="GX79" i="2421"/>
  <c r="GX73" i="2421"/>
  <c r="GX65" i="2421"/>
  <c r="GX52" i="2421"/>
  <c r="GX47" i="2421"/>
  <c r="GX39" i="2421"/>
  <c r="GX112" i="2421"/>
  <c r="GX77" i="2421"/>
  <c r="GX46" i="2421"/>
  <c r="GX111" i="2421"/>
  <c r="GX82" i="2421"/>
  <c r="GX45" i="2421"/>
  <c r="GX104" i="2421"/>
  <c r="GX72" i="2421"/>
  <c r="GX38" i="2421"/>
  <c r="GX103" i="2421"/>
  <c r="GX71" i="2421"/>
  <c r="GX60" i="2421"/>
  <c r="GX96" i="2421"/>
  <c r="GX64" i="2421"/>
  <c r="GX95" i="2421"/>
  <c r="GX63" i="2421"/>
  <c r="GX20" i="2421"/>
  <c r="GX88" i="2421"/>
  <c r="GX58" i="2421"/>
  <c r="GX29" i="2421"/>
  <c r="GX22" i="2421"/>
  <c r="GX87" i="2421"/>
  <c r="GX57" i="2421"/>
  <c r="OQ108" i="2421"/>
  <c r="OQ100" i="2421"/>
  <c r="OQ101" i="2421"/>
  <c r="OQ72" i="2421"/>
  <c r="OQ57" i="2421"/>
  <c r="OQ102" i="2421"/>
  <c r="OQ81" i="2421"/>
  <c r="OQ69" i="2421"/>
  <c r="OQ54" i="2421"/>
  <c r="OQ88" i="2421"/>
  <c r="OQ106" i="2421"/>
  <c r="OQ59" i="2421"/>
  <c r="OQ50" i="2421"/>
  <c r="OQ75" i="2421"/>
  <c r="OQ38" i="2421"/>
  <c r="OQ53" i="2421"/>
  <c r="OQ62" i="2421"/>
  <c r="OQ113" i="2421"/>
  <c r="OQ84" i="2421"/>
  <c r="OQ80" i="2421"/>
  <c r="OQ31" i="2421"/>
  <c r="OQ111" i="2421"/>
  <c r="OQ87" i="2421"/>
  <c r="OQ32" i="2421"/>
  <c r="OQ78" i="2421"/>
  <c r="OQ66" i="2421"/>
  <c r="OQ47" i="2421"/>
  <c r="OQ99" i="2421"/>
  <c r="OQ71" i="2421"/>
  <c r="OQ82" i="2421"/>
  <c r="OQ41" i="2421"/>
  <c r="OQ97" i="2421"/>
  <c r="OQ33" i="2421"/>
  <c r="OQ60" i="2421"/>
  <c r="OQ79" i="2421"/>
  <c r="OQ63" i="2421"/>
  <c r="OQ103" i="2421"/>
  <c r="OQ68" i="2421"/>
  <c r="OQ46" i="2421"/>
  <c r="OQ83" i="2421"/>
  <c r="OQ105" i="2421"/>
  <c r="OQ51" i="2421"/>
  <c r="OQ110" i="2421"/>
  <c r="OQ39" i="2421"/>
  <c r="OQ58" i="2421"/>
  <c r="OQ52" i="2421"/>
  <c r="OQ92" i="2421"/>
  <c r="OQ40" i="2421"/>
  <c r="OQ90" i="2421"/>
  <c r="OQ93" i="2421"/>
  <c r="OQ70" i="2421"/>
  <c r="OQ67" i="2421"/>
  <c r="OQ95" i="2421"/>
  <c r="OQ43" i="2421"/>
  <c r="OQ104" i="2421"/>
  <c r="OQ94" i="2421"/>
  <c r="OQ56" i="2421"/>
  <c r="OQ73" i="2421"/>
  <c r="OQ91" i="2421"/>
  <c r="OQ36" i="2421"/>
  <c r="OQ55" i="2421"/>
  <c r="OQ96" i="2421"/>
  <c r="OQ42" i="2421"/>
  <c r="OQ107" i="2421"/>
  <c r="OQ89" i="2421"/>
  <c r="OQ85" i="2421"/>
  <c r="OQ61" i="2421"/>
  <c r="OQ112" i="2421"/>
  <c r="OQ77" i="2421"/>
  <c r="OQ74" i="2421"/>
  <c r="OQ64" i="2421"/>
  <c r="OQ76" i="2421"/>
  <c r="OQ48" i="2421"/>
  <c r="OQ65" i="2421"/>
  <c r="OQ98" i="2421"/>
  <c r="OQ109" i="2421"/>
  <c r="OQ44" i="2421"/>
  <c r="OQ45" i="2421"/>
  <c r="OQ37" i="2421"/>
  <c r="OQ34" i="2421"/>
  <c r="OQ86" i="2421"/>
  <c r="OQ35" i="2421"/>
  <c r="OQ49" i="2421"/>
  <c r="CH29" i="2421"/>
  <c r="CH19" i="2421"/>
  <c r="CH27" i="2421"/>
  <c r="CH110" i="2421"/>
  <c r="CH102" i="2421"/>
  <c r="CH94" i="2421"/>
  <c r="CH86" i="2421"/>
  <c r="CH76" i="2421"/>
  <c r="CH68" i="2421"/>
  <c r="CH60" i="2421"/>
  <c r="CH52" i="2421"/>
  <c r="CH44" i="2421"/>
  <c r="CH38" i="2421"/>
  <c r="CH30" i="2421"/>
  <c r="CH20" i="2421"/>
  <c r="CH28" i="2421"/>
  <c r="CH109" i="2421"/>
  <c r="CH101" i="2421"/>
  <c r="CH93" i="2421"/>
  <c r="CH85" i="2421"/>
  <c r="CH75" i="2421"/>
  <c r="CH67" i="2421"/>
  <c r="CH59" i="2421"/>
  <c r="CH51" i="2421"/>
  <c r="CH43" i="2421"/>
  <c r="CH37" i="2421"/>
  <c r="CH21" i="2421"/>
  <c r="CH108" i="2421"/>
  <c r="CH100" i="2421"/>
  <c r="CH92" i="2421"/>
  <c r="CH84" i="2421"/>
  <c r="CH74" i="2421"/>
  <c r="CH66" i="2421"/>
  <c r="CH58" i="2421"/>
  <c r="CH50" i="2421"/>
  <c r="CH42" i="2421"/>
  <c r="CH36" i="2421"/>
  <c r="CH14" i="2421"/>
  <c r="CH22" i="2421"/>
  <c r="CH107" i="2421"/>
  <c r="CH99" i="2421"/>
  <c r="CH91" i="2421"/>
  <c r="CH83" i="2421"/>
  <c r="CH73" i="2421"/>
  <c r="CH65" i="2421"/>
  <c r="CH57" i="2421"/>
  <c r="CH49" i="2421"/>
  <c r="CH79" i="2421"/>
  <c r="CH35" i="2421"/>
  <c r="CH15" i="2421"/>
  <c r="CH23" i="2421"/>
  <c r="CH106" i="2421"/>
  <c r="CH98" i="2421"/>
  <c r="CH90" i="2421"/>
  <c r="CH82" i="2421"/>
  <c r="CH72" i="2421"/>
  <c r="CH64" i="2421"/>
  <c r="CH56" i="2421"/>
  <c r="CH48" i="2421"/>
  <c r="CH81" i="2421"/>
  <c r="CH34" i="2421"/>
  <c r="CH16" i="2421"/>
  <c r="CH24" i="2421"/>
  <c r="CH113" i="2421"/>
  <c r="CH105" i="2421"/>
  <c r="CH97" i="2421"/>
  <c r="CH89" i="2421"/>
  <c r="CH80" i="2421"/>
  <c r="CH71" i="2421"/>
  <c r="CH63" i="2421"/>
  <c r="CH55" i="2421"/>
  <c r="CH47" i="2421"/>
  <c r="CH41" i="2421"/>
  <c r="CH33" i="2421"/>
  <c r="CH17" i="2421"/>
  <c r="CH25" i="2421"/>
  <c r="CH112" i="2421"/>
  <c r="CH104" i="2421"/>
  <c r="CH96" i="2421"/>
  <c r="CH88" i="2421"/>
  <c r="CH78" i="2421"/>
  <c r="CH70" i="2421"/>
  <c r="CH62" i="2421"/>
  <c r="CH54" i="2421"/>
  <c r="CH46" i="2421"/>
  <c r="CH40" i="2421"/>
  <c r="CH32" i="2421"/>
  <c r="CH18" i="2421"/>
  <c r="CH26" i="2421"/>
  <c r="CH111" i="2421"/>
  <c r="CH103" i="2421"/>
  <c r="CH95" i="2421"/>
  <c r="CH87" i="2421"/>
  <c r="CH77" i="2421"/>
  <c r="CH69" i="2421"/>
  <c r="CH61" i="2421"/>
  <c r="CH53" i="2421"/>
  <c r="CH45" i="2421"/>
  <c r="CH39" i="2421"/>
  <c r="CH31" i="2421"/>
  <c r="HO107" i="2421"/>
  <c r="HO91" i="2421"/>
  <c r="HO75" i="2421"/>
  <c r="HO65" i="2421"/>
  <c r="HO57" i="2421"/>
  <c r="HO104" i="2421"/>
  <c r="HO88" i="2421"/>
  <c r="HO51" i="2421"/>
  <c r="HO43" i="2421"/>
  <c r="HO35" i="2421"/>
  <c r="HO27" i="2421"/>
  <c r="HO16" i="2421"/>
  <c r="HO24" i="2421"/>
  <c r="HO105" i="2421"/>
  <c r="HO89" i="2421"/>
  <c r="HO73" i="2421"/>
  <c r="HO64" i="2421"/>
  <c r="HO56" i="2421"/>
  <c r="HO102" i="2421"/>
  <c r="HO86" i="2421"/>
  <c r="HO50" i="2421"/>
  <c r="HO42" i="2421"/>
  <c r="HO34" i="2421"/>
  <c r="HO26" i="2421"/>
  <c r="HO17" i="2421"/>
  <c r="HO101" i="2421"/>
  <c r="HO85" i="2421"/>
  <c r="HO70" i="2421"/>
  <c r="HO62" i="2421"/>
  <c r="HO54" i="2421"/>
  <c r="HO98" i="2421"/>
  <c r="HO74" i="2421"/>
  <c r="HO48" i="2421"/>
  <c r="HO40" i="2421"/>
  <c r="HO32" i="2421"/>
  <c r="HO78" i="2421"/>
  <c r="HO19" i="2421"/>
  <c r="HO72" i="2421"/>
  <c r="HO99" i="2421"/>
  <c r="HO83" i="2421"/>
  <c r="HO69" i="2421"/>
  <c r="HO61" i="2421"/>
  <c r="HO112" i="2421"/>
  <c r="HO96" i="2421"/>
  <c r="HO84" i="2421"/>
  <c r="HO47" i="2421"/>
  <c r="HO39" i="2421"/>
  <c r="HO31" i="2421"/>
  <c r="HO20" i="2421"/>
  <c r="HO113" i="2421"/>
  <c r="HO97" i="2421"/>
  <c r="HO81" i="2421"/>
  <c r="HO68" i="2421"/>
  <c r="HO60" i="2421"/>
  <c r="HO110" i="2421"/>
  <c r="HO94" i="2421"/>
  <c r="HO76" i="2421"/>
  <c r="HO46" i="2421"/>
  <c r="HO38" i="2421"/>
  <c r="HO30" i="2421"/>
  <c r="HO80" i="2421"/>
  <c r="HO21" i="2421"/>
  <c r="HO111" i="2421"/>
  <c r="HO95" i="2421"/>
  <c r="HO79" i="2421"/>
  <c r="HO67" i="2421"/>
  <c r="HO59" i="2421"/>
  <c r="HO108" i="2421"/>
  <c r="HO92" i="2421"/>
  <c r="HO53" i="2421"/>
  <c r="HO45" i="2421"/>
  <c r="HO37" i="2421"/>
  <c r="HO29" i="2421"/>
  <c r="HO14" i="2421"/>
  <c r="HO22" i="2421"/>
  <c r="HO109" i="2421"/>
  <c r="HO93" i="2421"/>
  <c r="HO77" i="2421"/>
  <c r="HO66" i="2421"/>
  <c r="HO58" i="2421"/>
  <c r="HO106" i="2421"/>
  <c r="HO90" i="2421"/>
  <c r="HO52" i="2421"/>
  <c r="HO44" i="2421"/>
  <c r="HO36" i="2421"/>
  <c r="HO28" i="2421"/>
  <c r="HO15" i="2421"/>
  <c r="HO23" i="2421"/>
  <c r="HO55" i="2421"/>
  <c r="HO100" i="2421"/>
  <c r="HO82" i="2421"/>
  <c r="HO49" i="2421"/>
  <c r="HO103" i="2421"/>
  <c r="HO41" i="2421"/>
  <c r="HO87" i="2421"/>
  <c r="HO33" i="2421"/>
  <c r="HO18" i="2421"/>
  <c r="HO71" i="2421"/>
  <c r="HO63" i="2421"/>
  <c r="HO25" i="2421"/>
  <c r="PO43" i="2421"/>
  <c r="PO40" i="2421"/>
  <c r="PO32" i="2421"/>
  <c r="PO24" i="2421"/>
  <c r="PO37" i="2421"/>
  <c r="PO29" i="2421"/>
  <c r="PO21" i="2421"/>
  <c r="PO15" i="2421"/>
  <c r="PO34" i="2421"/>
  <c r="PO26" i="2421"/>
  <c r="PO18" i="2421"/>
  <c r="PO45" i="2421"/>
  <c r="PO39" i="2421"/>
  <c r="PO31" i="2421"/>
  <c r="PO23" i="2421"/>
  <c r="PO14" i="2421"/>
  <c r="PO36" i="2421"/>
  <c r="PO28" i="2421"/>
  <c r="PO20" i="2421"/>
  <c r="PO41" i="2421"/>
  <c r="PO33" i="2421"/>
  <c r="PO25" i="2421"/>
  <c r="PO17" i="2421"/>
  <c r="PO38" i="2421"/>
  <c r="PO27" i="2421"/>
  <c r="PO16" i="2421"/>
  <c r="PO35" i="2421"/>
  <c r="PO22" i="2421"/>
  <c r="PO30" i="2421"/>
  <c r="PO19" i="2421"/>
  <c r="PO106" i="2421"/>
  <c r="PO98" i="2421"/>
  <c r="PO90" i="2421"/>
  <c r="PO81" i="2421"/>
  <c r="PO71" i="2421"/>
  <c r="PO63" i="2421"/>
  <c r="PO62" i="2421"/>
  <c r="PO113" i="2421"/>
  <c r="PO105" i="2421"/>
  <c r="PO97" i="2421"/>
  <c r="PO89" i="2421"/>
  <c r="PO112" i="2421"/>
  <c r="PO104" i="2421"/>
  <c r="PO96" i="2421"/>
  <c r="PO88" i="2421"/>
  <c r="PO77" i="2421"/>
  <c r="PO69" i="2421"/>
  <c r="PO80" i="2421"/>
  <c r="PO111" i="2421"/>
  <c r="PO103" i="2421"/>
  <c r="PO95" i="2421"/>
  <c r="PO87" i="2421"/>
  <c r="PO76" i="2421"/>
  <c r="PO68" i="2421"/>
  <c r="PO78" i="2421"/>
  <c r="PO42" i="2421"/>
  <c r="PO50" i="2421"/>
  <c r="PO59" i="2421"/>
  <c r="PO110" i="2421"/>
  <c r="PO102" i="2421"/>
  <c r="PO94" i="2421"/>
  <c r="PO86" i="2421"/>
  <c r="PO75" i="2421"/>
  <c r="PO67" i="2421"/>
  <c r="PO58" i="2421"/>
  <c r="PO109" i="2421"/>
  <c r="PO101" i="2421"/>
  <c r="PO93" i="2421"/>
  <c r="PO85" i="2421"/>
  <c r="PO74" i="2421"/>
  <c r="PO66" i="2421"/>
  <c r="PO44" i="2421"/>
  <c r="PO52" i="2421"/>
  <c r="PO60" i="2421"/>
  <c r="PO84" i="2421"/>
  <c r="PO82" i="2421"/>
  <c r="PO47" i="2421"/>
  <c r="PO83" i="2421"/>
  <c r="PO57" i="2421"/>
  <c r="PO108" i="2421"/>
  <c r="PO79" i="2421"/>
  <c r="PO46" i="2421"/>
  <c r="PO49" i="2421"/>
  <c r="PO61" i="2421"/>
  <c r="PO107" i="2421"/>
  <c r="PO73" i="2421"/>
  <c r="PO48" i="2421"/>
  <c r="PO100" i="2421"/>
  <c r="PO72" i="2421"/>
  <c r="PO51" i="2421"/>
  <c r="PO99" i="2421"/>
  <c r="PO70" i="2421"/>
  <c r="PO54" i="2421"/>
  <c r="PO92" i="2421"/>
  <c r="PO65" i="2421"/>
  <c r="PO56" i="2421"/>
  <c r="PO55" i="2421"/>
  <c r="PO53" i="2421"/>
  <c r="PO91" i="2421"/>
  <c r="PO64" i="2421"/>
  <c r="LF95" i="2421"/>
  <c r="LF106" i="2421"/>
  <c r="LF90" i="2421"/>
  <c r="LF39" i="2421"/>
  <c r="LF109" i="2421"/>
  <c r="LF80" i="2421"/>
  <c r="LF103" i="2421"/>
  <c r="LF91" i="2421"/>
  <c r="LF101" i="2421"/>
  <c r="LF82" i="2421"/>
  <c r="LF108" i="2421"/>
  <c r="LF88" i="2421"/>
  <c r="LF45" i="2421"/>
  <c r="LF68" i="2421"/>
  <c r="LF77" i="2421"/>
  <c r="LF74" i="2421"/>
  <c r="LF67" i="2421"/>
  <c r="LF46" i="2421"/>
  <c r="LF94" i="2421"/>
  <c r="LF97" i="2421"/>
  <c r="LF38" i="2421"/>
  <c r="LF40" i="2421"/>
  <c r="LF62" i="2421"/>
  <c r="LF55" i="2421"/>
  <c r="LF102" i="2421"/>
  <c r="LF54" i="2421"/>
  <c r="LF92" i="2421"/>
  <c r="LF63" i="2421"/>
  <c r="LF48" i="2421"/>
  <c r="LF93" i="2421"/>
  <c r="LF65" i="2421"/>
  <c r="LF57" i="2421"/>
  <c r="LF69" i="2421"/>
  <c r="LF41" i="2421"/>
  <c r="LF42" i="2421"/>
  <c r="LF99" i="2421"/>
  <c r="LF36" i="2421"/>
  <c r="LF64" i="2421"/>
  <c r="LF81" i="2421"/>
  <c r="LF86" i="2421"/>
  <c r="LF89" i="2421"/>
  <c r="LF105" i="2421"/>
  <c r="LF96" i="2421"/>
  <c r="LF61" i="2421"/>
  <c r="LF66" i="2421"/>
  <c r="LF31" i="2421"/>
  <c r="LF75" i="2421"/>
  <c r="LF111" i="2421"/>
  <c r="LF60" i="2421"/>
  <c r="LF49" i="2421"/>
  <c r="LF78" i="2421"/>
  <c r="LF56" i="2421"/>
  <c r="LF58" i="2421"/>
  <c r="LF112" i="2421"/>
  <c r="LF104" i="2421"/>
  <c r="LF37" i="2421"/>
  <c r="LF51" i="2421"/>
  <c r="LF73" i="2421"/>
  <c r="LF70" i="2421"/>
  <c r="LF71" i="2421"/>
  <c r="LF85" i="2421"/>
  <c r="LF52" i="2421"/>
  <c r="LF59" i="2421"/>
  <c r="LF84" i="2421"/>
  <c r="LF43" i="2421"/>
  <c r="LF100" i="2421"/>
  <c r="LF44" i="2421"/>
  <c r="LF47" i="2421"/>
  <c r="LF110" i="2421"/>
  <c r="LF87" i="2421"/>
  <c r="LF113" i="2421"/>
  <c r="LF50" i="2421"/>
  <c r="LF83" i="2421"/>
  <c r="LF79" i="2421"/>
  <c r="LF107" i="2421"/>
  <c r="LF53" i="2421"/>
  <c r="LF98" i="2421"/>
  <c r="LF76" i="2421"/>
  <c r="LF72" i="2421"/>
  <c r="CW25" i="2421"/>
  <c r="CW17" i="2421"/>
  <c r="CW58" i="2421"/>
  <c r="CW22" i="2421"/>
  <c r="CW27" i="2421"/>
  <c r="CW19" i="2421"/>
  <c r="CW24" i="2421"/>
  <c r="CW16" i="2421"/>
  <c r="CW29" i="2421"/>
  <c r="CW21" i="2421"/>
  <c r="CW15" i="2421"/>
  <c r="CW23" i="2421"/>
  <c r="CW26" i="2421"/>
  <c r="CW18" i="2421"/>
  <c r="CW14" i="2421"/>
  <c r="CW28" i="2421"/>
  <c r="CW20" i="2421"/>
  <c r="CW107" i="2421"/>
  <c r="CW99" i="2421"/>
  <c r="CW91" i="2421"/>
  <c r="CW83" i="2421"/>
  <c r="CW72" i="2421"/>
  <c r="CW64" i="2421"/>
  <c r="CW51" i="2421"/>
  <c r="CW43" i="2421"/>
  <c r="CW35" i="2421"/>
  <c r="CW59" i="2421"/>
  <c r="CW56" i="2421"/>
  <c r="CW106" i="2421"/>
  <c r="CW98" i="2421"/>
  <c r="CW90" i="2421"/>
  <c r="CW82" i="2421"/>
  <c r="CW71" i="2421"/>
  <c r="CW63" i="2421"/>
  <c r="CW50" i="2421"/>
  <c r="CW42" i="2421"/>
  <c r="CW34" i="2421"/>
  <c r="CW57" i="2421"/>
  <c r="CW77" i="2421"/>
  <c r="CW113" i="2421"/>
  <c r="CW105" i="2421"/>
  <c r="CW97" i="2421"/>
  <c r="CW89" i="2421"/>
  <c r="CW80" i="2421"/>
  <c r="CW70" i="2421"/>
  <c r="CW62" i="2421"/>
  <c r="CW49" i="2421"/>
  <c r="CW41" i="2421"/>
  <c r="CW33" i="2421"/>
  <c r="CW55" i="2421"/>
  <c r="CW112" i="2421"/>
  <c r="CW104" i="2421"/>
  <c r="CW96" i="2421"/>
  <c r="CW88" i="2421"/>
  <c r="CW78" i="2421"/>
  <c r="CW69" i="2421"/>
  <c r="CW61" i="2421"/>
  <c r="CW48" i="2421"/>
  <c r="CW40" i="2421"/>
  <c r="CW32" i="2421"/>
  <c r="CW111" i="2421"/>
  <c r="CW103" i="2421"/>
  <c r="CW95" i="2421"/>
  <c r="CW87" i="2421"/>
  <c r="CW76" i="2421"/>
  <c r="CW68" i="2421"/>
  <c r="CW79" i="2421"/>
  <c r="CW47" i="2421"/>
  <c r="CW39" i="2421"/>
  <c r="CW31" i="2421"/>
  <c r="CW110" i="2421"/>
  <c r="CW102" i="2421"/>
  <c r="CW94" i="2421"/>
  <c r="CW86" i="2421"/>
  <c r="CW75" i="2421"/>
  <c r="CW67" i="2421"/>
  <c r="CW54" i="2421"/>
  <c r="CW46" i="2421"/>
  <c r="CW38" i="2421"/>
  <c r="CW30" i="2421"/>
  <c r="CW109" i="2421"/>
  <c r="CW101" i="2421"/>
  <c r="CW93" i="2421"/>
  <c r="CW85" i="2421"/>
  <c r="CW74" i="2421"/>
  <c r="CW66" i="2421"/>
  <c r="CW53" i="2421"/>
  <c r="CW45" i="2421"/>
  <c r="CW37" i="2421"/>
  <c r="CW81" i="2421"/>
  <c r="CW108" i="2421"/>
  <c r="CW100" i="2421"/>
  <c r="CW92" i="2421"/>
  <c r="CW84" i="2421"/>
  <c r="CW73" i="2421"/>
  <c r="CW65" i="2421"/>
  <c r="CW52" i="2421"/>
  <c r="CW44" i="2421"/>
  <c r="CW36" i="2421"/>
  <c r="CW60" i="2421"/>
  <c r="GW24" i="2421"/>
  <c r="HC106" i="2421"/>
  <c r="GW20" i="2421"/>
  <c r="HC113" i="2421"/>
  <c r="GW14" i="2421"/>
  <c r="GW22" i="2421"/>
  <c r="HC111" i="2421"/>
  <c r="GW15" i="2421"/>
  <c r="HC110" i="2421"/>
  <c r="GW16" i="2421"/>
  <c r="HC109" i="2421"/>
  <c r="GW17" i="2421"/>
  <c r="HC108" i="2421"/>
  <c r="HC105" i="2421"/>
  <c r="HC97" i="2421"/>
  <c r="HC89" i="2421"/>
  <c r="HC81" i="2421"/>
  <c r="GW111" i="2421"/>
  <c r="GW103" i="2421"/>
  <c r="GW95" i="2421"/>
  <c r="GW87" i="2421"/>
  <c r="HC73" i="2421"/>
  <c r="HC65" i="2421"/>
  <c r="HC57" i="2421"/>
  <c r="GW84" i="2421"/>
  <c r="GW72" i="2421"/>
  <c r="GW64" i="2421"/>
  <c r="GW56" i="2421"/>
  <c r="HC46" i="2421"/>
  <c r="HC38" i="2421"/>
  <c r="HC30" i="2421"/>
  <c r="HC22" i="2421"/>
  <c r="GW49" i="2421"/>
  <c r="GW41" i="2421"/>
  <c r="GW33" i="2421"/>
  <c r="GW25" i="2421"/>
  <c r="GW21" i="2421"/>
  <c r="HC104" i="2421"/>
  <c r="HC96" i="2421"/>
  <c r="HC88" i="2421"/>
  <c r="HC80" i="2421"/>
  <c r="GW110" i="2421"/>
  <c r="GW102" i="2421"/>
  <c r="GW94" i="2421"/>
  <c r="GW86" i="2421"/>
  <c r="HC72" i="2421"/>
  <c r="HC64" i="2421"/>
  <c r="HC56" i="2421"/>
  <c r="GW82" i="2421"/>
  <c r="GW71" i="2421"/>
  <c r="GW63" i="2421"/>
  <c r="GW55" i="2421"/>
  <c r="HC45" i="2421"/>
  <c r="HC37" i="2421"/>
  <c r="HC29" i="2421"/>
  <c r="HC21" i="2421"/>
  <c r="GW48" i="2421"/>
  <c r="GW40" i="2421"/>
  <c r="GW32" i="2421"/>
  <c r="HC14" i="2421"/>
  <c r="HC103" i="2421"/>
  <c r="HC95" i="2421"/>
  <c r="HC87" i="2421"/>
  <c r="HC79" i="2421"/>
  <c r="GW109" i="2421"/>
  <c r="GW101" i="2421"/>
  <c r="GW93" i="2421"/>
  <c r="GW83" i="2421"/>
  <c r="HC71" i="2421"/>
  <c r="HC63" i="2421"/>
  <c r="HC55" i="2421"/>
  <c r="GW80" i="2421"/>
  <c r="GW70" i="2421"/>
  <c r="GW62" i="2421"/>
  <c r="GW54" i="2421"/>
  <c r="HC44" i="2421"/>
  <c r="HC36" i="2421"/>
  <c r="HC28" i="2421"/>
  <c r="HC20" i="2421"/>
  <c r="GW47" i="2421"/>
  <c r="GW39" i="2421"/>
  <c r="GW31" i="2421"/>
  <c r="HC15" i="2421"/>
  <c r="GW23" i="2421"/>
  <c r="GW18" i="2421"/>
  <c r="HC102" i="2421"/>
  <c r="HC94" i="2421"/>
  <c r="HC86" i="2421"/>
  <c r="HC78" i="2421"/>
  <c r="GW108" i="2421"/>
  <c r="GW100" i="2421"/>
  <c r="GW92" i="2421"/>
  <c r="GW81" i="2421"/>
  <c r="HC70" i="2421"/>
  <c r="HC62" i="2421"/>
  <c r="HC54" i="2421"/>
  <c r="GW78" i="2421"/>
  <c r="GW69" i="2421"/>
  <c r="GW61" i="2421"/>
  <c r="GW52" i="2421"/>
  <c r="HC43" i="2421"/>
  <c r="HC35" i="2421"/>
  <c r="HE35" i="2421" s="1"/>
  <c r="HC27" i="2421"/>
  <c r="HC19" i="2421"/>
  <c r="GW46" i="2421"/>
  <c r="GW38" i="2421"/>
  <c r="GW30" i="2421"/>
  <c r="HC16" i="2421"/>
  <c r="HC101" i="2421"/>
  <c r="HC93" i="2421"/>
  <c r="HC85" i="2421"/>
  <c r="HC77" i="2421"/>
  <c r="GW107" i="2421"/>
  <c r="GW99" i="2421"/>
  <c r="GW91" i="2421"/>
  <c r="GW79" i="2421"/>
  <c r="HC69" i="2421"/>
  <c r="HC61" i="2421"/>
  <c r="HC53" i="2421"/>
  <c r="GW76" i="2421"/>
  <c r="GW68" i="2421"/>
  <c r="GW60" i="2421"/>
  <c r="HC50" i="2421"/>
  <c r="HC42" i="2421"/>
  <c r="HC34" i="2421"/>
  <c r="HC26" i="2421"/>
  <c r="HC18" i="2421"/>
  <c r="GW45" i="2421"/>
  <c r="GW37" i="2421"/>
  <c r="GW29" i="2421"/>
  <c r="HC17" i="2421"/>
  <c r="HC100" i="2421"/>
  <c r="HC92" i="2421"/>
  <c r="HC84" i="2421"/>
  <c r="HC76" i="2421"/>
  <c r="GW106" i="2421"/>
  <c r="GW98" i="2421"/>
  <c r="GW90" i="2421"/>
  <c r="GW77" i="2421"/>
  <c r="HC68" i="2421"/>
  <c r="HC60" i="2421"/>
  <c r="HC52" i="2421"/>
  <c r="GW75" i="2421"/>
  <c r="GW67" i="2421"/>
  <c r="GW59" i="2421"/>
  <c r="HC49" i="2421"/>
  <c r="HC41" i="2421"/>
  <c r="HC33" i="2421"/>
  <c r="HC25" i="2421"/>
  <c r="GW53" i="2421"/>
  <c r="GW44" i="2421"/>
  <c r="GW36" i="2421"/>
  <c r="GW28" i="2421"/>
  <c r="HC91" i="2421"/>
  <c r="GW97" i="2421"/>
  <c r="HC59" i="2421"/>
  <c r="GW58" i="2421"/>
  <c r="HC24" i="2421"/>
  <c r="GW27" i="2421"/>
  <c r="HC90" i="2421"/>
  <c r="GW96" i="2421"/>
  <c r="HC58" i="2421"/>
  <c r="GW57" i="2421"/>
  <c r="HC23" i="2421"/>
  <c r="GW26" i="2421"/>
  <c r="HC83" i="2421"/>
  <c r="GW89" i="2421"/>
  <c r="HC51" i="2421"/>
  <c r="HC48" i="2421"/>
  <c r="GW51" i="2421"/>
  <c r="HC82" i="2421"/>
  <c r="GW88" i="2421"/>
  <c r="GW85" i="2421"/>
  <c r="HC47" i="2421"/>
  <c r="GW50" i="2421"/>
  <c r="HC112" i="2421"/>
  <c r="GW113" i="2421"/>
  <c r="HC75" i="2421"/>
  <c r="GW74" i="2421"/>
  <c r="HC40" i="2421"/>
  <c r="GW43" i="2421"/>
  <c r="GW19" i="2421"/>
  <c r="HC107" i="2421"/>
  <c r="GW112" i="2421"/>
  <c r="HC74" i="2421"/>
  <c r="GW73" i="2421"/>
  <c r="HC39" i="2421"/>
  <c r="GW42" i="2421"/>
  <c r="HC99" i="2421"/>
  <c r="GW105" i="2421"/>
  <c r="HC67" i="2421"/>
  <c r="GW66" i="2421"/>
  <c r="HC32" i="2421"/>
  <c r="GW35" i="2421"/>
  <c r="HC98" i="2421"/>
  <c r="GW104" i="2421"/>
  <c r="HC66" i="2421"/>
  <c r="GW65" i="2421"/>
  <c r="HC31" i="2421"/>
  <c r="GW34" i="2421"/>
  <c r="HD47" i="2421"/>
  <c r="HD58" i="2421"/>
  <c r="HD81" i="2421"/>
  <c r="HD42" i="2421"/>
  <c r="HD69" i="2421"/>
  <c r="HD92" i="2421"/>
  <c r="HD55" i="2421"/>
  <c r="HD64" i="2421"/>
  <c r="HD52" i="2421"/>
  <c r="HD84" i="2421"/>
  <c r="HD75" i="2421"/>
  <c r="HD106" i="2421"/>
  <c r="HD34" i="2421"/>
  <c r="HD102" i="2421"/>
  <c r="HD72" i="2421"/>
  <c r="HD56" i="2421"/>
  <c r="HD62" i="2421"/>
  <c r="HD73" i="2421"/>
  <c r="HD97" i="2421"/>
  <c r="HD87" i="2421"/>
  <c r="HD79" i="2421"/>
  <c r="HD65" i="2421"/>
  <c r="HD98" i="2421"/>
  <c r="HD80" i="2421"/>
  <c r="HD113" i="2421"/>
  <c r="HD66" i="2421"/>
  <c r="HD35" i="2421"/>
  <c r="HD74" i="2421"/>
  <c r="HD37" i="2421"/>
  <c r="HD51" i="2421"/>
  <c r="HD82" i="2421"/>
  <c r="HD76" i="2421"/>
  <c r="HD108" i="2421"/>
  <c r="HD61" i="2421"/>
  <c r="HD111" i="2421"/>
  <c r="HD40" i="2421"/>
  <c r="HD86" i="2421"/>
  <c r="HD93" i="2421"/>
  <c r="HD54" i="2421"/>
  <c r="HD96" i="2421"/>
  <c r="HD105" i="2421"/>
  <c r="HD46" i="2421"/>
  <c r="HD100" i="2421"/>
  <c r="HD110" i="2421"/>
  <c r="HD103" i="2421"/>
  <c r="HD94" i="2421"/>
  <c r="HD78" i="2421"/>
  <c r="HD71" i="2421"/>
  <c r="HD112" i="2421"/>
  <c r="HD68" i="2421"/>
  <c r="HD45" i="2421"/>
  <c r="HD63" i="2421"/>
  <c r="HD70" i="2421"/>
  <c r="HD60" i="2421"/>
  <c r="HD83" i="2421"/>
  <c r="HD53" i="2421"/>
  <c r="HD95" i="2421"/>
  <c r="HD107" i="2421"/>
  <c r="HD99" i="2421"/>
  <c r="HD90" i="2421"/>
  <c r="HD41" i="2421"/>
  <c r="HD109" i="2421"/>
  <c r="HD32" i="2421"/>
  <c r="HD104" i="2421"/>
  <c r="HD39" i="2421"/>
  <c r="HD57" i="2421"/>
  <c r="HD44" i="2421"/>
  <c r="HD36" i="2421"/>
  <c r="HD77" i="2421"/>
  <c r="HD67" i="2421"/>
  <c r="HD49" i="2421"/>
  <c r="HD101" i="2421"/>
  <c r="HD91" i="2421"/>
  <c r="HD88" i="2421"/>
  <c r="HD38" i="2421"/>
  <c r="HD89" i="2421"/>
  <c r="HD85" i="2421"/>
  <c r="HD33" i="2421"/>
  <c r="HD59" i="2421"/>
  <c r="HD31" i="2421"/>
  <c r="HD50" i="2421"/>
  <c r="HD48" i="2421"/>
  <c r="HD43" i="2421"/>
  <c r="PU46" i="2421"/>
  <c r="PU91" i="2421"/>
  <c r="PU89" i="2421"/>
  <c r="PU50" i="2421"/>
  <c r="PU32" i="2421"/>
  <c r="PU110" i="2421"/>
  <c r="PU84" i="2421"/>
  <c r="PU45" i="2421"/>
  <c r="PU66" i="2421"/>
  <c r="PU108" i="2421"/>
  <c r="PU64" i="2421"/>
  <c r="PU80" i="2421"/>
  <c r="PU86" i="2421"/>
  <c r="PU76" i="2421"/>
  <c r="PU81" i="2421"/>
  <c r="PU34" i="2421"/>
  <c r="PU40" i="2421"/>
  <c r="PU60" i="2421"/>
  <c r="PU67" i="2421"/>
  <c r="PU52" i="2421"/>
  <c r="PU56" i="2421"/>
  <c r="PU79" i="2421"/>
  <c r="PU36" i="2421"/>
  <c r="PU48" i="2421"/>
  <c r="PU113" i="2421"/>
  <c r="PU39" i="2421"/>
  <c r="PU109" i="2421"/>
  <c r="PU37" i="2421"/>
  <c r="PU55" i="2421"/>
  <c r="PU74" i="2421"/>
  <c r="PU49" i="2421"/>
  <c r="PU97" i="2421"/>
  <c r="PU77" i="2421"/>
  <c r="PU68" i="2421"/>
  <c r="PU93" i="2421"/>
  <c r="PU99" i="2421"/>
  <c r="PU111" i="2421"/>
  <c r="PU94" i="2421"/>
  <c r="PU53" i="2421"/>
  <c r="PU59" i="2421"/>
  <c r="PU73" i="2421"/>
  <c r="PU105" i="2421"/>
  <c r="PU98" i="2421"/>
  <c r="PU38" i="2421"/>
  <c r="PU31" i="2421"/>
  <c r="PU90" i="2421"/>
  <c r="PU112" i="2421"/>
  <c r="PU78" i="2421"/>
  <c r="PU75" i="2421"/>
  <c r="PU44" i="2421"/>
  <c r="PU57" i="2421"/>
  <c r="PU62" i="2421"/>
  <c r="PU87" i="2421"/>
  <c r="PU54" i="2421"/>
  <c r="PU100" i="2421"/>
  <c r="PU43" i="2421"/>
  <c r="PU70" i="2421"/>
  <c r="PU102" i="2421"/>
  <c r="PU85" i="2421"/>
  <c r="PU33" i="2421"/>
  <c r="PU92" i="2421"/>
  <c r="PU88" i="2421"/>
  <c r="PU107" i="2421"/>
  <c r="PU41" i="2421"/>
  <c r="PU83" i="2421"/>
  <c r="PU104" i="2421"/>
  <c r="PU35" i="2421"/>
  <c r="PU47" i="2421"/>
  <c r="PU103" i="2421"/>
  <c r="PU51" i="2421"/>
  <c r="PU71" i="2421"/>
  <c r="PU72" i="2421"/>
  <c r="PU106" i="2421"/>
  <c r="PU69" i="2421"/>
  <c r="PU63" i="2421"/>
  <c r="PU82" i="2421"/>
  <c r="PU65" i="2421"/>
  <c r="PU95" i="2421"/>
  <c r="PU61" i="2421"/>
  <c r="PU96" i="2421"/>
  <c r="PU58" i="2421"/>
  <c r="PU101" i="2421"/>
  <c r="PU42" i="2421"/>
  <c r="CY29" i="2421"/>
  <c r="CY33" i="2421"/>
  <c r="CY41" i="2421"/>
  <c r="CY49" i="2421"/>
  <c r="CY67" i="2421"/>
  <c r="CY21" i="2421"/>
  <c r="CY109" i="2421"/>
  <c r="CY93" i="2421"/>
  <c r="CY85" i="2421"/>
  <c r="CY98" i="2421"/>
  <c r="CY81" i="2421"/>
  <c r="CY64" i="2421"/>
  <c r="CY34" i="2421"/>
  <c r="CY42" i="2421"/>
  <c r="CY50" i="2421"/>
  <c r="CY71" i="2421"/>
  <c r="CY22" i="2421"/>
  <c r="CY107" i="2421"/>
  <c r="CY91" i="2421"/>
  <c r="CY112" i="2421"/>
  <c r="CY96" i="2421"/>
  <c r="CY79" i="2421"/>
  <c r="CY62" i="2421"/>
  <c r="CY56" i="2421"/>
  <c r="CY35" i="2421"/>
  <c r="CY43" i="2421"/>
  <c r="CY51" i="2421"/>
  <c r="CY75" i="2421"/>
  <c r="CY23" i="2421"/>
  <c r="CY105" i="2421"/>
  <c r="CY89" i="2421"/>
  <c r="CY110" i="2421"/>
  <c r="CY94" i="2421"/>
  <c r="CY77" i="2421"/>
  <c r="CY60" i="2421"/>
  <c r="CY61" i="2421"/>
  <c r="CY36" i="2421"/>
  <c r="CY44" i="2421"/>
  <c r="CY52" i="2421"/>
  <c r="CY15" i="2421"/>
  <c r="CY24" i="2421"/>
  <c r="CY103" i="2421"/>
  <c r="CY87" i="2421"/>
  <c r="CY108" i="2421"/>
  <c r="CY92" i="2421"/>
  <c r="CY74" i="2421"/>
  <c r="CY59" i="2421"/>
  <c r="CY65" i="2421"/>
  <c r="CY37" i="2421"/>
  <c r="CY45" i="2421"/>
  <c r="CY53" i="2421"/>
  <c r="CY16" i="2421"/>
  <c r="CY25" i="2421"/>
  <c r="CY101" i="2421"/>
  <c r="CY82" i="2421"/>
  <c r="CY106" i="2421"/>
  <c r="CY90" i="2421"/>
  <c r="CY72" i="2421"/>
  <c r="CY57" i="2421"/>
  <c r="CY69" i="2421"/>
  <c r="CY30" i="2421"/>
  <c r="CY38" i="2421"/>
  <c r="CY46" i="2421"/>
  <c r="CY54" i="2421"/>
  <c r="CY17" i="2421"/>
  <c r="CY26" i="2421"/>
  <c r="CY99" i="2421"/>
  <c r="CY80" i="2421"/>
  <c r="CY104" i="2421"/>
  <c r="CY88" i="2421"/>
  <c r="CY70" i="2421"/>
  <c r="CY55" i="2421"/>
  <c r="CY73" i="2421"/>
  <c r="CY31" i="2421"/>
  <c r="CY39" i="2421"/>
  <c r="CY47" i="2421"/>
  <c r="CY58" i="2421"/>
  <c r="CY18" i="2421"/>
  <c r="CY27" i="2421"/>
  <c r="CY113" i="2421"/>
  <c r="CY97" i="2421"/>
  <c r="CY78" i="2421"/>
  <c r="CY102" i="2421"/>
  <c r="CY86" i="2421"/>
  <c r="CY68" i="2421"/>
  <c r="CY14" i="2421"/>
  <c r="CY83" i="2421"/>
  <c r="CY32" i="2421"/>
  <c r="CY40" i="2421"/>
  <c r="CY48" i="2421"/>
  <c r="CY63" i="2421"/>
  <c r="CY20" i="2421"/>
  <c r="CY28" i="2421"/>
  <c r="CY111" i="2421"/>
  <c r="CY95" i="2421"/>
  <c r="CY76" i="2421"/>
  <c r="CY100" i="2421"/>
  <c r="CY84" i="2421"/>
  <c r="CY66" i="2421"/>
  <c r="CY19" i="2421"/>
  <c r="IA17" i="2421"/>
  <c r="IA19" i="2421"/>
  <c r="IA16" i="2421"/>
  <c r="IA18" i="2421"/>
  <c r="IA15" i="2421"/>
  <c r="IA14" i="2421"/>
  <c r="IA20" i="2421"/>
  <c r="IG108" i="2421"/>
  <c r="IG100" i="2421"/>
  <c r="IG92" i="2421"/>
  <c r="IG84" i="2421"/>
  <c r="IA111" i="2421"/>
  <c r="IA103" i="2421"/>
  <c r="IA95" i="2421"/>
  <c r="IA87" i="2421"/>
  <c r="IA75" i="2421"/>
  <c r="IA67" i="2421"/>
  <c r="IG76" i="2421"/>
  <c r="IG68" i="2421"/>
  <c r="IG60" i="2421"/>
  <c r="IG52" i="2421"/>
  <c r="IG44" i="2421"/>
  <c r="IA63" i="2421"/>
  <c r="IG27" i="2421"/>
  <c r="IG35" i="2421"/>
  <c r="II35" i="2421" s="1"/>
  <c r="IA54" i="2421"/>
  <c r="IA44" i="2421"/>
  <c r="IA61" i="2421"/>
  <c r="IA28" i="2421"/>
  <c r="IA36" i="2421"/>
  <c r="IA60" i="2421"/>
  <c r="IG107" i="2421"/>
  <c r="IG99" i="2421"/>
  <c r="IG91" i="2421"/>
  <c r="IG83" i="2421"/>
  <c r="IA110" i="2421"/>
  <c r="IA102" i="2421"/>
  <c r="IA94" i="2421"/>
  <c r="IA86" i="2421"/>
  <c r="IA74" i="2421"/>
  <c r="IA66" i="2421"/>
  <c r="IG75" i="2421"/>
  <c r="IG67" i="2421"/>
  <c r="IG59" i="2421"/>
  <c r="IG51" i="2421"/>
  <c r="IG43" i="2421"/>
  <c r="IG14" i="2421"/>
  <c r="IG20" i="2421"/>
  <c r="IG28" i="2421"/>
  <c r="IG36" i="2421"/>
  <c r="IA58" i="2421"/>
  <c r="IA45" i="2421"/>
  <c r="IA21" i="2421"/>
  <c r="IA29" i="2421"/>
  <c r="IA37" i="2421"/>
  <c r="IA64" i="2421"/>
  <c r="IG106" i="2421"/>
  <c r="IG98" i="2421"/>
  <c r="IG90" i="2421"/>
  <c r="IG82" i="2421"/>
  <c r="IA109" i="2421"/>
  <c r="IA101" i="2421"/>
  <c r="IA93" i="2421"/>
  <c r="IA83" i="2421"/>
  <c r="IA73" i="2421"/>
  <c r="IA65" i="2421"/>
  <c r="IG74" i="2421"/>
  <c r="IG66" i="2421"/>
  <c r="IG58" i="2421"/>
  <c r="IG50" i="2421"/>
  <c r="IA84" i="2421"/>
  <c r="IG15" i="2421"/>
  <c r="IG21" i="2421"/>
  <c r="IG29" i="2421"/>
  <c r="IG37" i="2421"/>
  <c r="IA62" i="2421"/>
  <c r="IA46" i="2421"/>
  <c r="IA22" i="2421"/>
  <c r="IA30" i="2421"/>
  <c r="IA38" i="2421"/>
  <c r="IG113" i="2421"/>
  <c r="IG105" i="2421"/>
  <c r="IG97" i="2421"/>
  <c r="IG89" i="2421"/>
  <c r="IG81" i="2421"/>
  <c r="IA108" i="2421"/>
  <c r="IA100" i="2421"/>
  <c r="IA92" i="2421"/>
  <c r="IA81" i="2421"/>
  <c r="IA72" i="2421"/>
  <c r="IA85" i="2421"/>
  <c r="IG73" i="2421"/>
  <c r="IG65" i="2421"/>
  <c r="IG57" i="2421"/>
  <c r="IG49" i="2421"/>
  <c r="IG16" i="2421"/>
  <c r="IG22" i="2421"/>
  <c r="IG30" i="2421"/>
  <c r="IG38" i="2421"/>
  <c r="IA47" i="2421"/>
  <c r="IA23" i="2421"/>
  <c r="IA31" i="2421"/>
  <c r="IA39" i="2421"/>
  <c r="IG112" i="2421"/>
  <c r="IG104" i="2421"/>
  <c r="IG96" i="2421"/>
  <c r="IG88" i="2421"/>
  <c r="IG80" i="2421"/>
  <c r="IA107" i="2421"/>
  <c r="IA99" i="2421"/>
  <c r="IA91" i="2421"/>
  <c r="IA79" i="2421"/>
  <c r="IA71" i="2421"/>
  <c r="IA82" i="2421"/>
  <c r="IG72" i="2421"/>
  <c r="IG64" i="2421"/>
  <c r="IG56" i="2421"/>
  <c r="IG48" i="2421"/>
  <c r="IA42" i="2421"/>
  <c r="IG17" i="2421"/>
  <c r="IG23" i="2421"/>
  <c r="IG31" i="2421"/>
  <c r="IG39" i="2421"/>
  <c r="IA48" i="2421"/>
  <c r="IA24" i="2421"/>
  <c r="IA32" i="2421"/>
  <c r="IA40" i="2421"/>
  <c r="IG111" i="2421"/>
  <c r="IG103" i="2421"/>
  <c r="IG95" i="2421"/>
  <c r="IG87" i="2421"/>
  <c r="IG79" i="2421"/>
  <c r="IA106" i="2421"/>
  <c r="IA98" i="2421"/>
  <c r="IA90" i="2421"/>
  <c r="IA78" i="2421"/>
  <c r="IA70" i="2421"/>
  <c r="IA80" i="2421"/>
  <c r="IG71" i="2421"/>
  <c r="IG63" i="2421"/>
  <c r="IG55" i="2421"/>
  <c r="IG47" i="2421"/>
  <c r="IA51" i="2421"/>
  <c r="IG18" i="2421"/>
  <c r="IG24" i="2421"/>
  <c r="IG32" i="2421"/>
  <c r="II32" i="2421" s="1"/>
  <c r="IG40" i="2421"/>
  <c r="IA49" i="2421"/>
  <c r="IA25" i="2421"/>
  <c r="IA33" i="2421"/>
  <c r="IG41" i="2421"/>
  <c r="IG110" i="2421"/>
  <c r="IG102" i="2421"/>
  <c r="IG94" i="2421"/>
  <c r="IG86" i="2421"/>
  <c r="IA113" i="2421"/>
  <c r="IA105" i="2421"/>
  <c r="IA97" i="2421"/>
  <c r="IA89" i="2421"/>
  <c r="IA77" i="2421"/>
  <c r="IA69" i="2421"/>
  <c r="IG78" i="2421"/>
  <c r="IG70" i="2421"/>
  <c r="IG62" i="2421"/>
  <c r="IG54" i="2421"/>
  <c r="IG46" i="2421"/>
  <c r="IA55" i="2421"/>
  <c r="IG25" i="2421"/>
  <c r="IG33" i="2421"/>
  <c r="II33" i="2421" s="1"/>
  <c r="IG42" i="2421"/>
  <c r="IA41" i="2421"/>
  <c r="IA53" i="2421"/>
  <c r="IA26" i="2421"/>
  <c r="IA34" i="2421"/>
  <c r="IA52" i="2421"/>
  <c r="IG109" i="2421"/>
  <c r="IG101" i="2421"/>
  <c r="IG93" i="2421"/>
  <c r="IG85" i="2421"/>
  <c r="IA112" i="2421"/>
  <c r="IA104" i="2421"/>
  <c r="IA96" i="2421"/>
  <c r="IA88" i="2421"/>
  <c r="IA76" i="2421"/>
  <c r="IA68" i="2421"/>
  <c r="IG77" i="2421"/>
  <c r="IG69" i="2421"/>
  <c r="IG61" i="2421"/>
  <c r="IG53" i="2421"/>
  <c r="IG45" i="2421"/>
  <c r="IA59" i="2421"/>
  <c r="IG19" i="2421"/>
  <c r="IG26" i="2421"/>
  <c r="IG34" i="2421"/>
  <c r="II34" i="2421" s="1"/>
  <c r="IA50" i="2421"/>
  <c r="IA43" i="2421"/>
  <c r="IA57" i="2421"/>
  <c r="IA27" i="2421"/>
  <c r="IA35" i="2421"/>
  <c r="IA56" i="2421"/>
  <c r="DN40" i="2421"/>
  <c r="DN109" i="2421"/>
  <c r="DN93" i="2421"/>
  <c r="DN70" i="2421"/>
  <c r="DN62" i="2421"/>
  <c r="DN85" i="2421"/>
  <c r="DN108" i="2421"/>
  <c r="DN92" i="2421"/>
  <c r="DN76" i="2421"/>
  <c r="DN47" i="2421"/>
  <c r="DN107" i="2421"/>
  <c r="DN91" i="2421"/>
  <c r="DN69" i="2421"/>
  <c r="DN61" i="2421"/>
  <c r="DN83" i="2421"/>
  <c r="DN106" i="2421"/>
  <c r="DN90" i="2421"/>
  <c r="DN54" i="2421"/>
  <c r="DN46" i="2421"/>
  <c r="DN19" i="2421"/>
  <c r="DN27" i="2421"/>
  <c r="DN105" i="2421"/>
  <c r="DN89" i="2421"/>
  <c r="DN68" i="2421"/>
  <c r="DN60" i="2421"/>
  <c r="DN81" i="2421"/>
  <c r="DN104" i="2421"/>
  <c r="DN88" i="2421"/>
  <c r="DN53" i="2421"/>
  <c r="DN45" i="2421"/>
  <c r="DN103" i="2421"/>
  <c r="DN87" i="2421"/>
  <c r="DN67" i="2421"/>
  <c r="DN59" i="2421"/>
  <c r="DN79" i="2421"/>
  <c r="DN102" i="2421"/>
  <c r="DN86" i="2421"/>
  <c r="DN52" i="2421"/>
  <c r="DN44" i="2421"/>
  <c r="DN21" i="2421"/>
  <c r="DN32" i="2421"/>
  <c r="DN99" i="2421"/>
  <c r="DN73" i="2421"/>
  <c r="DN65" i="2421"/>
  <c r="DN57" i="2421"/>
  <c r="DN75" i="2421"/>
  <c r="DN98" i="2421"/>
  <c r="DN82" i="2421"/>
  <c r="DN50" i="2421"/>
  <c r="DN42" i="2421"/>
  <c r="DN23" i="2421"/>
  <c r="DN95" i="2421"/>
  <c r="DN56" i="2421"/>
  <c r="DN84" i="2421"/>
  <c r="DN34" i="2421"/>
  <c r="DN36" i="2421"/>
  <c r="DN74" i="2421"/>
  <c r="DN55" i="2421"/>
  <c r="DN80" i="2421"/>
  <c r="DN20" i="2421"/>
  <c r="DN28" i="2421"/>
  <c r="DN72" i="2421"/>
  <c r="DN77" i="2421"/>
  <c r="DN78" i="2421"/>
  <c r="DN38" i="2421"/>
  <c r="DN29" i="2421"/>
  <c r="DN71" i="2421"/>
  <c r="DN112" i="2421"/>
  <c r="DN51" i="2421"/>
  <c r="DN25" i="2421"/>
  <c r="DN14" i="2421"/>
  <c r="DN22" i="2421"/>
  <c r="DN113" i="2421"/>
  <c r="DN66" i="2421"/>
  <c r="DN110" i="2421"/>
  <c r="DN49" i="2421"/>
  <c r="DN31" i="2421"/>
  <c r="DN15" i="2421"/>
  <c r="DN33" i="2421"/>
  <c r="DN111" i="2421"/>
  <c r="DN64" i="2421"/>
  <c r="DN100" i="2421"/>
  <c r="DN48" i="2421"/>
  <c r="DN35" i="2421"/>
  <c r="DN16" i="2421"/>
  <c r="DN24" i="2421"/>
  <c r="DN101" i="2421"/>
  <c r="DN63" i="2421"/>
  <c r="DN96" i="2421"/>
  <c r="DN43" i="2421"/>
  <c r="DN39" i="2421"/>
  <c r="DN30" i="2421"/>
  <c r="DN17" i="2421"/>
  <c r="DN37" i="2421"/>
  <c r="DN97" i="2421"/>
  <c r="DN58" i="2421"/>
  <c r="DN94" i="2421"/>
  <c r="DN41" i="2421"/>
  <c r="DN18" i="2421"/>
  <c r="DN26" i="2421"/>
  <c r="OM14" i="2421"/>
  <c r="OM101" i="2421"/>
  <c r="OM83" i="2421"/>
  <c r="OM75" i="2421"/>
  <c r="OM67" i="2421"/>
  <c r="OM59" i="2421"/>
  <c r="OM51" i="2421"/>
  <c r="OM110" i="2421"/>
  <c r="OM94" i="2421"/>
  <c r="OM43" i="2421"/>
  <c r="OM35" i="2421"/>
  <c r="OM27" i="2421"/>
  <c r="OM19" i="2421"/>
  <c r="OM99" i="2421"/>
  <c r="OM81" i="2421"/>
  <c r="OM74" i="2421"/>
  <c r="OM66" i="2421"/>
  <c r="OM58" i="2421"/>
  <c r="OM50" i="2421"/>
  <c r="OM108" i="2421"/>
  <c r="OM92" i="2421"/>
  <c r="OM42" i="2421"/>
  <c r="OM34" i="2421"/>
  <c r="OM26" i="2421"/>
  <c r="OM18" i="2421"/>
  <c r="OM113" i="2421"/>
  <c r="OM97" i="2421"/>
  <c r="OM91" i="2421"/>
  <c r="OM73" i="2421"/>
  <c r="OM65" i="2421"/>
  <c r="OM57" i="2421"/>
  <c r="OM49" i="2421"/>
  <c r="OM106" i="2421"/>
  <c r="OM88" i="2421"/>
  <c r="OM41" i="2421"/>
  <c r="OM33" i="2421"/>
  <c r="OM25" i="2421"/>
  <c r="OM17" i="2421"/>
  <c r="OM111" i="2421"/>
  <c r="OM95" i="2421"/>
  <c r="OM87" i="2421"/>
  <c r="OM72" i="2421"/>
  <c r="OM64" i="2421"/>
  <c r="OM56" i="2421"/>
  <c r="OM48" i="2421"/>
  <c r="OM104" i="2421"/>
  <c r="OM84" i="2421"/>
  <c r="OM40" i="2421"/>
  <c r="OM32" i="2421"/>
  <c r="OM24" i="2421"/>
  <c r="OM16" i="2421"/>
  <c r="OM109" i="2421"/>
  <c r="OM93" i="2421"/>
  <c r="OM79" i="2421"/>
  <c r="OM71" i="2421"/>
  <c r="OM63" i="2421"/>
  <c r="OM55" i="2421"/>
  <c r="OM47" i="2421"/>
  <c r="OM102" i="2421"/>
  <c r="OM82" i="2421"/>
  <c r="OM39" i="2421"/>
  <c r="OM31" i="2421"/>
  <c r="OM23" i="2421"/>
  <c r="OM15" i="2421"/>
  <c r="OM107" i="2421"/>
  <c r="OM90" i="2421"/>
  <c r="OM78" i="2421"/>
  <c r="OM70" i="2421"/>
  <c r="OM62" i="2421"/>
  <c r="OM54" i="2421"/>
  <c r="OM46" i="2421"/>
  <c r="OM100" i="2421"/>
  <c r="OM80" i="2421"/>
  <c r="OM38" i="2421"/>
  <c r="OM30" i="2421"/>
  <c r="OM22" i="2421"/>
  <c r="OM105" i="2421"/>
  <c r="OM86" i="2421"/>
  <c r="OM77" i="2421"/>
  <c r="OM69" i="2421"/>
  <c r="OM61" i="2421"/>
  <c r="OM53" i="2421"/>
  <c r="OM45" i="2421"/>
  <c r="OM98" i="2421"/>
  <c r="OM89" i="2421"/>
  <c r="OM37" i="2421"/>
  <c r="OM29" i="2421"/>
  <c r="OM21" i="2421"/>
  <c r="OM112" i="2421"/>
  <c r="OM96" i="2421"/>
  <c r="OM103" i="2421"/>
  <c r="OM44" i="2421"/>
  <c r="OM85" i="2421"/>
  <c r="OM36" i="2421"/>
  <c r="OM76" i="2421"/>
  <c r="OM28" i="2421"/>
  <c r="OM68" i="2421"/>
  <c r="OM20" i="2421"/>
  <c r="OM60" i="2421"/>
  <c r="OM52" i="2421"/>
  <c r="LA23" i="2421"/>
  <c r="LA22" i="2421"/>
  <c r="LA20" i="2421"/>
  <c r="LA18" i="2421"/>
  <c r="LA16" i="2421"/>
  <c r="LA19" i="2421"/>
  <c r="LA17" i="2421"/>
  <c r="LA21" i="2421"/>
  <c r="LA15" i="2421"/>
  <c r="LA14" i="2421"/>
  <c r="LA103" i="2421"/>
  <c r="LA85" i="2421"/>
  <c r="LA77" i="2421"/>
  <c r="LA69" i="2421"/>
  <c r="LA61" i="2421"/>
  <c r="LA110" i="2421"/>
  <c r="LA92" i="2421"/>
  <c r="LA51" i="2421"/>
  <c r="LA43" i="2421"/>
  <c r="LA35" i="2421"/>
  <c r="LA27" i="2421"/>
  <c r="LA101" i="2421"/>
  <c r="LA84" i="2421"/>
  <c r="LA76" i="2421"/>
  <c r="LA68" i="2421"/>
  <c r="LA60" i="2421"/>
  <c r="LA108" i="2421"/>
  <c r="LA91" i="2421"/>
  <c r="LA50" i="2421"/>
  <c r="LA42" i="2421"/>
  <c r="LA34" i="2421"/>
  <c r="LA26" i="2421"/>
  <c r="LA99" i="2421"/>
  <c r="LA83" i="2421"/>
  <c r="LA75" i="2421"/>
  <c r="LA67" i="2421"/>
  <c r="LA59" i="2421"/>
  <c r="LA106" i="2421"/>
  <c r="LA87" i="2421"/>
  <c r="LA49" i="2421"/>
  <c r="LA41" i="2421"/>
  <c r="LA33" i="2421"/>
  <c r="LA25" i="2421"/>
  <c r="LA111" i="2421"/>
  <c r="LA94" i="2421"/>
  <c r="LA81" i="2421"/>
  <c r="LA73" i="2421"/>
  <c r="LA65" i="2421"/>
  <c r="LA57" i="2421"/>
  <c r="LA102" i="2421"/>
  <c r="LA90" i="2421"/>
  <c r="LA47" i="2421"/>
  <c r="LA39" i="2421"/>
  <c r="LA31" i="2421"/>
  <c r="LA86" i="2421"/>
  <c r="LA109" i="2421"/>
  <c r="LA89" i="2421"/>
  <c r="LA80" i="2421"/>
  <c r="LA72" i="2421"/>
  <c r="LA64" i="2421"/>
  <c r="LA56" i="2421"/>
  <c r="LA100" i="2421"/>
  <c r="LA54" i="2421"/>
  <c r="LA46" i="2421"/>
  <c r="LA38" i="2421"/>
  <c r="LA30" i="2421"/>
  <c r="LA95" i="2421"/>
  <c r="LA66" i="2421"/>
  <c r="LA96" i="2421"/>
  <c r="LA37" i="2421"/>
  <c r="LA88" i="2421"/>
  <c r="LA63" i="2421"/>
  <c r="LA93" i="2421"/>
  <c r="LA36" i="2421"/>
  <c r="LA82" i="2421"/>
  <c r="LA62" i="2421"/>
  <c r="LA53" i="2421"/>
  <c r="LA32" i="2421"/>
  <c r="LA79" i="2421"/>
  <c r="LA58" i="2421"/>
  <c r="LA52" i="2421"/>
  <c r="LA29" i="2421"/>
  <c r="LA113" i="2421"/>
  <c r="LA78" i="2421"/>
  <c r="LA55" i="2421"/>
  <c r="LA48" i="2421"/>
  <c r="LA28" i="2421"/>
  <c r="LA105" i="2421"/>
  <c r="LA71" i="2421"/>
  <c r="LA104" i="2421"/>
  <c r="LA44" i="2421"/>
  <c r="LA97" i="2421"/>
  <c r="LA70" i="2421"/>
  <c r="LA98" i="2421"/>
  <c r="LA40" i="2421"/>
  <c r="LA74" i="2421"/>
  <c r="LA112" i="2421"/>
  <c r="LA45" i="2421"/>
  <c r="LA24" i="2421"/>
  <c r="LA107" i="2421"/>
  <c r="IB112" i="2421"/>
  <c r="IB104" i="2421"/>
  <c r="IB96" i="2421"/>
  <c r="IB88" i="2421"/>
  <c r="IB81" i="2421"/>
  <c r="IB72" i="2421"/>
  <c r="IB64" i="2421"/>
  <c r="IB56" i="2421"/>
  <c r="IB48" i="2421"/>
  <c r="IB40" i="2421"/>
  <c r="IB32" i="2421"/>
  <c r="IB24" i="2421"/>
  <c r="IB16" i="2421"/>
  <c r="IB111" i="2421"/>
  <c r="IB103" i="2421"/>
  <c r="IB95" i="2421"/>
  <c r="IB87" i="2421"/>
  <c r="IB79" i="2421"/>
  <c r="IB71" i="2421"/>
  <c r="IB63" i="2421"/>
  <c r="IB55" i="2421"/>
  <c r="IB47" i="2421"/>
  <c r="IB39" i="2421"/>
  <c r="IB31" i="2421"/>
  <c r="IB23" i="2421"/>
  <c r="IB15" i="2421"/>
  <c r="IB110" i="2421"/>
  <c r="IB102" i="2421"/>
  <c r="IB94" i="2421"/>
  <c r="IB86" i="2421"/>
  <c r="IB78" i="2421"/>
  <c r="IB70" i="2421"/>
  <c r="IB62" i="2421"/>
  <c r="IB54" i="2421"/>
  <c r="IB46" i="2421"/>
  <c r="IB38" i="2421"/>
  <c r="IB30" i="2421"/>
  <c r="IB22" i="2421"/>
  <c r="IB14" i="2421"/>
  <c r="IB109" i="2421"/>
  <c r="IB101" i="2421"/>
  <c r="IB93" i="2421"/>
  <c r="IB85" i="2421"/>
  <c r="IB77" i="2421"/>
  <c r="IB69" i="2421"/>
  <c r="IB61" i="2421"/>
  <c r="IB53" i="2421"/>
  <c r="IB45" i="2421"/>
  <c r="IB37" i="2421"/>
  <c r="IB29" i="2421"/>
  <c r="IB21" i="2421"/>
  <c r="IB108" i="2421"/>
  <c r="IB100" i="2421"/>
  <c r="IB92" i="2421"/>
  <c r="IB84" i="2421"/>
  <c r="IB76" i="2421"/>
  <c r="IB68" i="2421"/>
  <c r="IB60" i="2421"/>
  <c r="IB52" i="2421"/>
  <c r="IB44" i="2421"/>
  <c r="IB36" i="2421"/>
  <c r="IB28" i="2421"/>
  <c r="IB20" i="2421"/>
  <c r="IB107" i="2421"/>
  <c r="IB99" i="2421"/>
  <c r="IB91" i="2421"/>
  <c r="IB83" i="2421"/>
  <c r="IB75" i="2421"/>
  <c r="IB67" i="2421"/>
  <c r="IB59" i="2421"/>
  <c r="IB51" i="2421"/>
  <c r="IB43" i="2421"/>
  <c r="IB35" i="2421"/>
  <c r="IB27" i="2421"/>
  <c r="IB19" i="2421"/>
  <c r="IB106" i="2421"/>
  <c r="IB98" i="2421"/>
  <c r="IB90" i="2421"/>
  <c r="IB82" i="2421"/>
  <c r="IB74" i="2421"/>
  <c r="IB66" i="2421"/>
  <c r="IB58" i="2421"/>
  <c r="IB50" i="2421"/>
  <c r="IB41" i="2421"/>
  <c r="IB34" i="2421"/>
  <c r="IB26" i="2421"/>
  <c r="IB18" i="2421"/>
  <c r="IB113" i="2421"/>
  <c r="IB105" i="2421"/>
  <c r="IB97" i="2421"/>
  <c r="IB89" i="2421"/>
  <c r="IB80" i="2421"/>
  <c r="IB73" i="2421"/>
  <c r="IB65" i="2421"/>
  <c r="IB57" i="2421"/>
  <c r="IB49" i="2421"/>
  <c r="IB42" i="2421"/>
  <c r="IB33" i="2421"/>
  <c r="IB25" i="2421"/>
  <c r="IB17" i="2421"/>
  <c r="IP80" i="2421"/>
  <c r="IV43" i="2421"/>
  <c r="IV49" i="2421"/>
  <c r="IP33" i="2421"/>
  <c r="IV55" i="2421"/>
  <c r="IV39" i="2421"/>
  <c r="IP84" i="2421"/>
  <c r="IV45" i="2421"/>
  <c r="IP29" i="2421"/>
  <c r="IV51" i="2421"/>
  <c r="IP35" i="2421"/>
  <c r="IV57" i="2421"/>
  <c r="IV41" i="2421"/>
  <c r="IV47" i="2421"/>
  <c r="IP31" i="2421"/>
  <c r="IV53" i="2421"/>
  <c r="IV37" i="2421"/>
  <c r="IP15" i="2421"/>
  <c r="IP23" i="2421"/>
  <c r="IV113" i="2421"/>
  <c r="IV105" i="2421"/>
  <c r="IV97" i="2421"/>
  <c r="IP110" i="2421"/>
  <c r="IP102" i="2421"/>
  <c r="IP94" i="2421"/>
  <c r="IP86" i="2421"/>
  <c r="IV81" i="2421"/>
  <c r="IV73" i="2421"/>
  <c r="IV65" i="2421"/>
  <c r="IP73" i="2421"/>
  <c r="IP61" i="2421"/>
  <c r="IV60" i="2421"/>
  <c r="IP51" i="2421"/>
  <c r="IP43" i="2421"/>
  <c r="IP83" i="2421"/>
  <c r="IV40" i="2421"/>
  <c r="IV56" i="2421"/>
  <c r="IV20" i="2421"/>
  <c r="IV28" i="2421"/>
  <c r="IP16" i="2421"/>
  <c r="IP24" i="2421"/>
  <c r="IV31" i="2421"/>
  <c r="IV112" i="2421"/>
  <c r="IV104" i="2421"/>
  <c r="IV96" i="2421"/>
  <c r="IP109" i="2421"/>
  <c r="IP101" i="2421"/>
  <c r="IP93" i="2421"/>
  <c r="IV90" i="2421"/>
  <c r="IV80" i="2421"/>
  <c r="IV72" i="2421"/>
  <c r="IV64" i="2421"/>
  <c r="IP69" i="2421"/>
  <c r="IP59" i="2421"/>
  <c r="IV58" i="2421"/>
  <c r="IP50" i="2421"/>
  <c r="IP42" i="2421"/>
  <c r="IP79" i="2421"/>
  <c r="IP32" i="2421"/>
  <c r="IV42" i="2421"/>
  <c r="IV61" i="2421"/>
  <c r="IV21" i="2421"/>
  <c r="IP17" i="2421"/>
  <c r="IP25" i="2421"/>
  <c r="IV111" i="2421"/>
  <c r="IV103" i="2421"/>
  <c r="IV95" i="2421"/>
  <c r="IP108" i="2421"/>
  <c r="IP100" i="2421"/>
  <c r="IP92" i="2421"/>
  <c r="IV86" i="2421"/>
  <c r="IV79" i="2421"/>
  <c r="IV71" i="2421"/>
  <c r="IV63" i="2421"/>
  <c r="IP68" i="2421"/>
  <c r="IV91" i="2421"/>
  <c r="IP57" i="2421"/>
  <c r="IP49" i="2421"/>
  <c r="IP41" i="2421"/>
  <c r="IP75" i="2421"/>
  <c r="IV44" i="2421"/>
  <c r="IP76" i="2421"/>
  <c r="IV14" i="2421"/>
  <c r="IV22" i="2421"/>
  <c r="IV30" i="2421"/>
  <c r="IP72" i="2421"/>
  <c r="IP18" i="2421"/>
  <c r="IP26" i="2421"/>
  <c r="IV33" i="2421"/>
  <c r="IX33" i="2421" s="1"/>
  <c r="IV110" i="2421"/>
  <c r="IV102" i="2421"/>
  <c r="IV94" i="2421"/>
  <c r="IP107" i="2421"/>
  <c r="IP99" i="2421"/>
  <c r="IP91" i="2421"/>
  <c r="IV89" i="2421"/>
  <c r="IV78" i="2421"/>
  <c r="IV70" i="2421"/>
  <c r="IV92" i="2421"/>
  <c r="IP67" i="2421"/>
  <c r="IP82" i="2421"/>
  <c r="IP56" i="2421"/>
  <c r="IP48" i="2421"/>
  <c r="IP40" i="2421"/>
  <c r="IP71" i="2421"/>
  <c r="IP34" i="2421"/>
  <c r="IV46" i="2421"/>
  <c r="IV15" i="2421"/>
  <c r="IV23" i="2421"/>
  <c r="IP19" i="2421"/>
  <c r="IP27" i="2421"/>
  <c r="IV109" i="2421"/>
  <c r="IV101" i="2421"/>
  <c r="IV93" i="2421"/>
  <c r="IP106" i="2421"/>
  <c r="IP98" i="2421"/>
  <c r="IP90" i="2421"/>
  <c r="IV85" i="2421"/>
  <c r="IV77" i="2421"/>
  <c r="IV69" i="2421"/>
  <c r="IV88" i="2421"/>
  <c r="IP66" i="2421"/>
  <c r="IP78" i="2421"/>
  <c r="IP55" i="2421"/>
  <c r="IP47" i="2421"/>
  <c r="IP39" i="2421"/>
  <c r="IP62" i="2421"/>
  <c r="IV48" i="2421"/>
  <c r="IV16" i="2421"/>
  <c r="IV24" i="2421"/>
  <c r="IV32" i="2421"/>
  <c r="IX32" i="2421" s="1"/>
  <c r="IP20" i="2421"/>
  <c r="IP28" i="2421"/>
  <c r="IV35" i="2421"/>
  <c r="IX35" i="2421" s="1"/>
  <c r="IV108" i="2421"/>
  <c r="IV100" i="2421"/>
  <c r="IP113" i="2421"/>
  <c r="IP105" i="2421"/>
  <c r="IP97" i="2421"/>
  <c r="IP89" i="2421"/>
  <c r="IV84" i="2421"/>
  <c r="IV76" i="2421"/>
  <c r="IV68" i="2421"/>
  <c r="IP85" i="2421"/>
  <c r="IP65" i="2421"/>
  <c r="IP74" i="2421"/>
  <c r="IP54" i="2421"/>
  <c r="IP46" i="2421"/>
  <c r="IP38" i="2421"/>
  <c r="IP60" i="2421"/>
  <c r="IP36" i="2421"/>
  <c r="IV50" i="2421"/>
  <c r="IV17" i="2421"/>
  <c r="IV25" i="2421"/>
  <c r="IP21" i="2421"/>
  <c r="IV107" i="2421"/>
  <c r="IV99" i="2421"/>
  <c r="IP112" i="2421"/>
  <c r="IP104" i="2421"/>
  <c r="IP96" i="2421"/>
  <c r="IP88" i="2421"/>
  <c r="IV83" i="2421"/>
  <c r="IV75" i="2421"/>
  <c r="IV67" i="2421"/>
  <c r="IP81" i="2421"/>
  <c r="IP64" i="2421"/>
  <c r="IP70" i="2421"/>
  <c r="IP53" i="2421"/>
  <c r="IP45" i="2421"/>
  <c r="IP37" i="2421"/>
  <c r="IP58" i="2421"/>
  <c r="IV36" i="2421"/>
  <c r="IV52" i="2421"/>
  <c r="IV18" i="2421"/>
  <c r="IV26" i="2421"/>
  <c r="IV34" i="2421"/>
  <c r="IX34" i="2421" s="1"/>
  <c r="IP14" i="2421"/>
  <c r="IP22" i="2421"/>
  <c r="IV29" i="2421"/>
  <c r="IV106" i="2421"/>
  <c r="IV98" i="2421"/>
  <c r="IP111" i="2421"/>
  <c r="IP103" i="2421"/>
  <c r="IP95" i="2421"/>
  <c r="IP87" i="2421"/>
  <c r="IV82" i="2421"/>
  <c r="IV74" i="2421"/>
  <c r="IV66" i="2421"/>
  <c r="IP77" i="2421"/>
  <c r="IP63" i="2421"/>
  <c r="IV62" i="2421"/>
  <c r="IP52" i="2421"/>
  <c r="IP44" i="2421"/>
  <c r="IV87" i="2421"/>
  <c r="IP30" i="2421"/>
  <c r="IV38" i="2421"/>
  <c r="IV54" i="2421"/>
  <c r="IV19" i="2421"/>
  <c r="IV27" i="2421"/>
  <c r="IV59" i="2421"/>
  <c r="GZ32" i="2421"/>
  <c r="GZ16" i="2421"/>
  <c r="GZ19" i="2421"/>
  <c r="GZ17" i="2421"/>
  <c r="GZ33" i="2421"/>
  <c r="GZ23" i="2421"/>
  <c r="GZ25" i="2421"/>
  <c r="GZ14" i="2421"/>
  <c r="GZ28" i="2421"/>
  <c r="GZ15" i="2421"/>
  <c r="GZ99" i="2421"/>
  <c r="GZ74" i="2421"/>
  <c r="GZ66" i="2421"/>
  <c r="GZ58" i="2421"/>
  <c r="GZ78" i="2421"/>
  <c r="GZ100" i="2421"/>
  <c r="GZ84" i="2421"/>
  <c r="GZ47" i="2421"/>
  <c r="GZ39" i="2421"/>
  <c r="GZ52" i="2421"/>
  <c r="GZ29" i="2421"/>
  <c r="GZ113" i="2421"/>
  <c r="GZ97" i="2421"/>
  <c r="GZ73" i="2421"/>
  <c r="GZ65" i="2421"/>
  <c r="GZ57" i="2421"/>
  <c r="GZ76" i="2421"/>
  <c r="GZ98" i="2421"/>
  <c r="GZ83" i="2421"/>
  <c r="GZ46" i="2421"/>
  <c r="GZ38" i="2421"/>
  <c r="GZ22" i="2421"/>
  <c r="GZ111" i="2421"/>
  <c r="GZ95" i="2421"/>
  <c r="GZ72" i="2421"/>
  <c r="GZ64" i="2421"/>
  <c r="GZ56" i="2421"/>
  <c r="GZ112" i="2421"/>
  <c r="GZ96" i="2421"/>
  <c r="GZ81" i="2421"/>
  <c r="GZ45" i="2421"/>
  <c r="GZ37" i="2421"/>
  <c r="GZ27" i="2421"/>
  <c r="GZ109" i="2421"/>
  <c r="GZ93" i="2421"/>
  <c r="GZ71" i="2421"/>
  <c r="GZ63" i="2421"/>
  <c r="GZ55" i="2421"/>
  <c r="GZ110" i="2421"/>
  <c r="GZ94" i="2421"/>
  <c r="GZ79" i="2421"/>
  <c r="GZ44" i="2421"/>
  <c r="GZ36" i="2421"/>
  <c r="GZ24" i="2421"/>
  <c r="GZ21" i="2421"/>
  <c r="GZ107" i="2421"/>
  <c r="GZ91" i="2421"/>
  <c r="GZ70" i="2421"/>
  <c r="GZ62" i="2421"/>
  <c r="GZ54" i="2421"/>
  <c r="GZ108" i="2421"/>
  <c r="GZ92" i="2421"/>
  <c r="GZ77" i="2421"/>
  <c r="GZ43" i="2421"/>
  <c r="GZ35" i="2421"/>
  <c r="GZ31" i="2421"/>
  <c r="GZ105" i="2421"/>
  <c r="GZ89" i="2421"/>
  <c r="GZ69" i="2421"/>
  <c r="GZ61" i="2421"/>
  <c r="GZ85" i="2421"/>
  <c r="GZ106" i="2421"/>
  <c r="GZ90" i="2421"/>
  <c r="GZ50" i="2421"/>
  <c r="GZ42" i="2421"/>
  <c r="GZ34" i="2421"/>
  <c r="GZ18" i="2421"/>
  <c r="GZ26" i="2421"/>
  <c r="GZ60" i="2421"/>
  <c r="GZ49" i="2421"/>
  <c r="GZ59" i="2421"/>
  <c r="GZ48" i="2421"/>
  <c r="GZ103" i="2421"/>
  <c r="GZ82" i="2421"/>
  <c r="GZ41" i="2421"/>
  <c r="GZ101" i="2421"/>
  <c r="GZ80" i="2421"/>
  <c r="GZ40" i="2421"/>
  <c r="GZ87" i="2421"/>
  <c r="GZ104" i="2421"/>
  <c r="GZ53" i="2421"/>
  <c r="GZ75" i="2421"/>
  <c r="GZ102" i="2421"/>
  <c r="GZ51" i="2421"/>
  <c r="GZ20" i="2421"/>
  <c r="GZ68" i="2421"/>
  <c r="GZ88" i="2421"/>
  <c r="GZ67" i="2421"/>
  <c r="GZ86" i="2421"/>
  <c r="GZ30" i="2421"/>
  <c r="CJ23" i="2421"/>
  <c r="CJ21" i="2421"/>
  <c r="CJ19" i="2421"/>
  <c r="CJ17" i="2421"/>
  <c r="CJ14" i="2421"/>
  <c r="CJ20" i="2421"/>
  <c r="CJ18" i="2421"/>
  <c r="CJ22" i="2421"/>
  <c r="CJ16" i="2421"/>
  <c r="CJ15" i="2421"/>
  <c r="CJ109" i="2421"/>
  <c r="CJ93" i="2421"/>
  <c r="CJ112" i="2421"/>
  <c r="CJ96" i="2421"/>
  <c r="CJ79" i="2421"/>
  <c r="CJ38" i="2421"/>
  <c r="CJ64" i="2421"/>
  <c r="CJ60" i="2421"/>
  <c r="CJ71" i="2421"/>
  <c r="CJ52" i="2421"/>
  <c r="CJ107" i="2421"/>
  <c r="CJ91" i="2421"/>
  <c r="CJ110" i="2421"/>
  <c r="CJ94" i="2421"/>
  <c r="CJ58" i="2421"/>
  <c r="CJ37" i="2421"/>
  <c r="CJ62" i="2421"/>
  <c r="CJ56" i="2421"/>
  <c r="CJ69" i="2421"/>
  <c r="CJ48" i="2421"/>
  <c r="CJ30" i="2421"/>
  <c r="CJ24" i="2421"/>
  <c r="CJ105" i="2421"/>
  <c r="CJ89" i="2421"/>
  <c r="CJ108" i="2421"/>
  <c r="CJ92" i="2421"/>
  <c r="CJ53" i="2421"/>
  <c r="CJ76" i="2421"/>
  <c r="CJ57" i="2421"/>
  <c r="CJ51" i="2421"/>
  <c r="CJ67" i="2421"/>
  <c r="CJ44" i="2421"/>
  <c r="CJ31" i="2421"/>
  <c r="CJ25" i="2421"/>
  <c r="CJ103" i="2421"/>
  <c r="CJ87" i="2421"/>
  <c r="CJ106" i="2421"/>
  <c r="CJ90" i="2421"/>
  <c r="CJ49" i="2421"/>
  <c r="CJ74" i="2421"/>
  <c r="CJ54" i="2421"/>
  <c r="CJ47" i="2421"/>
  <c r="CJ65" i="2421"/>
  <c r="CJ32" i="2421"/>
  <c r="CJ26" i="2421"/>
  <c r="CJ101" i="2421"/>
  <c r="CJ82" i="2421"/>
  <c r="CJ104" i="2421"/>
  <c r="CJ88" i="2421"/>
  <c r="CJ45" i="2421"/>
  <c r="CJ72" i="2421"/>
  <c r="CJ50" i="2421"/>
  <c r="CJ43" i="2421"/>
  <c r="CJ63" i="2421"/>
  <c r="CJ33" i="2421"/>
  <c r="CJ27" i="2421"/>
  <c r="CJ99" i="2421"/>
  <c r="CJ80" i="2421"/>
  <c r="CJ102" i="2421"/>
  <c r="CJ86" i="2421"/>
  <c r="CJ41" i="2421"/>
  <c r="CJ70" i="2421"/>
  <c r="CJ46" i="2421"/>
  <c r="CJ77" i="2421"/>
  <c r="CJ61" i="2421"/>
  <c r="CJ34" i="2421"/>
  <c r="CJ28" i="2421"/>
  <c r="CJ113" i="2421"/>
  <c r="CJ97" i="2421"/>
  <c r="CJ78" i="2421"/>
  <c r="CJ100" i="2421"/>
  <c r="CJ84" i="2421"/>
  <c r="CJ40" i="2421"/>
  <c r="CJ68" i="2421"/>
  <c r="CJ42" i="2421"/>
  <c r="CJ75" i="2421"/>
  <c r="CJ59" i="2421"/>
  <c r="CJ35" i="2421"/>
  <c r="CJ29" i="2421"/>
  <c r="CJ111" i="2421"/>
  <c r="CJ95" i="2421"/>
  <c r="CJ85" i="2421"/>
  <c r="CJ98" i="2421"/>
  <c r="CJ81" i="2421"/>
  <c r="CJ39" i="2421"/>
  <c r="CJ66" i="2421"/>
  <c r="CJ83" i="2421"/>
  <c r="CJ73" i="2421"/>
  <c r="CJ55" i="2421"/>
  <c r="CJ36" i="2421"/>
  <c r="PQ40" i="2421"/>
  <c r="PQ21" i="2421"/>
  <c r="PQ29" i="2421"/>
  <c r="PQ37" i="2421"/>
  <c r="PQ15" i="2421"/>
  <c r="PQ23" i="2421"/>
  <c r="PQ31" i="2421"/>
  <c r="PQ39" i="2421"/>
  <c r="PQ16" i="2421"/>
  <c r="PQ24" i="2421"/>
  <c r="PQ32" i="2421"/>
  <c r="PQ17" i="2421"/>
  <c r="PQ25" i="2421"/>
  <c r="PQ33" i="2421"/>
  <c r="PQ18" i="2421"/>
  <c r="PQ26" i="2421"/>
  <c r="PQ34" i="2421"/>
  <c r="PQ19" i="2421"/>
  <c r="PQ38" i="2421"/>
  <c r="PQ105" i="2421"/>
  <c r="PQ89" i="2421"/>
  <c r="PQ108" i="2421"/>
  <c r="PQ92" i="2421"/>
  <c r="PQ77" i="2421"/>
  <c r="PQ69" i="2421"/>
  <c r="PQ61" i="2421"/>
  <c r="PQ53" i="2421"/>
  <c r="PQ45" i="2421"/>
  <c r="PQ20" i="2421"/>
  <c r="PQ103" i="2421"/>
  <c r="PQ87" i="2421"/>
  <c r="PQ106" i="2421"/>
  <c r="PQ90" i="2421"/>
  <c r="PQ76" i="2421"/>
  <c r="PQ68" i="2421"/>
  <c r="PQ60" i="2421"/>
  <c r="PQ52" i="2421"/>
  <c r="PQ44" i="2421"/>
  <c r="PQ22" i="2421"/>
  <c r="PQ101" i="2421"/>
  <c r="PQ85" i="2421"/>
  <c r="PQ104" i="2421"/>
  <c r="PQ88" i="2421"/>
  <c r="PQ75" i="2421"/>
  <c r="PQ67" i="2421"/>
  <c r="PQ59" i="2421"/>
  <c r="PQ51" i="2421"/>
  <c r="PQ43" i="2421"/>
  <c r="PQ27" i="2421"/>
  <c r="PQ99" i="2421"/>
  <c r="PQ82" i="2421"/>
  <c r="PQ102" i="2421"/>
  <c r="PQ86" i="2421"/>
  <c r="PQ74" i="2421"/>
  <c r="PQ66" i="2421"/>
  <c r="PQ58" i="2421"/>
  <c r="PQ50" i="2421"/>
  <c r="PQ42" i="2421"/>
  <c r="PQ28" i="2421"/>
  <c r="PQ113" i="2421"/>
  <c r="PQ97" i="2421"/>
  <c r="PQ80" i="2421"/>
  <c r="PQ100" i="2421"/>
  <c r="PQ84" i="2421"/>
  <c r="PQ73" i="2421"/>
  <c r="PQ65" i="2421"/>
  <c r="PQ57" i="2421"/>
  <c r="PQ49" i="2421"/>
  <c r="PQ41" i="2421"/>
  <c r="PQ30" i="2421"/>
  <c r="PQ111" i="2421"/>
  <c r="PQ95" i="2421"/>
  <c r="PQ78" i="2421"/>
  <c r="PQ98" i="2421"/>
  <c r="PQ83" i="2421"/>
  <c r="PQ72" i="2421"/>
  <c r="PQ64" i="2421"/>
  <c r="PQ56" i="2421"/>
  <c r="PQ48" i="2421"/>
  <c r="PQ35" i="2421"/>
  <c r="PQ109" i="2421"/>
  <c r="PQ93" i="2421"/>
  <c r="PQ112" i="2421"/>
  <c r="PQ96" i="2421"/>
  <c r="PQ81" i="2421"/>
  <c r="PQ71" i="2421"/>
  <c r="PQ63" i="2421"/>
  <c r="PQ55" i="2421"/>
  <c r="PQ47" i="2421"/>
  <c r="PQ14" i="2421"/>
  <c r="PQ62" i="2421"/>
  <c r="PQ36" i="2421"/>
  <c r="PQ54" i="2421"/>
  <c r="PQ107" i="2421"/>
  <c r="PQ46" i="2421"/>
  <c r="PQ91" i="2421"/>
  <c r="PQ110" i="2421"/>
  <c r="PQ94" i="2421"/>
  <c r="PQ79" i="2421"/>
  <c r="PQ70" i="2421"/>
  <c r="LD57" i="2421"/>
  <c r="LD25" i="2421"/>
  <c r="LD59" i="2421"/>
  <c r="LD27" i="2421"/>
  <c r="KX14" i="2421"/>
  <c r="KX22" i="2421"/>
  <c r="LD111" i="2421"/>
  <c r="LD103" i="2421"/>
  <c r="LD95" i="2421"/>
  <c r="KX109" i="2421"/>
  <c r="KX101" i="2421"/>
  <c r="KX93" i="2421"/>
  <c r="LD91" i="2421"/>
  <c r="KX79" i="2421"/>
  <c r="KX71" i="2421"/>
  <c r="LD84" i="2421"/>
  <c r="LD76" i="2421"/>
  <c r="LD68" i="2421"/>
  <c r="KX15" i="2421"/>
  <c r="KX23" i="2421"/>
  <c r="LD110" i="2421"/>
  <c r="LD102" i="2421"/>
  <c r="LD94" i="2421"/>
  <c r="KX108" i="2421"/>
  <c r="KX100" i="2421"/>
  <c r="KX92" i="2421"/>
  <c r="LD87" i="2421"/>
  <c r="KX78" i="2421"/>
  <c r="KX70" i="2421"/>
  <c r="LD83" i="2421"/>
  <c r="LD75" i="2421"/>
  <c r="LD67" i="2421"/>
  <c r="KX59" i="2421"/>
  <c r="KX49" i="2421"/>
  <c r="KX41" i="2421"/>
  <c r="KX33" i="2421"/>
  <c r="KX65" i="2421"/>
  <c r="LD54" i="2421"/>
  <c r="LD46" i="2421"/>
  <c r="LD38" i="2421"/>
  <c r="LD30" i="2421"/>
  <c r="LD15" i="2421"/>
  <c r="KX16" i="2421"/>
  <c r="KX24" i="2421"/>
  <c r="LD109" i="2421"/>
  <c r="LD101" i="2421"/>
  <c r="LD93" i="2421"/>
  <c r="KX107" i="2421"/>
  <c r="KX99" i="2421"/>
  <c r="KX91" i="2421"/>
  <c r="KX85" i="2421"/>
  <c r="KX77" i="2421"/>
  <c r="KX69" i="2421"/>
  <c r="LD82" i="2421"/>
  <c r="LD74" i="2421"/>
  <c r="LD66" i="2421"/>
  <c r="KX57" i="2421"/>
  <c r="KX48" i="2421"/>
  <c r="KX40" i="2421"/>
  <c r="KX32" i="2421"/>
  <c r="KX64" i="2421"/>
  <c r="LD53" i="2421"/>
  <c r="LD45" i="2421"/>
  <c r="LD37" i="2421"/>
  <c r="LD29" i="2421"/>
  <c r="LD26" i="2421"/>
  <c r="KX17" i="2421"/>
  <c r="KX26" i="2421"/>
  <c r="LD108" i="2421"/>
  <c r="LD100" i="2421"/>
  <c r="LD92" i="2421"/>
  <c r="KX106" i="2421"/>
  <c r="KX98" i="2421"/>
  <c r="KX90" i="2421"/>
  <c r="KX84" i="2421"/>
  <c r="KX76" i="2421"/>
  <c r="KX68" i="2421"/>
  <c r="LD81" i="2421"/>
  <c r="LD73" i="2421"/>
  <c r="LD65" i="2421"/>
  <c r="KX55" i="2421"/>
  <c r="KX47" i="2421"/>
  <c r="KX39" i="2421"/>
  <c r="KX31" i="2421"/>
  <c r="KX63" i="2421"/>
  <c r="LD52" i="2421"/>
  <c r="LD44" i="2421"/>
  <c r="LD36" i="2421"/>
  <c r="LD28" i="2421"/>
  <c r="KX19" i="2421"/>
  <c r="KX29" i="2421"/>
  <c r="LD106" i="2421"/>
  <c r="LD98" i="2421"/>
  <c r="KX112" i="2421"/>
  <c r="KX104" i="2421"/>
  <c r="KX96" i="2421"/>
  <c r="KX88" i="2421"/>
  <c r="KX82" i="2421"/>
  <c r="KX74" i="2421"/>
  <c r="LD86" i="2421"/>
  <c r="LD79" i="2421"/>
  <c r="LD71" i="2421"/>
  <c r="LD63" i="2421"/>
  <c r="KX53" i="2421"/>
  <c r="KX45" i="2421"/>
  <c r="KX37" i="2421"/>
  <c r="LD58" i="2421"/>
  <c r="KX61" i="2421"/>
  <c r="LD50" i="2421"/>
  <c r="LD42" i="2421"/>
  <c r="LD34" i="2421"/>
  <c r="LF34" i="2421" s="1"/>
  <c r="KX20" i="2421"/>
  <c r="KX30" i="2421"/>
  <c r="LD113" i="2421"/>
  <c r="LD105" i="2421"/>
  <c r="LD97" i="2421"/>
  <c r="KX111" i="2421"/>
  <c r="KX103" i="2421"/>
  <c r="KX95" i="2421"/>
  <c r="KX87" i="2421"/>
  <c r="KX81" i="2421"/>
  <c r="KX73" i="2421"/>
  <c r="LD89" i="2421"/>
  <c r="LD78" i="2421"/>
  <c r="LD70" i="2421"/>
  <c r="LD62" i="2421"/>
  <c r="KX52" i="2421"/>
  <c r="KX44" i="2421"/>
  <c r="KX36" i="2421"/>
  <c r="LD56" i="2421"/>
  <c r="KX60" i="2421"/>
  <c r="LD49" i="2421"/>
  <c r="LD41" i="2421"/>
  <c r="LD33" i="2421"/>
  <c r="LF33" i="2421" s="1"/>
  <c r="KX110" i="2421"/>
  <c r="KX80" i="2421"/>
  <c r="LD69" i="2421"/>
  <c r="KX43" i="2421"/>
  <c r="KX62" i="2421"/>
  <c r="LD39" i="2421"/>
  <c r="LD16" i="2421"/>
  <c r="KX25" i="2421"/>
  <c r="KX105" i="2421"/>
  <c r="KX75" i="2421"/>
  <c r="LD64" i="2421"/>
  <c r="KX42" i="2421"/>
  <c r="KX58" i="2421"/>
  <c r="LD35" i="2421"/>
  <c r="LF35" i="2421" s="1"/>
  <c r="LD17" i="2421"/>
  <c r="KX27" i="2421"/>
  <c r="LD112" i="2421"/>
  <c r="KX102" i="2421"/>
  <c r="KX72" i="2421"/>
  <c r="LD61" i="2421"/>
  <c r="KX38" i="2421"/>
  <c r="KX56" i="2421"/>
  <c r="LD32" i="2421"/>
  <c r="LF32" i="2421" s="1"/>
  <c r="LD18" i="2421"/>
  <c r="LD107" i="2421"/>
  <c r="KX97" i="2421"/>
  <c r="LD90" i="2421"/>
  <c r="LD60" i="2421"/>
  <c r="KX35" i="2421"/>
  <c r="LD51" i="2421"/>
  <c r="LD31" i="2421"/>
  <c r="LD55" i="2421"/>
  <c r="LD19" i="2421"/>
  <c r="LD104" i="2421"/>
  <c r="KX94" i="2421"/>
  <c r="LD85" i="2421"/>
  <c r="KX54" i="2421"/>
  <c r="KX34" i="2421"/>
  <c r="LD48" i="2421"/>
  <c r="LD20" i="2421"/>
  <c r="KX21" i="2421"/>
  <c r="LD96" i="2421"/>
  <c r="KX86" i="2421"/>
  <c r="LD77" i="2421"/>
  <c r="KX50" i="2421"/>
  <c r="KX67" i="2421"/>
  <c r="LD43" i="2421"/>
  <c r="LD22" i="2421"/>
  <c r="KX28" i="2421"/>
  <c r="KX113" i="2421"/>
  <c r="KX83" i="2421"/>
  <c r="LD72" i="2421"/>
  <c r="KX46" i="2421"/>
  <c r="KX66" i="2421"/>
  <c r="LD40" i="2421"/>
  <c r="LD24" i="2421"/>
  <c r="LD14" i="2421"/>
  <c r="LD23" i="2421"/>
  <c r="KX18" i="2421"/>
  <c r="LD21" i="2421"/>
  <c r="LD99" i="2421"/>
  <c r="KX89" i="2421"/>
  <c r="LD80" i="2421"/>
  <c r="KX51" i="2421"/>
  <c r="LD88" i="2421"/>
  <c r="LD47" i="2421"/>
  <c r="LP59" i="2421"/>
  <c r="LP21" i="2421"/>
  <c r="LP15" i="2421"/>
  <c r="LP18" i="2421"/>
  <c r="LP14" i="2421"/>
  <c r="LP23" i="2421"/>
  <c r="LP20" i="2421"/>
  <c r="LP67" i="2421"/>
  <c r="LP16" i="2421"/>
  <c r="LP25" i="2421"/>
  <c r="LP71" i="2421"/>
  <c r="LP19" i="2421"/>
  <c r="LP75" i="2421"/>
  <c r="LP17" i="2421"/>
  <c r="LP63" i="2421"/>
  <c r="LP56" i="2421"/>
  <c r="LP24" i="2421"/>
  <c r="LP22" i="2421"/>
  <c r="LP113" i="2421"/>
  <c r="LP97" i="2421"/>
  <c r="LP78" i="2421"/>
  <c r="LP100" i="2421"/>
  <c r="LP84" i="2421"/>
  <c r="LP49" i="2421"/>
  <c r="LP41" i="2421"/>
  <c r="LP33" i="2421"/>
  <c r="LP76" i="2421"/>
  <c r="LP60" i="2421"/>
  <c r="LP111" i="2421"/>
  <c r="LP95" i="2421"/>
  <c r="LP85" i="2421"/>
  <c r="LP98" i="2421"/>
  <c r="LP81" i="2421"/>
  <c r="LP48" i="2421"/>
  <c r="LP40" i="2421"/>
  <c r="LP32" i="2421"/>
  <c r="LP74" i="2421"/>
  <c r="LP57" i="2421"/>
  <c r="LP61" i="2421"/>
  <c r="LP109" i="2421"/>
  <c r="LP93" i="2421"/>
  <c r="LP112" i="2421"/>
  <c r="LP96" i="2421"/>
  <c r="LP79" i="2421"/>
  <c r="LP47" i="2421"/>
  <c r="LP39" i="2421"/>
  <c r="LP31" i="2421"/>
  <c r="LP72" i="2421"/>
  <c r="LP55" i="2421"/>
  <c r="LP65" i="2421"/>
  <c r="LP107" i="2421"/>
  <c r="LP91" i="2421"/>
  <c r="LP110" i="2421"/>
  <c r="LP94" i="2421"/>
  <c r="LP54" i="2421"/>
  <c r="LP46" i="2421"/>
  <c r="LP38" i="2421"/>
  <c r="LP30" i="2421"/>
  <c r="LP70" i="2421"/>
  <c r="LP83" i="2421"/>
  <c r="LP69" i="2421"/>
  <c r="LP105" i="2421"/>
  <c r="LP103" i="2421"/>
  <c r="LP87" i="2421"/>
  <c r="LP106" i="2421"/>
  <c r="LP90" i="2421"/>
  <c r="LP52" i="2421"/>
  <c r="LP44" i="2421"/>
  <c r="LP36" i="2421"/>
  <c r="LP28" i="2421"/>
  <c r="LP66" i="2421"/>
  <c r="LP77" i="2421"/>
  <c r="LP101" i="2421"/>
  <c r="LP82" i="2421"/>
  <c r="LP104" i="2421"/>
  <c r="LP88" i="2421"/>
  <c r="LP51" i="2421"/>
  <c r="LP43" i="2421"/>
  <c r="LP35" i="2421"/>
  <c r="LP27" i="2421"/>
  <c r="LP64" i="2421"/>
  <c r="LP86" i="2421"/>
  <c r="LP26" i="2421"/>
  <c r="LP53" i="2421"/>
  <c r="LP68" i="2421"/>
  <c r="LP73" i="2421"/>
  <c r="LP99" i="2421"/>
  <c r="LP50" i="2421"/>
  <c r="LP62" i="2421"/>
  <c r="LP89" i="2421"/>
  <c r="LP45" i="2421"/>
  <c r="LP80" i="2421"/>
  <c r="LP42" i="2421"/>
  <c r="LP58" i="2421"/>
  <c r="LP102" i="2421"/>
  <c r="LP34" i="2421"/>
  <c r="LP92" i="2421"/>
  <c r="LP29" i="2421"/>
  <c r="LP108" i="2421"/>
  <c r="LP37" i="2421"/>
  <c r="IQ66" i="2421"/>
  <c r="IQ17" i="2421"/>
  <c r="IQ14" i="2421"/>
  <c r="IQ68" i="2421"/>
  <c r="IQ61" i="2421"/>
  <c r="IQ16" i="2421"/>
  <c r="IQ64" i="2421"/>
  <c r="IQ15" i="2421"/>
  <c r="IQ31" i="2421"/>
  <c r="IQ23" i="2421"/>
  <c r="IQ110" i="2421"/>
  <c r="IQ102" i="2421"/>
  <c r="IQ97" i="2421"/>
  <c r="IQ83" i="2421"/>
  <c r="IQ75" i="2421"/>
  <c r="IQ87" i="2421"/>
  <c r="IQ50" i="2421"/>
  <c r="IQ42" i="2421"/>
  <c r="IQ60" i="2421"/>
  <c r="IQ63" i="2421"/>
  <c r="IQ24" i="2421"/>
  <c r="IQ109" i="2421"/>
  <c r="IQ101" i="2421"/>
  <c r="IQ93" i="2421"/>
  <c r="IQ82" i="2421"/>
  <c r="IQ74" i="2421"/>
  <c r="IQ57" i="2421"/>
  <c r="IQ49" i="2421"/>
  <c r="IQ41" i="2421"/>
  <c r="IQ58" i="2421"/>
  <c r="IQ30" i="2421"/>
  <c r="IQ67" i="2421"/>
  <c r="IQ33" i="2421"/>
  <c r="IQ25" i="2421"/>
  <c r="IQ108" i="2421"/>
  <c r="IQ100" i="2421"/>
  <c r="IQ89" i="2421"/>
  <c r="IQ81" i="2421"/>
  <c r="IQ73" i="2421"/>
  <c r="IQ56" i="2421"/>
  <c r="IQ48" i="2421"/>
  <c r="IQ40" i="2421"/>
  <c r="IQ18" i="2421"/>
  <c r="IQ26" i="2421"/>
  <c r="IQ107" i="2421"/>
  <c r="IQ99" i="2421"/>
  <c r="IQ94" i="2421"/>
  <c r="IQ80" i="2421"/>
  <c r="IQ72" i="2421"/>
  <c r="IQ55" i="2421"/>
  <c r="IQ47" i="2421"/>
  <c r="IQ39" i="2421"/>
  <c r="IQ32" i="2421"/>
  <c r="IQ91" i="2421"/>
  <c r="IQ35" i="2421"/>
  <c r="IQ19" i="2421"/>
  <c r="IQ27" i="2421"/>
  <c r="IQ106" i="2421"/>
  <c r="IQ98" i="2421"/>
  <c r="IQ92" i="2421"/>
  <c r="IQ79" i="2421"/>
  <c r="IQ71" i="2421"/>
  <c r="IQ54" i="2421"/>
  <c r="IQ46" i="2421"/>
  <c r="IQ38" i="2421"/>
  <c r="IQ20" i="2421"/>
  <c r="IQ28" i="2421"/>
  <c r="IQ113" i="2421"/>
  <c r="IQ105" i="2421"/>
  <c r="IQ96" i="2421"/>
  <c r="IQ88" i="2421"/>
  <c r="IQ78" i="2421"/>
  <c r="IQ70" i="2421"/>
  <c r="IQ53" i="2421"/>
  <c r="IQ45" i="2421"/>
  <c r="IQ37" i="2421"/>
  <c r="IQ34" i="2421"/>
  <c r="IQ29" i="2421"/>
  <c r="IQ59" i="2421"/>
  <c r="IQ21" i="2421"/>
  <c r="IQ112" i="2421"/>
  <c r="IQ104" i="2421"/>
  <c r="IQ90" i="2421"/>
  <c r="IQ85" i="2421"/>
  <c r="IQ77" i="2421"/>
  <c r="IQ69" i="2421"/>
  <c r="IQ52" i="2421"/>
  <c r="IQ44" i="2421"/>
  <c r="IQ36" i="2421"/>
  <c r="IQ65" i="2421"/>
  <c r="IQ22" i="2421"/>
  <c r="IQ111" i="2421"/>
  <c r="IQ103" i="2421"/>
  <c r="IQ86" i="2421"/>
  <c r="IQ84" i="2421"/>
  <c r="IQ76" i="2421"/>
  <c r="IQ95" i="2421"/>
  <c r="IQ51" i="2421"/>
  <c r="IQ43" i="2421"/>
  <c r="IQ62" i="2421"/>
  <c r="HE51" i="2421"/>
  <c r="HE55" i="2421"/>
  <c r="HE48" i="2421"/>
  <c r="HE96" i="2421"/>
  <c r="HE47" i="2421"/>
  <c r="HE112" i="2421"/>
  <c r="HE56" i="2421"/>
  <c r="HE38" i="2421"/>
  <c r="HE94" i="2421"/>
  <c r="HE80" i="2421"/>
  <c r="HE106" i="2421"/>
  <c r="HE49" i="2421"/>
  <c r="HE63" i="2421"/>
  <c r="HE76" i="2421"/>
  <c r="HE34" i="2421"/>
  <c r="HE39" i="2421"/>
  <c r="HE58" i="2421"/>
  <c r="HE98" i="2421"/>
  <c r="HE100" i="2421"/>
  <c r="HE111" i="2421"/>
  <c r="HE103" i="2421"/>
  <c r="HE73" i="2421"/>
  <c r="HE46" i="2421"/>
  <c r="HE85" i="2421"/>
  <c r="HE113" i="2421"/>
  <c r="HE99" i="2421"/>
  <c r="HE77" i="2421"/>
  <c r="HE61" i="2421"/>
  <c r="HE42" i="2421"/>
  <c r="HE64" i="2421"/>
  <c r="HE52" i="2421"/>
  <c r="HE66" i="2421"/>
  <c r="HE45" i="2421"/>
  <c r="HE83" i="2421"/>
  <c r="HE69" i="2421"/>
  <c r="HE101" i="2421"/>
  <c r="HE108" i="2421"/>
  <c r="HE67" i="2421"/>
  <c r="HE53" i="2421"/>
  <c r="HE81" i="2421"/>
  <c r="HE102" i="2421"/>
  <c r="HE60" i="2421"/>
  <c r="HE88" i="2421"/>
  <c r="HE109" i="2421"/>
  <c r="HE92" i="2421"/>
  <c r="HE72" i="2421"/>
  <c r="HE32" i="2421"/>
  <c r="HE40" i="2421"/>
  <c r="HE62" i="2421"/>
  <c r="HE91" i="2421"/>
  <c r="HE84" i="2421"/>
  <c r="HE71" i="2421"/>
  <c r="HE70" i="2421"/>
  <c r="HE107" i="2421"/>
  <c r="HE31" i="2421"/>
  <c r="HE90" i="2421"/>
  <c r="HE93" i="2421"/>
  <c r="HE87" i="2421"/>
  <c r="HE44" i="2421"/>
  <c r="HE36" i="2421"/>
  <c r="HE59" i="2421"/>
  <c r="HE104" i="2421"/>
  <c r="HE43" i="2421"/>
  <c r="HE54" i="2421"/>
  <c r="HE74" i="2421"/>
  <c r="HE105" i="2421"/>
  <c r="HE68" i="2421"/>
  <c r="HE57" i="2421"/>
  <c r="HE79" i="2421"/>
  <c r="HE95" i="2421"/>
  <c r="HE78" i="2421"/>
  <c r="HE41" i="2421"/>
  <c r="HE82" i="2421"/>
  <c r="HE50" i="2421"/>
  <c r="HE97" i="2421"/>
  <c r="HE33" i="2421"/>
  <c r="HE110" i="2421"/>
  <c r="HE75" i="2421"/>
  <c r="HE89" i="2421"/>
  <c r="HE37" i="2421"/>
  <c r="HE86" i="2421"/>
  <c r="HE65" i="2421"/>
  <c r="HL17" i="2421"/>
  <c r="HL22" i="2421"/>
  <c r="HL30" i="2421"/>
  <c r="HL27" i="2421"/>
  <c r="HL24" i="2421"/>
  <c r="HL19" i="2421"/>
  <c r="HL16" i="2421"/>
  <c r="HL85" i="2421"/>
  <c r="HL32" i="2421"/>
  <c r="HL21" i="2421"/>
  <c r="HL15" i="2421"/>
  <c r="HL29" i="2421"/>
  <c r="HL23" i="2421"/>
  <c r="HL18" i="2421"/>
  <c r="HL14" i="2421"/>
  <c r="HL31" i="2421"/>
  <c r="HL25" i="2421"/>
  <c r="HL20" i="2421"/>
  <c r="HR106" i="2421"/>
  <c r="HR98" i="2421"/>
  <c r="HR90" i="2421"/>
  <c r="HR82" i="2421"/>
  <c r="HR74" i="2421"/>
  <c r="HL109" i="2421"/>
  <c r="HL101" i="2421"/>
  <c r="HL93" i="2421"/>
  <c r="HL71" i="2421"/>
  <c r="HL84" i="2421"/>
  <c r="HR69" i="2421"/>
  <c r="HR61" i="2421"/>
  <c r="HL79" i="2421"/>
  <c r="HL46" i="2421"/>
  <c r="HL38" i="2421"/>
  <c r="HL63" i="2421"/>
  <c r="HL55" i="2421"/>
  <c r="HR49" i="2421"/>
  <c r="HR41" i="2421"/>
  <c r="HR33" i="2421"/>
  <c r="HT33" i="2421" s="1"/>
  <c r="HR25" i="2421"/>
  <c r="HL26" i="2421"/>
  <c r="HR113" i="2421"/>
  <c r="HR105" i="2421"/>
  <c r="HR97" i="2421"/>
  <c r="HR89" i="2421"/>
  <c r="HR81" i="2421"/>
  <c r="HR73" i="2421"/>
  <c r="HL108" i="2421"/>
  <c r="HL100" i="2421"/>
  <c r="HL92" i="2421"/>
  <c r="HL70" i="2421"/>
  <c r="HL82" i="2421"/>
  <c r="HR68" i="2421"/>
  <c r="HR60" i="2421"/>
  <c r="HL53" i="2421"/>
  <c r="HL45" i="2421"/>
  <c r="HL37" i="2421"/>
  <c r="HL62" i="2421"/>
  <c r="HL54" i="2421"/>
  <c r="HR48" i="2421"/>
  <c r="HR40" i="2421"/>
  <c r="HR32" i="2421"/>
  <c r="HT32" i="2421" s="1"/>
  <c r="HR19" i="2421"/>
  <c r="HR112" i="2421"/>
  <c r="HR111" i="2421"/>
  <c r="HR103" i="2421"/>
  <c r="HR95" i="2421"/>
  <c r="HR87" i="2421"/>
  <c r="HR79" i="2421"/>
  <c r="HR71" i="2421"/>
  <c r="HL106" i="2421"/>
  <c r="HL98" i="2421"/>
  <c r="HL90" i="2421"/>
  <c r="HL68" i="2421"/>
  <c r="HL78" i="2421"/>
  <c r="HR66" i="2421"/>
  <c r="HR58" i="2421"/>
  <c r="HL51" i="2421"/>
  <c r="HL43" i="2421"/>
  <c r="HL35" i="2421"/>
  <c r="HL60" i="2421"/>
  <c r="HL75" i="2421"/>
  <c r="HR46" i="2421"/>
  <c r="HR38" i="2421"/>
  <c r="HR30" i="2421"/>
  <c r="HR15" i="2421"/>
  <c r="HR21" i="2421"/>
  <c r="HR110" i="2421"/>
  <c r="HR102" i="2421"/>
  <c r="HR94" i="2421"/>
  <c r="HR86" i="2421"/>
  <c r="HR78" i="2421"/>
  <c r="HL113" i="2421"/>
  <c r="HL105" i="2421"/>
  <c r="HL97" i="2421"/>
  <c r="HL89" i="2421"/>
  <c r="HL67" i="2421"/>
  <c r="HL76" i="2421"/>
  <c r="HR65" i="2421"/>
  <c r="HR57" i="2421"/>
  <c r="HL50" i="2421"/>
  <c r="HL42" i="2421"/>
  <c r="HL34" i="2421"/>
  <c r="HL59" i="2421"/>
  <c r="HR53" i="2421"/>
  <c r="HR45" i="2421"/>
  <c r="HR37" i="2421"/>
  <c r="HR29" i="2421"/>
  <c r="HL77" i="2421"/>
  <c r="HR22" i="2421"/>
  <c r="HR28" i="2421"/>
  <c r="HR109" i="2421"/>
  <c r="HR101" i="2421"/>
  <c r="HR93" i="2421"/>
  <c r="HR85" i="2421"/>
  <c r="HR77" i="2421"/>
  <c r="HL112" i="2421"/>
  <c r="HL104" i="2421"/>
  <c r="HL96" i="2421"/>
  <c r="HL88" i="2421"/>
  <c r="HL66" i="2421"/>
  <c r="HL74" i="2421"/>
  <c r="HR64" i="2421"/>
  <c r="HR56" i="2421"/>
  <c r="HL49" i="2421"/>
  <c r="HL41" i="2421"/>
  <c r="HL33" i="2421"/>
  <c r="HL58" i="2421"/>
  <c r="HR52" i="2421"/>
  <c r="HR44" i="2421"/>
  <c r="HR36" i="2421"/>
  <c r="HR16" i="2421"/>
  <c r="HR23" i="2421"/>
  <c r="HR108" i="2421"/>
  <c r="HR100" i="2421"/>
  <c r="HR92" i="2421"/>
  <c r="HR84" i="2421"/>
  <c r="HR76" i="2421"/>
  <c r="HL111" i="2421"/>
  <c r="HL103" i="2421"/>
  <c r="HL95" i="2421"/>
  <c r="HL87" i="2421"/>
  <c r="HL65" i="2421"/>
  <c r="HL72" i="2421"/>
  <c r="HR63" i="2421"/>
  <c r="HR55" i="2421"/>
  <c r="HL48" i="2421"/>
  <c r="HL40" i="2421"/>
  <c r="HL81" i="2421"/>
  <c r="HL57" i="2421"/>
  <c r="HR51" i="2421"/>
  <c r="HR43" i="2421"/>
  <c r="HR35" i="2421"/>
  <c r="HT35" i="2421" s="1"/>
  <c r="HR17" i="2421"/>
  <c r="HR24" i="2421"/>
  <c r="HR107" i="2421"/>
  <c r="HR99" i="2421"/>
  <c r="HR91" i="2421"/>
  <c r="HR83" i="2421"/>
  <c r="HR75" i="2421"/>
  <c r="HL110" i="2421"/>
  <c r="HL102" i="2421"/>
  <c r="HL94" i="2421"/>
  <c r="HL86" i="2421"/>
  <c r="HL64" i="2421"/>
  <c r="HR70" i="2421"/>
  <c r="HR62" i="2421"/>
  <c r="HR54" i="2421"/>
  <c r="HL47" i="2421"/>
  <c r="HL39" i="2421"/>
  <c r="HL73" i="2421"/>
  <c r="HL56" i="2421"/>
  <c r="HR50" i="2421"/>
  <c r="HR42" i="2421"/>
  <c r="HR34" i="2421"/>
  <c r="HT34" i="2421" s="1"/>
  <c r="HR18" i="2421"/>
  <c r="HR104" i="2421"/>
  <c r="HL69" i="2421"/>
  <c r="HL83" i="2421"/>
  <c r="HR27" i="2421"/>
  <c r="HR96" i="2421"/>
  <c r="HL80" i="2421"/>
  <c r="HR47" i="2421"/>
  <c r="HR14" i="2421"/>
  <c r="HR88" i="2421"/>
  <c r="HR67" i="2421"/>
  <c r="HR39" i="2421"/>
  <c r="HR20" i="2421"/>
  <c r="HR80" i="2421"/>
  <c r="HR59" i="2421"/>
  <c r="HR31" i="2421"/>
  <c r="HL28" i="2421"/>
  <c r="HR72" i="2421"/>
  <c r="HL52" i="2421"/>
  <c r="HL107" i="2421"/>
  <c r="HL44" i="2421"/>
  <c r="HL99" i="2421"/>
  <c r="HL91" i="2421"/>
  <c r="HL36" i="2421"/>
  <c r="HR26" i="2421"/>
  <c r="HL61" i="2421"/>
  <c r="PV109" i="2421"/>
  <c r="PV93" i="2421"/>
  <c r="PV84" i="2421"/>
  <c r="PV61" i="2421"/>
  <c r="PV104" i="2421"/>
  <c r="PV63" i="2421"/>
  <c r="PV100" i="2421"/>
  <c r="PV78" i="2421"/>
  <c r="PV41" i="2421"/>
  <c r="PV106" i="2421"/>
  <c r="PV59" i="2421"/>
  <c r="PV110" i="2421"/>
  <c r="PV65" i="2421"/>
  <c r="PV43" i="2421"/>
  <c r="PV79" i="2421"/>
  <c r="PV42" i="2421"/>
  <c r="PV87" i="2421"/>
  <c r="PV96" i="2421"/>
  <c r="PV54" i="2421"/>
  <c r="PV81" i="2421"/>
  <c r="PV108" i="2421"/>
  <c r="PV77" i="2421"/>
  <c r="PV83" i="2421"/>
  <c r="PV47" i="2421"/>
  <c r="PV82" i="2421"/>
  <c r="PV97" i="2421"/>
  <c r="PV69" i="2421"/>
  <c r="PV91" i="2421"/>
  <c r="PV71" i="2421"/>
  <c r="PV85" i="2421"/>
  <c r="PV113" i="2421"/>
  <c r="PV76" i="2421"/>
  <c r="PV98" i="2421"/>
  <c r="PV64" i="2421"/>
  <c r="PV52" i="2421"/>
  <c r="PV44" i="2421"/>
  <c r="PV48" i="2421"/>
  <c r="PV92" i="2421"/>
  <c r="PV102" i="2421"/>
  <c r="PV66" i="2421"/>
  <c r="PV105" i="2421"/>
  <c r="PV45" i="2421"/>
  <c r="PV49" i="2421"/>
  <c r="PV60" i="2421"/>
  <c r="PV94" i="2421"/>
  <c r="PV89" i="2421"/>
  <c r="PV31" i="2421"/>
  <c r="PV46" i="2421"/>
  <c r="PV55" i="2421"/>
  <c r="PV101" i="2421"/>
  <c r="PV67" i="2421"/>
  <c r="PV36" i="2421"/>
  <c r="PV72" i="2421"/>
  <c r="PV39" i="2421"/>
  <c r="PV58" i="2421"/>
  <c r="PV74" i="2421"/>
  <c r="PV37" i="2421"/>
  <c r="PV80" i="2421"/>
  <c r="PV57" i="2421"/>
  <c r="PV62" i="2421"/>
  <c r="PV112" i="2421"/>
  <c r="PV38" i="2421"/>
  <c r="PV51" i="2421"/>
  <c r="PV56" i="2421"/>
  <c r="PV107" i="2421"/>
  <c r="PV99" i="2421"/>
  <c r="PV70" i="2421"/>
  <c r="PV95" i="2421"/>
  <c r="PV75" i="2421"/>
  <c r="PV53" i="2421"/>
  <c r="PV90" i="2421"/>
  <c r="PV111" i="2421"/>
  <c r="PV86" i="2421"/>
  <c r="PV68" i="2421"/>
  <c r="PV103" i="2421"/>
  <c r="PV50" i="2421"/>
  <c r="PV40" i="2421"/>
  <c r="PV73" i="2421"/>
  <c r="PV88" i="2421"/>
  <c r="KY88" i="2421"/>
  <c r="KY43" i="2421"/>
  <c r="KY21" i="2421"/>
  <c r="KY19" i="2421"/>
  <c r="KY17" i="2421"/>
  <c r="KY14" i="2421"/>
  <c r="KY39" i="2421"/>
  <c r="KY35" i="2421"/>
  <c r="KY31" i="2421"/>
  <c r="KY25" i="2421"/>
  <c r="KY85" i="2421"/>
  <c r="KY51" i="2421"/>
  <c r="KY15" i="2421"/>
  <c r="KY96" i="2421"/>
  <c r="KY18" i="2421"/>
  <c r="KY22" i="2421"/>
  <c r="KY16" i="2421"/>
  <c r="KY47" i="2421"/>
  <c r="KY69" i="2421"/>
  <c r="KY55" i="2421"/>
  <c r="KY27" i="2421"/>
  <c r="KY20" i="2421"/>
  <c r="KY36" i="2421"/>
  <c r="KY40" i="2421"/>
  <c r="KY26" i="2421"/>
  <c r="KY45" i="2421"/>
  <c r="KY111" i="2421"/>
  <c r="KY103" i="2421"/>
  <c r="KY91" i="2421"/>
  <c r="KY80" i="2421"/>
  <c r="KY67" i="2421"/>
  <c r="KY58" i="2421"/>
  <c r="KY44" i="2421"/>
  <c r="KY49" i="2421"/>
  <c r="KY110" i="2421"/>
  <c r="KY102" i="2421"/>
  <c r="KY87" i="2421"/>
  <c r="KY48" i="2421"/>
  <c r="KY28" i="2421"/>
  <c r="KY53" i="2421"/>
  <c r="KY109" i="2421"/>
  <c r="KY101" i="2421"/>
  <c r="KY94" i="2421"/>
  <c r="KY72" i="2421"/>
  <c r="KY73" i="2421"/>
  <c r="KY30" i="2421"/>
  <c r="KY59" i="2421"/>
  <c r="KY107" i="2421"/>
  <c r="KY99" i="2421"/>
  <c r="KY86" i="2421"/>
  <c r="KY83" i="2421"/>
  <c r="KY63" i="2421"/>
  <c r="KY78" i="2421"/>
  <c r="KY23" i="2421"/>
  <c r="KY33" i="2421"/>
  <c r="KY77" i="2421"/>
  <c r="KY106" i="2421"/>
  <c r="KY98" i="2421"/>
  <c r="KY95" i="2421"/>
  <c r="KY32" i="2421"/>
  <c r="KY29" i="2421"/>
  <c r="KY104" i="2421"/>
  <c r="KY68" i="2421"/>
  <c r="KY61" i="2421"/>
  <c r="KY57" i="2421"/>
  <c r="KY52" i="2421"/>
  <c r="KY37" i="2421"/>
  <c r="KY100" i="2421"/>
  <c r="KY79" i="2421"/>
  <c r="KY60" i="2421"/>
  <c r="KY81" i="2421"/>
  <c r="KY41" i="2421"/>
  <c r="KY97" i="2421"/>
  <c r="KY75" i="2421"/>
  <c r="KY56" i="2421"/>
  <c r="KY34" i="2421"/>
  <c r="KY93" i="2421"/>
  <c r="KY71" i="2421"/>
  <c r="KY92" i="2421"/>
  <c r="KY38" i="2421"/>
  <c r="KY113" i="2421"/>
  <c r="KY90" i="2421"/>
  <c r="KY66" i="2421"/>
  <c r="KY82" i="2421"/>
  <c r="KY42" i="2421"/>
  <c r="KY24" i="2421"/>
  <c r="KY108" i="2421"/>
  <c r="KY84" i="2421"/>
  <c r="KY64" i="2421"/>
  <c r="KY70" i="2421"/>
  <c r="KY50" i="2421"/>
  <c r="KY105" i="2421"/>
  <c r="KY76" i="2421"/>
  <c r="KY62" i="2421"/>
  <c r="KY54" i="2421"/>
  <c r="KY46" i="2421"/>
  <c r="KY112" i="2421"/>
  <c r="KY89" i="2421"/>
  <c r="KY65" i="2421"/>
  <c r="KY74" i="2421"/>
  <c r="LU107" i="2421"/>
  <c r="LU56" i="2421"/>
  <c r="LU39" i="2421"/>
  <c r="LU72" i="2421"/>
  <c r="LU49" i="2421"/>
  <c r="LU103" i="2421"/>
  <c r="LU54" i="2421"/>
  <c r="LU47" i="2421"/>
  <c r="LU70" i="2421"/>
  <c r="LU109" i="2421"/>
  <c r="LU67" i="2421"/>
  <c r="LU98" i="2421"/>
  <c r="LU96" i="2421"/>
  <c r="LU102" i="2421"/>
  <c r="LU82" i="2421"/>
  <c r="LU100" i="2421"/>
  <c r="LU59" i="2421"/>
  <c r="LU65" i="2421"/>
  <c r="LU37" i="2421"/>
  <c r="LU63" i="2421"/>
  <c r="LU112" i="2421"/>
  <c r="LU62" i="2421"/>
  <c r="LU52" i="2421"/>
  <c r="LU66" i="2421"/>
  <c r="LU68" i="2421"/>
  <c r="LU83" i="2421"/>
  <c r="LU55" i="2421"/>
  <c r="LU110" i="2421"/>
  <c r="LU42" i="2421"/>
  <c r="LU95" i="2421"/>
  <c r="LU51" i="2421"/>
  <c r="LU106" i="2421"/>
  <c r="LU74" i="2421"/>
  <c r="LU87" i="2421"/>
  <c r="LU58" i="2421"/>
  <c r="LU40" i="2421"/>
  <c r="LU61" i="2421"/>
  <c r="LU46" i="2421"/>
  <c r="LU84" i="2421"/>
  <c r="LU45" i="2421"/>
  <c r="LU50" i="2421"/>
  <c r="LU111" i="2421"/>
  <c r="LU80" i="2421"/>
  <c r="LU113" i="2421"/>
  <c r="LU43" i="2421"/>
  <c r="LU44" i="2421"/>
  <c r="LU85" i="2421"/>
  <c r="LU108" i="2421"/>
  <c r="LU97" i="2421"/>
  <c r="LU36" i="2421"/>
  <c r="LU90" i="2421"/>
  <c r="LU60" i="2421"/>
  <c r="LU81" i="2421"/>
  <c r="LU57" i="2421"/>
  <c r="LU73" i="2421"/>
  <c r="LU86" i="2421"/>
  <c r="LU78" i="2421"/>
  <c r="LU79" i="2421"/>
  <c r="LU69" i="2421"/>
  <c r="LU48" i="2421"/>
  <c r="LU38" i="2421"/>
  <c r="LU88" i="2421"/>
  <c r="LU71" i="2421"/>
  <c r="LU76" i="2421"/>
  <c r="LU64" i="2421"/>
  <c r="LU92" i="2421"/>
  <c r="LU41" i="2421"/>
  <c r="LU101" i="2421"/>
  <c r="LU94" i="2421"/>
  <c r="LU53" i="2421"/>
  <c r="LU89" i="2421"/>
  <c r="LU93" i="2421"/>
  <c r="LU75" i="2421"/>
  <c r="LU77" i="2421"/>
  <c r="LU104" i="2421"/>
  <c r="LU105" i="2421"/>
  <c r="LU91" i="2421"/>
  <c r="LU99" i="2421"/>
  <c r="LU31" i="2421"/>
  <c r="OP36" i="2421"/>
  <c r="OJ15" i="2421"/>
  <c r="OJ18" i="2421"/>
  <c r="OP14" i="2421"/>
  <c r="OJ20" i="2421"/>
  <c r="OJ14" i="2421"/>
  <c r="OJ22" i="2421"/>
  <c r="OJ19" i="2421"/>
  <c r="OJ17" i="2421"/>
  <c r="OJ16" i="2421"/>
  <c r="OJ21" i="2421"/>
  <c r="OP25" i="2421"/>
  <c r="OP32" i="2421"/>
  <c r="OP109" i="2421"/>
  <c r="OP101" i="2421"/>
  <c r="OP93" i="2421"/>
  <c r="OP85" i="2421"/>
  <c r="OJ111" i="2421"/>
  <c r="OJ103" i="2421"/>
  <c r="OJ95" i="2421"/>
  <c r="OJ87" i="2421"/>
  <c r="OJ76" i="2421"/>
  <c r="OJ68" i="2421"/>
  <c r="OP77" i="2421"/>
  <c r="OP69" i="2421"/>
  <c r="OP61" i="2421"/>
  <c r="OP48" i="2421"/>
  <c r="OP38" i="2421"/>
  <c r="OJ50" i="2421"/>
  <c r="OP51" i="2421"/>
  <c r="OJ40" i="2421"/>
  <c r="OJ32" i="2421"/>
  <c r="OJ24" i="2421"/>
  <c r="OJ47" i="2421"/>
  <c r="OP30" i="2421"/>
  <c r="OP18" i="2421"/>
  <c r="OP108" i="2421"/>
  <c r="OP100" i="2421"/>
  <c r="OP92" i="2421"/>
  <c r="OP84" i="2421"/>
  <c r="OJ110" i="2421"/>
  <c r="OJ102" i="2421"/>
  <c r="OJ94" i="2421"/>
  <c r="OJ86" i="2421"/>
  <c r="OJ75" i="2421"/>
  <c r="OJ67" i="2421"/>
  <c r="OP76" i="2421"/>
  <c r="OP68" i="2421"/>
  <c r="OJ65" i="2421"/>
  <c r="OP46" i="2421"/>
  <c r="OJ62" i="2421"/>
  <c r="OJ48" i="2421"/>
  <c r="OP49" i="2421"/>
  <c r="OJ39" i="2421"/>
  <c r="OJ31" i="2421"/>
  <c r="OJ64" i="2421"/>
  <c r="OJ45" i="2421"/>
  <c r="OP17" i="2421"/>
  <c r="OP27" i="2421"/>
  <c r="OP29" i="2421"/>
  <c r="OP107" i="2421"/>
  <c r="OP99" i="2421"/>
  <c r="OP91" i="2421"/>
  <c r="OP83" i="2421"/>
  <c r="OJ109" i="2421"/>
  <c r="OJ101" i="2421"/>
  <c r="OJ93" i="2421"/>
  <c r="OJ84" i="2421"/>
  <c r="OJ74" i="2421"/>
  <c r="OJ66" i="2421"/>
  <c r="OP75" i="2421"/>
  <c r="OP67" i="2421"/>
  <c r="OJ61" i="2421"/>
  <c r="OP44" i="2421"/>
  <c r="OP60" i="2421"/>
  <c r="OJ46" i="2421"/>
  <c r="OP47" i="2421"/>
  <c r="OJ38" i="2421"/>
  <c r="OJ30" i="2421"/>
  <c r="OP58" i="2421"/>
  <c r="OP34" i="2421"/>
  <c r="OJ23" i="2421"/>
  <c r="OP106" i="2421"/>
  <c r="OP98" i="2421"/>
  <c r="OP90" i="2421"/>
  <c r="OP82" i="2421"/>
  <c r="OJ108" i="2421"/>
  <c r="OJ100" i="2421"/>
  <c r="OJ92" i="2421"/>
  <c r="OJ82" i="2421"/>
  <c r="OJ73" i="2421"/>
  <c r="OJ85" i="2421"/>
  <c r="OP74" i="2421"/>
  <c r="OP66" i="2421"/>
  <c r="OP57" i="2421"/>
  <c r="OP43" i="2421"/>
  <c r="OJ60" i="2421"/>
  <c r="OJ63" i="2421"/>
  <c r="OP45" i="2421"/>
  <c r="OJ37" i="2421"/>
  <c r="OJ29" i="2421"/>
  <c r="OJ58" i="2421"/>
  <c r="OP19" i="2421"/>
  <c r="OP31" i="2421"/>
  <c r="OP20" i="2421"/>
  <c r="OP33" i="2421"/>
  <c r="OR33" i="2421" s="1"/>
  <c r="OP24" i="2421"/>
  <c r="OP113" i="2421"/>
  <c r="OP105" i="2421"/>
  <c r="OP97" i="2421"/>
  <c r="OP89" i="2421"/>
  <c r="OP81" i="2421"/>
  <c r="OJ107" i="2421"/>
  <c r="OJ99" i="2421"/>
  <c r="OJ91" i="2421"/>
  <c r="OJ80" i="2421"/>
  <c r="OJ72" i="2421"/>
  <c r="OJ83" i="2421"/>
  <c r="OP73" i="2421"/>
  <c r="OP65" i="2421"/>
  <c r="OJ57" i="2421"/>
  <c r="OP42" i="2421"/>
  <c r="OP56" i="2421"/>
  <c r="OP59" i="2421"/>
  <c r="OJ44" i="2421"/>
  <c r="OJ36" i="2421"/>
  <c r="OJ28" i="2421"/>
  <c r="OP54" i="2421"/>
  <c r="OP112" i="2421"/>
  <c r="OP104" i="2421"/>
  <c r="OP96" i="2421"/>
  <c r="OP88" i="2421"/>
  <c r="OP80" i="2421"/>
  <c r="OJ106" i="2421"/>
  <c r="OJ98" i="2421"/>
  <c r="OJ90" i="2421"/>
  <c r="OJ79" i="2421"/>
  <c r="OJ71" i="2421"/>
  <c r="OJ81" i="2421"/>
  <c r="OP72" i="2421"/>
  <c r="OP64" i="2421"/>
  <c r="OP53" i="2421"/>
  <c r="OP41" i="2421"/>
  <c r="OJ56" i="2421"/>
  <c r="OJ59" i="2421"/>
  <c r="OJ43" i="2421"/>
  <c r="OJ35" i="2421"/>
  <c r="OJ27" i="2421"/>
  <c r="OJ54" i="2421"/>
  <c r="OP21" i="2421"/>
  <c r="OP35" i="2421"/>
  <c r="OP16" i="2421"/>
  <c r="OP37" i="2421"/>
  <c r="OP28" i="2421"/>
  <c r="OP111" i="2421"/>
  <c r="OP103" i="2421"/>
  <c r="OP95" i="2421"/>
  <c r="OP87" i="2421"/>
  <c r="OJ113" i="2421"/>
  <c r="OJ105" i="2421"/>
  <c r="OJ97" i="2421"/>
  <c r="OJ89" i="2421"/>
  <c r="OJ78" i="2421"/>
  <c r="OJ70" i="2421"/>
  <c r="OP79" i="2421"/>
  <c r="OP71" i="2421"/>
  <c r="OP63" i="2421"/>
  <c r="OJ53" i="2421"/>
  <c r="OP40" i="2421"/>
  <c r="OP52" i="2421"/>
  <c r="OP55" i="2421"/>
  <c r="OJ42" i="2421"/>
  <c r="OJ34" i="2421"/>
  <c r="OJ26" i="2421"/>
  <c r="OJ51" i="2421"/>
  <c r="OP26" i="2421"/>
  <c r="OP86" i="2421"/>
  <c r="OP70" i="2421"/>
  <c r="OJ25" i="2421"/>
  <c r="OJ112" i="2421"/>
  <c r="OP62" i="2421"/>
  <c r="OJ49" i="2421"/>
  <c r="OP22" i="2421"/>
  <c r="OJ104" i="2421"/>
  <c r="OP50" i="2421"/>
  <c r="OJ96" i="2421"/>
  <c r="OP39" i="2421"/>
  <c r="OJ88" i="2421"/>
  <c r="OJ52" i="2421"/>
  <c r="OP110" i="2421"/>
  <c r="OJ77" i="2421"/>
  <c r="OJ55" i="2421"/>
  <c r="OJ41" i="2421"/>
  <c r="OJ33" i="2421"/>
  <c r="OP102" i="2421"/>
  <c r="OP15" i="2421"/>
  <c r="OP94" i="2421"/>
  <c r="OP23" i="2421"/>
  <c r="OJ69" i="2421"/>
  <c r="OP78" i="2421"/>
  <c r="HM64" i="2421"/>
  <c r="HM50" i="2421"/>
  <c r="HM46" i="2421"/>
  <c r="HM42" i="2421"/>
  <c r="HM38" i="2421"/>
  <c r="HM34" i="2421"/>
  <c r="HM18" i="2421"/>
  <c r="HM39" i="2421"/>
  <c r="HM113" i="2421"/>
  <c r="HM105" i="2421"/>
  <c r="HM97" i="2421"/>
  <c r="HM89" i="2421"/>
  <c r="HM76" i="2421"/>
  <c r="HM75" i="2421"/>
  <c r="HM59" i="2421"/>
  <c r="HM69" i="2421"/>
  <c r="HM40" i="2421"/>
  <c r="HM45" i="2421"/>
  <c r="HM19" i="2421"/>
  <c r="HM27" i="2421"/>
  <c r="HM43" i="2421"/>
  <c r="HM112" i="2421"/>
  <c r="HM104" i="2421"/>
  <c r="HM96" i="2421"/>
  <c r="HM88" i="2421"/>
  <c r="HM74" i="2421"/>
  <c r="HM73" i="2421"/>
  <c r="HM58" i="2421"/>
  <c r="HM65" i="2421"/>
  <c r="HM44" i="2421"/>
  <c r="HM26" i="2421"/>
  <c r="HM49" i="2421"/>
  <c r="HM21" i="2421"/>
  <c r="HM29" i="2421"/>
  <c r="HM51" i="2421"/>
  <c r="HM110" i="2421"/>
  <c r="HM102" i="2421"/>
  <c r="HM94" i="2421"/>
  <c r="HM86" i="2421"/>
  <c r="HM85" i="2421"/>
  <c r="HM67" i="2421"/>
  <c r="HM56" i="2421"/>
  <c r="HM52" i="2421"/>
  <c r="HM28" i="2421"/>
  <c r="HM14" i="2421"/>
  <c r="HM22" i="2421"/>
  <c r="HM30" i="2421"/>
  <c r="HM109" i="2421"/>
  <c r="HM101" i="2421"/>
  <c r="HM93" i="2421"/>
  <c r="HM84" i="2421"/>
  <c r="HM83" i="2421"/>
  <c r="HM63" i="2421"/>
  <c r="HM55" i="2421"/>
  <c r="HM68" i="2421"/>
  <c r="HM15" i="2421"/>
  <c r="HM23" i="2421"/>
  <c r="HM31" i="2421"/>
  <c r="HM108" i="2421"/>
  <c r="HM100" i="2421"/>
  <c r="HM92" i="2421"/>
  <c r="HM82" i="2421"/>
  <c r="HM81" i="2421"/>
  <c r="HM62" i="2421"/>
  <c r="HM54" i="2421"/>
  <c r="HM33" i="2421"/>
  <c r="HM16" i="2421"/>
  <c r="HM24" i="2421"/>
  <c r="HM32" i="2421"/>
  <c r="HM107" i="2421"/>
  <c r="HM99" i="2421"/>
  <c r="HM91" i="2421"/>
  <c r="HM80" i="2421"/>
  <c r="HM79" i="2421"/>
  <c r="HM61" i="2421"/>
  <c r="HM70" i="2421"/>
  <c r="HM37" i="2421"/>
  <c r="HM17" i="2421"/>
  <c r="HM25" i="2421"/>
  <c r="HM35" i="2421"/>
  <c r="HM106" i="2421"/>
  <c r="HM98" i="2421"/>
  <c r="HM90" i="2421"/>
  <c r="HM78" i="2421"/>
  <c r="HM77" i="2421"/>
  <c r="HM60" i="2421"/>
  <c r="HM66" i="2421"/>
  <c r="HM36" i="2421"/>
  <c r="HM41" i="2421"/>
  <c r="HM57" i="2421"/>
  <c r="HM47" i="2421"/>
  <c r="HM111" i="2421"/>
  <c r="HM103" i="2421"/>
  <c r="HM95" i="2421"/>
  <c r="HM48" i="2421"/>
  <c r="HM87" i="2421"/>
  <c r="HM72" i="2421"/>
  <c r="HM71" i="2421"/>
  <c r="HM53" i="2421"/>
  <c r="HM20" i="2421"/>
  <c r="LE65" i="2421"/>
  <c r="LE49" i="2421"/>
  <c r="LE82" i="2421"/>
  <c r="LE104" i="2421"/>
  <c r="LE110" i="2421"/>
  <c r="LE67" i="2421"/>
  <c r="LE74" i="2421"/>
  <c r="LE44" i="2421"/>
  <c r="LE107" i="2421"/>
  <c r="LE102" i="2421"/>
  <c r="LE94" i="2421"/>
  <c r="LE45" i="2421"/>
  <c r="LE78" i="2421"/>
  <c r="LE64" i="2421"/>
  <c r="LE99" i="2421"/>
  <c r="LE69" i="2421"/>
  <c r="LE87" i="2421"/>
  <c r="LE86" i="2421"/>
  <c r="LE33" i="2421"/>
  <c r="LE95" i="2421"/>
  <c r="LE60" i="2421"/>
  <c r="LE46" i="2421"/>
  <c r="LE56" i="2421"/>
  <c r="LE66" i="2421"/>
  <c r="LE39" i="2421"/>
  <c r="LE77" i="2421"/>
  <c r="LE68" i="2421"/>
  <c r="LE31" i="2421"/>
  <c r="LE37" i="2421"/>
  <c r="LE53" i="2421"/>
  <c r="LE54" i="2421"/>
  <c r="LE81" i="2421"/>
  <c r="LE113" i="2421"/>
  <c r="LE50" i="2421"/>
  <c r="LE47" i="2421"/>
  <c r="LE43" i="2421"/>
  <c r="LE84" i="2421"/>
  <c r="LE34" i="2421"/>
  <c r="LE92" i="2421"/>
  <c r="LE96" i="2421"/>
  <c r="LE111" i="2421"/>
  <c r="LE55" i="2421"/>
  <c r="LE59" i="2421"/>
  <c r="LE85" i="2421"/>
  <c r="LE103" i="2421"/>
  <c r="LE80" i="2421"/>
  <c r="LE83" i="2421"/>
  <c r="LE41" i="2421"/>
  <c r="LE42" i="2421"/>
  <c r="LE48" i="2421"/>
  <c r="LE57" i="2421"/>
  <c r="LE108" i="2421"/>
  <c r="LE73" i="2421"/>
  <c r="LE91" i="2421"/>
  <c r="LE88" i="2421"/>
  <c r="LE40" i="2421"/>
  <c r="LE90" i="2421"/>
  <c r="LE112" i="2421"/>
  <c r="LE36" i="2421"/>
  <c r="LE105" i="2421"/>
  <c r="LE72" i="2421"/>
  <c r="LE61" i="2421"/>
  <c r="LE106" i="2421"/>
  <c r="LE58" i="2421"/>
  <c r="LE63" i="2421"/>
  <c r="LE89" i="2421"/>
  <c r="LE38" i="2421"/>
  <c r="LE79" i="2421"/>
  <c r="LE97" i="2421"/>
  <c r="LE70" i="2421"/>
  <c r="LE71" i="2421"/>
  <c r="LE75" i="2421"/>
  <c r="LE52" i="2421"/>
  <c r="LE98" i="2421"/>
  <c r="LE62" i="2421"/>
  <c r="LE100" i="2421"/>
  <c r="LE109" i="2421"/>
  <c r="LE32" i="2421"/>
  <c r="LE93" i="2421"/>
  <c r="LE76" i="2421"/>
  <c r="LE51" i="2421"/>
  <c r="LE35" i="2421"/>
  <c r="LE101" i="2421"/>
  <c r="CV57" i="2421"/>
  <c r="DB25" i="2421"/>
  <c r="DB107" i="2421"/>
  <c r="DB99" i="2421"/>
  <c r="DB91" i="2421"/>
  <c r="DB83" i="2421"/>
  <c r="CV113" i="2421"/>
  <c r="CV105" i="2421"/>
  <c r="CV97" i="2421"/>
  <c r="CV89" i="2421"/>
  <c r="DB75" i="2421"/>
  <c r="DB67" i="2421"/>
  <c r="DB59" i="2421"/>
  <c r="CV80" i="2421"/>
  <c r="CV70" i="2421"/>
  <c r="CV62" i="2421"/>
  <c r="CV52" i="2421"/>
  <c r="CV44" i="2421"/>
  <c r="CV36" i="2421"/>
  <c r="DB14" i="2421"/>
  <c r="CV14" i="2421"/>
  <c r="CV22" i="2421"/>
  <c r="CV30" i="2421"/>
  <c r="DB37" i="2421"/>
  <c r="DB45" i="2421"/>
  <c r="DB53" i="2421"/>
  <c r="DB26" i="2421"/>
  <c r="DB106" i="2421"/>
  <c r="DB98" i="2421"/>
  <c r="DB90" i="2421"/>
  <c r="DB82" i="2421"/>
  <c r="CV112" i="2421"/>
  <c r="CV104" i="2421"/>
  <c r="CV96" i="2421"/>
  <c r="CV88" i="2421"/>
  <c r="DB74" i="2421"/>
  <c r="DB66" i="2421"/>
  <c r="DB58" i="2421"/>
  <c r="CV78" i="2421"/>
  <c r="CV69" i="2421"/>
  <c r="CV61" i="2421"/>
  <c r="CV51" i="2421"/>
  <c r="CV43" i="2421"/>
  <c r="CV35" i="2421"/>
  <c r="DB16" i="2421"/>
  <c r="CV15" i="2421"/>
  <c r="CV23" i="2421"/>
  <c r="DB30" i="2421"/>
  <c r="DB38" i="2421"/>
  <c r="DB46" i="2421"/>
  <c r="DB27" i="2421"/>
  <c r="DB113" i="2421"/>
  <c r="DB105" i="2421"/>
  <c r="DB97" i="2421"/>
  <c r="DB89" i="2421"/>
  <c r="DB81" i="2421"/>
  <c r="CV111" i="2421"/>
  <c r="CV103" i="2421"/>
  <c r="CV95" i="2421"/>
  <c r="CV87" i="2421"/>
  <c r="DB73" i="2421"/>
  <c r="DB65" i="2421"/>
  <c r="DB57" i="2421"/>
  <c r="CV76" i="2421"/>
  <c r="CV68" i="2421"/>
  <c r="CV60" i="2421"/>
  <c r="CV50" i="2421"/>
  <c r="CV42" i="2421"/>
  <c r="CV34" i="2421"/>
  <c r="DB17" i="2421"/>
  <c r="CV16" i="2421"/>
  <c r="CV24" i="2421"/>
  <c r="DB31" i="2421"/>
  <c r="DB39" i="2421"/>
  <c r="DB47" i="2421"/>
  <c r="DB15" i="2421"/>
  <c r="DB28" i="2421"/>
  <c r="DB112" i="2421"/>
  <c r="DB104" i="2421"/>
  <c r="DB96" i="2421"/>
  <c r="DB88" i="2421"/>
  <c r="DB80" i="2421"/>
  <c r="CV110" i="2421"/>
  <c r="CV102" i="2421"/>
  <c r="CV94" i="2421"/>
  <c r="CV86" i="2421"/>
  <c r="DB72" i="2421"/>
  <c r="DB64" i="2421"/>
  <c r="DB56" i="2421"/>
  <c r="CV75" i="2421"/>
  <c r="CV67" i="2421"/>
  <c r="CV84" i="2421"/>
  <c r="CV49" i="2421"/>
  <c r="CV41" i="2421"/>
  <c r="CV33" i="2421"/>
  <c r="DB18" i="2421"/>
  <c r="CV17" i="2421"/>
  <c r="CV25" i="2421"/>
  <c r="DB32" i="2421"/>
  <c r="DD32" i="2421" s="1"/>
  <c r="DB40" i="2421"/>
  <c r="DB48" i="2421"/>
  <c r="DB20" i="2421"/>
  <c r="DB29" i="2421"/>
  <c r="DB111" i="2421"/>
  <c r="DB103" i="2421"/>
  <c r="DB95" i="2421"/>
  <c r="DB87" i="2421"/>
  <c r="DB79" i="2421"/>
  <c r="CV109" i="2421"/>
  <c r="CV101" i="2421"/>
  <c r="CV93" i="2421"/>
  <c r="CV83" i="2421"/>
  <c r="DB71" i="2421"/>
  <c r="DB63" i="2421"/>
  <c r="DB55" i="2421"/>
  <c r="CV74" i="2421"/>
  <c r="CV66" i="2421"/>
  <c r="CV58" i="2421"/>
  <c r="CV48" i="2421"/>
  <c r="CV40" i="2421"/>
  <c r="CV32" i="2421"/>
  <c r="DB19" i="2421"/>
  <c r="CV18" i="2421"/>
  <c r="CV26" i="2421"/>
  <c r="DB33" i="2421"/>
  <c r="DD33" i="2421" s="1"/>
  <c r="DB41" i="2421"/>
  <c r="DB49" i="2421"/>
  <c r="DB21" i="2421"/>
  <c r="DB110" i="2421"/>
  <c r="DB102" i="2421"/>
  <c r="DB94" i="2421"/>
  <c r="DB86" i="2421"/>
  <c r="DB78" i="2421"/>
  <c r="CV108" i="2421"/>
  <c r="CV100" i="2421"/>
  <c r="CV92" i="2421"/>
  <c r="CV81" i="2421"/>
  <c r="DB70" i="2421"/>
  <c r="DB62" i="2421"/>
  <c r="DB54" i="2421"/>
  <c r="CV73" i="2421"/>
  <c r="CV65" i="2421"/>
  <c r="CV56" i="2421"/>
  <c r="CV47" i="2421"/>
  <c r="CV39" i="2421"/>
  <c r="CV31" i="2421"/>
  <c r="DB23" i="2421"/>
  <c r="CV19" i="2421"/>
  <c r="CV27" i="2421"/>
  <c r="DB34" i="2421"/>
  <c r="DD34" i="2421" s="1"/>
  <c r="DB42" i="2421"/>
  <c r="DB50" i="2421"/>
  <c r="DB22" i="2421"/>
  <c r="DB109" i="2421"/>
  <c r="DB101" i="2421"/>
  <c r="DB93" i="2421"/>
  <c r="DB85" i="2421"/>
  <c r="DB77" i="2421"/>
  <c r="CV107" i="2421"/>
  <c r="CV99" i="2421"/>
  <c r="CV91" i="2421"/>
  <c r="CV79" i="2421"/>
  <c r="DB69" i="2421"/>
  <c r="DB61" i="2421"/>
  <c r="CV85" i="2421"/>
  <c r="CV72" i="2421"/>
  <c r="CV64" i="2421"/>
  <c r="CV54" i="2421"/>
  <c r="CV46" i="2421"/>
  <c r="CV38" i="2421"/>
  <c r="CV55" i="2421"/>
  <c r="CV20" i="2421"/>
  <c r="CV28" i="2421"/>
  <c r="DB35" i="2421"/>
  <c r="DD35" i="2421" s="1"/>
  <c r="DB43" i="2421"/>
  <c r="DB51" i="2421"/>
  <c r="DB24" i="2421"/>
  <c r="DB108" i="2421"/>
  <c r="DB100" i="2421"/>
  <c r="DB92" i="2421"/>
  <c r="DB84" i="2421"/>
  <c r="DB76" i="2421"/>
  <c r="CV106" i="2421"/>
  <c r="CV98" i="2421"/>
  <c r="CV90" i="2421"/>
  <c r="CV77" i="2421"/>
  <c r="DB68" i="2421"/>
  <c r="DB60" i="2421"/>
  <c r="CV82" i="2421"/>
  <c r="CV71" i="2421"/>
  <c r="CV63" i="2421"/>
  <c r="CV53" i="2421"/>
  <c r="CV45" i="2421"/>
  <c r="CV37" i="2421"/>
  <c r="CV59" i="2421"/>
  <c r="CV21" i="2421"/>
  <c r="CV29" i="2421"/>
  <c r="DB36" i="2421"/>
  <c r="DB44" i="2421"/>
  <c r="DB52" i="2421"/>
  <c r="LM53" i="2421"/>
  <c r="LM38" i="2421"/>
  <c r="LM29" i="2421"/>
  <c r="LM34" i="2421"/>
  <c r="LM26" i="2421"/>
  <c r="LM31" i="2421"/>
  <c r="LM28" i="2421"/>
  <c r="LM46" i="2421"/>
  <c r="LM27" i="2421"/>
  <c r="LM32" i="2421"/>
  <c r="LM50" i="2421"/>
  <c r="LM30" i="2421"/>
  <c r="LM54" i="2421"/>
  <c r="LM33" i="2421"/>
  <c r="LM42" i="2421"/>
  <c r="LM19" i="2421"/>
  <c r="LM37" i="2421"/>
  <c r="LS113" i="2421"/>
  <c r="LM20" i="2421"/>
  <c r="LS112" i="2421"/>
  <c r="LS104" i="2421"/>
  <c r="LS96" i="2421"/>
  <c r="LS88" i="2421"/>
  <c r="LS80" i="2421"/>
  <c r="LM108" i="2421"/>
  <c r="LM100" i="2421"/>
  <c r="LM92" i="2421"/>
  <c r="LM81" i="2421"/>
  <c r="LS71" i="2421"/>
  <c r="LS63" i="2421"/>
  <c r="LS55" i="2421"/>
  <c r="LM74" i="2421"/>
  <c r="LM66" i="2421"/>
  <c r="LM84" i="2421"/>
  <c r="LS49" i="2421"/>
  <c r="LS41" i="2421"/>
  <c r="LS33" i="2421"/>
  <c r="LU33" i="2421" s="1"/>
  <c r="LM57" i="2421"/>
  <c r="LS17" i="2421"/>
  <c r="LS25" i="2421"/>
  <c r="LM21" i="2421"/>
  <c r="LM41" i="2421"/>
  <c r="LS111" i="2421"/>
  <c r="LS103" i="2421"/>
  <c r="LS95" i="2421"/>
  <c r="LS87" i="2421"/>
  <c r="LS79" i="2421"/>
  <c r="LM107" i="2421"/>
  <c r="LM99" i="2421"/>
  <c r="LM91" i="2421"/>
  <c r="LM79" i="2421"/>
  <c r="LS70" i="2421"/>
  <c r="LS62" i="2421"/>
  <c r="LM85" i="2421"/>
  <c r="LM73" i="2421"/>
  <c r="LM65" i="2421"/>
  <c r="LM58" i="2421"/>
  <c r="LS48" i="2421"/>
  <c r="LS40" i="2421"/>
  <c r="LS32" i="2421"/>
  <c r="LU32" i="2421" s="1"/>
  <c r="LS18" i="2421"/>
  <c r="LM35" i="2421"/>
  <c r="LM14" i="2421"/>
  <c r="LM22" i="2421"/>
  <c r="LS110" i="2421"/>
  <c r="LS102" i="2421"/>
  <c r="LS94" i="2421"/>
  <c r="LS86" i="2421"/>
  <c r="LS78" i="2421"/>
  <c r="LM106" i="2421"/>
  <c r="LM98" i="2421"/>
  <c r="LM90" i="2421"/>
  <c r="LS77" i="2421"/>
  <c r="LS69" i="2421"/>
  <c r="LS61" i="2421"/>
  <c r="LM82" i="2421"/>
  <c r="LM72" i="2421"/>
  <c r="LM64" i="2421"/>
  <c r="LM56" i="2421"/>
  <c r="LS47" i="2421"/>
  <c r="LS39" i="2421"/>
  <c r="LS31" i="2421"/>
  <c r="LS19" i="2421"/>
  <c r="LM39" i="2421"/>
  <c r="LM15" i="2421"/>
  <c r="LM23" i="2421"/>
  <c r="LM45" i="2421"/>
  <c r="LS109" i="2421"/>
  <c r="LS101" i="2421"/>
  <c r="LS93" i="2421"/>
  <c r="LS85" i="2421"/>
  <c r="LM113" i="2421"/>
  <c r="LM105" i="2421"/>
  <c r="LM97" i="2421"/>
  <c r="LM89" i="2421"/>
  <c r="LS76" i="2421"/>
  <c r="LS68" i="2421"/>
  <c r="LS60" i="2421"/>
  <c r="LM80" i="2421"/>
  <c r="LM71" i="2421"/>
  <c r="LM63" i="2421"/>
  <c r="LS54" i="2421"/>
  <c r="LS46" i="2421"/>
  <c r="LS38" i="2421"/>
  <c r="LS30" i="2421"/>
  <c r="LM36" i="2421"/>
  <c r="LS20" i="2421"/>
  <c r="LM43" i="2421"/>
  <c r="LM16" i="2421"/>
  <c r="LM24" i="2421"/>
  <c r="LM49" i="2421"/>
  <c r="LS108" i="2421"/>
  <c r="LS100" i="2421"/>
  <c r="LS92" i="2421"/>
  <c r="LS84" i="2421"/>
  <c r="LM112" i="2421"/>
  <c r="LM104" i="2421"/>
  <c r="LM96" i="2421"/>
  <c r="LM88" i="2421"/>
  <c r="LS75" i="2421"/>
  <c r="LS67" i="2421"/>
  <c r="LS59" i="2421"/>
  <c r="LM78" i="2421"/>
  <c r="LM70" i="2421"/>
  <c r="LM62" i="2421"/>
  <c r="LS53" i="2421"/>
  <c r="LS45" i="2421"/>
  <c r="LS37" i="2421"/>
  <c r="LS29" i="2421"/>
  <c r="LM17" i="2421"/>
  <c r="LM25" i="2421"/>
  <c r="LS107" i="2421"/>
  <c r="LS99" i="2421"/>
  <c r="LS91" i="2421"/>
  <c r="LS83" i="2421"/>
  <c r="LM111" i="2421"/>
  <c r="LM103" i="2421"/>
  <c r="LM95" i="2421"/>
  <c r="LM87" i="2421"/>
  <c r="LS74" i="2421"/>
  <c r="LS66" i="2421"/>
  <c r="LS58" i="2421"/>
  <c r="LM77" i="2421"/>
  <c r="LM69" i="2421"/>
  <c r="LM61" i="2421"/>
  <c r="LS52" i="2421"/>
  <c r="LS44" i="2421"/>
  <c r="LS36" i="2421"/>
  <c r="LS28" i="2421"/>
  <c r="LM44" i="2421"/>
  <c r="LS14" i="2421"/>
  <c r="LS22" i="2421"/>
  <c r="LM51" i="2421"/>
  <c r="LM18" i="2421"/>
  <c r="LS106" i="2421"/>
  <c r="LS98" i="2421"/>
  <c r="LS90" i="2421"/>
  <c r="LS82" i="2421"/>
  <c r="LM110" i="2421"/>
  <c r="LM102" i="2421"/>
  <c r="LM94" i="2421"/>
  <c r="LM86" i="2421"/>
  <c r="LS73" i="2421"/>
  <c r="LS65" i="2421"/>
  <c r="LS57" i="2421"/>
  <c r="LM76" i="2421"/>
  <c r="LM68" i="2421"/>
  <c r="LM60" i="2421"/>
  <c r="LS51" i="2421"/>
  <c r="LS43" i="2421"/>
  <c r="LS35" i="2421"/>
  <c r="LU35" i="2421" s="1"/>
  <c r="LS27" i="2421"/>
  <c r="LM48" i="2421"/>
  <c r="LS15" i="2421"/>
  <c r="LS23" i="2421"/>
  <c r="LM55" i="2421"/>
  <c r="LS105" i="2421"/>
  <c r="LS72" i="2421"/>
  <c r="LS34" i="2421"/>
  <c r="LU34" i="2421" s="1"/>
  <c r="LM52" i="2421"/>
  <c r="LS16" i="2421"/>
  <c r="LS97" i="2421"/>
  <c r="LS64" i="2421"/>
  <c r="LS26" i="2421"/>
  <c r="LS21" i="2421"/>
  <c r="LS89" i="2421"/>
  <c r="LS56" i="2421"/>
  <c r="LS24" i="2421"/>
  <c r="LS81" i="2421"/>
  <c r="LM75" i="2421"/>
  <c r="LM47" i="2421"/>
  <c r="LM109" i="2421"/>
  <c r="LM67" i="2421"/>
  <c r="LM93" i="2421"/>
  <c r="LS50" i="2421"/>
  <c r="LM83" i="2421"/>
  <c r="LS42" i="2421"/>
  <c r="LM40" i="2421"/>
  <c r="LM101" i="2421"/>
  <c r="LM59" i="2421"/>
  <c r="DK18" i="2421"/>
  <c r="DQ106" i="2421"/>
  <c r="DQ98" i="2421"/>
  <c r="DQ90" i="2421"/>
  <c r="DQ82" i="2421"/>
  <c r="DK113" i="2421"/>
  <c r="DK105" i="2421"/>
  <c r="DK97" i="2421"/>
  <c r="DK89" i="2421"/>
  <c r="DK76" i="2421"/>
  <c r="DQ67" i="2421"/>
  <c r="DQ59" i="2421"/>
  <c r="DK79" i="2421"/>
  <c r="DK69" i="2421"/>
  <c r="DK54" i="2421"/>
  <c r="DK46" i="2421"/>
  <c r="DK38" i="2421"/>
  <c r="DK30" i="2421"/>
  <c r="DK55" i="2421"/>
  <c r="DQ47" i="2421"/>
  <c r="DQ39" i="2421"/>
  <c r="DQ31" i="2421"/>
  <c r="DQ23" i="2421"/>
  <c r="DK26" i="2421"/>
  <c r="DQ113" i="2421"/>
  <c r="DQ105" i="2421"/>
  <c r="DQ97" i="2421"/>
  <c r="DQ89" i="2421"/>
  <c r="DQ81" i="2421"/>
  <c r="DK112" i="2421"/>
  <c r="DK104" i="2421"/>
  <c r="DK96" i="2421"/>
  <c r="DK88" i="2421"/>
  <c r="DQ74" i="2421"/>
  <c r="DQ66" i="2421"/>
  <c r="DQ58" i="2421"/>
  <c r="DK77" i="2421"/>
  <c r="DK68" i="2421"/>
  <c r="DK53" i="2421"/>
  <c r="DK45" i="2421"/>
  <c r="DK37" i="2421"/>
  <c r="DK29" i="2421"/>
  <c r="DQ54" i="2421"/>
  <c r="DQ46" i="2421"/>
  <c r="DQ38" i="2421"/>
  <c r="DQ30" i="2421"/>
  <c r="DQ22" i="2421"/>
  <c r="DQ112" i="2421"/>
  <c r="DQ104" i="2421"/>
  <c r="DQ96" i="2421"/>
  <c r="DQ88" i="2421"/>
  <c r="DQ80" i="2421"/>
  <c r="DK111" i="2421"/>
  <c r="DK103" i="2421"/>
  <c r="DK95" i="2421"/>
  <c r="DK87" i="2421"/>
  <c r="DQ73" i="2421"/>
  <c r="DQ65" i="2421"/>
  <c r="DQ57" i="2421"/>
  <c r="DK75" i="2421"/>
  <c r="DK67" i="2421"/>
  <c r="DK52" i="2421"/>
  <c r="DK44" i="2421"/>
  <c r="DK36" i="2421"/>
  <c r="DK61" i="2421"/>
  <c r="DQ53" i="2421"/>
  <c r="DQ45" i="2421"/>
  <c r="DQ37" i="2421"/>
  <c r="DQ29" i="2421"/>
  <c r="DQ21" i="2421"/>
  <c r="DK20" i="2421"/>
  <c r="DK28" i="2421"/>
  <c r="DQ15" i="2421"/>
  <c r="DK14" i="2421"/>
  <c r="DQ111" i="2421"/>
  <c r="DQ103" i="2421"/>
  <c r="DQ95" i="2421"/>
  <c r="DQ87" i="2421"/>
  <c r="DQ79" i="2421"/>
  <c r="DK110" i="2421"/>
  <c r="DK102" i="2421"/>
  <c r="DK94" i="2421"/>
  <c r="DK86" i="2421"/>
  <c r="DQ72" i="2421"/>
  <c r="DQ64" i="2421"/>
  <c r="DQ56" i="2421"/>
  <c r="DK74" i="2421"/>
  <c r="DK66" i="2421"/>
  <c r="DK51" i="2421"/>
  <c r="DK43" i="2421"/>
  <c r="DK35" i="2421"/>
  <c r="DK60" i="2421"/>
  <c r="DQ52" i="2421"/>
  <c r="DQ44" i="2421"/>
  <c r="DQ36" i="2421"/>
  <c r="DQ28" i="2421"/>
  <c r="DQ20" i="2421"/>
  <c r="DK15" i="2421"/>
  <c r="DQ110" i="2421"/>
  <c r="DK16" i="2421"/>
  <c r="DQ109" i="2421"/>
  <c r="DQ101" i="2421"/>
  <c r="DQ93" i="2421"/>
  <c r="DQ85" i="2421"/>
  <c r="DQ77" i="2421"/>
  <c r="DK108" i="2421"/>
  <c r="DK100" i="2421"/>
  <c r="DK92" i="2421"/>
  <c r="DK82" i="2421"/>
  <c r="DQ70" i="2421"/>
  <c r="DQ62" i="2421"/>
  <c r="DK85" i="2421"/>
  <c r="DK72" i="2421"/>
  <c r="DK64" i="2421"/>
  <c r="DK49" i="2421"/>
  <c r="DK41" i="2421"/>
  <c r="DK33" i="2421"/>
  <c r="DK58" i="2421"/>
  <c r="DQ50" i="2421"/>
  <c r="DQ42" i="2421"/>
  <c r="DQ34" i="2421"/>
  <c r="DS34" i="2421" s="1"/>
  <c r="DQ26" i="2421"/>
  <c r="DQ18" i="2421"/>
  <c r="DQ92" i="2421"/>
  <c r="DK109" i="2421"/>
  <c r="DK90" i="2421"/>
  <c r="DQ61" i="2421"/>
  <c r="DK65" i="2421"/>
  <c r="DK39" i="2421"/>
  <c r="DQ49" i="2421"/>
  <c r="DQ27" i="2421"/>
  <c r="DK19" i="2421"/>
  <c r="DK27" i="2421"/>
  <c r="DQ91" i="2421"/>
  <c r="DK107" i="2421"/>
  <c r="DK84" i="2421"/>
  <c r="DQ60" i="2421"/>
  <c r="DK63" i="2421"/>
  <c r="DK34" i="2421"/>
  <c r="DQ48" i="2421"/>
  <c r="DQ25" i="2421"/>
  <c r="DK22" i="2421"/>
  <c r="DQ108" i="2421"/>
  <c r="DQ86" i="2421"/>
  <c r="DK106" i="2421"/>
  <c r="DK80" i="2421"/>
  <c r="DQ55" i="2421"/>
  <c r="DK62" i="2421"/>
  <c r="DK32" i="2421"/>
  <c r="DQ43" i="2421"/>
  <c r="DQ24" i="2421"/>
  <c r="DK24" i="2421"/>
  <c r="DK21" i="2421"/>
  <c r="DQ107" i="2421"/>
  <c r="DQ84" i="2421"/>
  <c r="DK101" i="2421"/>
  <c r="DK78" i="2421"/>
  <c r="DK83" i="2421"/>
  <c r="DK50" i="2421"/>
  <c r="DK31" i="2421"/>
  <c r="DQ41" i="2421"/>
  <c r="DQ19" i="2421"/>
  <c r="DQ102" i="2421"/>
  <c r="DQ83" i="2421"/>
  <c r="DK99" i="2421"/>
  <c r="DQ71" i="2421"/>
  <c r="DK81" i="2421"/>
  <c r="DK48" i="2421"/>
  <c r="DK59" i="2421"/>
  <c r="DQ40" i="2421"/>
  <c r="DK23" i="2421"/>
  <c r="DQ100" i="2421"/>
  <c r="DQ78" i="2421"/>
  <c r="DK98" i="2421"/>
  <c r="DQ69" i="2421"/>
  <c r="DK73" i="2421"/>
  <c r="DK47" i="2421"/>
  <c r="DK57" i="2421"/>
  <c r="DQ35" i="2421"/>
  <c r="DS35" i="2421" s="1"/>
  <c r="DQ14" i="2421"/>
  <c r="DK17" i="2421"/>
  <c r="DQ99" i="2421"/>
  <c r="DQ76" i="2421"/>
  <c r="DK93" i="2421"/>
  <c r="DQ68" i="2421"/>
  <c r="DK71" i="2421"/>
  <c r="DK42" i="2421"/>
  <c r="DK56" i="2421"/>
  <c r="DQ33" i="2421"/>
  <c r="DS33" i="2421" s="1"/>
  <c r="DQ16" i="2421"/>
  <c r="DK25" i="2421"/>
  <c r="DQ94" i="2421"/>
  <c r="DQ75" i="2421"/>
  <c r="DK91" i="2421"/>
  <c r="DQ63" i="2421"/>
  <c r="DK70" i="2421"/>
  <c r="DK40" i="2421"/>
  <c r="DQ51" i="2421"/>
  <c r="DQ32" i="2421"/>
  <c r="DS32" i="2421" s="1"/>
  <c r="DQ17" i="2421"/>
  <c r="HJ127" i="2421"/>
  <c r="OR97" i="2421"/>
  <c r="OR41" i="2421"/>
  <c r="OR50" i="2421"/>
  <c r="OR81" i="2421"/>
  <c r="OR55" i="2421"/>
  <c r="OR95" i="2421"/>
  <c r="OR100" i="2421"/>
  <c r="OR91" i="2421"/>
  <c r="OR73" i="2421"/>
  <c r="OR76" i="2421"/>
  <c r="OR40" i="2421"/>
  <c r="OR75" i="2421"/>
  <c r="OR38" i="2421"/>
  <c r="OR85" i="2421"/>
  <c r="OR102" i="2421"/>
  <c r="OR48" i="2421"/>
  <c r="OR58" i="2421"/>
  <c r="OR94" i="2421"/>
  <c r="OR92" i="2421"/>
  <c r="OR59" i="2421"/>
  <c r="OR34" i="2421"/>
  <c r="OR72" i="2421"/>
  <c r="OR108" i="2421"/>
  <c r="OR65" i="2421"/>
  <c r="OR67" i="2421"/>
  <c r="OR64" i="2421"/>
  <c r="OR74" i="2421"/>
  <c r="OR47" i="2421"/>
  <c r="OR68" i="2421"/>
  <c r="OR103" i="2421"/>
  <c r="OR88" i="2421"/>
  <c r="OR32" i="2421"/>
  <c r="OR89" i="2421"/>
  <c r="OR69" i="2421"/>
  <c r="OR101" i="2421"/>
  <c r="OR113" i="2421"/>
  <c r="OR78" i="2421"/>
  <c r="OR107" i="2421"/>
  <c r="OR63" i="2421"/>
  <c r="OR110" i="2421"/>
  <c r="OR80" i="2421"/>
  <c r="OR57" i="2421"/>
  <c r="OR43" i="2421"/>
  <c r="OR45" i="2421"/>
  <c r="OR31" i="2421"/>
  <c r="OR111" i="2421"/>
  <c r="OR109" i="2421"/>
  <c r="OR66" i="2421"/>
  <c r="OR42" i="2421"/>
  <c r="OR98" i="2421"/>
  <c r="OR35" i="2421"/>
  <c r="OR60" i="2421"/>
  <c r="OR70" i="2421"/>
  <c r="OR52" i="2421"/>
  <c r="OR46" i="2421"/>
  <c r="OR93" i="2421"/>
  <c r="OR53" i="2421"/>
  <c r="OR96" i="2421"/>
  <c r="OR90" i="2421"/>
  <c r="OR104" i="2421"/>
  <c r="OR51" i="2421"/>
  <c r="OR77" i="2421"/>
  <c r="OR49" i="2421"/>
  <c r="OR71" i="2421"/>
  <c r="OR37" i="2421"/>
  <c r="OR83" i="2421"/>
  <c r="OR86" i="2421"/>
  <c r="OR61" i="2421"/>
  <c r="OR36" i="2421"/>
  <c r="OR84" i="2421"/>
  <c r="OR87" i="2421"/>
  <c r="OR82" i="2421"/>
  <c r="OR106" i="2421"/>
  <c r="OR62" i="2421"/>
  <c r="OR112" i="2421"/>
  <c r="OR39" i="2421"/>
  <c r="OR56" i="2421"/>
  <c r="OR105" i="2421"/>
  <c r="OR79" i="2421"/>
  <c r="OR99" i="2421"/>
  <c r="OR44" i="2421"/>
  <c r="OR54" i="2421"/>
  <c r="PT57" i="2421"/>
  <c r="PN15" i="2421"/>
  <c r="PN14" i="2421"/>
  <c r="PT18" i="2421"/>
  <c r="PT26" i="2421"/>
  <c r="PT34" i="2421"/>
  <c r="PV34" i="2421" s="1"/>
  <c r="PN44" i="2421"/>
  <c r="PT46" i="2421"/>
  <c r="PT54" i="2421"/>
  <c r="PN20" i="2421"/>
  <c r="PN28" i="2421"/>
  <c r="PN36" i="2421"/>
  <c r="PN47" i="2421"/>
  <c r="PT111" i="2421"/>
  <c r="PT20" i="2421"/>
  <c r="PT28" i="2421"/>
  <c r="PT36" i="2421"/>
  <c r="PN48" i="2421"/>
  <c r="PT48" i="2421"/>
  <c r="PT58" i="2421"/>
  <c r="PN22" i="2421"/>
  <c r="PN30" i="2421"/>
  <c r="PN38" i="2421"/>
  <c r="PN51" i="2421"/>
  <c r="PT21" i="2421"/>
  <c r="PT29" i="2421"/>
  <c r="PT37" i="2421"/>
  <c r="PN50" i="2421"/>
  <c r="PN23" i="2421"/>
  <c r="PN31" i="2421"/>
  <c r="PN39" i="2421"/>
  <c r="PN53" i="2421"/>
  <c r="PT14" i="2421"/>
  <c r="PT22" i="2421"/>
  <c r="PT30" i="2421"/>
  <c r="PT38" i="2421"/>
  <c r="PN52" i="2421"/>
  <c r="PT42" i="2421"/>
  <c r="PT50" i="2421"/>
  <c r="PN16" i="2421"/>
  <c r="PN24" i="2421"/>
  <c r="PN32" i="2421"/>
  <c r="PN40" i="2421"/>
  <c r="PT15" i="2421"/>
  <c r="PT23" i="2421"/>
  <c r="PT31" i="2421"/>
  <c r="PT39" i="2421"/>
  <c r="PN54" i="2421"/>
  <c r="PN17" i="2421"/>
  <c r="PN25" i="2421"/>
  <c r="PN33" i="2421"/>
  <c r="PN41" i="2421"/>
  <c r="PT33" i="2421"/>
  <c r="PV33" i="2421" s="1"/>
  <c r="PN19" i="2421"/>
  <c r="PN43" i="2421"/>
  <c r="PT107" i="2421"/>
  <c r="PT99" i="2421"/>
  <c r="PT91" i="2421"/>
  <c r="PT83" i="2421"/>
  <c r="PN112" i="2421"/>
  <c r="PN104" i="2421"/>
  <c r="PN96" i="2421"/>
  <c r="PN88" i="2421"/>
  <c r="PT71" i="2421"/>
  <c r="PT63" i="2421"/>
  <c r="PN85" i="2421"/>
  <c r="PN70" i="2421"/>
  <c r="PN62" i="2421"/>
  <c r="PN84" i="2421"/>
  <c r="PT56" i="2421"/>
  <c r="PT16" i="2421"/>
  <c r="PT35" i="2421"/>
  <c r="PV35" i="2421" s="1"/>
  <c r="PT44" i="2421"/>
  <c r="PN21" i="2421"/>
  <c r="PN45" i="2421"/>
  <c r="PT106" i="2421"/>
  <c r="PT98" i="2421"/>
  <c r="PT90" i="2421"/>
  <c r="PT82" i="2421"/>
  <c r="PN111" i="2421"/>
  <c r="PN103" i="2421"/>
  <c r="PN95" i="2421"/>
  <c r="PN87" i="2421"/>
  <c r="PT70" i="2421"/>
  <c r="PT62" i="2421"/>
  <c r="PN77" i="2421"/>
  <c r="PN69" i="2421"/>
  <c r="PN61" i="2421"/>
  <c r="PN82" i="2421"/>
  <c r="PT47" i="2421"/>
  <c r="PT17" i="2421"/>
  <c r="PT40" i="2421"/>
  <c r="PN26" i="2421"/>
  <c r="PN49" i="2421"/>
  <c r="PT105" i="2421"/>
  <c r="PT97" i="2421"/>
  <c r="PT89" i="2421"/>
  <c r="PT81" i="2421"/>
  <c r="PN110" i="2421"/>
  <c r="PN102" i="2421"/>
  <c r="PN94" i="2421"/>
  <c r="PN86" i="2421"/>
  <c r="PT69" i="2421"/>
  <c r="PT61" i="2421"/>
  <c r="PN76" i="2421"/>
  <c r="PN68" i="2421"/>
  <c r="PN60" i="2421"/>
  <c r="PN80" i="2421"/>
  <c r="PT19" i="2421"/>
  <c r="PN42" i="2421"/>
  <c r="PN27" i="2421"/>
  <c r="PT113" i="2421"/>
  <c r="PT104" i="2421"/>
  <c r="PT96" i="2421"/>
  <c r="PT88" i="2421"/>
  <c r="PT80" i="2421"/>
  <c r="PN109" i="2421"/>
  <c r="PN101" i="2421"/>
  <c r="PN93" i="2421"/>
  <c r="PT76" i="2421"/>
  <c r="PT68" i="2421"/>
  <c r="PT60" i="2421"/>
  <c r="PN75" i="2421"/>
  <c r="PN67" i="2421"/>
  <c r="PN59" i="2421"/>
  <c r="PN78" i="2421"/>
  <c r="PT49" i="2421"/>
  <c r="PT24" i="2421"/>
  <c r="PN46" i="2421"/>
  <c r="PT52" i="2421"/>
  <c r="PN29" i="2421"/>
  <c r="PT112" i="2421"/>
  <c r="PT103" i="2421"/>
  <c r="PT95" i="2421"/>
  <c r="PT87" i="2421"/>
  <c r="PT79" i="2421"/>
  <c r="PN108" i="2421"/>
  <c r="PN100" i="2421"/>
  <c r="PN92" i="2421"/>
  <c r="PT75" i="2421"/>
  <c r="PT67" i="2421"/>
  <c r="PT59" i="2421"/>
  <c r="PN74" i="2421"/>
  <c r="PN66" i="2421"/>
  <c r="PN58" i="2421"/>
  <c r="PT25" i="2421"/>
  <c r="PT55" i="2421"/>
  <c r="PN34" i="2421"/>
  <c r="PT110" i="2421"/>
  <c r="PT102" i="2421"/>
  <c r="PT94" i="2421"/>
  <c r="PT86" i="2421"/>
  <c r="PT78" i="2421"/>
  <c r="PN107" i="2421"/>
  <c r="PN99" i="2421"/>
  <c r="PN91" i="2421"/>
  <c r="PT74" i="2421"/>
  <c r="PT66" i="2421"/>
  <c r="PN83" i="2421"/>
  <c r="PN73" i="2421"/>
  <c r="PN65" i="2421"/>
  <c r="PN57" i="2421"/>
  <c r="PT41" i="2421"/>
  <c r="PT51" i="2421"/>
  <c r="PT27" i="2421"/>
  <c r="PN35" i="2421"/>
  <c r="PT109" i="2421"/>
  <c r="PT101" i="2421"/>
  <c r="PT93" i="2421"/>
  <c r="PT85" i="2421"/>
  <c r="PT77" i="2421"/>
  <c r="PN106" i="2421"/>
  <c r="PN98" i="2421"/>
  <c r="PN90" i="2421"/>
  <c r="PT73" i="2421"/>
  <c r="PT65" i="2421"/>
  <c r="PN81" i="2421"/>
  <c r="PN72" i="2421"/>
  <c r="PN64" i="2421"/>
  <c r="PN56" i="2421"/>
  <c r="PT43" i="2421"/>
  <c r="PN113" i="2421"/>
  <c r="PN63" i="2421"/>
  <c r="PN105" i="2421"/>
  <c r="PN55" i="2421"/>
  <c r="PN18" i="2421"/>
  <c r="PN97" i="2421"/>
  <c r="PN37" i="2421"/>
  <c r="PN89" i="2421"/>
  <c r="PT45" i="2421"/>
  <c r="PT108" i="2421"/>
  <c r="PT72" i="2421"/>
  <c r="PT53" i="2421"/>
  <c r="PT100" i="2421"/>
  <c r="PT64" i="2421"/>
  <c r="PT32" i="2421"/>
  <c r="PV32" i="2421" s="1"/>
  <c r="PT92" i="2421"/>
  <c r="PT84" i="2421"/>
  <c r="PN79" i="2421"/>
  <c r="PN71" i="2421"/>
  <c r="ID103" i="2421"/>
  <c r="ID87" i="2421"/>
  <c r="ID74" i="2421"/>
  <c r="ID66" i="2421"/>
  <c r="ID58" i="2421"/>
  <c r="ID50" i="2421"/>
  <c r="ID42" i="2421"/>
  <c r="ID100" i="2421"/>
  <c r="ID84" i="2421"/>
  <c r="ID19" i="2421"/>
  <c r="ID27" i="2421"/>
  <c r="ID35" i="2421"/>
  <c r="ID101" i="2421"/>
  <c r="ID82" i="2421"/>
  <c r="ID73" i="2421"/>
  <c r="ID65" i="2421"/>
  <c r="ID57" i="2421"/>
  <c r="ID49" i="2421"/>
  <c r="ID41" i="2421"/>
  <c r="ID98" i="2421"/>
  <c r="ID81" i="2421"/>
  <c r="ID20" i="2421"/>
  <c r="ID28" i="2421"/>
  <c r="ID36" i="2421"/>
  <c r="ID99" i="2421"/>
  <c r="ID80" i="2421"/>
  <c r="ID72" i="2421"/>
  <c r="ID64" i="2421"/>
  <c r="ID56" i="2421"/>
  <c r="ID48" i="2421"/>
  <c r="ID112" i="2421"/>
  <c r="ID96" i="2421"/>
  <c r="ID79" i="2421"/>
  <c r="ID21" i="2421"/>
  <c r="ID29" i="2421"/>
  <c r="ID37" i="2421"/>
  <c r="ID113" i="2421"/>
  <c r="ID97" i="2421"/>
  <c r="ID85" i="2421"/>
  <c r="ID71" i="2421"/>
  <c r="ID63" i="2421"/>
  <c r="ID55" i="2421"/>
  <c r="ID47" i="2421"/>
  <c r="ID110" i="2421"/>
  <c r="ID94" i="2421"/>
  <c r="ID83" i="2421"/>
  <c r="ID14" i="2421"/>
  <c r="ID22" i="2421"/>
  <c r="ID30" i="2421"/>
  <c r="ID38" i="2421"/>
  <c r="ID111" i="2421"/>
  <c r="ID95" i="2421"/>
  <c r="ID78" i="2421"/>
  <c r="ID70" i="2421"/>
  <c r="ID62" i="2421"/>
  <c r="ID54" i="2421"/>
  <c r="ID46" i="2421"/>
  <c r="ID108" i="2421"/>
  <c r="ID92" i="2421"/>
  <c r="ID15" i="2421"/>
  <c r="ID23" i="2421"/>
  <c r="ID31" i="2421"/>
  <c r="ID39" i="2421"/>
  <c r="ID109" i="2421"/>
  <c r="ID93" i="2421"/>
  <c r="ID77" i="2421"/>
  <c r="ID69" i="2421"/>
  <c r="ID61" i="2421"/>
  <c r="ID53" i="2421"/>
  <c r="ID45" i="2421"/>
  <c r="ID106" i="2421"/>
  <c r="ID90" i="2421"/>
  <c r="ID16" i="2421"/>
  <c r="ID24" i="2421"/>
  <c r="ID32" i="2421"/>
  <c r="ID40" i="2421"/>
  <c r="ID107" i="2421"/>
  <c r="ID91" i="2421"/>
  <c r="ID76" i="2421"/>
  <c r="ID68" i="2421"/>
  <c r="ID60" i="2421"/>
  <c r="ID52" i="2421"/>
  <c r="ID44" i="2421"/>
  <c r="ID104" i="2421"/>
  <c r="ID88" i="2421"/>
  <c r="ID17" i="2421"/>
  <c r="ID25" i="2421"/>
  <c r="ID33" i="2421"/>
  <c r="ID105" i="2421"/>
  <c r="ID89" i="2421"/>
  <c r="ID75" i="2421"/>
  <c r="ID67" i="2421"/>
  <c r="ID59" i="2421"/>
  <c r="ID51" i="2421"/>
  <c r="ID43" i="2421"/>
  <c r="ID102" i="2421"/>
  <c r="ID86" i="2421"/>
  <c r="ID18" i="2421"/>
  <c r="ID26" i="2421"/>
  <c r="ID34" i="2421"/>
  <c r="LN25" i="2421"/>
  <c r="LN27" i="2421"/>
  <c r="LN28" i="2421"/>
  <c r="LN18" i="2421"/>
  <c r="LN110" i="2421"/>
  <c r="LN102" i="2421"/>
  <c r="LN94" i="2421"/>
  <c r="LN86" i="2421"/>
  <c r="LN76" i="2421"/>
  <c r="LN68" i="2421"/>
  <c r="LN60" i="2421"/>
  <c r="LN54" i="2421"/>
  <c r="LN46" i="2421"/>
  <c r="LN38" i="2421"/>
  <c r="LN29" i="2421"/>
  <c r="LN19" i="2421"/>
  <c r="LN109" i="2421"/>
  <c r="LN101" i="2421"/>
  <c r="LN93" i="2421"/>
  <c r="LN85" i="2421"/>
  <c r="LN75" i="2421"/>
  <c r="LN67" i="2421"/>
  <c r="LN79" i="2421"/>
  <c r="LN53" i="2421"/>
  <c r="LN45" i="2421"/>
  <c r="LN37" i="2421"/>
  <c r="LN30" i="2421"/>
  <c r="LN20" i="2421"/>
  <c r="LN108" i="2421"/>
  <c r="LN100" i="2421"/>
  <c r="LN92" i="2421"/>
  <c r="LN84" i="2421"/>
  <c r="LN74" i="2421"/>
  <c r="LN66" i="2421"/>
  <c r="LN59" i="2421"/>
  <c r="LN52" i="2421"/>
  <c r="LN44" i="2421"/>
  <c r="LN36" i="2421"/>
  <c r="LN31" i="2421"/>
  <c r="LN21" i="2421"/>
  <c r="LN107" i="2421"/>
  <c r="LN99" i="2421"/>
  <c r="LN91" i="2421"/>
  <c r="LN83" i="2421"/>
  <c r="LN73" i="2421"/>
  <c r="LN65" i="2421"/>
  <c r="LN58" i="2421"/>
  <c r="LN51" i="2421"/>
  <c r="LN43" i="2421"/>
  <c r="LN35" i="2421"/>
  <c r="LN32" i="2421"/>
  <c r="LN33" i="2421"/>
  <c r="LN15" i="2421"/>
  <c r="LN23" i="2421"/>
  <c r="LN113" i="2421"/>
  <c r="LN105" i="2421"/>
  <c r="LN97" i="2421"/>
  <c r="LN89" i="2421"/>
  <c r="LN80" i="2421"/>
  <c r="LN71" i="2421"/>
  <c r="LN63" i="2421"/>
  <c r="LN81" i="2421"/>
  <c r="LN49" i="2421"/>
  <c r="LN41" i="2421"/>
  <c r="LN26" i="2421"/>
  <c r="LN16" i="2421"/>
  <c r="LN24" i="2421"/>
  <c r="LN112" i="2421"/>
  <c r="LN104" i="2421"/>
  <c r="LN96" i="2421"/>
  <c r="LN88" i="2421"/>
  <c r="LN78" i="2421"/>
  <c r="LN70" i="2421"/>
  <c r="LN62" i="2421"/>
  <c r="LN57" i="2421"/>
  <c r="LN48" i="2421"/>
  <c r="LN40" i="2421"/>
  <c r="LN95" i="2421"/>
  <c r="LN61" i="2421"/>
  <c r="LN90" i="2421"/>
  <c r="LN56" i="2421"/>
  <c r="LN87" i="2421"/>
  <c r="LN55" i="2421"/>
  <c r="LN14" i="2421"/>
  <c r="LN82" i="2421"/>
  <c r="LN50" i="2421"/>
  <c r="LN17" i="2421"/>
  <c r="LN111" i="2421"/>
  <c r="LN77" i="2421"/>
  <c r="LN47" i="2421"/>
  <c r="LN103" i="2421"/>
  <c r="LN69" i="2421"/>
  <c r="LN39" i="2421"/>
  <c r="LN98" i="2421"/>
  <c r="LN64" i="2421"/>
  <c r="LN34" i="2421"/>
  <c r="LN22" i="2421"/>
  <c r="LN106" i="2421"/>
  <c r="LN72" i="2421"/>
  <c r="LN42" i="2421"/>
  <c r="ME22" i="2421"/>
  <c r="ME14" i="2421"/>
  <c r="ME15" i="2421"/>
  <c r="ME16" i="2421"/>
  <c r="ME17" i="2421"/>
  <c r="ME19" i="2421"/>
  <c r="ME21" i="2421"/>
  <c r="ME109" i="2421"/>
  <c r="ME93" i="2421"/>
  <c r="ME77" i="2421"/>
  <c r="ME69" i="2421"/>
  <c r="ME61" i="2421"/>
  <c r="ME53" i="2421"/>
  <c r="ME98" i="2421"/>
  <c r="ME80" i="2421"/>
  <c r="ME48" i="2421"/>
  <c r="ME26" i="2421"/>
  <c r="ME34" i="2421"/>
  <c r="ME42" i="2421"/>
  <c r="ME107" i="2421"/>
  <c r="ME91" i="2421"/>
  <c r="ME76" i="2421"/>
  <c r="ME68" i="2421"/>
  <c r="ME60" i="2421"/>
  <c r="ME112" i="2421"/>
  <c r="ME96" i="2421"/>
  <c r="ME78" i="2421"/>
  <c r="ME46" i="2421"/>
  <c r="ME27" i="2421"/>
  <c r="ME35" i="2421"/>
  <c r="ME43" i="2421"/>
  <c r="ME105" i="2421"/>
  <c r="ME89" i="2421"/>
  <c r="ME75" i="2421"/>
  <c r="ME67" i="2421"/>
  <c r="ME59" i="2421"/>
  <c r="ME110" i="2421"/>
  <c r="ME94" i="2421"/>
  <c r="ME83" i="2421"/>
  <c r="ME44" i="2421"/>
  <c r="ME28" i="2421"/>
  <c r="ME36" i="2421"/>
  <c r="ME50" i="2421"/>
  <c r="ME103" i="2421"/>
  <c r="ME87" i="2421"/>
  <c r="ME74" i="2421"/>
  <c r="ME66" i="2421"/>
  <c r="ME58" i="2421"/>
  <c r="ME108" i="2421"/>
  <c r="ME92" i="2421"/>
  <c r="ME49" i="2421"/>
  <c r="ME29" i="2421"/>
  <c r="ME37" i="2421"/>
  <c r="ME101" i="2421"/>
  <c r="ME82" i="2421"/>
  <c r="ME73" i="2421"/>
  <c r="ME65" i="2421"/>
  <c r="ME57" i="2421"/>
  <c r="ME106" i="2421"/>
  <c r="ME90" i="2421"/>
  <c r="ME47" i="2421"/>
  <c r="ME30" i="2421"/>
  <c r="ME38" i="2421"/>
  <c r="ME99" i="2421"/>
  <c r="ME79" i="2421"/>
  <c r="ME72" i="2421"/>
  <c r="ME64" i="2421"/>
  <c r="ME56" i="2421"/>
  <c r="ME104" i="2421"/>
  <c r="ME88" i="2421"/>
  <c r="ME45" i="2421"/>
  <c r="ME23" i="2421"/>
  <c r="ME31" i="2421"/>
  <c r="ME39" i="2421"/>
  <c r="ME18" i="2421"/>
  <c r="ME113" i="2421"/>
  <c r="ME97" i="2421"/>
  <c r="ME85" i="2421"/>
  <c r="ME71" i="2421"/>
  <c r="ME63" i="2421"/>
  <c r="ME55" i="2421"/>
  <c r="ME102" i="2421"/>
  <c r="ME86" i="2421"/>
  <c r="ME52" i="2421"/>
  <c r="ME24" i="2421"/>
  <c r="ME32" i="2421"/>
  <c r="ME40" i="2421"/>
  <c r="ME20" i="2421"/>
  <c r="ME111" i="2421"/>
  <c r="ME95" i="2421"/>
  <c r="ME81" i="2421"/>
  <c r="ME70" i="2421"/>
  <c r="ME62" i="2421"/>
  <c r="ME54" i="2421"/>
  <c r="ME100" i="2421"/>
  <c r="ME84" i="2421"/>
  <c r="ME51" i="2421"/>
  <c r="ME25" i="2421"/>
  <c r="ME33" i="2421"/>
  <c r="ME41" i="2421"/>
  <c r="NV54" i="2421"/>
  <c r="NV34" i="2421"/>
  <c r="NV113" i="2421"/>
  <c r="NV105" i="2421"/>
  <c r="NV97" i="2421"/>
  <c r="NV89" i="2421"/>
  <c r="NV80" i="2421"/>
  <c r="NV38" i="2421"/>
  <c r="NV112" i="2421"/>
  <c r="NV104" i="2421"/>
  <c r="NV96" i="2421"/>
  <c r="NV88" i="2421"/>
  <c r="NV78" i="2421"/>
  <c r="NV42" i="2421"/>
  <c r="NV111" i="2421"/>
  <c r="NV103" i="2421"/>
  <c r="NV95" i="2421"/>
  <c r="NV87" i="2421"/>
  <c r="NV76" i="2421"/>
  <c r="NV46" i="2421"/>
  <c r="NV110" i="2421"/>
  <c r="NV102" i="2421"/>
  <c r="NV94" i="2421"/>
  <c r="NV86" i="2421"/>
  <c r="NV50" i="2421"/>
  <c r="NV109" i="2421"/>
  <c r="NV101" i="2421"/>
  <c r="NV93" i="2421"/>
  <c r="NV85" i="2421"/>
  <c r="NV108" i="2421"/>
  <c r="NV100" i="2421"/>
  <c r="NV92" i="2421"/>
  <c r="NV84" i="2421"/>
  <c r="NV107" i="2421"/>
  <c r="NV99" i="2421"/>
  <c r="NV91" i="2421"/>
  <c r="NV83" i="2421"/>
  <c r="NV90" i="2421"/>
  <c r="NV69" i="2421"/>
  <c r="NV79" i="2421"/>
  <c r="NV56" i="2421"/>
  <c r="NV25" i="2421"/>
  <c r="NV47" i="2421"/>
  <c r="NV14" i="2421"/>
  <c r="NV22" i="2421"/>
  <c r="NV82" i="2421"/>
  <c r="NV68" i="2421"/>
  <c r="NV57" i="2421"/>
  <c r="NV29" i="2421"/>
  <c r="NV26" i="2421"/>
  <c r="NV51" i="2421"/>
  <c r="NV15" i="2421"/>
  <c r="NV23" i="2421"/>
  <c r="NV75" i="2421"/>
  <c r="NV67" i="2421"/>
  <c r="NV55" i="2421"/>
  <c r="NV45" i="2421"/>
  <c r="NV27" i="2421"/>
  <c r="NV77" i="2421"/>
  <c r="NV16" i="2421"/>
  <c r="NV32" i="2421"/>
  <c r="NV74" i="2421"/>
  <c r="NV66" i="2421"/>
  <c r="NV81" i="2421"/>
  <c r="NV49" i="2421"/>
  <c r="NV28" i="2421"/>
  <c r="NV33" i="2421"/>
  <c r="NV17" i="2421"/>
  <c r="NV36" i="2421"/>
  <c r="NV30" i="2421"/>
  <c r="NV73" i="2421"/>
  <c r="NV65" i="2421"/>
  <c r="NV61" i="2421"/>
  <c r="NV53" i="2421"/>
  <c r="NV31" i="2421"/>
  <c r="NV37" i="2421"/>
  <c r="NV18" i="2421"/>
  <c r="NV40" i="2421"/>
  <c r="NV72" i="2421"/>
  <c r="NV64" i="2421"/>
  <c r="NV60" i="2421"/>
  <c r="NV35" i="2421"/>
  <c r="NV41" i="2421"/>
  <c r="NV19" i="2421"/>
  <c r="NV44" i="2421"/>
  <c r="NV106" i="2421"/>
  <c r="NV20" i="2421"/>
  <c r="NV98" i="2421"/>
  <c r="NV21" i="2421"/>
  <c r="NV71" i="2421"/>
  <c r="NV48" i="2421"/>
  <c r="NV70" i="2421"/>
  <c r="NV24" i="2421"/>
  <c r="NV52" i="2421"/>
  <c r="NV63" i="2421"/>
  <c r="NV39" i="2421"/>
  <c r="NV62" i="2421"/>
  <c r="NV43" i="2421"/>
  <c r="NV59" i="2421"/>
  <c r="NV58" i="2421"/>
  <c r="JH101" i="2421"/>
  <c r="JH82" i="2421"/>
  <c r="JH71" i="2421"/>
  <c r="JH63" i="2421"/>
  <c r="JH112" i="2421"/>
  <c r="JH96" i="2421"/>
  <c r="JH79" i="2421"/>
  <c r="JH19" i="2421"/>
  <c r="JH27" i="2421"/>
  <c r="JH35" i="2421"/>
  <c r="JH43" i="2421"/>
  <c r="JH51" i="2421"/>
  <c r="JH99" i="2421"/>
  <c r="JH80" i="2421"/>
  <c r="JH70" i="2421"/>
  <c r="JH62" i="2421"/>
  <c r="JH110" i="2421"/>
  <c r="JH94" i="2421"/>
  <c r="JH77" i="2421"/>
  <c r="JH20" i="2421"/>
  <c r="JH28" i="2421"/>
  <c r="JH36" i="2421"/>
  <c r="JH44" i="2421"/>
  <c r="JH53" i="2421"/>
  <c r="JH113" i="2421"/>
  <c r="JH97" i="2421"/>
  <c r="JH78" i="2421"/>
  <c r="JH69" i="2421"/>
  <c r="JH61" i="2421"/>
  <c r="JH108" i="2421"/>
  <c r="JH92" i="2421"/>
  <c r="JH83" i="2421"/>
  <c r="JH52" i="2421"/>
  <c r="JH21" i="2421"/>
  <c r="JH29" i="2421"/>
  <c r="JH37" i="2421"/>
  <c r="JH45" i="2421"/>
  <c r="JH54" i="2421"/>
  <c r="JH111" i="2421"/>
  <c r="JH95" i="2421"/>
  <c r="JH76" i="2421"/>
  <c r="JH68" i="2421"/>
  <c r="JH60" i="2421"/>
  <c r="JH106" i="2421"/>
  <c r="JH90" i="2421"/>
  <c r="JH14" i="2421"/>
  <c r="JH22" i="2421"/>
  <c r="JH30" i="2421"/>
  <c r="JH38" i="2421"/>
  <c r="JH46" i="2421"/>
  <c r="JH109" i="2421"/>
  <c r="JH93" i="2421"/>
  <c r="JH75" i="2421"/>
  <c r="JH67" i="2421"/>
  <c r="JH59" i="2421"/>
  <c r="JH104" i="2421"/>
  <c r="JH88" i="2421"/>
  <c r="JH15" i="2421"/>
  <c r="JH23" i="2421"/>
  <c r="JH31" i="2421"/>
  <c r="JH39" i="2421"/>
  <c r="JH47" i="2421"/>
  <c r="JH105" i="2421"/>
  <c r="JH89" i="2421"/>
  <c r="JH73" i="2421"/>
  <c r="JH65" i="2421"/>
  <c r="JH57" i="2421"/>
  <c r="JH100" i="2421"/>
  <c r="JH84" i="2421"/>
  <c r="JH17" i="2421"/>
  <c r="JH25" i="2421"/>
  <c r="JH33" i="2421"/>
  <c r="JH41" i="2421"/>
  <c r="JH49" i="2421"/>
  <c r="JH103" i="2421"/>
  <c r="JH87" i="2421"/>
  <c r="JH72" i="2421"/>
  <c r="JH64" i="2421"/>
  <c r="JH85" i="2421"/>
  <c r="JH98" i="2421"/>
  <c r="JH81" i="2421"/>
  <c r="JH18" i="2421"/>
  <c r="JH107" i="2421"/>
  <c r="JH32" i="2421"/>
  <c r="JH91" i="2421"/>
  <c r="JH34" i="2421"/>
  <c r="JH74" i="2421"/>
  <c r="JH40" i="2421"/>
  <c r="JH66" i="2421"/>
  <c r="JH42" i="2421"/>
  <c r="JH58" i="2421"/>
  <c r="JH48" i="2421"/>
  <c r="JH102" i="2421"/>
  <c r="JH16" i="2421"/>
  <c r="JH50" i="2421"/>
  <c r="JH86" i="2421"/>
  <c r="JH24" i="2421"/>
  <c r="JH55" i="2421"/>
  <c r="JH26" i="2421"/>
  <c r="JH56" i="2421"/>
  <c r="QS59" i="2421"/>
  <c r="QS31" i="2421"/>
  <c r="QS30" i="2421"/>
  <c r="QS15" i="2421"/>
  <c r="QS36" i="2421"/>
  <c r="QS112" i="2421"/>
  <c r="QS104" i="2421"/>
  <c r="QS92" i="2421"/>
  <c r="QS82" i="2421"/>
  <c r="QS74" i="2421"/>
  <c r="QS66" i="2421"/>
  <c r="QS90" i="2421"/>
  <c r="QS28" i="2421"/>
  <c r="QS57" i="2421"/>
  <c r="QS91" i="2421"/>
  <c r="QS16" i="2421"/>
  <c r="QS40" i="2421"/>
  <c r="QS111" i="2421"/>
  <c r="QS103" i="2421"/>
  <c r="QS89" i="2421"/>
  <c r="QS81" i="2421"/>
  <c r="QS73" i="2421"/>
  <c r="QS65" i="2421"/>
  <c r="QS60" i="2421"/>
  <c r="QS21" i="2421"/>
  <c r="QS29" i="2421"/>
  <c r="QS34" i="2421"/>
  <c r="QS35" i="2421"/>
  <c r="QS17" i="2421"/>
  <c r="QS44" i="2421"/>
  <c r="QS110" i="2421"/>
  <c r="QS102" i="2421"/>
  <c r="QS97" i="2421"/>
  <c r="QS80" i="2421"/>
  <c r="QS72" i="2421"/>
  <c r="QS64" i="2421"/>
  <c r="QS58" i="2421"/>
  <c r="QS22" i="2421"/>
  <c r="QS33" i="2421"/>
  <c r="QS38" i="2421"/>
  <c r="QS39" i="2421"/>
  <c r="QS18" i="2421"/>
  <c r="QS48" i="2421"/>
  <c r="QS109" i="2421"/>
  <c r="QS101" i="2421"/>
  <c r="QS93" i="2421"/>
  <c r="QS79" i="2421"/>
  <c r="QS71" i="2421"/>
  <c r="QS63" i="2421"/>
  <c r="QS86" i="2421"/>
  <c r="QS23" i="2421"/>
  <c r="QS37" i="2421"/>
  <c r="QS42" i="2421"/>
  <c r="QS43" i="2421"/>
  <c r="QS19" i="2421"/>
  <c r="QS52" i="2421"/>
  <c r="QS108" i="2421"/>
  <c r="QS100" i="2421"/>
  <c r="QS88" i="2421"/>
  <c r="QS78" i="2421"/>
  <c r="QS70" i="2421"/>
  <c r="QS62" i="2421"/>
  <c r="QS24" i="2421"/>
  <c r="QS41" i="2421"/>
  <c r="QS46" i="2421"/>
  <c r="QS47" i="2421"/>
  <c r="QS20" i="2421"/>
  <c r="QS56" i="2421"/>
  <c r="QS107" i="2421"/>
  <c r="QS99" i="2421"/>
  <c r="QS85" i="2421"/>
  <c r="QS77" i="2421"/>
  <c r="QS69" i="2421"/>
  <c r="QS94" i="2421"/>
  <c r="QS25" i="2421"/>
  <c r="QS45" i="2421"/>
  <c r="QS50" i="2421"/>
  <c r="QS51" i="2421"/>
  <c r="QS98" i="2421"/>
  <c r="QS87" i="2421"/>
  <c r="QS49" i="2421"/>
  <c r="QS96" i="2421"/>
  <c r="QS95" i="2421"/>
  <c r="QS53" i="2421"/>
  <c r="QS84" i="2421"/>
  <c r="QS54" i="2421"/>
  <c r="QS32" i="2421"/>
  <c r="QS83" i="2421"/>
  <c r="QS76" i="2421"/>
  <c r="QS55" i="2421"/>
  <c r="QS113" i="2421"/>
  <c r="QS75" i="2421"/>
  <c r="QS61" i="2421"/>
  <c r="QS106" i="2421"/>
  <c r="QS68" i="2421"/>
  <c r="QS26" i="2421"/>
  <c r="QS14" i="2421"/>
  <c r="QS105" i="2421"/>
  <c r="QS67" i="2421"/>
  <c r="QS27" i="2421"/>
  <c r="FV19" i="2421"/>
  <c r="FV101" i="2421"/>
  <c r="FV84" i="2421"/>
  <c r="FV71" i="2421"/>
  <c r="FV63" i="2421"/>
  <c r="FV55" i="2421"/>
  <c r="FV100" i="2421"/>
  <c r="FV85" i="2421"/>
  <c r="FV51" i="2421"/>
  <c r="FV43" i="2421"/>
  <c r="FV35" i="2421"/>
  <c r="FV27" i="2421"/>
  <c r="FV99" i="2421"/>
  <c r="FV82" i="2421"/>
  <c r="FV70" i="2421"/>
  <c r="FV62" i="2421"/>
  <c r="FV54" i="2421"/>
  <c r="FV98" i="2421"/>
  <c r="FV83" i="2421"/>
  <c r="FV50" i="2421"/>
  <c r="FV42" i="2421"/>
  <c r="FV34" i="2421"/>
  <c r="FV26" i="2421"/>
  <c r="FV113" i="2421"/>
  <c r="FV97" i="2421"/>
  <c r="FV80" i="2421"/>
  <c r="FV69" i="2421"/>
  <c r="FV61" i="2421"/>
  <c r="FV112" i="2421"/>
  <c r="FV96" i="2421"/>
  <c r="FV81" i="2421"/>
  <c r="FV49" i="2421"/>
  <c r="FV41" i="2421"/>
  <c r="FV33" i="2421"/>
  <c r="FV25" i="2421"/>
  <c r="FV14" i="2421"/>
  <c r="FV111" i="2421"/>
  <c r="FV95" i="2421"/>
  <c r="FV78" i="2421"/>
  <c r="FV68" i="2421"/>
  <c r="FV60" i="2421"/>
  <c r="FV110" i="2421"/>
  <c r="FV94" i="2421"/>
  <c r="FV79" i="2421"/>
  <c r="FV48" i="2421"/>
  <c r="FV40" i="2421"/>
  <c r="FV32" i="2421"/>
  <c r="FV24" i="2421"/>
  <c r="FV15" i="2421"/>
  <c r="FV109" i="2421"/>
  <c r="FV93" i="2421"/>
  <c r="FV76" i="2421"/>
  <c r="FV67" i="2421"/>
  <c r="FV59" i="2421"/>
  <c r="FV108" i="2421"/>
  <c r="FV92" i="2421"/>
  <c r="FV77" i="2421"/>
  <c r="FV47" i="2421"/>
  <c r="FV39" i="2421"/>
  <c r="FV31" i="2421"/>
  <c r="FV23" i="2421"/>
  <c r="FV16" i="2421"/>
  <c r="FV107" i="2421"/>
  <c r="FV91" i="2421"/>
  <c r="FV74" i="2421"/>
  <c r="FV66" i="2421"/>
  <c r="FV58" i="2421"/>
  <c r="FV106" i="2421"/>
  <c r="FV90" i="2421"/>
  <c r="FV75" i="2421"/>
  <c r="FV46" i="2421"/>
  <c r="FV38" i="2421"/>
  <c r="FV30" i="2421"/>
  <c r="FV22" i="2421"/>
  <c r="FV73" i="2421"/>
  <c r="FV88" i="2421"/>
  <c r="FV29" i="2421"/>
  <c r="FV72" i="2421"/>
  <c r="FV86" i="2421"/>
  <c r="FV28" i="2421"/>
  <c r="FV65" i="2421"/>
  <c r="FV53" i="2421"/>
  <c r="FV21" i="2421"/>
  <c r="FV64" i="2421"/>
  <c r="FV52" i="2421"/>
  <c r="FV20" i="2421"/>
  <c r="FV105" i="2421"/>
  <c r="FV57" i="2421"/>
  <c r="FV45" i="2421"/>
  <c r="FV103" i="2421"/>
  <c r="FV56" i="2421"/>
  <c r="FV44" i="2421"/>
  <c r="FV17" i="2421"/>
  <c r="FV89" i="2421"/>
  <c r="FV104" i="2421"/>
  <c r="FV37" i="2421"/>
  <c r="FV18" i="2421"/>
  <c r="FV87" i="2421"/>
  <c r="FV102" i="2421"/>
  <c r="FV36" i="2421"/>
  <c r="GP84" i="2421"/>
  <c r="GP59" i="2421"/>
  <c r="GP99" i="2421"/>
  <c r="GP57" i="2421"/>
  <c r="GP96" i="2421"/>
  <c r="GP83" i="2421"/>
  <c r="GP51" i="2421"/>
  <c r="GP104" i="2421"/>
  <c r="GP102" i="2421"/>
  <c r="GP97" i="2421"/>
  <c r="GP108" i="2421"/>
  <c r="GP75" i="2421"/>
  <c r="GO34" i="2421"/>
  <c r="GO39" i="2421"/>
  <c r="GO40" i="2421"/>
  <c r="GO94" i="2421"/>
  <c r="GO87" i="2421"/>
  <c r="GO58" i="2421"/>
  <c r="GO67" i="2421"/>
  <c r="GO70" i="2421"/>
  <c r="GO112" i="2421"/>
  <c r="GO109" i="2421"/>
  <c r="GO44" i="2421"/>
  <c r="MJ102" i="2421"/>
  <c r="MJ91" i="2421"/>
  <c r="MJ55" i="2421"/>
  <c r="MJ31" i="2421"/>
  <c r="MJ107" i="2421"/>
  <c r="MJ85" i="2421"/>
  <c r="MJ87" i="2421"/>
  <c r="MJ96" i="2421"/>
  <c r="MJ92" i="2421"/>
  <c r="MJ50" i="2421"/>
  <c r="MJ52" i="2421"/>
  <c r="MI58" i="2421"/>
  <c r="MI65" i="2421"/>
  <c r="MI101" i="2421"/>
  <c r="MI79" i="2421"/>
  <c r="MI107" i="2421"/>
  <c r="MI43" i="2421"/>
  <c r="MI88" i="2421"/>
  <c r="MI102" i="2421"/>
  <c r="MI59" i="2421"/>
  <c r="MI111" i="2421"/>
  <c r="EC109" i="2421"/>
  <c r="EC93" i="2421"/>
  <c r="EC85" i="2421"/>
  <c r="EC98" i="2421"/>
  <c r="EC81" i="2421"/>
  <c r="EC64" i="2421"/>
  <c r="EC71" i="2421"/>
  <c r="EC54" i="2421"/>
  <c r="EC46" i="2421"/>
  <c r="EC38" i="2421"/>
  <c r="EC30" i="2421"/>
  <c r="EC22" i="2421"/>
  <c r="EC14" i="2421"/>
  <c r="EC58" i="2421"/>
  <c r="EC107" i="2421"/>
  <c r="EC91" i="2421"/>
  <c r="EC112" i="2421"/>
  <c r="EC96" i="2421"/>
  <c r="EC79" i="2421"/>
  <c r="EC62" i="2421"/>
  <c r="EC69" i="2421"/>
  <c r="EC53" i="2421"/>
  <c r="EC45" i="2421"/>
  <c r="EC37" i="2421"/>
  <c r="EC29" i="2421"/>
  <c r="EC21" i="2421"/>
  <c r="EC105" i="2421"/>
  <c r="EC89" i="2421"/>
  <c r="EC110" i="2421"/>
  <c r="EC94" i="2421"/>
  <c r="EC77" i="2421"/>
  <c r="EC60" i="2421"/>
  <c r="EC67" i="2421"/>
  <c r="EC52" i="2421"/>
  <c r="EC44" i="2421"/>
  <c r="EC36" i="2421"/>
  <c r="EC28" i="2421"/>
  <c r="EC20" i="2421"/>
  <c r="EC103" i="2421"/>
  <c r="EC87" i="2421"/>
  <c r="EC108" i="2421"/>
  <c r="EC92" i="2421"/>
  <c r="EC74" i="2421"/>
  <c r="EC57" i="2421"/>
  <c r="EC65" i="2421"/>
  <c r="EC51" i="2421"/>
  <c r="EC43" i="2421"/>
  <c r="EC35" i="2421"/>
  <c r="EC27" i="2421"/>
  <c r="EC19" i="2421"/>
  <c r="EC101" i="2421"/>
  <c r="EC82" i="2421"/>
  <c r="EC106" i="2421"/>
  <c r="EC90" i="2421"/>
  <c r="EC72" i="2421"/>
  <c r="EC55" i="2421"/>
  <c r="EC63" i="2421"/>
  <c r="EC50" i="2421"/>
  <c r="EC42" i="2421"/>
  <c r="EC34" i="2421"/>
  <c r="EC26" i="2421"/>
  <c r="EC18" i="2421"/>
  <c r="EC99" i="2421"/>
  <c r="EC80" i="2421"/>
  <c r="EC104" i="2421"/>
  <c r="EC88" i="2421"/>
  <c r="EC70" i="2421"/>
  <c r="EC83" i="2421"/>
  <c r="EC61" i="2421"/>
  <c r="EC49" i="2421"/>
  <c r="EC41" i="2421"/>
  <c r="EC33" i="2421"/>
  <c r="EC25" i="2421"/>
  <c r="EC17" i="2421"/>
  <c r="EC97" i="2421"/>
  <c r="EC68" i="2421"/>
  <c r="EC40" i="2421"/>
  <c r="EC95" i="2421"/>
  <c r="EC66" i="2421"/>
  <c r="EC39" i="2421"/>
  <c r="EC78" i="2421"/>
  <c r="EC75" i="2421"/>
  <c r="EC32" i="2421"/>
  <c r="EC76" i="2421"/>
  <c r="EC73" i="2421"/>
  <c r="EC31" i="2421"/>
  <c r="EC102" i="2421"/>
  <c r="EC59" i="2421"/>
  <c r="EC24" i="2421"/>
  <c r="EC100" i="2421"/>
  <c r="EC56" i="2421"/>
  <c r="EC23" i="2421"/>
  <c r="EC113" i="2421"/>
  <c r="EC86" i="2421"/>
  <c r="EC48" i="2421"/>
  <c r="EC16" i="2421"/>
  <c r="EC111" i="2421"/>
  <c r="EC84" i="2421"/>
  <c r="EC47" i="2421"/>
  <c r="EC15" i="2421"/>
  <c r="QF54" i="2421"/>
  <c r="QF21" i="2421"/>
  <c r="QF29" i="2421"/>
  <c r="QF37" i="2421"/>
  <c r="QF45" i="2421"/>
  <c r="QF53" i="2421"/>
  <c r="QF111" i="2421"/>
  <c r="QF95" i="2421"/>
  <c r="QF74" i="2421"/>
  <c r="QF66" i="2421"/>
  <c r="QF58" i="2421"/>
  <c r="QF112" i="2421"/>
  <c r="QF96" i="2421"/>
  <c r="QF80" i="2421"/>
  <c r="QF14" i="2421"/>
  <c r="QF22" i="2421"/>
  <c r="QF30" i="2421"/>
  <c r="QF38" i="2421"/>
  <c r="QF46" i="2421"/>
  <c r="QF109" i="2421"/>
  <c r="QF93" i="2421"/>
  <c r="QF73" i="2421"/>
  <c r="QF65" i="2421"/>
  <c r="QF57" i="2421"/>
  <c r="QF110" i="2421"/>
  <c r="QF94" i="2421"/>
  <c r="QF78" i="2421"/>
  <c r="QF15" i="2421"/>
  <c r="QF23" i="2421"/>
  <c r="QF31" i="2421"/>
  <c r="QF39" i="2421"/>
  <c r="QF47" i="2421"/>
  <c r="QF107" i="2421"/>
  <c r="QF91" i="2421"/>
  <c r="QF72" i="2421"/>
  <c r="QF64" i="2421"/>
  <c r="QF56" i="2421"/>
  <c r="QF108" i="2421"/>
  <c r="QF92" i="2421"/>
  <c r="QF16" i="2421"/>
  <c r="QF24" i="2421"/>
  <c r="QF32" i="2421"/>
  <c r="QF40" i="2421"/>
  <c r="QF48" i="2421"/>
  <c r="QF105" i="2421"/>
  <c r="QF89" i="2421"/>
  <c r="QF71" i="2421"/>
  <c r="QF63" i="2421"/>
  <c r="QF55" i="2421"/>
  <c r="QF106" i="2421"/>
  <c r="QF90" i="2421"/>
  <c r="QF17" i="2421"/>
  <c r="QF25" i="2421"/>
  <c r="QF33" i="2421"/>
  <c r="QF41" i="2421"/>
  <c r="QF49" i="2421"/>
  <c r="QF103" i="2421"/>
  <c r="QF87" i="2421"/>
  <c r="QF70" i="2421"/>
  <c r="QF62" i="2421"/>
  <c r="QF85" i="2421"/>
  <c r="QF104" i="2421"/>
  <c r="QF88" i="2421"/>
  <c r="QF18" i="2421"/>
  <c r="QF26" i="2421"/>
  <c r="QF34" i="2421"/>
  <c r="QF42" i="2421"/>
  <c r="QF50" i="2421"/>
  <c r="QF101" i="2421"/>
  <c r="QF82" i="2421"/>
  <c r="QF69" i="2421"/>
  <c r="QF61" i="2421"/>
  <c r="QF81" i="2421"/>
  <c r="QF102" i="2421"/>
  <c r="QF86" i="2421"/>
  <c r="QF27" i="2421"/>
  <c r="QF99" i="2421"/>
  <c r="QF79" i="2421"/>
  <c r="QF28" i="2421"/>
  <c r="QF97" i="2421"/>
  <c r="QF77" i="2421"/>
  <c r="QF35" i="2421"/>
  <c r="QF76" i="2421"/>
  <c r="QF100" i="2421"/>
  <c r="QF36" i="2421"/>
  <c r="QF75" i="2421"/>
  <c r="QF98" i="2421"/>
  <c r="QF43" i="2421"/>
  <c r="QF68" i="2421"/>
  <c r="QF84" i="2421"/>
  <c r="QF44" i="2421"/>
  <c r="QF67" i="2421"/>
  <c r="QF83" i="2421"/>
  <c r="QF19" i="2421"/>
  <c r="QF51" i="2421"/>
  <c r="QF60" i="2421"/>
  <c r="QF20" i="2421"/>
  <c r="QF52" i="2421"/>
  <c r="QF113" i="2421"/>
  <c r="QF59" i="2421"/>
  <c r="KI20" i="2421"/>
  <c r="KI17" i="2421"/>
  <c r="KI19" i="2421"/>
  <c r="KI18" i="2421"/>
  <c r="KI14" i="2421"/>
  <c r="KI16" i="2421"/>
  <c r="KI15" i="2421"/>
  <c r="KI21" i="2421"/>
  <c r="KO107" i="2421"/>
  <c r="KO99" i="2421"/>
  <c r="KO91" i="2421"/>
  <c r="KO83" i="2421"/>
  <c r="KO75" i="2421"/>
  <c r="KI106" i="2421"/>
  <c r="KI98" i="2421"/>
  <c r="KI90" i="2421"/>
  <c r="KI77" i="2421"/>
  <c r="KI68" i="2421"/>
  <c r="KI60" i="2421"/>
  <c r="KI78" i="2421"/>
  <c r="KO68" i="2421"/>
  <c r="KO60" i="2421"/>
  <c r="KO52" i="2421"/>
  <c r="KO44" i="2421"/>
  <c r="KO26" i="2421"/>
  <c r="KO34" i="2421"/>
  <c r="KQ34" i="2421" s="1"/>
  <c r="KI41" i="2421"/>
  <c r="KI49" i="2421"/>
  <c r="KI29" i="2421"/>
  <c r="KI37" i="2421"/>
  <c r="KO106" i="2421"/>
  <c r="KO98" i="2421"/>
  <c r="KO90" i="2421"/>
  <c r="KO82" i="2421"/>
  <c r="KI113" i="2421"/>
  <c r="KI105" i="2421"/>
  <c r="KI97" i="2421"/>
  <c r="KI89" i="2421"/>
  <c r="KI75" i="2421"/>
  <c r="KI67" i="2421"/>
  <c r="KI59" i="2421"/>
  <c r="KI76" i="2421"/>
  <c r="KO67" i="2421"/>
  <c r="KO59" i="2421"/>
  <c r="KO51" i="2421"/>
  <c r="KO43" i="2421"/>
  <c r="KO39" i="2421"/>
  <c r="KO16" i="2421"/>
  <c r="KO20" i="2421"/>
  <c r="KO27" i="2421"/>
  <c r="KO35" i="2421"/>
  <c r="KQ35" i="2421" s="1"/>
  <c r="KI42" i="2421"/>
  <c r="KI50" i="2421"/>
  <c r="KI22" i="2421"/>
  <c r="KI30" i="2421"/>
  <c r="KI38" i="2421"/>
  <c r="KO113" i="2421"/>
  <c r="KO105" i="2421"/>
  <c r="KO97" i="2421"/>
  <c r="KO89" i="2421"/>
  <c r="KO81" i="2421"/>
  <c r="KI112" i="2421"/>
  <c r="KI104" i="2421"/>
  <c r="KI96" i="2421"/>
  <c r="KI88" i="2421"/>
  <c r="KI74" i="2421"/>
  <c r="KI66" i="2421"/>
  <c r="KI58" i="2421"/>
  <c r="KO74" i="2421"/>
  <c r="KO66" i="2421"/>
  <c r="KO58" i="2421"/>
  <c r="KO50" i="2421"/>
  <c r="KO42" i="2421"/>
  <c r="KO28" i="2421"/>
  <c r="KO36" i="2421"/>
  <c r="KI43" i="2421"/>
  <c r="KI51" i="2421"/>
  <c r="KI23" i="2421"/>
  <c r="KI31" i="2421"/>
  <c r="KI39" i="2421"/>
  <c r="KO112" i="2421"/>
  <c r="KO104" i="2421"/>
  <c r="KO96" i="2421"/>
  <c r="KO88" i="2421"/>
  <c r="KO80" i="2421"/>
  <c r="KI111" i="2421"/>
  <c r="KI103" i="2421"/>
  <c r="KI95" i="2421"/>
  <c r="KI87" i="2421"/>
  <c r="KI73" i="2421"/>
  <c r="KI65" i="2421"/>
  <c r="KI57" i="2421"/>
  <c r="KO73" i="2421"/>
  <c r="KO65" i="2421"/>
  <c r="KO57" i="2421"/>
  <c r="KO49" i="2421"/>
  <c r="KO41" i="2421"/>
  <c r="KO17" i="2421"/>
  <c r="KO21" i="2421"/>
  <c r="KO29" i="2421"/>
  <c r="KO37" i="2421"/>
  <c r="KI44" i="2421"/>
  <c r="KI52" i="2421"/>
  <c r="KI24" i="2421"/>
  <c r="KI32" i="2421"/>
  <c r="KO111" i="2421"/>
  <c r="KO103" i="2421"/>
  <c r="KO95" i="2421"/>
  <c r="KO87" i="2421"/>
  <c r="KO79" i="2421"/>
  <c r="KI110" i="2421"/>
  <c r="KI102" i="2421"/>
  <c r="KI94" i="2421"/>
  <c r="KI86" i="2421"/>
  <c r="KI72" i="2421"/>
  <c r="KI64" i="2421"/>
  <c r="KI85" i="2421"/>
  <c r="KO72" i="2421"/>
  <c r="KO64" i="2421"/>
  <c r="KO56" i="2421"/>
  <c r="KO48" i="2421"/>
  <c r="KO40" i="2421"/>
  <c r="KO22" i="2421"/>
  <c r="KO30" i="2421"/>
  <c r="KO38" i="2421"/>
  <c r="KI45" i="2421"/>
  <c r="KI53" i="2421"/>
  <c r="KI25" i="2421"/>
  <c r="KI33" i="2421"/>
  <c r="KO109" i="2421"/>
  <c r="KO101" i="2421"/>
  <c r="KO93" i="2421"/>
  <c r="KO85" i="2421"/>
  <c r="KO77" i="2421"/>
  <c r="KI108" i="2421"/>
  <c r="KI100" i="2421"/>
  <c r="KI92" i="2421"/>
  <c r="KI81" i="2421"/>
  <c r="KI70" i="2421"/>
  <c r="KI62" i="2421"/>
  <c r="KI82" i="2421"/>
  <c r="KO70" i="2421"/>
  <c r="KO62" i="2421"/>
  <c r="KO54" i="2421"/>
  <c r="KO46" i="2421"/>
  <c r="KO24" i="2421"/>
  <c r="KO32" i="2421"/>
  <c r="KQ32" i="2421" s="1"/>
  <c r="KI47" i="2421"/>
  <c r="KI55" i="2421"/>
  <c r="KI27" i="2421"/>
  <c r="KI35" i="2421"/>
  <c r="KO108" i="2421"/>
  <c r="KO100" i="2421"/>
  <c r="KO92" i="2421"/>
  <c r="KO84" i="2421"/>
  <c r="KO76" i="2421"/>
  <c r="KI107" i="2421"/>
  <c r="KI99" i="2421"/>
  <c r="KI91" i="2421"/>
  <c r="KI79" i="2421"/>
  <c r="KI69" i="2421"/>
  <c r="KI61" i="2421"/>
  <c r="KI80" i="2421"/>
  <c r="KO69" i="2421"/>
  <c r="KO61" i="2421"/>
  <c r="KO53" i="2421"/>
  <c r="KO45" i="2421"/>
  <c r="KO15" i="2421"/>
  <c r="KO19" i="2421"/>
  <c r="KO25" i="2421"/>
  <c r="KO33" i="2421"/>
  <c r="KQ33" i="2421" s="1"/>
  <c r="KI48" i="2421"/>
  <c r="KI56" i="2421"/>
  <c r="KI28" i="2421"/>
  <c r="KI36" i="2421"/>
  <c r="KI101" i="2421"/>
  <c r="KO55" i="2421"/>
  <c r="KO23" i="2421"/>
  <c r="KI26" i="2421"/>
  <c r="KI93" i="2421"/>
  <c r="KO47" i="2421"/>
  <c r="KO31" i="2421"/>
  <c r="KI34" i="2421"/>
  <c r="KO110" i="2421"/>
  <c r="KI83" i="2421"/>
  <c r="KI40" i="2421"/>
  <c r="KO102" i="2421"/>
  <c r="KI71" i="2421"/>
  <c r="KO94" i="2421"/>
  <c r="KI63" i="2421"/>
  <c r="KO86" i="2421"/>
  <c r="KI84" i="2421"/>
  <c r="KO78" i="2421"/>
  <c r="KO71" i="2421"/>
  <c r="KO14" i="2421"/>
  <c r="KI46" i="2421"/>
  <c r="KI109" i="2421"/>
  <c r="KO63" i="2421"/>
  <c r="KO18" i="2421"/>
  <c r="KI54" i="2421"/>
  <c r="GP79" i="2421"/>
  <c r="GP103" i="2421"/>
  <c r="GP49" i="2421"/>
  <c r="GP78" i="2421"/>
  <c r="GP61" i="2421"/>
  <c r="GP71" i="2421"/>
  <c r="GP80" i="2421"/>
  <c r="GP113" i="2421"/>
  <c r="GP63" i="2421"/>
  <c r="GP54" i="2421"/>
  <c r="GP44" i="2421"/>
  <c r="GO102" i="2421"/>
  <c r="GO55" i="2421"/>
  <c r="GO69" i="2421"/>
  <c r="GO68" i="2421"/>
  <c r="GO93" i="2421"/>
  <c r="GO38" i="2421"/>
  <c r="GO57" i="2421"/>
  <c r="GO66" i="2421"/>
  <c r="GO46" i="2421"/>
  <c r="GO36" i="2421"/>
  <c r="GO84" i="2421"/>
  <c r="GO33" i="2421"/>
  <c r="MJ101" i="2421"/>
  <c r="MJ63" i="2421"/>
  <c r="MJ53" i="2421"/>
  <c r="MJ83" i="2421"/>
  <c r="MJ77" i="2421"/>
  <c r="MJ41" i="2421"/>
  <c r="MJ94" i="2421"/>
  <c r="MJ69" i="2421"/>
  <c r="MJ73" i="2421"/>
  <c r="MJ78" i="2421"/>
  <c r="MJ67" i="2421"/>
  <c r="MI38" i="2421"/>
  <c r="MI47" i="2421"/>
  <c r="MI48" i="2421"/>
  <c r="MI104" i="2421"/>
  <c r="MI49" i="2421"/>
  <c r="MI39" i="2421"/>
  <c r="MI84" i="2421"/>
  <c r="MI32" i="2421"/>
  <c r="MI53" i="2421"/>
  <c r="MI113" i="2421"/>
  <c r="GK14" i="2421"/>
  <c r="GK99" i="2421"/>
  <c r="GK76" i="2421"/>
  <c r="GK68" i="2421"/>
  <c r="GK60" i="2421"/>
  <c r="GK79" i="2421"/>
  <c r="GK100" i="2421"/>
  <c r="GK84" i="2421"/>
  <c r="GK47" i="2421"/>
  <c r="GK39" i="2421"/>
  <c r="GK31" i="2421"/>
  <c r="GK23" i="2421"/>
  <c r="GK15" i="2421"/>
  <c r="GK113" i="2421"/>
  <c r="GK97" i="2421"/>
  <c r="GK75" i="2421"/>
  <c r="GK67" i="2421"/>
  <c r="GK59" i="2421"/>
  <c r="GK77" i="2421"/>
  <c r="GK98" i="2421"/>
  <c r="GK54" i="2421"/>
  <c r="GK46" i="2421"/>
  <c r="GK38" i="2421"/>
  <c r="GK30" i="2421"/>
  <c r="GK22" i="2421"/>
  <c r="GK78" i="2421"/>
  <c r="GK111" i="2421"/>
  <c r="GK95" i="2421"/>
  <c r="GK74" i="2421"/>
  <c r="GK66" i="2421"/>
  <c r="GK58" i="2421"/>
  <c r="GK112" i="2421"/>
  <c r="GK96" i="2421"/>
  <c r="GK53" i="2421"/>
  <c r="GK45" i="2421"/>
  <c r="GK37" i="2421"/>
  <c r="GK29" i="2421"/>
  <c r="GK21" i="2421"/>
  <c r="GK83" i="2421"/>
  <c r="GK109" i="2421"/>
  <c r="GK93" i="2421"/>
  <c r="GK73" i="2421"/>
  <c r="GK65" i="2421"/>
  <c r="GK57" i="2421"/>
  <c r="GK110" i="2421"/>
  <c r="GK94" i="2421"/>
  <c r="GK52" i="2421"/>
  <c r="GK44" i="2421"/>
  <c r="GK36" i="2421"/>
  <c r="GK28" i="2421"/>
  <c r="GK20" i="2421"/>
  <c r="GK80" i="2421"/>
  <c r="GK107" i="2421"/>
  <c r="GK91" i="2421"/>
  <c r="GK72" i="2421"/>
  <c r="GK64" i="2421"/>
  <c r="GK56" i="2421"/>
  <c r="GK108" i="2421"/>
  <c r="GK92" i="2421"/>
  <c r="GK51" i="2421"/>
  <c r="GK43" i="2421"/>
  <c r="GK35" i="2421"/>
  <c r="GK27" i="2421"/>
  <c r="GK19" i="2421"/>
  <c r="GK105" i="2421"/>
  <c r="GK89" i="2421"/>
  <c r="GK71" i="2421"/>
  <c r="GK63" i="2421"/>
  <c r="GK55" i="2421"/>
  <c r="GK106" i="2421"/>
  <c r="GK90" i="2421"/>
  <c r="GK50" i="2421"/>
  <c r="GK42" i="2421"/>
  <c r="GK34" i="2421"/>
  <c r="GK26" i="2421"/>
  <c r="GK18" i="2421"/>
  <c r="GK103" i="2421"/>
  <c r="GK85" i="2421"/>
  <c r="GK41" i="2421"/>
  <c r="GK101" i="2421"/>
  <c r="GK81" i="2421"/>
  <c r="GK40" i="2421"/>
  <c r="GK87" i="2421"/>
  <c r="GK104" i="2421"/>
  <c r="GK33" i="2421"/>
  <c r="GK82" i="2421"/>
  <c r="GK102" i="2421"/>
  <c r="GK32" i="2421"/>
  <c r="GK70" i="2421"/>
  <c r="GK88" i="2421"/>
  <c r="GK25" i="2421"/>
  <c r="GK69" i="2421"/>
  <c r="GK86" i="2421"/>
  <c r="GK24" i="2421"/>
  <c r="GK62" i="2421"/>
  <c r="GK49" i="2421"/>
  <c r="GK17" i="2421"/>
  <c r="GK61" i="2421"/>
  <c r="GK48" i="2421"/>
  <c r="GK16" i="2421"/>
  <c r="MT91" i="2421"/>
  <c r="MT96" i="2421"/>
  <c r="MT87" i="2421"/>
  <c r="MT19" i="2421"/>
  <c r="MT27" i="2421"/>
  <c r="MT35" i="2421"/>
  <c r="MT43" i="2421"/>
  <c r="MT99" i="2421"/>
  <c r="MT110" i="2421"/>
  <c r="MT92" i="2421"/>
  <c r="MT79" i="2421"/>
  <c r="MT71" i="2421"/>
  <c r="MT63" i="2421"/>
  <c r="MT55" i="2421"/>
  <c r="MT20" i="2421"/>
  <c r="MT28" i="2421"/>
  <c r="MT36" i="2421"/>
  <c r="MT44" i="2421"/>
  <c r="MT113" i="2421"/>
  <c r="MT97" i="2421"/>
  <c r="MT108" i="2421"/>
  <c r="MT88" i="2421"/>
  <c r="MT78" i="2421"/>
  <c r="MT70" i="2421"/>
  <c r="MT62" i="2421"/>
  <c r="MT54" i="2421"/>
  <c r="MT21" i="2421"/>
  <c r="MT29" i="2421"/>
  <c r="MT37" i="2421"/>
  <c r="MT45" i="2421"/>
  <c r="MT111" i="2421"/>
  <c r="MT90" i="2421"/>
  <c r="MT106" i="2421"/>
  <c r="MT85" i="2421"/>
  <c r="MT77" i="2421"/>
  <c r="MT69" i="2421"/>
  <c r="MT61" i="2421"/>
  <c r="MT53" i="2421"/>
  <c r="MT14" i="2421"/>
  <c r="MT22" i="2421"/>
  <c r="MT30" i="2421"/>
  <c r="MT38" i="2421"/>
  <c r="MT46" i="2421"/>
  <c r="MT109" i="2421"/>
  <c r="MT86" i="2421"/>
  <c r="MT104" i="2421"/>
  <c r="MT84" i="2421"/>
  <c r="MT76" i="2421"/>
  <c r="MT68" i="2421"/>
  <c r="MT60" i="2421"/>
  <c r="MT52" i="2421"/>
  <c r="MT15" i="2421"/>
  <c r="MT23" i="2421"/>
  <c r="MT31" i="2421"/>
  <c r="MT39" i="2421"/>
  <c r="MT47" i="2421"/>
  <c r="MT107" i="2421"/>
  <c r="MT94" i="2421"/>
  <c r="MT102" i="2421"/>
  <c r="MT83" i="2421"/>
  <c r="MT75" i="2421"/>
  <c r="MT67" i="2421"/>
  <c r="MT59" i="2421"/>
  <c r="MT51" i="2421"/>
  <c r="MT16" i="2421"/>
  <c r="MT24" i="2421"/>
  <c r="MT32" i="2421"/>
  <c r="MT40" i="2421"/>
  <c r="MT48" i="2421"/>
  <c r="MT105" i="2421"/>
  <c r="MT93" i="2421"/>
  <c r="MT100" i="2421"/>
  <c r="MT82" i="2421"/>
  <c r="MT74" i="2421"/>
  <c r="MT66" i="2421"/>
  <c r="MT58" i="2421"/>
  <c r="MT50" i="2421"/>
  <c r="MT17" i="2421"/>
  <c r="MT98" i="2421"/>
  <c r="MT57" i="2421"/>
  <c r="MT18" i="2421"/>
  <c r="MT95" i="2421"/>
  <c r="MT56" i="2421"/>
  <c r="MT25" i="2421"/>
  <c r="MT81" i="2421"/>
  <c r="MT49" i="2421"/>
  <c r="MT26" i="2421"/>
  <c r="MT80" i="2421"/>
  <c r="MT33" i="2421"/>
  <c r="MT103" i="2421"/>
  <c r="MT73" i="2421"/>
  <c r="MT34" i="2421"/>
  <c r="MT101" i="2421"/>
  <c r="MT72" i="2421"/>
  <c r="MT41" i="2421"/>
  <c r="MT89" i="2421"/>
  <c r="MT65" i="2421"/>
  <c r="MT42" i="2421"/>
  <c r="MT112" i="2421"/>
  <c r="MT64" i="2421"/>
  <c r="FG86" i="2421"/>
  <c r="FG105" i="2421"/>
  <c r="FG93" i="2421"/>
  <c r="FG79" i="2421"/>
  <c r="FG71" i="2421"/>
  <c r="FG63" i="2421"/>
  <c r="FG55" i="2421"/>
  <c r="FG102" i="2421"/>
  <c r="FG52" i="2421"/>
  <c r="FG44" i="2421"/>
  <c r="FG36" i="2421"/>
  <c r="FG28" i="2421"/>
  <c r="FG20" i="2421"/>
  <c r="FG14" i="2421"/>
  <c r="FG103" i="2421"/>
  <c r="FG88" i="2421"/>
  <c r="FG78" i="2421"/>
  <c r="FG70" i="2421"/>
  <c r="FG62" i="2421"/>
  <c r="FG54" i="2421"/>
  <c r="FG100" i="2421"/>
  <c r="FG51" i="2421"/>
  <c r="FG43" i="2421"/>
  <c r="FG35" i="2421"/>
  <c r="FG27" i="2421"/>
  <c r="FG19" i="2421"/>
  <c r="FG15" i="2421"/>
  <c r="FG101" i="2421"/>
  <c r="FG85" i="2421"/>
  <c r="FG77" i="2421"/>
  <c r="FG69" i="2421"/>
  <c r="FG61" i="2421"/>
  <c r="FG53" i="2421"/>
  <c r="FG98" i="2421"/>
  <c r="FG50" i="2421"/>
  <c r="FG42" i="2421"/>
  <c r="FG34" i="2421"/>
  <c r="FG26" i="2421"/>
  <c r="FG16" i="2421"/>
  <c r="FG99" i="2421"/>
  <c r="FG84" i="2421"/>
  <c r="FG76" i="2421"/>
  <c r="FG68" i="2421"/>
  <c r="FG60" i="2421"/>
  <c r="FG112" i="2421"/>
  <c r="FG96" i="2421"/>
  <c r="FG49" i="2421"/>
  <c r="FG41" i="2421"/>
  <c r="FG33" i="2421"/>
  <c r="FG25" i="2421"/>
  <c r="FG17" i="2421"/>
  <c r="FG113" i="2421"/>
  <c r="FG97" i="2421"/>
  <c r="FG83" i="2421"/>
  <c r="FG75" i="2421"/>
  <c r="FG67" i="2421"/>
  <c r="FG59" i="2421"/>
  <c r="FG110" i="2421"/>
  <c r="FG94" i="2421"/>
  <c r="FG48" i="2421"/>
  <c r="FG40" i="2421"/>
  <c r="FG32" i="2421"/>
  <c r="FG24" i="2421"/>
  <c r="FG18" i="2421"/>
  <c r="FG111" i="2421"/>
  <c r="FG95" i="2421"/>
  <c r="FG82" i="2421"/>
  <c r="FG74" i="2421"/>
  <c r="FG66" i="2421"/>
  <c r="FG58" i="2421"/>
  <c r="FG108" i="2421"/>
  <c r="FG87" i="2421"/>
  <c r="FG47" i="2421"/>
  <c r="FG39" i="2421"/>
  <c r="FG31" i="2421"/>
  <c r="FG23" i="2421"/>
  <c r="FG73" i="2421"/>
  <c r="FG91" i="2421"/>
  <c r="FG22" i="2421"/>
  <c r="FG72" i="2421"/>
  <c r="FG90" i="2421"/>
  <c r="FG21" i="2421"/>
  <c r="FG109" i="2421"/>
  <c r="FG65" i="2421"/>
  <c r="FG46" i="2421"/>
  <c r="FG107" i="2421"/>
  <c r="FG64" i="2421"/>
  <c r="FG45" i="2421"/>
  <c r="FG92" i="2421"/>
  <c r="FG57" i="2421"/>
  <c r="FG38" i="2421"/>
  <c r="FG89" i="2421"/>
  <c r="FG56" i="2421"/>
  <c r="FG37" i="2421"/>
  <c r="FG81" i="2421"/>
  <c r="FG106" i="2421"/>
  <c r="FG30" i="2421"/>
  <c r="FG80" i="2421"/>
  <c r="FG104" i="2421"/>
  <c r="FG29" i="2421"/>
  <c r="JW16" i="2421"/>
  <c r="JW15" i="2421"/>
  <c r="JW14" i="2421"/>
  <c r="JW92" i="2421"/>
  <c r="JW107" i="2421"/>
  <c r="JW89" i="2421"/>
  <c r="JW80" i="2421"/>
  <c r="JW72" i="2421"/>
  <c r="JW64" i="2421"/>
  <c r="JW56" i="2421"/>
  <c r="JW106" i="2421"/>
  <c r="JW87" i="2421"/>
  <c r="JW44" i="2421"/>
  <c r="JW36" i="2421"/>
  <c r="JW28" i="2421"/>
  <c r="JW20" i="2421"/>
  <c r="JW105" i="2421"/>
  <c r="JW90" i="2421"/>
  <c r="JW79" i="2421"/>
  <c r="JW71" i="2421"/>
  <c r="JW63" i="2421"/>
  <c r="JW55" i="2421"/>
  <c r="JW104" i="2421"/>
  <c r="JW51" i="2421"/>
  <c r="JW43" i="2421"/>
  <c r="JW35" i="2421"/>
  <c r="JW27" i="2421"/>
  <c r="JW19" i="2421"/>
  <c r="JW103" i="2421"/>
  <c r="JW88" i="2421"/>
  <c r="JW78" i="2421"/>
  <c r="JW70" i="2421"/>
  <c r="JW62" i="2421"/>
  <c r="JW54" i="2421"/>
  <c r="JW102" i="2421"/>
  <c r="JW50" i="2421"/>
  <c r="JW42" i="2421"/>
  <c r="JW34" i="2421"/>
  <c r="JW26" i="2421"/>
  <c r="JW18" i="2421"/>
  <c r="JW101" i="2421"/>
  <c r="JW85" i="2421"/>
  <c r="JW77" i="2421"/>
  <c r="JW69" i="2421"/>
  <c r="JW61" i="2421"/>
  <c r="JW53" i="2421"/>
  <c r="JW100" i="2421"/>
  <c r="JW49" i="2421"/>
  <c r="JW41" i="2421"/>
  <c r="JW33" i="2421"/>
  <c r="JW25" i="2421"/>
  <c r="JW17" i="2421"/>
  <c r="JW99" i="2421"/>
  <c r="JW84" i="2421"/>
  <c r="JW76" i="2421"/>
  <c r="JW68" i="2421"/>
  <c r="JW60" i="2421"/>
  <c r="JW52" i="2421"/>
  <c r="JW98" i="2421"/>
  <c r="JW48" i="2421"/>
  <c r="JW40" i="2421"/>
  <c r="JW32" i="2421"/>
  <c r="JW24" i="2421"/>
  <c r="JW86" i="2421"/>
  <c r="JW111" i="2421"/>
  <c r="JW95" i="2421"/>
  <c r="JW82" i="2421"/>
  <c r="JW74" i="2421"/>
  <c r="JW66" i="2421"/>
  <c r="JW58" i="2421"/>
  <c r="JW110" i="2421"/>
  <c r="JW94" i="2421"/>
  <c r="JW46" i="2421"/>
  <c r="JW38" i="2421"/>
  <c r="JW30" i="2421"/>
  <c r="JW22" i="2421"/>
  <c r="JW109" i="2421"/>
  <c r="JW93" i="2421"/>
  <c r="JW81" i="2421"/>
  <c r="JW73" i="2421"/>
  <c r="JW65" i="2421"/>
  <c r="JW57" i="2421"/>
  <c r="JW108" i="2421"/>
  <c r="JW91" i="2421"/>
  <c r="JW45" i="2421"/>
  <c r="JW37" i="2421"/>
  <c r="JW29" i="2421"/>
  <c r="JW21" i="2421"/>
  <c r="JW59" i="2421"/>
  <c r="JW112" i="2421"/>
  <c r="JW96" i="2421"/>
  <c r="JW113" i="2421"/>
  <c r="JW47" i="2421"/>
  <c r="JW97" i="2421"/>
  <c r="JW39" i="2421"/>
  <c r="JW83" i="2421"/>
  <c r="JW31" i="2421"/>
  <c r="JW75" i="2421"/>
  <c r="JW23" i="2421"/>
  <c r="JW67" i="2421"/>
  <c r="QU18" i="2421"/>
  <c r="QU16" i="2421"/>
  <c r="QU15" i="2421"/>
  <c r="QU19" i="2421"/>
  <c r="QU14" i="2421"/>
  <c r="QU17" i="2421"/>
  <c r="QU103" i="2421"/>
  <c r="QU86" i="2421"/>
  <c r="QU98" i="2421"/>
  <c r="QU79" i="2421"/>
  <c r="QU63" i="2421"/>
  <c r="QU52" i="2421"/>
  <c r="QU44" i="2421"/>
  <c r="QU36" i="2421"/>
  <c r="QU28" i="2421"/>
  <c r="QU92" i="2421"/>
  <c r="QU70" i="2421"/>
  <c r="QU20" i="2421"/>
  <c r="QU101" i="2421"/>
  <c r="QU112" i="2421"/>
  <c r="QU95" i="2421"/>
  <c r="QU77" i="2421"/>
  <c r="QU60" i="2421"/>
  <c r="QU51" i="2421"/>
  <c r="QU43" i="2421"/>
  <c r="QU35" i="2421"/>
  <c r="QU27" i="2421"/>
  <c r="QU84" i="2421"/>
  <c r="QU68" i="2421"/>
  <c r="QU99" i="2421"/>
  <c r="QU110" i="2421"/>
  <c r="QU91" i="2421"/>
  <c r="QU75" i="2421"/>
  <c r="QU58" i="2421"/>
  <c r="QU50" i="2421"/>
  <c r="QU42" i="2421"/>
  <c r="QU34" i="2421"/>
  <c r="QU26" i="2421"/>
  <c r="QU82" i="2421"/>
  <c r="QU66" i="2421"/>
  <c r="QU113" i="2421"/>
  <c r="QU97" i="2421"/>
  <c r="QU108" i="2421"/>
  <c r="QU89" i="2421"/>
  <c r="QU73" i="2421"/>
  <c r="QU62" i="2421"/>
  <c r="QU49" i="2421"/>
  <c r="QU41" i="2421"/>
  <c r="QU33" i="2421"/>
  <c r="QU25" i="2421"/>
  <c r="QU80" i="2421"/>
  <c r="QU64" i="2421"/>
  <c r="QU111" i="2421"/>
  <c r="QU93" i="2421"/>
  <c r="QU106" i="2421"/>
  <c r="QU88" i="2421"/>
  <c r="QU71" i="2421"/>
  <c r="QU56" i="2421"/>
  <c r="QU48" i="2421"/>
  <c r="QU40" i="2421"/>
  <c r="QU32" i="2421"/>
  <c r="QU24" i="2421"/>
  <c r="QU78" i="2421"/>
  <c r="QU61" i="2421"/>
  <c r="QU109" i="2421"/>
  <c r="QU87" i="2421"/>
  <c r="QU104" i="2421"/>
  <c r="QU85" i="2421"/>
  <c r="QU69" i="2421"/>
  <c r="QU55" i="2421"/>
  <c r="QU47" i="2421"/>
  <c r="QU39" i="2421"/>
  <c r="QU31" i="2421"/>
  <c r="QU23" i="2421"/>
  <c r="QU76" i="2421"/>
  <c r="QU59" i="2421"/>
  <c r="QU107" i="2421"/>
  <c r="QU67" i="2421"/>
  <c r="QU30" i="2421"/>
  <c r="QU105" i="2421"/>
  <c r="QU65" i="2421"/>
  <c r="QU29" i="2421"/>
  <c r="QU94" i="2421"/>
  <c r="QU54" i="2421"/>
  <c r="QU22" i="2421"/>
  <c r="QU90" i="2421"/>
  <c r="QU53" i="2421"/>
  <c r="QU21" i="2421"/>
  <c r="QU102" i="2421"/>
  <c r="QU46" i="2421"/>
  <c r="QU74" i="2421"/>
  <c r="QU96" i="2421"/>
  <c r="QU100" i="2421"/>
  <c r="QU45" i="2421"/>
  <c r="QU72" i="2421"/>
  <c r="QU83" i="2421"/>
  <c r="QU38" i="2421"/>
  <c r="QU57" i="2421"/>
  <c r="QU81" i="2421"/>
  <c r="QU37" i="2421"/>
  <c r="KJ39" i="2421"/>
  <c r="KJ14" i="2421"/>
  <c r="KJ22" i="2421"/>
  <c r="KJ30" i="2421"/>
  <c r="KJ38" i="2421"/>
  <c r="KJ107" i="2421"/>
  <c r="KJ99" i="2421"/>
  <c r="KJ91" i="2421"/>
  <c r="KJ83" i="2421"/>
  <c r="KJ71" i="2421"/>
  <c r="KJ63" i="2421"/>
  <c r="KJ82" i="2421"/>
  <c r="KJ46" i="2421"/>
  <c r="KJ54" i="2421"/>
  <c r="KJ15" i="2421"/>
  <c r="KJ23" i="2421"/>
  <c r="KJ31" i="2421"/>
  <c r="KJ106" i="2421"/>
  <c r="KJ98" i="2421"/>
  <c r="KJ90" i="2421"/>
  <c r="KJ81" i="2421"/>
  <c r="KJ70" i="2421"/>
  <c r="KJ62" i="2421"/>
  <c r="KJ80" i="2421"/>
  <c r="KJ47" i="2421"/>
  <c r="KJ55" i="2421"/>
  <c r="KJ16" i="2421"/>
  <c r="KJ24" i="2421"/>
  <c r="KJ32" i="2421"/>
  <c r="KJ113" i="2421"/>
  <c r="KJ105" i="2421"/>
  <c r="KJ97" i="2421"/>
  <c r="KJ89" i="2421"/>
  <c r="KJ79" i="2421"/>
  <c r="KJ69" i="2421"/>
  <c r="KJ61" i="2421"/>
  <c r="KJ78" i="2421"/>
  <c r="KJ48" i="2421"/>
  <c r="KJ17" i="2421"/>
  <c r="KJ25" i="2421"/>
  <c r="KJ33" i="2421"/>
  <c r="KJ112" i="2421"/>
  <c r="KJ104" i="2421"/>
  <c r="KJ96" i="2421"/>
  <c r="KJ88" i="2421"/>
  <c r="KJ77" i="2421"/>
  <c r="KJ68" i="2421"/>
  <c r="KJ60" i="2421"/>
  <c r="KJ76" i="2421"/>
  <c r="KJ41" i="2421"/>
  <c r="KJ49" i="2421"/>
  <c r="KJ18" i="2421"/>
  <c r="KJ26" i="2421"/>
  <c r="KJ34" i="2421"/>
  <c r="KJ111" i="2421"/>
  <c r="KJ103" i="2421"/>
  <c r="KJ95" i="2421"/>
  <c r="KJ87" i="2421"/>
  <c r="KJ75" i="2421"/>
  <c r="KJ67" i="2421"/>
  <c r="KJ59" i="2421"/>
  <c r="KJ42" i="2421"/>
  <c r="KJ50" i="2421"/>
  <c r="KJ20" i="2421"/>
  <c r="KJ28" i="2421"/>
  <c r="KJ36" i="2421"/>
  <c r="KJ109" i="2421"/>
  <c r="KJ101" i="2421"/>
  <c r="KJ93" i="2421"/>
  <c r="KJ85" i="2421"/>
  <c r="KJ73" i="2421"/>
  <c r="KJ65" i="2421"/>
  <c r="KJ57" i="2421"/>
  <c r="KJ44" i="2421"/>
  <c r="KJ52" i="2421"/>
  <c r="KJ21" i="2421"/>
  <c r="KJ29" i="2421"/>
  <c r="KJ37" i="2421"/>
  <c r="KJ108" i="2421"/>
  <c r="KJ100" i="2421"/>
  <c r="KJ92" i="2421"/>
  <c r="KJ84" i="2421"/>
  <c r="KJ72" i="2421"/>
  <c r="KJ64" i="2421"/>
  <c r="KJ56" i="2421"/>
  <c r="KJ40" i="2421"/>
  <c r="KJ45" i="2421"/>
  <c r="KJ53" i="2421"/>
  <c r="KJ102" i="2421"/>
  <c r="KJ94" i="2421"/>
  <c r="KJ86" i="2421"/>
  <c r="KJ43" i="2421"/>
  <c r="KJ74" i="2421"/>
  <c r="KJ51" i="2421"/>
  <c r="KJ19" i="2421"/>
  <c r="KJ66" i="2421"/>
  <c r="KJ27" i="2421"/>
  <c r="KJ58" i="2421"/>
  <c r="KJ35" i="2421"/>
  <c r="KJ110" i="2421"/>
  <c r="GP88" i="2421"/>
  <c r="GP58" i="2421"/>
  <c r="GP42" i="2421"/>
  <c r="GP56" i="2421"/>
  <c r="GP90" i="2421"/>
  <c r="GP64" i="2421"/>
  <c r="GP85" i="2421"/>
  <c r="GP109" i="2421"/>
  <c r="GP112" i="2421"/>
  <c r="GP45" i="2421"/>
  <c r="GO99" i="2421"/>
  <c r="GO83" i="2421"/>
  <c r="GO81" i="2421"/>
  <c r="GO113" i="2421"/>
  <c r="GO79" i="2421"/>
  <c r="GO90" i="2421"/>
  <c r="GO101" i="2421"/>
  <c r="GO48" i="2421"/>
  <c r="GO82" i="2421"/>
  <c r="GO63" i="2421"/>
  <c r="GO77" i="2421"/>
  <c r="MJ81" i="2421"/>
  <c r="MJ74" i="2421"/>
  <c r="MJ86" i="2421"/>
  <c r="MJ66" i="2421"/>
  <c r="MJ98" i="2421"/>
  <c r="MJ111" i="2421"/>
  <c r="MJ65" i="2421"/>
  <c r="MJ109" i="2421"/>
  <c r="MJ36" i="2421"/>
  <c r="MJ100" i="2421"/>
  <c r="MI60" i="2421"/>
  <c r="MI66" i="2421"/>
  <c r="MI44" i="2421"/>
  <c r="MI71" i="2421"/>
  <c r="MI76" i="2421"/>
  <c r="MI69" i="2421"/>
  <c r="MI63" i="2421"/>
  <c r="MI89" i="2421"/>
  <c r="MI99" i="2421"/>
  <c r="MI36" i="2421"/>
  <c r="NX23" i="2421"/>
  <c r="NX21" i="2421"/>
  <c r="NX14" i="2421"/>
  <c r="NX22" i="2421"/>
  <c r="NX15" i="2421"/>
  <c r="NX16" i="2421"/>
  <c r="NX17" i="2421"/>
  <c r="NX18" i="2421"/>
  <c r="NX19" i="2421"/>
  <c r="NX109" i="2421"/>
  <c r="NX93" i="2421"/>
  <c r="NX75" i="2421"/>
  <c r="NX67" i="2421"/>
  <c r="NX59" i="2421"/>
  <c r="NX108" i="2421"/>
  <c r="NX92" i="2421"/>
  <c r="NX54" i="2421"/>
  <c r="NX46" i="2421"/>
  <c r="NX38" i="2421"/>
  <c r="NX30" i="2421"/>
  <c r="NX107" i="2421"/>
  <c r="NX91" i="2421"/>
  <c r="NX74" i="2421"/>
  <c r="NX66" i="2421"/>
  <c r="NX58" i="2421"/>
  <c r="NX106" i="2421"/>
  <c r="NX90" i="2421"/>
  <c r="NX53" i="2421"/>
  <c r="NX45" i="2421"/>
  <c r="NX37" i="2421"/>
  <c r="NX29" i="2421"/>
  <c r="NX105" i="2421"/>
  <c r="NX89" i="2421"/>
  <c r="NX73" i="2421"/>
  <c r="NX65" i="2421"/>
  <c r="NX57" i="2421"/>
  <c r="NX104" i="2421"/>
  <c r="NX88" i="2421"/>
  <c r="NX52" i="2421"/>
  <c r="NX44" i="2421"/>
  <c r="NX36" i="2421"/>
  <c r="NX28" i="2421"/>
  <c r="NX20" i="2421"/>
  <c r="NX103" i="2421"/>
  <c r="NX87" i="2421"/>
  <c r="NX72" i="2421"/>
  <c r="NX64" i="2421"/>
  <c r="NX56" i="2421"/>
  <c r="NX102" i="2421"/>
  <c r="NX86" i="2421"/>
  <c r="NX51" i="2421"/>
  <c r="NX43" i="2421"/>
  <c r="NX35" i="2421"/>
  <c r="NX27" i="2421"/>
  <c r="NX101" i="2421"/>
  <c r="NX82" i="2421"/>
  <c r="NX71" i="2421"/>
  <c r="NX63" i="2421"/>
  <c r="NX55" i="2421"/>
  <c r="NX100" i="2421"/>
  <c r="NX84" i="2421"/>
  <c r="NX50" i="2421"/>
  <c r="NX42" i="2421"/>
  <c r="NX34" i="2421"/>
  <c r="NX26" i="2421"/>
  <c r="NX99" i="2421"/>
  <c r="NX80" i="2421"/>
  <c r="NX70" i="2421"/>
  <c r="NX62" i="2421"/>
  <c r="NX85" i="2421"/>
  <c r="NX98" i="2421"/>
  <c r="NX81" i="2421"/>
  <c r="NX49" i="2421"/>
  <c r="NX41" i="2421"/>
  <c r="NX33" i="2421"/>
  <c r="NX25" i="2421"/>
  <c r="NX113" i="2421"/>
  <c r="NX61" i="2421"/>
  <c r="NX48" i="2421"/>
  <c r="NX111" i="2421"/>
  <c r="NX60" i="2421"/>
  <c r="NX47" i="2421"/>
  <c r="NX97" i="2421"/>
  <c r="NX112" i="2421"/>
  <c r="NX40" i="2421"/>
  <c r="NX95" i="2421"/>
  <c r="NX110" i="2421"/>
  <c r="NX39" i="2421"/>
  <c r="NX78" i="2421"/>
  <c r="NX96" i="2421"/>
  <c r="NX32" i="2421"/>
  <c r="NX76" i="2421"/>
  <c r="NX94" i="2421"/>
  <c r="NX31" i="2421"/>
  <c r="NX69" i="2421"/>
  <c r="NX79" i="2421"/>
  <c r="NX24" i="2421"/>
  <c r="NX68" i="2421"/>
  <c r="NX77" i="2421"/>
  <c r="NX83" i="2421"/>
  <c r="QD53" i="2421"/>
  <c r="QD20" i="2421"/>
  <c r="QD28" i="2421"/>
  <c r="QD36" i="2421"/>
  <c r="QD44" i="2421"/>
  <c r="QD52" i="2421"/>
  <c r="QD106" i="2421"/>
  <c r="QD98" i="2421"/>
  <c r="QD90" i="2421"/>
  <c r="QD82" i="2421"/>
  <c r="QD74" i="2421"/>
  <c r="QD66" i="2421"/>
  <c r="QD58" i="2421"/>
  <c r="QD21" i="2421"/>
  <c r="QD29" i="2421"/>
  <c r="QD37" i="2421"/>
  <c r="QD45" i="2421"/>
  <c r="QD113" i="2421"/>
  <c r="QD105" i="2421"/>
  <c r="QD97" i="2421"/>
  <c r="QD89" i="2421"/>
  <c r="QD80" i="2421"/>
  <c r="QD73" i="2421"/>
  <c r="QD65" i="2421"/>
  <c r="QD57" i="2421"/>
  <c r="QD14" i="2421"/>
  <c r="QD22" i="2421"/>
  <c r="QD30" i="2421"/>
  <c r="QD38" i="2421"/>
  <c r="QD46" i="2421"/>
  <c r="QD112" i="2421"/>
  <c r="QD104" i="2421"/>
  <c r="QD96" i="2421"/>
  <c r="QD88" i="2421"/>
  <c r="QD78" i="2421"/>
  <c r="QD72" i="2421"/>
  <c r="QD64" i="2421"/>
  <c r="QD56" i="2421"/>
  <c r="QD15" i="2421"/>
  <c r="QD23" i="2421"/>
  <c r="QD31" i="2421"/>
  <c r="QD39" i="2421"/>
  <c r="QD47" i="2421"/>
  <c r="QD111" i="2421"/>
  <c r="QD103" i="2421"/>
  <c r="QD95" i="2421"/>
  <c r="QD87" i="2421"/>
  <c r="QD81" i="2421"/>
  <c r="QD71" i="2421"/>
  <c r="QD63" i="2421"/>
  <c r="QD55" i="2421"/>
  <c r="QD16" i="2421"/>
  <c r="QD24" i="2421"/>
  <c r="QD32" i="2421"/>
  <c r="QD40" i="2421"/>
  <c r="QD48" i="2421"/>
  <c r="QD110" i="2421"/>
  <c r="QD102" i="2421"/>
  <c r="QD94" i="2421"/>
  <c r="QD86" i="2421"/>
  <c r="QD79" i="2421"/>
  <c r="QD70" i="2421"/>
  <c r="QD62" i="2421"/>
  <c r="QD54" i="2421"/>
  <c r="QD17" i="2421"/>
  <c r="QD25" i="2421"/>
  <c r="QD33" i="2421"/>
  <c r="QD41" i="2421"/>
  <c r="QD49" i="2421"/>
  <c r="QD109" i="2421"/>
  <c r="QD101" i="2421"/>
  <c r="QD93" i="2421"/>
  <c r="QD85" i="2421"/>
  <c r="QD77" i="2421"/>
  <c r="QD69" i="2421"/>
  <c r="QD61" i="2421"/>
  <c r="QD26" i="2421"/>
  <c r="QD108" i="2421"/>
  <c r="QD76" i="2421"/>
  <c r="QD27" i="2421"/>
  <c r="QD107" i="2421"/>
  <c r="QD75" i="2421"/>
  <c r="QD34" i="2421"/>
  <c r="QD100" i="2421"/>
  <c r="QD68" i="2421"/>
  <c r="QD35" i="2421"/>
  <c r="QD99" i="2421"/>
  <c r="QD67" i="2421"/>
  <c r="QD42" i="2421"/>
  <c r="QD92" i="2421"/>
  <c r="QD60" i="2421"/>
  <c r="QD43" i="2421"/>
  <c r="QD91" i="2421"/>
  <c r="QD59" i="2421"/>
  <c r="QD18" i="2421"/>
  <c r="QD50" i="2421"/>
  <c r="QD84" i="2421"/>
  <c r="QD19" i="2421"/>
  <c r="QD51" i="2421"/>
  <c r="QD83" i="2421"/>
  <c r="GP110" i="2421"/>
  <c r="GP91" i="2421"/>
  <c r="GP37" i="2421"/>
  <c r="GP107" i="2421"/>
  <c r="GP41" i="2421"/>
  <c r="GP93" i="2421"/>
  <c r="GP95" i="2421"/>
  <c r="GP94" i="2421"/>
  <c r="GP105" i="2421"/>
  <c r="GP47" i="2421"/>
  <c r="GP72" i="2421"/>
  <c r="GP39" i="2421"/>
  <c r="GO71" i="2421"/>
  <c r="GO110" i="2421"/>
  <c r="GO108" i="2421"/>
  <c r="GO56" i="2421"/>
  <c r="GO50" i="2421"/>
  <c r="GO61" i="2421"/>
  <c r="GO60" i="2421"/>
  <c r="GO104" i="2421"/>
  <c r="GO54" i="2421"/>
  <c r="GO107" i="2421"/>
  <c r="MJ70" i="2421"/>
  <c r="MJ60" i="2421"/>
  <c r="MJ46" i="2421"/>
  <c r="MJ49" i="2421"/>
  <c r="MJ89" i="2421"/>
  <c r="MJ82" i="2421"/>
  <c r="MJ47" i="2421"/>
  <c r="MJ45" i="2421"/>
  <c r="MJ90" i="2421"/>
  <c r="MJ113" i="2421"/>
  <c r="MJ56" i="2421"/>
  <c r="MI72" i="2421"/>
  <c r="MI90" i="2421"/>
  <c r="MI94" i="2421"/>
  <c r="MI105" i="2421"/>
  <c r="MI81" i="2421"/>
  <c r="MI40" i="2421"/>
  <c r="MI106" i="2421"/>
  <c r="MI68" i="2421"/>
  <c r="MI95" i="2421"/>
  <c r="MI80" i="2421"/>
  <c r="MI83" i="2421"/>
  <c r="MB51" i="2421"/>
  <c r="MB20" i="2421"/>
  <c r="MH27" i="2421"/>
  <c r="MH35" i="2421"/>
  <c r="MJ35" i="2421" s="1"/>
  <c r="MH43" i="2421"/>
  <c r="MH107" i="2421"/>
  <c r="MH99" i="2421"/>
  <c r="MH91" i="2421"/>
  <c r="MH83" i="2421"/>
  <c r="MB111" i="2421"/>
  <c r="MB103" i="2421"/>
  <c r="MB95" i="2421"/>
  <c r="MB87" i="2421"/>
  <c r="MB74" i="2421"/>
  <c r="MB66" i="2421"/>
  <c r="MB55" i="2421"/>
  <c r="MB21" i="2421"/>
  <c r="MH28" i="2421"/>
  <c r="MH36" i="2421"/>
  <c r="MH106" i="2421"/>
  <c r="MH98" i="2421"/>
  <c r="MH90" i="2421"/>
  <c r="MH82" i="2421"/>
  <c r="MB110" i="2421"/>
  <c r="MB102" i="2421"/>
  <c r="MB94" i="2421"/>
  <c r="MB86" i="2421"/>
  <c r="MB73" i="2421"/>
  <c r="MB65" i="2421"/>
  <c r="MB14" i="2421"/>
  <c r="MB22" i="2421"/>
  <c r="MH29" i="2421"/>
  <c r="MH37" i="2421"/>
  <c r="MH113" i="2421"/>
  <c r="MH105" i="2421"/>
  <c r="MH97" i="2421"/>
  <c r="MH89" i="2421"/>
  <c r="MH81" i="2421"/>
  <c r="MB109" i="2421"/>
  <c r="MB101" i="2421"/>
  <c r="MB93" i="2421"/>
  <c r="MB83" i="2421"/>
  <c r="MB72" i="2421"/>
  <c r="MB64" i="2421"/>
  <c r="MB15" i="2421"/>
  <c r="MB23" i="2421"/>
  <c r="MH30" i="2421"/>
  <c r="MH38" i="2421"/>
  <c r="MH112" i="2421"/>
  <c r="MH104" i="2421"/>
  <c r="MH96" i="2421"/>
  <c r="MH88" i="2421"/>
  <c r="MH80" i="2421"/>
  <c r="MB108" i="2421"/>
  <c r="MB100" i="2421"/>
  <c r="MB92" i="2421"/>
  <c r="MB80" i="2421"/>
  <c r="MB71" i="2421"/>
  <c r="MB63" i="2421"/>
  <c r="MB17" i="2421"/>
  <c r="MH24" i="2421"/>
  <c r="MH32" i="2421"/>
  <c r="MJ32" i="2421" s="1"/>
  <c r="MH40" i="2421"/>
  <c r="MH110" i="2421"/>
  <c r="MH102" i="2421"/>
  <c r="MH94" i="2421"/>
  <c r="MH86" i="2421"/>
  <c r="MH78" i="2421"/>
  <c r="MB106" i="2421"/>
  <c r="MB98" i="2421"/>
  <c r="MB90" i="2421"/>
  <c r="MB77" i="2421"/>
  <c r="MB69" i="2421"/>
  <c r="MH33" i="2421"/>
  <c r="MJ33" i="2421" s="1"/>
  <c r="MH103" i="2421"/>
  <c r="MH84" i="2421"/>
  <c r="MB97" i="2421"/>
  <c r="MB70" i="2421"/>
  <c r="MH76" i="2421"/>
  <c r="MH68" i="2421"/>
  <c r="MH60" i="2421"/>
  <c r="MH52" i="2421"/>
  <c r="MB84" i="2421"/>
  <c r="MB57" i="2421"/>
  <c r="MB45" i="2421"/>
  <c r="MB37" i="2421"/>
  <c r="MB29" i="2421"/>
  <c r="MH18" i="2421"/>
  <c r="MB16" i="2421"/>
  <c r="MH34" i="2421"/>
  <c r="MH101" i="2421"/>
  <c r="MH79" i="2421"/>
  <c r="MB96" i="2421"/>
  <c r="MB68" i="2421"/>
  <c r="MH75" i="2421"/>
  <c r="MH67" i="2421"/>
  <c r="MH59" i="2421"/>
  <c r="MH51" i="2421"/>
  <c r="MB60" i="2421"/>
  <c r="MB53" i="2421"/>
  <c r="MB44" i="2421"/>
  <c r="MB36" i="2421"/>
  <c r="MB28" i="2421"/>
  <c r="MH19" i="2421"/>
  <c r="MB18" i="2421"/>
  <c r="MH39" i="2421"/>
  <c r="MH100" i="2421"/>
  <c r="MB113" i="2421"/>
  <c r="MB91" i="2421"/>
  <c r="MB67" i="2421"/>
  <c r="MH74" i="2421"/>
  <c r="MH66" i="2421"/>
  <c r="MH58" i="2421"/>
  <c r="MH50" i="2421"/>
  <c r="MB56" i="2421"/>
  <c r="MB62" i="2421"/>
  <c r="MB43" i="2421"/>
  <c r="MB35" i="2421"/>
  <c r="MB27" i="2421"/>
  <c r="MH20" i="2421"/>
  <c r="MB19" i="2421"/>
  <c r="MH41" i="2421"/>
  <c r="MH95" i="2421"/>
  <c r="MB112" i="2421"/>
  <c r="MB89" i="2421"/>
  <c r="MB82" i="2421"/>
  <c r="MH73" i="2421"/>
  <c r="MH65" i="2421"/>
  <c r="MH57" i="2421"/>
  <c r="MH49" i="2421"/>
  <c r="MB50" i="2421"/>
  <c r="MB58" i="2421"/>
  <c r="MB42" i="2421"/>
  <c r="MB34" i="2421"/>
  <c r="MB26" i="2421"/>
  <c r="MH21" i="2421"/>
  <c r="MB59" i="2421"/>
  <c r="MH23" i="2421"/>
  <c r="MH42" i="2421"/>
  <c r="MH93" i="2421"/>
  <c r="MB107" i="2421"/>
  <c r="MB88" i="2421"/>
  <c r="MB85" i="2421"/>
  <c r="MH72" i="2421"/>
  <c r="MH64" i="2421"/>
  <c r="MH56" i="2421"/>
  <c r="MH48" i="2421"/>
  <c r="MB48" i="2421"/>
  <c r="MB54" i="2421"/>
  <c r="MB41" i="2421"/>
  <c r="MB33" i="2421"/>
  <c r="MB25" i="2421"/>
  <c r="MH14" i="2421"/>
  <c r="MH22" i="2421"/>
  <c r="MH25" i="2421"/>
  <c r="MH111" i="2421"/>
  <c r="MH92" i="2421"/>
  <c r="MB105" i="2421"/>
  <c r="MB78" i="2421"/>
  <c r="MB81" i="2421"/>
  <c r="MH71" i="2421"/>
  <c r="MH63" i="2421"/>
  <c r="MH55" i="2421"/>
  <c r="MH47" i="2421"/>
  <c r="MB46" i="2421"/>
  <c r="MB52" i="2421"/>
  <c r="MB40" i="2421"/>
  <c r="MB32" i="2421"/>
  <c r="MB24" i="2421"/>
  <c r="MH15" i="2421"/>
  <c r="MH26" i="2421"/>
  <c r="MH109" i="2421"/>
  <c r="MH87" i="2421"/>
  <c r="MB104" i="2421"/>
  <c r="MB76" i="2421"/>
  <c r="MB79" i="2421"/>
  <c r="MH70" i="2421"/>
  <c r="MH62" i="2421"/>
  <c r="MH54" i="2421"/>
  <c r="MH46" i="2421"/>
  <c r="MH44" i="2421"/>
  <c r="MB49" i="2421"/>
  <c r="MB39" i="2421"/>
  <c r="MB31" i="2421"/>
  <c r="MH16" i="2421"/>
  <c r="MH31" i="2421"/>
  <c r="MH108" i="2421"/>
  <c r="MH85" i="2421"/>
  <c r="MB99" i="2421"/>
  <c r="MB75" i="2421"/>
  <c r="MH77" i="2421"/>
  <c r="MH69" i="2421"/>
  <c r="MH61" i="2421"/>
  <c r="MH53" i="2421"/>
  <c r="MH45" i="2421"/>
  <c r="MB61" i="2421"/>
  <c r="MB47" i="2421"/>
  <c r="MB38" i="2421"/>
  <c r="MB30" i="2421"/>
  <c r="MH17" i="2421"/>
  <c r="JF111" i="2421"/>
  <c r="JF103" i="2421"/>
  <c r="JF95" i="2421"/>
  <c r="JF87" i="2421"/>
  <c r="JF76" i="2421"/>
  <c r="JF68" i="2421"/>
  <c r="JF60" i="2421"/>
  <c r="JF52" i="2421"/>
  <c r="JF47" i="2421"/>
  <c r="JF39" i="2421"/>
  <c r="JF31" i="2421"/>
  <c r="JF23" i="2421"/>
  <c r="JF15" i="2421"/>
  <c r="JF110" i="2421"/>
  <c r="JF102" i="2421"/>
  <c r="JF94" i="2421"/>
  <c r="JF86" i="2421"/>
  <c r="JF75" i="2421"/>
  <c r="JF67" i="2421"/>
  <c r="JF59" i="2421"/>
  <c r="JF81" i="2421"/>
  <c r="JF46" i="2421"/>
  <c r="JF38" i="2421"/>
  <c r="JF30" i="2421"/>
  <c r="JF22" i="2421"/>
  <c r="JF14" i="2421"/>
  <c r="JF109" i="2421"/>
  <c r="JF101" i="2421"/>
  <c r="JF93" i="2421"/>
  <c r="JF85" i="2421"/>
  <c r="JF74" i="2421"/>
  <c r="JF66" i="2421"/>
  <c r="JF58" i="2421"/>
  <c r="JF79" i="2421"/>
  <c r="JF45" i="2421"/>
  <c r="JF37" i="2421"/>
  <c r="JF29" i="2421"/>
  <c r="JF21" i="2421"/>
  <c r="JF108" i="2421"/>
  <c r="JF100" i="2421"/>
  <c r="JF92" i="2421"/>
  <c r="JF84" i="2421"/>
  <c r="JF73" i="2421"/>
  <c r="JF65" i="2421"/>
  <c r="JF57" i="2421"/>
  <c r="JF77" i="2421"/>
  <c r="JF44" i="2421"/>
  <c r="JF36" i="2421"/>
  <c r="JF28" i="2421"/>
  <c r="JF20" i="2421"/>
  <c r="JF107" i="2421"/>
  <c r="JF99" i="2421"/>
  <c r="JF91" i="2421"/>
  <c r="JF83" i="2421"/>
  <c r="JF72" i="2421"/>
  <c r="JF64" i="2421"/>
  <c r="JF56" i="2421"/>
  <c r="JF51" i="2421"/>
  <c r="JF43" i="2421"/>
  <c r="JF35" i="2421"/>
  <c r="JF27" i="2421"/>
  <c r="JF19" i="2421"/>
  <c r="JF113" i="2421"/>
  <c r="JF105" i="2421"/>
  <c r="JF97" i="2421"/>
  <c r="JF89" i="2421"/>
  <c r="JF80" i="2421"/>
  <c r="JF70" i="2421"/>
  <c r="JF62" i="2421"/>
  <c r="JF54" i="2421"/>
  <c r="JF49" i="2421"/>
  <c r="JF41" i="2421"/>
  <c r="JF33" i="2421"/>
  <c r="JF25" i="2421"/>
  <c r="JF17" i="2421"/>
  <c r="JF112" i="2421"/>
  <c r="JF104" i="2421"/>
  <c r="JF96" i="2421"/>
  <c r="JF88" i="2421"/>
  <c r="JF78" i="2421"/>
  <c r="JF69" i="2421"/>
  <c r="JF61" i="2421"/>
  <c r="JF53" i="2421"/>
  <c r="JF48" i="2421"/>
  <c r="JF40" i="2421"/>
  <c r="JF32" i="2421"/>
  <c r="JF24" i="2421"/>
  <c r="JF16" i="2421"/>
  <c r="JF82" i="2421"/>
  <c r="JF18" i="2421"/>
  <c r="JF71" i="2421"/>
  <c r="JF63" i="2421"/>
  <c r="JF55" i="2421"/>
  <c r="JF50" i="2421"/>
  <c r="JF106" i="2421"/>
  <c r="JF42" i="2421"/>
  <c r="JF98" i="2421"/>
  <c r="JF34" i="2421"/>
  <c r="JF90" i="2421"/>
  <c r="JF26" i="2421"/>
  <c r="QI55" i="2421"/>
  <c r="QC21" i="2421"/>
  <c r="QC29" i="2421"/>
  <c r="QC37" i="2421"/>
  <c r="QC45" i="2421"/>
  <c r="QC53" i="2421"/>
  <c r="QI106" i="2421"/>
  <c r="QI98" i="2421"/>
  <c r="QI90" i="2421"/>
  <c r="QI82" i="2421"/>
  <c r="QC111" i="2421"/>
  <c r="QC103" i="2421"/>
  <c r="QC95" i="2421"/>
  <c r="QC87" i="2421"/>
  <c r="QI74" i="2421"/>
  <c r="QI66" i="2421"/>
  <c r="QI58" i="2421"/>
  <c r="QC76" i="2421"/>
  <c r="QC68" i="2421"/>
  <c r="QC60" i="2421"/>
  <c r="QI17" i="2421"/>
  <c r="QI25" i="2421"/>
  <c r="QI33" i="2421"/>
  <c r="QK33" i="2421" s="1"/>
  <c r="QI41" i="2421"/>
  <c r="QI49" i="2421"/>
  <c r="QC14" i="2421"/>
  <c r="QC22" i="2421"/>
  <c r="QC30" i="2421"/>
  <c r="QC38" i="2421"/>
  <c r="QC46" i="2421"/>
  <c r="QI113" i="2421"/>
  <c r="QI105" i="2421"/>
  <c r="QI97" i="2421"/>
  <c r="QI89" i="2421"/>
  <c r="QI81" i="2421"/>
  <c r="QC110" i="2421"/>
  <c r="QC102" i="2421"/>
  <c r="QC94" i="2421"/>
  <c r="QC86" i="2421"/>
  <c r="QI73" i="2421"/>
  <c r="QI65" i="2421"/>
  <c r="QI57" i="2421"/>
  <c r="QC75" i="2421"/>
  <c r="QC67" i="2421"/>
  <c r="QC59" i="2421"/>
  <c r="QI18" i="2421"/>
  <c r="QI26" i="2421"/>
  <c r="QI34" i="2421"/>
  <c r="QK34" i="2421" s="1"/>
  <c r="QI42" i="2421"/>
  <c r="QI50" i="2421"/>
  <c r="QC15" i="2421"/>
  <c r="QC23" i="2421"/>
  <c r="QC31" i="2421"/>
  <c r="QC39" i="2421"/>
  <c r="QC47" i="2421"/>
  <c r="QI112" i="2421"/>
  <c r="QI104" i="2421"/>
  <c r="QI96" i="2421"/>
  <c r="QI88" i="2421"/>
  <c r="QI80" i="2421"/>
  <c r="QC109" i="2421"/>
  <c r="QC101" i="2421"/>
  <c r="QC93" i="2421"/>
  <c r="QC83" i="2421"/>
  <c r="QI72" i="2421"/>
  <c r="QI64" i="2421"/>
  <c r="QI56" i="2421"/>
  <c r="QC74" i="2421"/>
  <c r="QC66" i="2421"/>
  <c r="QC58" i="2421"/>
  <c r="QI19" i="2421"/>
  <c r="QI27" i="2421"/>
  <c r="QI35" i="2421"/>
  <c r="QK35" i="2421" s="1"/>
  <c r="QI43" i="2421"/>
  <c r="QI51" i="2421"/>
  <c r="QC16" i="2421"/>
  <c r="QC24" i="2421"/>
  <c r="QC32" i="2421"/>
  <c r="QC40" i="2421"/>
  <c r="QC48" i="2421"/>
  <c r="QI111" i="2421"/>
  <c r="QI103" i="2421"/>
  <c r="QI95" i="2421"/>
  <c r="QI87" i="2421"/>
  <c r="QI79" i="2421"/>
  <c r="QC108" i="2421"/>
  <c r="QC100" i="2421"/>
  <c r="QC92" i="2421"/>
  <c r="QC82" i="2421"/>
  <c r="QI71" i="2421"/>
  <c r="QI63" i="2421"/>
  <c r="QC85" i="2421"/>
  <c r="QC73" i="2421"/>
  <c r="QC65" i="2421"/>
  <c r="QC57" i="2421"/>
  <c r="QI20" i="2421"/>
  <c r="QI28" i="2421"/>
  <c r="QI36" i="2421"/>
  <c r="QI44" i="2421"/>
  <c r="QI52" i="2421"/>
  <c r="QC17" i="2421"/>
  <c r="QC25" i="2421"/>
  <c r="QC33" i="2421"/>
  <c r="QC41" i="2421"/>
  <c r="QC49" i="2421"/>
  <c r="QI110" i="2421"/>
  <c r="QI102" i="2421"/>
  <c r="QI94" i="2421"/>
  <c r="QI86" i="2421"/>
  <c r="QI78" i="2421"/>
  <c r="QC107" i="2421"/>
  <c r="QC99" i="2421"/>
  <c r="QC91" i="2421"/>
  <c r="QC80" i="2421"/>
  <c r="QI70" i="2421"/>
  <c r="QI62" i="2421"/>
  <c r="QC84" i="2421"/>
  <c r="QC72" i="2421"/>
  <c r="QC64" i="2421"/>
  <c r="QC56" i="2421"/>
  <c r="QI21" i="2421"/>
  <c r="QI29" i="2421"/>
  <c r="QI37" i="2421"/>
  <c r="QI45" i="2421"/>
  <c r="QI53" i="2421"/>
  <c r="QC18" i="2421"/>
  <c r="QC26" i="2421"/>
  <c r="QC34" i="2421"/>
  <c r="QC42" i="2421"/>
  <c r="QC50" i="2421"/>
  <c r="QI109" i="2421"/>
  <c r="QI101" i="2421"/>
  <c r="QI93" i="2421"/>
  <c r="QI85" i="2421"/>
  <c r="QI77" i="2421"/>
  <c r="QC106" i="2421"/>
  <c r="QC98" i="2421"/>
  <c r="QC90" i="2421"/>
  <c r="QC78" i="2421"/>
  <c r="QI69" i="2421"/>
  <c r="QI61" i="2421"/>
  <c r="QC81" i="2421"/>
  <c r="QC71" i="2421"/>
  <c r="QC63" i="2421"/>
  <c r="QC55" i="2421"/>
  <c r="QI14" i="2421"/>
  <c r="QI22" i="2421"/>
  <c r="QI30" i="2421"/>
  <c r="QI38" i="2421"/>
  <c r="QI46" i="2421"/>
  <c r="QI54" i="2421"/>
  <c r="QC19" i="2421"/>
  <c r="QC51" i="2421"/>
  <c r="QI84" i="2421"/>
  <c r="QC89" i="2421"/>
  <c r="QC79" i="2421"/>
  <c r="QI23" i="2421"/>
  <c r="QC20" i="2421"/>
  <c r="QC52" i="2421"/>
  <c r="QI83" i="2421"/>
  <c r="QC88" i="2421"/>
  <c r="QC77" i="2421"/>
  <c r="QI24" i="2421"/>
  <c r="QC27" i="2421"/>
  <c r="QI108" i="2421"/>
  <c r="QC113" i="2421"/>
  <c r="QI76" i="2421"/>
  <c r="QC70" i="2421"/>
  <c r="QI31" i="2421"/>
  <c r="QC28" i="2421"/>
  <c r="QI107" i="2421"/>
  <c r="QC112" i="2421"/>
  <c r="QI75" i="2421"/>
  <c r="QC69" i="2421"/>
  <c r="QI32" i="2421"/>
  <c r="QK32" i="2421" s="1"/>
  <c r="QC35" i="2421"/>
  <c r="QI100" i="2421"/>
  <c r="QC105" i="2421"/>
  <c r="QI68" i="2421"/>
  <c r="QC62" i="2421"/>
  <c r="QI39" i="2421"/>
  <c r="QC36" i="2421"/>
  <c r="QI99" i="2421"/>
  <c r="QC104" i="2421"/>
  <c r="QI67" i="2421"/>
  <c r="QC61" i="2421"/>
  <c r="QI40" i="2421"/>
  <c r="QC43" i="2421"/>
  <c r="QI92" i="2421"/>
  <c r="QC97" i="2421"/>
  <c r="QI60" i="2421"/>
  <c r="QC54" i="2421"/>
  <c r="QI15" i="2421"/>
  <c r="QI47" i="2421"/>
  <c r="QC44" i="2421"/>
  <c r="QI91" i="2421"/>
  <c r="QI16" i="2421"/>
  <c r="QC96" i="2421"/>
  <c r="QI48" i="2421"/>
  <c r="QI59" i="2421"/>
  <c r="FS60" i="2421"/>
  <c r="FS57" i="2421"/>
  <c r="FS59" i="2421"/>
  <c r="FS61" i="2421"/>
  <c r="FY16" i="2421"/>
  <c r="FY15" i="2421"/>
  <c r="FY18" i="2421"/>
  <c r="FY14" i="2421"/>
  <c r="FY17" i="2421"/>
  <c r="FY19" i="2421"/>
  <c r="FS20" i="2421"/>
  <c r="FY108" i="2421"/>
  <c r="FY100" i="2421"/>
  <c r="FY92" i="2421"/>
  <c r="FY84" i="2421"/>
  <c r="FY76" i="2421"/>
  <c r="FS107" i="2421"/>
  <c r="FS99" i="2421"/>
  <c r="FS91" i="2421"/>
  <c r="FS81" i="2421"/>
  <c r="FS70" i="2421"/>
  <c r="FS62" i="2421"/>
  <c r="FY72" i="2421"/>
  <c r="FY64" i="2421"/>
  <c r="FY56" i="2421"/>
  <c r="FS47" i="2421"/>
  <c r="FS39" i="2421"/>
  <c r="FS31" i="2421"/>
  <c r="FY53" i="2421"/>
  <c r="FY45" i="2421"/>
  <c r="FY37" i="2421"/>
  <c r="FY29" i="2421"/>
  <c r="FY21" i="2421"/>
  <c r="FS21" i="2421"/>
  <c r="FS14" i="2421"/>
  <c r="FY107" i="2421"/>
  <c r="FY99" i="2421"/>
  <c r="FY91" i="2421"/>
  <c r="FY83" i="2421"/>
  <c r="FY75" i="2421"/>
  <c r="FS106" i="2421"/>
  <c r="FS98" i="2421"/>
  <c r="FS90" i="2421"/>
  <c r="FS79" i="2421"/>
  <c r="FS69" i="2421"/>
  <c r="FS84" i="2421"/>
  <c r="FY71" i="2421"/>
  <c r="FY63" i="2421"/>
  <c r="FY54" i="2421"/>
  <c r="FS46" i="2421"/>
  <c r="FS38" i="2421"/>
  <c r="FS30" i="2421"/>
  <c r="FY52" i="2421"/>
  <c r="FY44" i="2421"/>
  <c r="FY36" i="2421"/>
  <c r="FY28" i="2421"/>
  <c r="FY20" i="2421"/>
  <c r="FS22" i="2421"/>
  <c r="FS15" i="2421"/>
  <c r="FY106" i="2421"/>
  <c r="FY98" i="2421"/>
  <c r="FY90" i="2421"/>
  <c r="FY82" i="2421"/>
  <c r="FS113" i="2421"/>
  <c r="FS105" i="2421"/>
  <c r="FS97" i="2421"/>
  <c r="FS89" i="2421"/>
  <c r="FS77" i="2421"/>
  <c r="FS68" i="2421"/>
  <c r="FS82" i="2421"/>
  <c r="FY70" i="2421"/>
  <c r="FY62" i="2421"/>
  <c r="FS53" i="2421"/>
  <c r="FS45" i="2421"/>
  <c r="FS37" i="2421"/>
  <c r="FS29" i="2421"/>
  <c r="FY51" i="2421"/>
  <c r="FY43" i="2421"/>
  <c r="FY35" i="2421"/>
  <c r="GA35" i="2421" s="1"/>
  <c r="FY27" i="2421"/>
  <c r="FS23" i="2421"/>
  <c r="FS16" i="2421"/>
  <c r="FY113" i="2421"/>
  <c r="FY105" i="2421"/>
  <c r="FY97" i="2421"/>
  <c r="FY89" i="2421"/>
  <c r="FY81" i="2421"/>
  <c r="FS112" i="2421"/>
  <c r="FS104" i="2421"/>
  <c r="FS96" i="2421"/>
  <c r="FS88" i="2421"/>
  <c r="FS75" i="2421"/>
  <c r="FS67" i="2421"/>
  <c r="FS80" i="2421"/>
  <c r="FY69" i="2421"/>
  <c r="FY61" i="2421"/>
  <c r="FS52" i="2421"/>
  <c r="FS44" i="2421"/>
  <c r="FS36" i="2421"/>
  <c r="FS28" i="2421"/>
  <c r="FY50" i="2421"/>
  <c r="FY42" i="2421"/>
  <c r="FY34" i="2421"/>
  <c r="GA34" i="2421" s="1"/>
  <c r="FY26" i="2421"/>
  <c r="FS24" i="2421"/>
  <c r="FS17" i="2421"/>
  <c r="FY112" i="2421"/>
  <c r="FY104" i="2421"/>
  <c r="FY96" i="2421"/>
  <c r="FY88" i="2421"/>
  <c r="FY80" i="2421"/>
  <c r="FS111" i="2421"/>
  <c r="FS103" i="2421"/>
  <c r="FS95" i="2421"/>
  <c r="FS87" i="2421"/>
  <c r="FS74" i="2421"/>
  <c r="FS66" i="2421"/>
  <c r="FS78" i="2421"/>
  <c r="FY68" i="2421"/>
  <c r="FY60" i="2421"/>
  <c r="FS51" i="2421"/>
  <c r="FS43" i="2421"/>
  <c r="FS35" i="2421"/>
  <c r="FS27" i="2421"/>
  <c r="FY49" i="2421"/>
  <c r="FY41" i="2421"/>
  <c r="FY33" i="2421"/>
  <c r="GA33" i="2421" s="1"/>
  <c r="FY25" i="2421"/>
  <c r="FS25" i="2421"/>
  <c r="FS18" i="2421"/>
  <c r="FS58" i="2421"/>
  <c r="FY111" i="2421"/>
  <c r="FY103" i="2421"/>
  <c r="FY95" i="2421"/>
  <c r="FY87" i="2421"/>
  <c r="FY79" i="2421"/>
  <c r="FS110" i="2421"/>
  <c r="FS102" i="2421"/>
  <c r="FS94" i="2421"/>
  <c r="FS86" i="2421"/>
  <c r="FS73" i="2421"/>
  <c r="FS65" i="2421"/>
  <c r="FS76" i="2421"/>
  <c r="FY67" i="2421"/>
  <c r="FY59" i="2421"/>
  <c r="FS50" i="2421"/>
  <c r="FS42" i="2421"/>
  <c r="FS34" i="2421"/>
  <c r="FS56" i="2421"/>
  <c r="FY48" i="2421"/>
  <c r="FY40" i="2421"/>
  <c r="FY32" i="2421"/>
  <c r="GA32" i="2421" s="1"/>
  <c r="FY24" i="2421"/>
  <c r="FS26" i="2421"/>
  <c r="FY110" i="2421"/>
  <c r="FY78" i="2421"/>
  <c r="FS85" i="2421"/>
  <c r="FY66" i="2421"/>
  <c r="FS33" i="2421"/>
  <c r="FY31" i="2421"/>
  <c r="FY109" i="2421"/>
  <c r="FY77" i="2421"/>
  <c r="FS83" i="2421"/>
  <c r="FY65" i="2421"/>
  <c r="FS32" i="2421"/>
  <c r="FY30" i="2421"/>
  <c r="FS55" i="2421"/>
  <c r="FS19" i="2421"/>
  <c r="FY102" i="2421"/>
  <c r="FS109" i="2421"/>
  <c r="FS72" i="2421"/>
  <c r="FY58" i="2421"/>
  <c r="FS54" i="2421"/>
  <c r="FY23" i="2421"/>
  <c r="FY101" i="2421"/>
  <c r="FS108" i="2421"/>
  <c r="FS71" i="2421"/>
  <c r="FY57" i="2421"/>
  <c r="FY55" i="2421"/>
  <c r="FY22" i="2421"/>
  <c r="FY94" i="2421"/>
  <c r="FS101" i="2421"/>
  <c r="FS64" i="2421"/>
  <c r="FS49" i="2421"/>
  <c r="FY47" i="2421"/>
  <c r="FY93" i="2421"/>
  <c r="FS100" i="2421"/>
  <c r="FS63" i="2421"/>
  <c r="FS48" i="2421"/>
  <c r="FY46" i="2421"/>
  <c r="FY86" i="2421"/>
  <c r="FS93" i="2421"/>
  <c r="FY74" i="2421"/>
  <c r="FS41" i="2421"/>
  <c r="FY39" i="2421"/>
  <c r="FY85" i="2421"/>
  <c r="FS92" i="2421"/>
  <c r="FY73" i="2421"/>
  <c r="FS40" i="2421"/>
  <c r="FY38" i="2421"/>
  <c r="GP70" i="2421"/>
  <c r="GP52" i="2421"/>
  <c r="GP50" i="2421"/>
  <c r="GP67" i="2421"/>
  <c r="GP92" i="2421"/>
  <c r="GP73" i="2421"/>
  <c r="GP66" i="2421"/>
  <c r="GP68" i="2421"/>
  <c r="GO95" i="2421"/>
  <c r="GO45" i="2421"/>
  <c r="GO75" i="2421"/>
  <c r="GO43" i="2421"/>
  <c r="GO80" i="2421"/>
  <c r="GO32" i="2421"/>
  <c r="GO74" i="2421"/>
  <c r="GO78" i="2421"/>
  <c r="GO86" i="2421"/>
  <c r="GO53" i="2421"/>
  <c r="MJ57" i="2421"/>
  <c r="MJ54" i="2421"/>
  <c r="MJ76" i="2421"/>
  <c r="MJ48" i="2421"/>
  <c r="MJ108" i="2421"/>
  <c r="MJ88" i="2421"/>
  <c r="MJ80" i="2421"/>
  <c r="MJ40" i="2421"/>
  <c r="MJ79" i="2421"/>
  <c r="MJ62" i="2421"/>
  <c r="MJ105" i="2421"/>
  <c r="MI51" i="2421"/>
  <c r="MI61" i="2421"/>
  <c r="MI35" i="2421"/>
  <c r="MI75" i="2421"/>
  <c r="MI54" i="2421"/>
  <c r="MI78" i="2421"/>
  <c r="MI73" i="2421"/>
  <c r="MI85" i="2421"/>
  <c r="MI86" i="2421"/>
  <c r="MI34" i="2421"/>
  <c r="MC22" i="2421"/>
  <c r="MC48" i="2421"/>
  <c r="MC46" i="2421"/>
  <c r="MC20" i="2421"/>
  <c r="MC108" i="2421"/>
  <c r="MC100" i="2421"/>
  <c r="MC92" i="2421"/>
  <c r="MC84" i="2421"/>
  <c r="MC76" i="2421"/>
  <c r="MC68" i="2421"/>
  <c r="MC60" i="2421"/>
  <c r="MC52" i="2421"/>
  <c r="MC42" i="2421"/>
  <c r="MC34" i="2421"/>
  <c r="MC26" i="2421"/>
  <c r="MC21" i="2421"/>
  <c r="MC107" i="2421"/>
  <c r="MC99" i="2421"/>
  <c r="MC91" i="2421"/>
  <c r="MC83" i="2421"/>
  <c r="MC75" i="2421"/>
  <c r="MC67" i="2421"/>
  <c r="MC59" i="2421"/>
  <c r="MC51" i="2421"/>
  <c r="MC41" i="2421"/>
  <c r="MC33" i="2421"/>
  <c r="MC25" i="2421"/>
  <c r="MC14" i="2421"/>
  <c r="MC106" i="2421"/>
  <c r="MC98" i="2421"/>
  <c r="MC90" i="2421"/>
  <c r="MC82" i="2421"/>
  <c r="MC74" i="2421"/>
  <c r="MC66" i="2421"/>
  <c r="MC58" i="2421"/>
  <c r="MC50" i="2421"/>
  <c r="MC40" i="2421"/>
  <c r="MC32" i="2421"/>
  <c r="MC24" i="2421"/>
  <c r="MC15" i="2421"/>
  <c r="MC113" i="2421"/>
  <c r="MC105" i="2421"/>
  <c r="MC97" i="2421"/>
  <c r="MC89" i="2421"/>
  <c r="MC81" i="2421"/>
  <c r="MC73" i="2421"/>
  <c r="MC65" i="2421"/>
  <c r="MC57" i="2421"/>
  <c r="MC49" i="2421"/>
  <c r="MC39" i="2421"/>
  <c r="MC31" i="2421"/>
  <c r="MC23" i="2421"/>
  <c r="MC16" i="2421"/>
  <c r="MC112" i="2421"/>
  <c r="MC104" i="2421"/>
  <c r="MC96" i="2421"/>
  <c r="MC88" i="2421"/>
  <c r="MC79" i="2421"/>
  <c r="MC72" i="2421"/>
  <c r="MC64" i="2421"/>
  <c r="MC56" i="2421"/>
  <c r="MC47" i="2421"/>
  <c r="MC38" i="2421"/>
  <c r="MC30" i="2421"/>
  <c r="MC17" i="2421"/>
  <c r="MC111" i="2421"/>
  <c r="MC103" i="2421"/>
  <c r="MC95" i="2421"/>
  <c r="MC87" i="2421"/>
  <c r="MC80" i="2421"/>
  <c r="MC71" i="2421"/>
  <c r="MC63" i="2421"/>
  <c r="MC55" i="2421"/>
  <c r="MC45" i="2421"/>
  <c r="MC37" i="2421"/>
  <c r="MC29" i="2421"/>
  <c r="MC18" i="2421"/>
  <c r="MC110" i="2421"/>
  <c r="MC102" i="2421"/>
  <c r="MC94" i="2421"/>
  <c r="MC86" i="2421"/>
  <c r="MC78" i="2421"/>
  <c r="MC70" i="2421"/>
  <c r="MC62" i="2421"/>
  <c r="MC54" i="2421"/>
  <c r="MC44" i="2421"/>
  <c r="MC36" i="2421"/>
  <c r="MC28" i="2421"/>
  <c r="MC19" i="2421"/>
  <c r="MC109" i="2421"/>
  <c r="MC101" i="2421"/>
  <c r="MC93" i="2421"/>
  <c r="MC85" i="2421"/>
  <c r="MC77" i="2421"/>
  <c r="MC69" i="2421"/>
  <c r="MC61" i="2421"/>
  <c r="MC53" i="2421"/>
  <c r="MC43" i="2421"/>
  <c r="MC35" i="2421"/>
  <c r="MC27" i="2421"/>
  <c r="GH32" i="2421"/>
  <c r="GH23" i="2421"/>
  <c r="GN113" i="2421"/>
  <c r="GN105" i="2421"/>
  <c r="GN97" i="2421"/>
  <c r="GN89" i="2421"/>
  <c r="GN81" i="2421"/>
  <c r="GH110" i="2421"/>
  <c r="GH102" i="2421"/>
  <c r="GH94" i="2421"/>
  <c r="GH86" i="2421"/>
  <c r="GN73" i="2421"/>
  <c r="GN65" i="2421"/>
  <c r="GH71" i="2421"/>
  <c r="GH76" i="2421"/>
  <c r="GN53" i="2421"/>
  <c r="GN45" i="2421"/>
  <c r="GN37" i="2421"/>
  <c r="GN29" i="2421"/>
  <c r="GH69" i="2421"/>
  <c r="GH66" i="2421"/>
  <c r="GH51" i="2421"/>
  <c r="GH43" i="2421"/>
  <c r="GH35" i="2421"/>
  <c r="GH27" i="2421"/>
  <c r="GH34" i="2421"/>
  <c r="GN23" i="2421"/>
  <c r="GN17" i="2421"/>
  <c r="GN112" i="2421"/>
  <c r="GN104" i="2421"/>
  <c r="GN96" i="2421"/>
  <c r="GN88" i="2421"/>
  <c r="GN80" i="2421"/>
  <c r="GH109" i="2421"/>
  <c r="GH101" i="2421"/>
  <c r="GH93" i="2421"/>
  <c r="GH83" i="2421"/>
  <c r="GN72" i="2421"/>
  <c r="GN64" i="2421"/>
  <c r="GH67" i="2421"/>
  <c r="GH72" i="2421"/>
  <c r="GN52" i="2421"/>
  <c r="GN44" i="2421"/>
  <c r="GN36" i="2421"/>
  <c r="GN28" i="2421"/>
  <c r="GH65" i="2421"/>
  <c r="GH62" i="2421"/>
  <c r="GH50" i="2421"/>
  <c r="GH42" i="2421"/>
  <c r="GH31" i="2421"/>
  <c r="GN18" i="2421"/>
  <c r="GH25" i="2421"/>
  <c r="GN111" i="2421"/>
  <c r="GN103" i="2421"/>
  <c r="GN95" i="2421"/>
  <c r="GN87" i="2421"/>
  <c r="GN79" i="2421"/>
  <c r="GH108" i="2421"/>
  <c r="GH100" i="2421"/>
  <c r="GH92" i="2421"/>
  <c r="GH82" i="2421"/>
  <c r="GN71" i="2421"/>
  <c r="GN63" i="2421"/>
  <c r="GH63" i="2421"/>
  <c r="GH68" i="2421"/>
  <c r="GN51" i="2421"/>
  <c r="GN43" i="2421"/>
  <c r="GN35" i="2421"/>
  <c r="GP35" i="2421" s="1"/>
  <c r="GN27" i="2421"/>
  <c r="GH60" i="2421"/>
  <c r="GN59" i="2421"/>
  <c r="GH49" i="2421"/>
  <c r="GH41" i="2421"/>
  <c r="GH29" i="2421"/>
  <c r="GN19" i="2421"/>
  <c r="GN110" i="2421"/>
  <c r="GN102" i="2421"/>
  <c r="GN94" i="2421"/>
  <c r="GN86" i="2421"/>
  <c r="GN78" i="2421"/>
  <c r="GH107" i="2421"/>
  <c r="GH99" i="2421"/>
  <c r="GH91" i="2421"/>
  <c r="GH80" i="2421"/>
  <c r="GN70" i="2421"/>
  <c r="GN62" i="2421"/>
  <c r="GN61" i="2421"/>
  <c r="GH64" i="2421"/>
  <c r="GN50" i="2421"/>
  <c r="GN42" i="2421"/>
  <c r="GN34" i="2421"/>
  <c r="GN26" i="2421"/>
  <c r="GH58" i="2421"/>
  <c r="GN57" i="2421"/>
  <c r="GH48" i="2421"/>
  <c r="GH40" i="2421"/>
  <c r="GN20" i="2421"/>
  <c r="GH15" i="2421"/>
  <c r="GH33" i="2421"/>
  <c r="GN109" i="2421"/>
  <c r="GN101" i="2421"/>
  <c r="GN93" i="2421"/>
  <c r="GN85" i="2421"/>
  <c r="GN77" i="2421"/>
  <c r="GH106" i="2421"/>
  <c r="GH98" i="2421"/>
  <c r="GH90" i="2421"/>
  <c r="GH78" i="2421"/>
  <c r="GN69" i="2421"/>
  <c r="GH85" i="2421"/>
  <c r="GH61" i="2421"/>
  <c r="GN60" i="2421"/>
  <c r="GN49" i="2421"/>
  <c r="GN41" i="2421"/>
  <c r="GN33" i="2421"/>
  <c r="GN25" i="2421"/>
  <c r="GH56" i="2421"/>
  <c r="GN55" i="2421"/>
  <c r="GH47" i="2421"/>
  <c r="GH39" i="2421"/>
  <c r="GH16" i="2421"/>
  <c r="GH17" i="2421"/>
  <c r="GH14" i="2421"/>
  <c r="GN21" i="2421"/>
  <c r="GN108" i="2421"/>
  <c r="GN100" i="2421"/>
  <c r="GN92" i="2421"/>
  <c r="GN84" i="2421"/>
  <c r="GH113" i="2421"/>
  <c r="GH105" i="2421"/>
  <c r="GH97" i="2421"/>
  <c r="GH89" i="2421"/>
  <c r="GN76" i="2421"/>
  <c r="GN68" i="2421"/>
  <c r="GH84" i="2421"/>
  <c r="GH59" i="2421"/>
  <c r="GN58" i="2421"/>
  <c r="GN48" i="2421"/>
  <c r="GN40" i="2421"/>
  <c r="GN32" i="2421"/>
  <c r="GP32" i="2421" s="1"/>
  <c r="GN24" i="2421"/>
  <c r="GH79" i="2421"/>
  <c r="GH54" i="2421"/>
  <c r="GH46" i="2421"/>
  <c r="GH38" i="2421"/>
  <c r="GH18" i="2421"/>
  <c r="GN14" i="2421"/>
  <c r="GN22" i="2421"/>
  <c r="GH19" i="2421"/>
  <c r="GN99" i="2421"/>
  <c r="GH104" i="2421"/>
  <c r="GN67" i="2421"/>
  <c r="GN47" i="2421"/>
  <c r="GH74" i="2421"/>
  <c r="GH20" i="2421"/>
  <c r="GH21" i="2421"/>
  <c r="GN98" i="2421"/>
  <c r="GH103" i="2421"/>
  <c r="GN66" i="2421"/>
  <c r="GN46" i="2421"/>
  <c r="GH70" i="2421"/>
  <c r="GH22" i="2421"/>
  <c r="GN16" i="2421"/>
  <c r="GN91" i="2421"/>
  <c r="GH96" i="2421"/>
  <c r="GH81" i="2421"/>
  <c r="GN39" i="2421"/>
  <c r="GH53" i="2421"/>
  <c r="GH26" i="2421"/>
  <c r="GN15" i="2421"/>
  <c r="GN90" i="2421"/>
  <c r="GH95" i="2421"/>
  <c r="GH75" i="2421"/>
  <c r="GN38" i="2421"/>
  <c r="GH52" i="2421"/>
  <c r="GH30" i="2421"/>
  <c r="GH24" i="2421"/>
  <c r="GN83" i="2421"/>
  <c r="GH88" i="2421"/>
  <c r="GH57" i="2421"/>
  <c r="GN31" i="2421"/>
  <c r="GH45" i="2421"/>
  <c r="GH28" i="2421"/>
  <c r="GN82" i="2421"/>
  <c r="GH87" i="2421"/>
  <c r="GH55" i="2421"/>
  <c r="GN30" i="2421"/>
  <c r="GH44" i="2421"/>
  <c r="GN107" i="2421"/>
  <c r="GH112" i="2421"/>
  <c r="GN75" i="2421"/>
  <c r="GN56" i="2421"/>
  <c r="GH77" i="2421"/>
  <c r="GH37" i="2421"/>
  <c r="GN106" i="2421"/>
  <c r="GH111" i="2421"/>
  <c r="GN74" i="2421"/>
  <c r="GN54" i="2421"/>
  <c r="GH73" i="2421"/>
  <c r="GH36" i="2421"/>
  <c r="EF112" i="2421"/>
  <c r="EF104" i="2421"/>
  <c r="EF96" i="2421"/>
  <c r="EF88" i="2421"/>
  <c r="EF80" i="2421"/>
  <c r="DZ110" i="2421"/>
  <c r="DZ102" i="2421"/>
  <c r="DZ94" i="2421"/>
  <c r="DZ86" i="2421"/>
  <c r="EF72" i="2421"/>
  <c r="EF64" i="2421"/>
  <c r="EF56" i="2421"/>
  <c r="DZ75" i="2421"/>
  <c r="DZ67" i="2421"/>
  <c r="DZ84" i="2421"/>
  <c r="DZ49" i="2421"/>
  <c r="DZ41" i="2421"/>
  <c r="DZ33" i="2421"/>
  <c r="EF18" i="2421"/>
  <c r="DZ27" i="2421"/>
  <c r="EF41" i="2421"/>
  <c r="EF26" i="2421"/>
  <c r="EF21" i="2421"/>
  <c r="DZ20" i="2421"/>
  <c r="EF38" i="2421"/>
  <c r="EF111" i="2421"/>
  <c r="EF103" i="2421"/>
  <c r="EF95" i="2421"/>
  <c r="EF87" i="2421"/>
  <c r="EF79" i="2421"/>
  <c r="DZ109" i="2421"/>
  <c r="DZ101" i="2421"/>
  <c r="DZ93" i="2421"/>
  <c r="DZ83" i="2421"/>
  <c r="EF71" i="2421"/>
  <c r="EF63" i="2421"/>
  <c r="EF55" i="2421"/>
  <c r="DZ74" i="2421"/>
  <c r="DZ66" i="2421"/>
  <c r="DZ58" i="2421"/>
  <c r="DZ48" i="2421"/>
  <c r="DZ40" i="2421"/>
  <c r="DZ32" i="2421"/>
  <c r="EF27" i="2421"/>
  <c r="EF43" i="2421"/>
  <c r="DZ24" i="2421"/>
  <c r="EF16" i="2421"/>
  <c r="DZ22" i="2421"/>
  <c r="EF40" i="2421"/>
  <c r="EF110" i="2421"/>
  <c r="EF102" i="2421"/>
  <c r="EF94" i="2421"/>
  <c r="EF86" i="2421"/>
  <c r="EF78" i="2421"/>
  <c r="DZ108" i="2421"/>
  <c r="DZ100" i="2421"/>
  <c r="DZ92" i="2421"/>
  <c r="DZ81" i="2421"/>
  <c r="EF70" i="2421"/>
  <c r="EF62" i="2421"/>
  <c r="EF54" i="2421"/>
  <c r="DZ73" i="2421"/>
  <c r="DZ65" i="2421"/>
  <c r="DZ56" i="2421"/>
  <c r="DZ47" i="2421"/>
  <c r="DZ39" i="2421"/>
  <c r="DZ31" i="2421"/>
  <c r="DZ15" i="2421"/>
  <c r="EF29" i="2421"/>
  <c r="EF45" i="2421"/>
  <c r="EF15" i="2421"/>
  <c r="EF24" i="2421"/>
  <c r="EF20" i="2421"/>
  <c r="DZ25" i="2421"/>
  <c r="EF42" i="2421"/>
  <c r="EF109" i="2421"/>
  <c r="EF101" i="2421"/>
  <c r="EF93" i="2421"/>
  <c r="EF85" i="2421"/>
  <c r="EF77" i="2421"/>
  <c r="DZ107" i="2421"/>
  <c r="DZ99" i="2421"/>
  <c r="DZ91" i="2421"/>
  <c r="DZ79" i="2421"/>
  <c r="EF69" i="2421"/>
  <c r="EF61" i="2421"/>
  <c r="DZ85" i="2421"/>
  <c r="DZ72" i="2421"/>
  <c r="DZ64" i="2421"/>
  <c r="DZ54" i="2421"/>
  <c r="DZ46" i="2421"/>
  <c r="DZ38" i="2421"/>
  <c r="DZ30" i="2421"/>
  <c r="DZ17" i="2421"/>
  <c r="EF31" i="2421"/>
  <c r="EF47" i="2421"/>
  <c r="DZ28" i="2421"/>
  <c r="EF22" i="2421"/>
  <c r="EF25" i="2421"/>
  <c r="EF44" i="2421"/>
  <c r="EF108" i="2421"/>
  <c r="EF100" i="2421"/>
  <c r="EF92" i="2421"/>
  <c r="EF84" i="2421"/>
  <c r="EF76" i="2421"/>
  <c r="DZ106" i="2421"/>
  <c r="DZ98" i="2421"/>
  <c r="DZ90" i="2421"/>
  <c r="DZ77" i="2421"/>
  <c r="EF68" i="2421"/>
  <c r="EF60" i="2421"/>
  <c r="DZ82" i="2421"/>
  <c r="DZ71" i="2421"/>
  <c r="DZ63" i="2421"/>
  <c r="DZ53" i="2421"/>
  <c r="DZ45" i="2421"/>
  <c r="DZ37" i="2421"/>
  <c r="DZ29" i="2421"/>
  <c r="DZ19" i="2421"/>
  <c r="EF33" i="2421"/>
  <c r="EH33" i="2421" s="1"/>
  <c r="EF49" i="2421"/>
  <c r="EF17" i="2421"/>
  <c r="EF28" i="2421"/>
  <c r="DZ26" i="2421"/>
  <c r="EF30" i="2421"/>
  <c r="EF46" i="2421"/>
  <c r="EF107" i="2421"/>
  <c r="EF99" i="2421"/>
  <c r="EF91" i="2421"/>
  <c r="EF83" i="2421"/>
  <c r="DZ113" i="2421"/>
  <c r="DZ105" i="2421"/>
  <c r="DZ97" i="2421"/>
  <c r="DZ89" i="2421"/>
  <c r="EF75" i="2421"/>
  <c r="EF67" i="2421"/>
  <c r="EF59" i="2421"/>
  <c r="DZ80" i="2421"/>
  <c r="DZ70" i="2421"/>
  <c r="DZ62" i="2421"/>
  <c r="DZ52" i="2421"/>
  <c r="DZ44" i="2421"/>
  <c r="DZ36" i="2421"/>
  <c r="DZ57" i="2421"/>
  <c r="DZ21" i="2421"/>
  <c r="EF35" i="2421"/>
  <c r="EH35" i="2421" s="1"/>
  <c r="EF51" i="2421"/>
  <c r="DZ14" i="2421"/>
  <c r="EF32" i="2421"/>
  <c r="EH32" i="2421" s="1"/>
  <c r="EF48" i="2421"/>
  <c r="EF90" i="2421"/>
  <c r="DZ96" i="2421"/>
  <c r="EF58" i="2421"/>
  <c r="DZ51" i="2421"/>
  <c r="EF37" i="2421"/>
  <c r="DZ16" i="2421"/>
  <c r="EF89" i="2421"/>
  <c r="DZ95" i="2421"/>
  <c r="EF57" i="2421"/>
  <c r="DZ50" i="2421"/>
  <c r="EF39" i="2421"/>
  <c r="DZ18" i="2421"/>
  <c r="EF82" i="2421"/>
  <c r="DZ88" i="2421"/>
  <c r="DZ78" i="2421"/>
  <c r="DZ43" i="2421"/>
  <c r="EF53" i="2421"/>
  <c r="EF34" i="2421"/>
  <c r="EH34" i="2421" s="1"/>
  <c r="EF113" i="2421"/>
  <c r="EF81" i="2421"/>
  <c r="DZ87" i="2421"/>
  <c r="DZ76" i="2421"/>
  <c r="DZ42" i="2421"/>
  <c r="DZ59" i="2421"/>
  <c r="EF36" i="2421"/>
  <c r="EF106" i="2421"/>
  <c r="DZ112" i="2421"/>
  <c r="EF74" i="2421"/>
  <c r="DZ69" i="2421"/>
  <c r="DZ35" i="2421"/>
  <c r="EF19" i="2421"/>
  <c r="EF50" i="2421"/>
  <c r="EF105" i="2421"/>
  <c r="DZ111" i="2421"/>
  <c r="EF73" i="2421"/>
  <c r="DZ68" i="2421"/>
  <c r="DZ34" i="2421"/>
  <c r="EF52" i="2421"/>
  <c r="EF98" i="2421"/>
  <c r="DZ104" i="2421"/>
  <c r="EF66" i="2421"/>
  <c r="DZ61" i="2421"/>
  <c r="DZ55" i="2421"/>
  <c r="DZ23" i="2421"/>
  <c r="EF97" i="2421"/>
  <c r="DZ103" i="2421"/>
  <c r="EF65" i="2421"/>
  <c r="DZ60" i="2421"/>
  <c r="EF14" i="2421"/>
  <c r="EF23" i="2421"/>
  <c r="JE18" i="2421"/>
  <c r="JE25" i="2421"/>
  <c r="JE20" i="2421"/>
  <c r="JE15" i="2421"/>
  <c r="JE22" i="2421"/>
  <c r="JK14" i="2421"/>
  <c r="JE24" i="2421"/>
  <c r="JE17" i="2421"/>
  <c r="JE14" i="2421"/>
  <c r="JE19" i="2421"/>
  <c r="JE26" i="2421"/>
  <c r="JE21" i="2421"/>
  <c r="JE16" i="2421"/>
  <c r="JE23" i="2421"/>
  <c r="JK111" i="2421"/>
  <c r="JK103" i="2421"/>
  <c r="JK95" i="2421"/>
  <c r="JK87" i="2421"/>
  <c r="JK79" i="2421"/>
  <c r="JE109" i="2421"/>
  <c r="JE101" i="2421"/>
  <c r="JE93" i="2421"/>
  <c r="JE83" i="2421"/>
  <c r="JK71" i="2421"/>
  <c r="JK63" i="2421"/>
  <c r="JE78" i="2421"/>
  <c r="JE70" i="2421"/>
  <c r="JE62" i="2421"/>
  <c r="JE54" i="2421"/>
  <c r="JK58" i="2421"/>
  <c r="JK22" i="2421"/>
  <c r="JK26" i="2421"/>
  <c r="JK34" i="2421"/>
  <c r="JM34" i="2421" s="1"/>
  <c r="JK42" i="2421"/>
  <c r="JK50" i="2421"/>
  <c r="JK110" i="2421"/>
  <c r="JK102" i="2421"/>
  <c r="JK94" i="2421"/>
  <c r="JK86" i="2421"/>
  <c r="JK78" i="2421"/>
  <c r="JE108" i="2421"/>
  <c r="JE100" i="2421"/>
  <c r="JE92" i="2421"/>
  <c r="JE81" i="2421"/>
  <c r="JK70" i="2421"/>
  <c r="JK62" i="2421"/>
  <c r="JE84" i="2421"/>
  <c r="JE69" i="2421"/>
  <c r="JE61" i="2421"/>
  <c r="JE53" i="2421"/>
  <c r="JK15" i="2421"/>
  <c r="JK27" i="2421"/>
  <c r="JK35" i="2421"/>
  <c r="JM35" i="2421" s="1"/>
  <c r="JK43" i="2421"/>
  <c r="JK51" i="2421"/>
  <c r="JK109" i="2421"/>
  <c r="JK101" i="2421"/>
  <c r="JK93" i="2421"/>
  <c r="JK85" i="2421"/>
  <c r="JK77" i="2421"/>
  <c r="JE107" i="2421"/>
  <c r="JE99" i="2421"/>
  <c r="JE91" i="2421"/>
  <c r="JE79" i="2421"/>
  <c r="JK69" i="2421"/>
  <c r="JK61" i="2421"/>
  <c r="JE76" i="2421"/>
  <c r="JE68" i="2421"/>
  <c r="JE60" i="2421"/>
  <c r="JK16" i="2421"/>
  <c r="JK23" i="2421"/>
  <c r="JK28" i="2421"/>
  <c r="JK36" i="2421"/>
  <c r="JK44" i="2421"/>
  <c r="JE31" i="2421"/>
  <c r="JE39" i="2421"/>
  <c r="JE47" i="2421"/>
  <c r="JK108" i="2421"/>
  <c r="JK100" i="2421"/>
  <c r="JK92" i="2421"/>
  <c r="JK84" i="2421"/>
  <c r="JK76" i="2421"/>
  <c r="JE106" i="2421"/>
  <c r="JE98" i="2421"/>
  <c r="JE90" i="2421"/>
  <c r="JE77" i="2421"/>
  <c r="JK68" i="2421"/>
  <c r="JK60" i="2421"/>
  <c r="JE75" i="2421"/>
  <c r="JE67" i="2421"/>
  <c r="JE59" i="2421"/>
  <c r="JK52" i="2421"/>
  <c r="JK17" i="2421"/>
  <c r="JK29" i="2421"/>
  <c r="JK37" i="2421"/>
  <c r="JK45" i="2421"/>
  <c r="JK107" i="2421"/>
  <c r="JK99" i="2421"/>
  <c r="JK91" i="2421"/>
  <c r="JK83" i="2421"/>
  <c r="JE113" i="2421"/>
  <c r="JE105" i="2421"/>
  <c r="JE97" i="2421"/>
  <c r="JE89" i="2421"/>
  <c r="JK75" i="2421"/>
  <c r="JK67" i="2421"/>
  <c r="JK59" i="2421"/>
  <c r="JE74" i="2421"/>
  <c r="JE66" i="2421"/>
  <c r="JE58" i="2421"/>
  <c r="JK53" i="2421"/>
  <c r="JK18" i="2421"/>
  <c r="JK24" i="2421"/>
  <c r="JK30" i="2421"/>
  <c r="JK38" i="2421"/>
  <c r="JK46" i="2421"/>
  <c r="JK113" i="2421"/>
  <c r="JK105" i="2421"/>
  <c r="JK97" i="2421"/>
  <c r="JK89" i="2421"/>
  <c r="JK81" i="2421"/>
  <c r="JE111" i="2421"/>
  <c r="JE103" i="2421"/>
  <c r="JE95" i="2421"/>
  <c r="JE87" i="2421"/>
  <c r="JK73" i="2421"/>
  <c r="JK65" i="2421"/>
  <c r="JE82" i="2421"/>
  <c r="JE72" i="2421"/>
  <c r="JE64" i="2421"/>
  <c r="JE56" i="2421"/>
  <c r="JK55" i="2421"/>
  <c r="JK20" i="2421"/>
  <c r="JK25" i="2421"/>
  <c r="JK32" i="2421"/>
  <c r="JM32" i="2421" s="1"/>
  <c r="JK40" i="2421"/>
  <c r="JK48" i="2421"/>
  <c r="JE27" i="2421"/>
  <c r="JE35" i="2421"/>
  <c r="JE43" i="2421"/>
  <c r="JK112" i="2421"/>
  <c r="JK104" i="2421"/>
  <c r="JK96" i="2421"/>
  <c r="JK88" i="2421"/>
  <c r="JK80" i="2421"/>
  <c r="JE110" i="2421"/>
  <c r="JE102" i="2421"/>
  <c r="JE94" i="2421"/>
  <c r="JE86" i="2421"/>
  <c r="JK72" i="2421"/>
  <c r="JK64" i="2421"/>
  <c r="JE80" i="2421"/>
  <c r="JE71" i="2421"/>
  <c r="JE63" i="2421"/>
  <c r="JE55" i="2421"/>
  <c r="JK56" i="2421"/>
  <c r="JK21" i="2421"/>
  <c r="JK33" i="2421"/>
  <c r="JM33" i="2421" s="1"/>
  <c r="JK41" i="2421"/>
  <c r="JK49" i="2421"/>
  <c r="JE96" i="2421"/>
  <c r="JK19" i="2421"/>
  <c r="JK57" i="2421"/>
  <c r="JE37" i="2421"/>
  <c r="JE48" i="2421"/>
  <c r="JE88" i="2421"/>
  <c r="JE28" i="2421"/>
  <c r="JE38" i="2421"/>
  <c r="JE49" i="2421"/>
  <c r="JK106" i="2421"/>
  <c r="JK74" i="2421"/>
  <c r="JK31" i="2421"/>
  <c r="JE29" i="2421"/>
  <c r="JE40" i="2421"/>
  <c r="JE50" i="2421"/>
  <c r="JK98" i="2421"/>
  <c r="JK66" i="2421"/>
  <c r="JK39" i="2421"/>
  <c r="JE30" i="2421"/>
  <c r="JE41" i="2421"/>
  <c r="JE51" i="2421"/>
  <c r="JK90" i="2421"/>
  <c r="JE85" i="2421"/>
  <c r="JK47" i="2421"/>
  <c r="JE32" i="2421"/>
  <c r="JE42" i="2421"/>
  <c r="JE52" i="2421"/>
  <c r="JK82" i="2421"/>
  <c r="JE73" i="2421"/>
  <c r="JE33" i="2421"/>
  <c r="JE44" i="2421"/>
  <c r="JE112" i="2421"/>
  <c r="JE65" i="2421"/>
  <c r="JE34" i="2421"/>
  <c r="JE45" i="2421"/>
  <c r="JE104" i="2421"/>
  <c r="JE57" i="2421"/>
  <c r="JK54" i="2421"/>
  <c r="JE36" i="2421"/>
  <c r="JE46" i="2421"/>
  <c r="MW93" i="2421"/>
  <c r="MW85" i="2421"/>
  <c r="MW69" i="2421"/>
  <c r="MW50" i="2421"/>
  <c r="MW47" i="2421"/>
  <c r="MW39" i="2421"/>
  <c r="MW31" i="2421"/>
  <c r="MW23" i="2421"/>
  <c r="MW75" i="2421"/>
  <c r="MW56" i="2421"/>
  <c r="MW44" i="2421"/>
  <c r="MW36" i="2421"/>
  <c r="MW28" i="2421"/>
  <c r="MW81" i="2421"/>
  <c r="MW65" i="2421"/>
  <c r="MW41" i="2421"/>
  <c r="MW33" i="2421"/>
  <c r="MY33" i="2421" s="1"/>
  <c r="MW25" i="2421"/>
  <c r="MW71" i="2421"/>
  <c r="MW52" i="2421"/>
  <c r="MW46" i="2421"/>
  <c r="MW38" i="2421"/>
  <c r="MW30" i="2421"/>
  <c r="MW77" i="2421"/>
  <c r="MW61" i="2421"/>
  <c r="MW58" i="2421"/>
  <c r="MW43" i="2421"/>
  <c r="MW35" i="2421"/>
  <c r="MY35" i="2421" s="1"/>
  <c r="MW27" i="2421"/>
  <c r="MW83" i="2421"/>
  <c r="MW67" i="2421"/>
  <c r="MQ61" i="2421"/>
  <c r="MW48" i="2421"/>
  <c r="MW40" i="2421"/>
  <c r="MW32" i="2421"/>
  <c r="MY32" i="2421" s="1"/>
  <c r="MW24" i="2421"/>
  <c r="MW45" i="2421"/>
  <c r="MW20" i="2421"/>
  <c r="MW34" i="2421"/>
  <c r="MY34" i="2421" s="1"/>
  <c r="MW17" i="2421"/>
  <c r="MW54" i="2421"/>
  <c r="MW22" i="2421"/>
  <c r="MW79" i="2421"/>
  <c r="MW42" i="2421"/>
  <c r="MW19" i="2421"/>
  <c r="MW29" i="2421"/>
  <c r="MW16" i="2421"/>
  <c r="MW63" i="2421"/>
  <c r="MW21" i="2421"/>
  <c r="MW15" i="2421"/>
  <c r="MW73" i="2421"/>
  <c r="MW26" i="2421"/>
  <c r="MW18" i="2421"/>
  <c r="MW37" i="2421"/>
  <c r="MW14" i="2421"/>
  <c r="MQ53" i="2421"/>
  <c r="MQ16" i="2421"/>
  <c r="MQ24" i="2421"/>
  <c r="MQ32" i="2421"/>
  <c r="MQ40" i="2421"/>
  <c r="MQ48" i="2421"/>
  <c r="MW64" i="2421"/>
  <c r="MW80" i="2421"/>
  <c r="MW108" i="2421"/>
  <c r="MW100" i="2421"/>
  <c r="MQ112" i="2421"/>
  <c r="MQ104" i="2421"/>
  <c r="MQ96" i="2421"/>
  <c r="MQ88" i="2421"/>
  <c r="MQ84" i="2421"/>
  <c r="MQ76" i="2421"/>
  <c r="MQ68" i="2421"/>
  <c r="MW86" i="2421"/>
  <c r="MQ52" i="2421"/>
  <c r="MQ55" i="2421"/>
  <c r="MQ17" i="2421"/>
  <c r="MQ25" i="2421"/>
  <c r="MQ33" i="2421"/>
  <c r="MQ41" i="2421"/>
  <c r="MW49" i="2421"/>
  <c r="MW66" i="2421"/>
  <c r="MW82" i="2421"/>
  <c r="MW107" i="2421"/>
  <c r="MW99" i="2421"/>
  <c r="MQ111" i="2421"/>
  <c r="MQ103" i="2421"/>
  <c r="MQ95" i="2421"/>
  <c r="MQ87" i="2421"/>
  <c r="MQ83" i="2421"/>
  <c r="MQ75" i="2421"/>
  <c r="MQ67" i="2421"/>
  <c r="MQ54" i="2421"/>
  <c r="MQ57" i="2421"/>
  <c r="MQ18" i="2421"/>
  <c r="MQ26" i="2421"/>
  <c r="MQ34" i="2421"/>
  <c r="MQ42" i="2421"/>
  <c r="MW51" i="2421"/>
  <c r="MW68" i="2421"/>
  <c r="MW84" i="2421"/>
  <c r="MW106" i="2421"/>
  <c r="MW98" i="2421"/>
  <c r="MQ110" i="2421"/>
  <c r="MQ102" i="2421"/>
  <c r="MQ94" i="2421"/>
  <c r="MQ86" i="2421"/>
  <c r="MQ82" i="2421"/>
  <c r="MQ74" i="2421"/>
  <c r="MQ66" i="2421"/>
  <c r="MQ56" i="2421"/>
  <c r="MQ59" i="2421"/>
  <c r="MQ19" i="2421"/>
  <c r="MQ27" i="2421"/>
  <c r="MQ35" i="2421"/>
  <c r="MQ43" i="2421"/>
  <c r="MW53" i="2421"/>
  <c r="MW70" i="2421"/>
  <c r="MW113" i="2421"/>
  <c r="MW105" i="2421"/>
  <c r="MW97" i="2421"/>
  <c r="MQ109" i="2421"/>
  <c r="MQ101" i="2421"/>
  <c r="MQ93" i="2421"/>
  <c r="MW92" i="2421"/>
  <c r="MQ81" i="2421"/>
  <c r="MQ73" i="2421"/>
  <c r="MQ65" i="2421"/>
  <c r="MQ58" i="2421"/>
  <c r="MQ20" i="2421"/>
  <c r="MQ28" i="2421"/>
  <c r="MQ36" i="2421"/>
  <c r="MQ44" i="2421"/>
  <c r="MW55" i="2421"/>
  <c r="MW72" i="2421"/>
  <c r="MW112" i="2421"/>
  <c r="MW104" i="2421"/>
  <c r="MW96" i="2421"/>
  <c r="MQ108" i="2421"/>
  <c r="MQ100" i="2421"/>
  <c r="MQ92" i="2421"/>
  <c r="MW88" i="2421"/>
  <c r="MQ80" i="2421"/>
  <c r="MQ72" i="2421"/>
  <c r="MQ64" i="2421"/>
  <c r="MQ60" i="2421"/>
  <c r="MW89" i="2421"/>
  <c r="MQ21" i="2421"/>
  <c r="MQ29" i="2421"/>
  <c r="MQ37" i="2421"/>
  <c r="MQ45" i="2421"/>
  <c r="MW57" i="2421"/>
  <c r="MW74" i="2421"/>
  <c r="MW111" i="2421"/>
  <c r="MW103" i="2421"/>
  <c r="MW95" i="2421"/>
  <c r="MQ107" i="2421"/>
  <c r="MQ99" i="2421"/>
  <c r="MQ91" i="2421"/>
  <c r="MW91" i="2421"/>
  <c r="MQ79" i="2421"/>
  <c r="MQ71" i="2421"/>
  <c r="MQ63" i="2421"/>
  <c r="MW60" i="2421"/>
  <c r="MQ49" i="2421"/>
  <c r="MQ38" i="2421"/>
  <c r="MW110" i="2421"/>
  <c r="MQ98" i="2421"/>
  <c r="MQ70" i="2421"/>
  <c r="MQ51" i="2421"/>
  <c r="MQ39" i="2421"/>
  <c r="MW109" i="2421"/>
  <c r="MQ97" i="2421"/>
  <c r="MQ69" i="2421"/>
  <c r="MQ14" i="2421"/>
  <c r="MQ46" i="2421"/>
  <c r="MW102" i="2421"/>
  <c r="MQ90" i="2421"/>
  <c r="MQ62" i="2421"/>
  <c r="MQ15" i="2421"/>
  <c r="MQ47" i="2421"/>
  <c r="MW101" i="2421"/>
  <c r="MQ89" i="2421"/>
  <c r="MW90" i="2421"/>
  <c r="MQ50" i="2421"/>
  <c r="MQ22" i="2421"/>
  <c r="MW59" i="2421"/>
  <c r="MW94" i="2421"/>
  <c r="MW87" i="2421"/>
  <c r="MQ23" i="2421"/>
  <c r="MW62" i="2421"/>
  <c r="MQ113" i="2421"/>
  <c r="MQ85" i="2421"/>
  <c r="MQ30" i="2421"/>
  <c r="MW76" i="2421"/>
  <c r="MQ106" i="2421"/>
  <c r="MQ78" i="2421"/>
  <c r="MQ31" i="2421"/>
  <c r="MW78" i="2421"/>
  <c r="MQ105" i="2421"/>
  <c r="MQ77" i="2421"/>
  <c r="FT64" i="2421"/>
  <c r="FT32" i="2421"/>
  <c r="FT112" i="2421"/>
  <c r="FT104" i="2421"/>
  <c r="FT96" i="2421"/>
  <c r="FT88" i="2421"/>
  <c r="FT75" i="2421"/>
  <c r="FT74" i="2421"/>
  <c r="FT61" i="2421"/>
  <c r="FT47" i="2421"/>
  <c r="FT21" i="2421"/>
  <c r="FT37" i="2421"/>
  <c r="FT35" i="2421"/>
  <c r="FT14" i="2421"/>
  <c r="FT38" i="2421"/>
  <c r="FT36" i="2421"/>
  <c r="FT111" i="2421"/>
  <c r="FT103" i="2421"/>
  <c r="FT95" i="2421"/>
  <c r="FT87" i="2421"/>
  <c r="FT71" i="2421"/>
  <c r="FT70" i="2421"/>
  <c r="FT60" i="2421"/>
  <c r="FT22" i="2421"/>
  <c r="FT41" i="2421"/>
  <c r="FT51" i="2421"/>
  <c r="FT15" i="2421"/>
  <c r="FT42" i="2421"/>
  <c r="FT40" i="2421"/>
  <c r="FT110" i="2421"/>
  <c r="FT102" i="2421"/>
  <c r="FT94" i="2421"/>
  <c r="FT84" i="2421"/>
  <c r="FT67" i="2421"/>
  <c r="FT66" i="2421"/>
  <c r="FT59" i="2421"/>
  <c r="FT23" i="2421"/>
  <c r="FT45" i="2421"/>
  <c r="FT86" i="2421"/>
  <c r="FT16" i="2421"/>
  <c r="FT46" i="2421"/>
  <c r="FT39" i="2421"/>
  <c r="FT44" i="2421"/>
  <c r="FT109" i="2421"/>
  <c r="FT101" i="2421"/>
  <c r="FT93" i="2421"/>
  <c r="FT82" i="2421"/>
  <c r="FT63" i="2421"/>
  <c r="FT62" i="2421"/>
  <c r="FT58" i="2421"/>
  <c r="FT24" i="2421"/>
  <c r="FT49" i="2421"/>
  <c r="FT17" i="2421"/>
  <c r="FT50" i="2421"/>
  <c r="FT43" i="2421"/>
  <c r="FT48" i="2421"/>
  <c r="FT108" i="2421"/>
  <c r="FT100" i="2421"/>
  <c r="FT92" i="2421"/>
  <c r="FT80" i="2421"/>
  <c r="FT56" i="2421"/>
  <c r="FT79" i="2421"/>
  <c r="FT57" i="2421"/>
  <c r="FT25" i="2421"/>
  <c r="FT53" i="2421"/>
  <c r="FT18" i="2421"/>
  <c r="FT72" i="2421"/>
  <c r="FT52" i="2421"/>
  <c r="FT107" i="2421"/>
  <c r="FT99" i="2421"/>
  <c r="FT91" i="2421"/>
  <c r="FT78" i="2421"/>
  <c r="FT54" i="2421"/>
  <c r="FT73" i="2421"/>
  <c r="FT55" i="2421"/>
  <c r="FT26" i="2421"/>
  <c r="FT19" i="2421"/>
  <c r="FT90" i="2421"/>
  <c r="FT27" i="2421"/>
  <c r="FT28" i="2421"/>
  <c r="FT89" i="2421"/>
  <c r="FT31" i="2421"/>
  <c r="FT76" i="2421"/>
  <c r="FT113" i="2421"/>
  <c r="FT83" i="2421"/>
  <c r="FT20" i="2421"/>
  <c r="FT106" i="2421"/>
  <c r="FT85" i="2421"/>
  <c r="FT29" i="2421"/>
  <c r="FT30" i="2421"/>
  <c r="FT105" i="2421"/>
  <c r="FT77" i="2421"/>
  <c r="FT33" i="2421"/>
  <c r="FT34" i="2421"/>
  <c r="FT98" i="2421"/>
  <c r="FT69" i="2421"/>
  <c r="FT68" i="2421"/>
  <c r="FT97" i="2421"/>
  <c r="FT65" i="2421"/>
  <c r="FT81" i="2421"/>
  <c r="KL107" i="2421"/>
  <c r="KL91" i="2421"/>
  <c r="KL112" i="2421"/>
  <c r="KL96" i="2421"/>
  <c r="KL73" i="2421"/>
  <c r="KL65" i="2421"/>
  <c r="KL57" i="2421"/>
  <c r="KL49" i="2421"/>
  <c r="KL41" i="2421"/>
  <c r="KL16" i="2421"/>
  <c r="KL24" i="2421"/>
  <c r="KL32" i="2421"/>
  <c r="KL105" i="2421"/>
  <c r="KL89" i="2421"/>
  <c r="KL110" i="2421"/>
  <c r="KL94" i="2421"/>
  <c r="KL72" i="2421"/>
  <c r="KL64" i="2421"/>
  <c r="KL56" i="2421"/>
  <c r="KL48" i="2421"/>
  <c r="KL40" i="2421"/>
  <c r="KL17" i="2421"/>
  <c r="KL25" i="2421"/>
  <c r="KL33" i="2421"/>
  <c r="KL103" i="2421"/>
  <c r="KL87" i="2421"/>
  <c r="KL108" i="2421"/>
  <c r="KL92" i="2421"/>
  <c r="KL71" i="2421"/>
  <c r="KL63" i="2421"/>
  <c r="KL55" i="2421"/>
  <c r="KL47" i="2421"/>
  <c r="KL39" i="2421"/>
  <c r="KL18" i="2421"/>
  <c r="KL26" i="2421"/>
  <c r="KL34" i="2421"/>
  <c r="KL101" i="2421"/>
  <c r="KL85" i="2421"/>
  <c r="KL106" i="2421"/>
  <c r="KL90" i="2421"/>
  <c r="KL70" i="2421"/>
  <c r="KL62" i="2421"/>
  <c r="KL54" i="2421"/>
  <c r="KL46" i="2421"/>
  <c r="KL83" i="2421"/>
  <c r="KL19" i="2421"/>
  <c r="KL27" i="2421"/>
  <c r="KL35" i="2421"/>
  <c r="KL99" i="2421"/>
  <c r="KL82" i="2421"/>
  <c r="KL104" i="2421"/>
  <c r="KL88" i="2421"/>
  <c r="KL69" i="2421"/>
  <c r="KL61" i="2421"/>
  <c r="KL53" i="2421"/>
  <c r="KL45" i="2421"/>
  <c r="KL81" i="2421"/>
  <c r="KL20" i="2421"/>
  <c r="KL28" i="2421"/>
  <c r="KL36" i="2421"/>
  <c r="KL111" i="2421"/>
  <c r="KL95" i="2421"/>
  <c r="KL78" i="2421"/>
  <c r="KL100" i="2421"/>
  <c r="KL84" i="2421"/>
  <c r="KL67" i="2421"/>
  <c r="KL59" i="2421"/>
  <c r="KL51" i="2421"/>
  <c r="KL43" i="2421"/>
  <c r="KL77" i="2421"/>
  <c r="KL14" i="2421"/>
  <c r="KL22" i="2421"/>
  <c r="KL30" i="2421"/>
  <c r="KL38" i="2421"/>
  <c r="KL109" i="2421"/>
  <c r="KL93" i="2421"/>
  <c r="KL76" i="2421"/>
  <c r="KL98" i="2421"/>
  <c r="KL74" i="2421"/>
  <c r="KL66" i="2421"/>
  <c r="KL58" i="2421"/>
  <c r="KL50" i="2421"/>
  <c r="KL42" i="2421"/>
  <c r="KL75" i="2421"/>
  <c r="KL15" i="2421"/>
  <c r="KL23" i="2421"/>
  <c r="KL31" i="2421"/>
  <c r="KL60" i="2421"/>
  <c r="KL52" i="2421"/>
  <c r="KL113" i="2421"/>
  <c r="KL44" i="2421"/>
  <c r="KL97" i="2421"/>
  <c r="KL79" i="2421"/>
  <c r="KL21" i="2421"/>
  <c r="KL80" i="2421"/>
  <c r="KL29" i="2421"/>
  <c r="KL102" i="2421"/>
  <c r="KL37" i="2421"/>
  <c r="KL86" i="2421"/>
  <c r="KL68" i="2421"/>
  <c r="GP53" i="2421"/>
  <c r="GP89" i="2421"/>
  <c r="GP62" i="2421"/>
  <c r="GP86" i="2421"/>
  <c r="GP76" i="2421"/>
  <c r="GP69" i="2421"/>
  <c r="GP81" i="2421"/>
  <c r="GP77" i="2421"/>
  <c r="GO51" i="2421"/>
  <c r="GO62" i="2421"/>
  <c r="GO98" i="2421"/>
  <c r="GO37" i="2421"/>
  <c r="GO105" i="2421"/>
  <c r="GO91" i="2421"/>
  <c r="GO65" i="2421"/>
  <c r="GO96" i="2421"/>
  <c r="GO73" i="2421"/>
  <c r="GO41" i="2421"/>
  <c r="GO103" i="2421"/>
  <c r="MJ44" i="2421"/>
  <c r="MJ110" i="2421"/>
  <c r="MJ75" i="2421"/>
  <c r="MJ106" i="2421"/>
  <c r="MJ104" i="2421"/>
  <c r="MJ39" i="2421"/>
  <c r="MJ95" i="2421"/>
  <c r="MJ59" i="2421"/>
  <c r="MJ37" i="2421"/>
  <c r="MI112" i="2421"/>
  <c r="MI91" i="2421"/>
  <c r="MI31" i="2421"/>
  <c r="MI70" i="2421"/>
  <c r="MI97" i="2421"/>
  <c r="MI96" i="2421"/>
  <c r="MI52" i="2421"/>
  <c r="MI55" i="2421"/>
  <c r="MI45" i="2421"/>
  <c r="MI64" i="2421"/>
  <c r="MI74" i="2421"/>
  <c r="MI77" i="2421"/>
  <c r="GI14" i="2421"/>
  <c r="GI17" i="2421"/>
  <c r="GI107" i="2421"/>
  <c r="GI99" i="2421"/>
  <c r="GI91" i="2421"/>
  <c r="GI83" i="2421"/>
  <c r="GI75" i="2421"/>
  <c r="GI67" i="2421"/>
  <c r="GI58" i="2421"/>
  <c r="GI48" i="2421"/>
  <c r="GI40" i="2421"/>
  <c r="GI32" i="2421"/>
  <c r="GI24" i="2421"/>
  <c r="GI18" i="2421"/>
  <c r="GI106" i="2421"/>
  <c r="GI98" i="2421"/>
  <c r="GI90" i="2421"/>
  <c r="GI82" i="2421"/>
  <c r="GI74" i="2421"/>
  <c r="GI66" i="2421"/>
  <c r="GI56" i="2421"/>
  <c r="GI47" i="2421"/>
  <c r="GI39" i="2421"/>
  <c r="GI31" i="2421"/>
  <c r="GI23" i="2421"/>
  <c r="GI19" i="2421"/>
  <c r="GI113" i="2421"/>
  <c r="GI105" i="2421"/>
  <c r="GI97" i="2421"/>
  <c r="GI89" i="2421"/>
  <c r="GI80" i="2421"/>
  <c r="GI73" i="2421"/>
  <c r="GI65" i="2421"/>
  <c r="GI54" i="2421"/>
  <c r="GI46" i="2421"/>
  <c r="GI38" i="2421"/>
  <c r="GI30" i="2421"/>
  <c r="GI59" i="2421"/>
  <c r="GI20" i="2421"/>
  <c r="GI112" i="2421"/>
  <c r="GI104" i="2421"/>
  <c r="GI96" i="2421"/>
  <c r="GI88" i="2421"/>
  <c r="GI78" i="2421"/>
  <c r="GI72" i="2421"/>
  <c r="GI64" i="2421"/>
  <c r="GI53" i="2421"/>
  <c r="GI45" i="2421"/>
  <c r="GI37" i="2421"/>
  <c r="GI29" i="2421"/>
  <c r="GI57" i="2421"/>
  <c r="GI21" i="2421"/>
  <c r="GI111" i="2421"/>
  <c r="GI103" i="2421"/>
  <c r="GI95" i="2421"/>
  <c r="GI87" i="2421"/>
  <c r="GI81" i="2421"/>
  <c r="GI71" i="2421"/>
  <c r="GI63" i="2421"/>
  <c r="GI52" i="2421"/>
  <c r="GI44" i="2421"/>
  <c r="GI36" i="2421"/>
  <c r="GI28" i="2421"/>
  <c r="GI55" i="2421"/>
  <c r="GI22" i="2421"/>
  <c r="GI110" i="2421"/>
  <c r="GI102" i="2421"/>
  <c r="GI94" i="2421"/>
  <c r="GI86" i="2421"/>
  <c r="GI79" i="2421"/>
  <c r="GI70" i="2421"/>
  <c r="GI62" i="2421"/>
  <c r="GI51" i="2421"/>
  <c r="GI43" i="2421"/>
  <c r="GI35" i="2421"/>
  <c r="GI27" i="2421"/>
  <c r="GI85" i="2421"/>
  <c r="GI50" i="2421"/>
  <c r="GI16" i="2421"/>
  <c r="GI84" i="2421"/>
  <c r="GI49" i="2421"/>
  <c r="GI15" i="2421"/>
  <c r="GI109" i="2421"/>
  <c r="GI77" i="2421"/>
  <c r="GI42" i="2421"/>
  <c r="GI108" i="2421"/>
  <c r="GI76" i="2421"/>
  <c r="GI41" i="2421"/>
  <c r="GI101" i="2421"/>
  <c r="GI69" i="2421"/>
  <c r="GI34" i="2421"/>
  <c r="GI100" i="2421"/>
  <c r="GI68" i="2421"/>
  <c r="GI33" i="2421"/>
  <c r="GI93" i="2421"/>
  <c r="GI61" i="2421"/>
  <c r="GI26" i="2421"/>
  <c r="GI92" i="2421"/>
  <c r="GI60" i="2421"/>
  <c r="GI25" i="2421"/>
  <c r="NU66" i="2421"/>
  <c r="OA22" i="2421"/>
  <c r="OA19" i="2421"/>
  <c r="NU56" i="2421"/>
  <c r="OA21" i="2421"/>
  <c r="NU74" i="2421"/>
  <c r="OA23" i="2421"/>
  <c r="OA17" i="2421"/>
  <c r="OA20" i="2421"/>
  <c r="OA16" i="2421"/>
  <c r="OA15" i="2421"/>
  <c r="OA18" i="2421"/>
  <c r="OA14" i="2421"/>
  <c r="NU24" i="2421"/>
  <c r="NU25" i="2421"/>
  <c r="NU26" i="2421"/>
  <c r="NU27" i="2421"/>
  <c r="NU59" i="2421"/>
  <c r="NU28" i="2421"/>
  <c r="NU61" i="2421"/>
  <c r="NU17" i="2421"/>
  <c r="OA113" i="2421"/>
  <c r="OA105" i="2421"/>
  <c r="OA97" i="2421"/>
  <c r="OA89" i="2421"/>
  <c r="OA81" i="2421"/>
  <c r="NU111" i="2421"/>
  <c r="NU103" i="2421"/>
  <c r="NU95" i="2421"/>
  <c r="NU87" i="2421"/>
  <c r="OA73" i="2421"/>
  <c r="OA65" i="2421"/>
  <c r="NU85" i="2421"/>
  <c r="NU63" i="2421"/>
  <c r="NU49" i="2421"/>
  <c r="NU41" i="2421"/>
  <c r="NU33" i="2421"/>
  <c r="NU64" i="2421"/>
  <c r="OA53" i="2421"/>
  <c r="OA45" i="2421"/>
  <c r="OA37" i="2421"/>
  <c r="OA29" i="2421"/>
  <c r="NU58" i="2421"/>
  <c r="NU18" i="2421"/>
  <c r="OA112" i="2421"/>
  <c r="OA104" i="2421"/>
  <c r="OA96" i="2421"/>
  <c r="OA88" i="2421"/>
  <c r="OA80" i="2421"/>
  <c r="NU110" i="2421"/>
  <c r="NU102" i="2421"/>
  <c r="NU94" i="2421"/>
  <c r="NU86" i="2421"/>
  <c r="OA72" i="2421"/>
  <c r="OA64" i="2421"/>
  <c r="NU82" i="2421"/>
  <c r="OA57" i="2421"/>
  <c r="NU48" i="2421"/>
  <c r="NU40" i="2421"/>
  <c r="NU32" i="2421"/>
  <c r="NU57" i="2421"/>
  <c r="OA52" i="2421"/>
  <c r="OA44" i="2421"/>
  <c r="OA36" i="2421"/>
  <c r="OA28" i="2421"/>
  <c r="NU60" i="2421"/>
  <c r="NU19" i="2421"/>
  <c r="OA111" i="2421"/>
  <c r="OA103" i="2421"/>
  <c r="OA95" i="2421"/>
  <c r="OA87" i="2421"/>
  <c r="OA79" i="2421"/>
  <c r="NU109" i="2421"/>
  <c r="NU101" i="2421"/>
  <c r="NU93" i="2421"/>
  <c r="NU83" i="2421"/>
  <c r="OA71" i="2421"/>
  <c r="OA63" i="2421"/>
  <c r="NU80" i="2421"/>
  <c r="OA55" i="2421"/>
  <c r="NU47" i="2421"/>
  <c r="NU39" i="2421"/>
  <c r="NU31" i="2421"/>
  <c r="NU55" i="2421"/>
  <c r="OA51" i="2421"/>
  <c r="OA43" i="2421"/>
  <c r="OA35" i="2421"/>
  <c r="OC35" i="2421" s="1"/>
  <c r="OA27" i="2421"/>
  <c r="NU62" i="2421"/>
  <c r="NU20" i="2421"/>
  <c r="OA110" i="2421"/>
  <c r="OA102" i="2421"/>
  <c r="OA94" i="2421"/>
  <c r="OA86" i="2421"/>
  <c r="OA78" i="2421"/>
  <c r="NU108" i="2421"/>
  <c r="NU100" i="2421"/>
  <c r="NU92" i="2421"/>
  <c r="NU81" i="2421"/>
  <c r="OA70" i="2421"/>
  <c r="OA62" i="2421"/>
  <c r="NU78" i="2421"/>
  <c r="NU54" i="2421"/>
  <c r="NU46" i="2421"/>
  <c r="NU38" i="2421"/>
  <c r="NU30" i="2421"/>
  <c r="NU73" i="2421"/>
  <c r="OA50" i="2421"/>
  <c r="OA42" i="2421"/>
  <c r="OA34" i="2421"/>
  <c r="OC34" i="2421" s="1"/>
  <c r="OA26" i="2421"/>
  <c r="NU21" i="2421"/>
  <c r="OA109" i="2421"/>
  <c r="OA101" i="2421"/>
  <c r="OA93" i="2421"/>
  <c r="OA85" i="2421"/>
  <c r="OA77" i="2421"/>
  <c r="NU107" i="2421"/>
  <c r="NU99" i="2421"/>
  <c r="NU91" i="2421"/>
  <c r="NU79" i="2421"/>
  <c r="OA69" i="2421"/>
  <c r="OA61" i="2421"/>
  <c r="NU84" i="2421"/>
  <c r="NU53" i="2421"/>
  <c r="NU45" i="2421"/>
  <c r="NU37" i="2421"/>
  <c r="NU29" i="2421"/>
  <c r="NU69" i="2421"/>
  <c r="OA49" i="2421"/>
  <c r="OA41" i="2421"/>
  <c r="OA33" i="2421"/>
  <c r="OC33" i="2421" s="1"/>
  <c r="OA25" i="2421"/>
  <c r="NU70" i="2421"/>
  <c r="NU14" i="2421"/>
  <c r="NU22" i="2421"/>
  <c r="OA108" i="2421"/>
  <c r="OA100" i="2421"/>
  <c r="OA92" i="2421"/>
  <c r="OA84" i="2421"/>
  <c r="OA76" i="2421"/>
  <c r="NU106" i="2421"/>
  <c r="NU98" i="2421"/>
  <c r="NU90" i="2421"/>
  <c r="NU77" i="2421"/>
  <c r="OA68" i="2421"/>
  <c r="OA60" i="2421"/>
  <c r="NU75" i="2421"/>
  <c r="NU52" i="2421"/>
  <c r="NU44" i="2421"/>
  <c r="NU36" i="2421"/>
  <c r="NU76" i="2421"/>
  <c r="NU65" i="2421"/>
  <c r="OA48" i="2421"/>
  <c r="OA40" i="2421"/>
  <c r="OA32" i="2421"/>
  <c r="OC32" i="2421" s="1"/>
  <c r="OA24" i="2421"/>
  <c r="NU15" i="2421"/>
  <c r="OA107" i="2421"/>
  <c r="NU113" i="2421"/>
  <c r="OA75" i="2421"/>
  <c r="NU51" i="2421"/>
  <c r="OA56" i="2421"/>
  <c r="NU16" i="2421"/>
  <c r="OA106" i="2421"/>
  <c r="NU112" i="2421"/>
  <c r="OA74" i="2421"/>
  <c r="NU50" i="2421"/>
  <c r="OA54" i="2421"/>
  <c r="NU23" i="2421"/>
  <c r="OA99" i="2421"/>
  <c r="NU105" i="2421"/>
  <c r="OA67" i="2421"/>
  <c r="NU43" i="2421"/>
  <c r="OA47" i="2421"/>
  <c r="OA98" i="2421"/>
  <c r="NU104" i="2421"/>
  <c r="OA66" i="2421"/>
  <c r="NU42" i="2421"/>
  <c r="OA46" i="2421"/>
  <c r="OA91" i="2421"/>
  <c r="NU97" i="2421"/>
  <c r="OA59" i="2421"/>
  <c r="NU35" i="2421"/>
  <c r="OA39" i="2421"/>
  <c r="OA90" i="2421"/>
  <c r="NU96" i="2421"/>
  <c r="OA58" i="2421"/>
  <c r="NU34" i="2421"/>
  <c r="OA38" i="2421"/>
  <c r="OA83" i="2421"/>
  <c r="NU89" i="2421"/>
  <c r="NU71" i="2421"/>
  <c r="NU72" i="2421"/>
  <c r="OA31" i="2421"/>
  <c r="OA82" i="2421"/>
  <c r="NU88" i="2421"/>
  <c r="NU67" i="2421"/>
  <c r="NU68" i="2421"/>
  <c r="OA30" i="2421"/>
  <c r="FJ58" i="2421"/>
  <c r="FJ29" i="2421"/>
  <c r="FD29" i="2421"/>
  <c r="FJ25" i="2421"/>
  <c r="FJ22" i="2421"/>
  <c r="FJ16" i="2421"/>
  <c r="FD25" i="2421"/>
  <c r="FJ15" i="2421"/>
  <c r="FJ18" i="2421"/>
  <c r="FJ14" i="2421"/>
  <c r="FJ54" i="2421"/>
  <c r="FJ20" i="2421"/>
  <c r="FJ17" i="2421"/>
  <c r="FD23" i="2421"/>
  <c r="FJ34" i="2421"/>
  <c r="FL34" i="2421" s="1"/>
  <c r="FJ50" i="2421"/>
  <c r="FD18" i="2421"/>
  <c r="FJ27" i="2421"/>
  <c r="FJ113" i="2421"/>
  <c r="FJ105" i="2421"/>
  <c r="FJ97" i="2421"/>
  <c r="FD112" i="2421"/>
  <c r="FD104" i="2421"/>
  <c r="FD96" i="2421"/>
  <c r="FD88" i="2421"/>
  <c r="FD81" i="2421"/>
  <c r="FD73" i="2421"/>
  <c r="FJ86" i="2421"/>
  <c r="FJ79" i="2421"/>
  <c r="FJ71" i="2421"/>
  <c r="FJ63" i="2421"/>
  <c r="FJ57" i="2421"/>
  <c r="FD47" i="2421"/>
  <c r="FD39" i="2421"/>
  <c r="FJ88" i="2421"/>
  <c r="FD59" i="2421"/>
  <c r="FD22" i="2421"/>
  <c r="FJ39" i="2421"/>
  <c r="FJ36" i="2421"/>
  <c r="FJ52" i="2421"/>
  <c r="FD31" i="2421"/>
  <c r="FJ112" i="2421"/>
  <c r="FJ104" i="2421"/>
  <c r="FJ96" i="2421"/>
  <c r="FD111" i="2421"/>
  <c r="FD103" i="2421"/>
  <c r="FD95" i="2421"/>
  <c r="FD87" i="2421"/>
  <c r="FD80" i="2421"/>
  <c r="FD72" i="2421"/>
  <c r="FJ89" i="2421"/>
  <c r="FJ78" i="2421"/>
  <c r="FJ70" i="2421"/>
  <c r="FJ62" i="2421"/>
  <c r="FJ55" i="2421"/>
  <c r="FD46" i="2421"/>
  <c r="FD38" i="2421"/>
  <c r="FD66" i="2421"/>
  <c r="FD57" i="2421"/>
  <c r="FD24" i="2421"/>
  <c r="FJ41" i="2421"/>
  <c r="FD26" i="2421"/>
  <c r="FJ38" i="2421"/>
  <c r="FJ19" i="2421"/>
  <c r="FJ31" i="2421"/>
  <c r="FJ111" i="2421"/>
  <c r="FJ103" i="2421"/>
  <c r="FJ95" i="2421"/>
  <c r="FD110" i="2421"/>
  <c r="FD102" i="2421"/>
  <c r="FD94" i="2421"/>
  <c r="FD86" i="2421"/>
  <c r="FD79" i="2421"/>
  <c r="FD71" i="2421"/>
  <c r="FJ85" i="2421"/>
  <c r="FJ77" i="2421"/>
  <c r="FJ69" i="2421"/>
  <c r="FJ61" i="2421"/>
  <c r="FJ53" i="2421"/>
  <c r="FD45" i="2421"/>
  <c r="FD37" i="2421"/>
  <c r="FD65" i="2421"/>
  <c r="FD55" i="2421"/>
  <c r="FJ24" i="2421"/>
  <c r="FJ43" i="2421"/>
  <c r="FJ26" i="2421"/>
  <c r="FJ40" i="2421"/>
  <c r="FJ110" i="2421"/>
  <c r="FJ102" i="2421"/>
  <c r="FJ94" i="2421"/>
  <c r="FD109" i="2421"/>
  <c r="FD101" i="2421"/>
  <c r="FD93" i="2421"/>
  <c r="FJ87" i="2421"/>
  <c r="FD78" i="2421"/>
  <c r="FD70" i="2421"/>
  <c r="FJ84" i="2421"/>
  <c r="FJ76" i="2421"/>
  <c r="FJ68" i="2421"/>
  <c r="FJ60" i="2421"/>
  <c r="FD52" i="2421"/>
  <c r="FD44" i="2421"/>
  <c r="FD36" i="2421"/>
  <c r="FD64" i="2421"/>
  <c r="FD53" i="2421"/>
  <c r="FD28" i="2421"/>
  <c r="FJ45" i="2421"/>
  <c r="FJ42" i="2421"/>
  <c r="FD14" i="2421"/>
  <c r="FJ21" i="2421"/>
  <c r="FJ109" i="2421"/>
  <c r="FJ101" i="2421"/>
  <c r="FJ93" i="2421"/>
  <c r="FD108" i="2421"/>
  <c r="FD100" i="2421"/>
  <c r="FD92" i="2421"/>
  <c r="FD85" i="2421"/>
  <c r="FD77" i="2421"/>
  <c r="FD69" i="2421"/>
  <c r="FJ83" i="2421"/>
  <c r="FJ75" i="2421"/>
  <c r="FJ67" i="2421"/>
  <c r="FJ59" i="2421"/>
  <c r="FD51" i="2421"/>
  <c r="FD43" i="2421"/>
  <c r="FD35" i="2421"/>
  <c r="FD63" i="2421"/>
  <c r="FJ28" i="2421"/>
  <c r="FJ47" i="2421"/>
  <c r="FD30" i="2421"/>
  <c r="FJ44" i="2421"/>
  <c r="FD15" i="2421"/>
  <c r="FJ108" i="2421"/>
  <c r="FJ100" i="2421"/>
  <c r="FJ92" i="2421"/>
  <c r="FD107" i="2421"/>
  <c r="FD99" i="2421"/>
  <c r="FD91" i="2421"/>
  <c r="FD84" i="2421"/>
  <c r="FD76" i="2421"/>
  <c r="FD68" i="2421"/>
  <c r="FJ82" i="2421"/>
  <c r="FJ74" i="2421"/>
  <c r="FJ66" i="2421"/>
  <c r="FD58" i="2421"/>
  <c r="FD50" i="2421"/>
  <c r="FD42" i="2421"/>
  <c r="FD34" i="2421"/>
  <c r="FD62" i="2421"/>
  <c r="FJ33" i="2421"/>
  <c r="FL33" i="2421" s="1"/>
  <c r="FJ49" i="2421"/>
  <c r="FJ46" i="2421"/>
  <c r="FJ107" i="2421"/>
  <c r="FD98" i="2421"/>
  <c r="FD67" i="2421"/>
  <c r="FD56" i="2421"/>
  <c r="FD61" i="2421"/>
  <c r="FJ48" i="2421"/>
  <c r="FJ106" i="2421"/>
  <c r="FD97" i="2421"/>
  <c r="FJ90" i="2421"/>
  <c r="FD54" i="2421"/>
  <c r="FD60" i="2421"/>
  <c r="FD16" i="2421"/>
  <c r="FJ99" i="2421"/>
  <c r="FD90" i="2421"/>
  <c r="FJ81" i="2421"/>
  <c r="FD49" i="2421"/>
  <c r="FD17" i="2421"/>
  <c r="FJ98" i="2421"/>
  <c r="FD89" i="2421"/>
  <c r="FJ80" i="2421"/>
  <c r="FD48" i="2421"/>
  <c r="FD20" i="2421"/>
  <c r="FD19" i="2421"/>
  <c r="FJ23" i="2421"/>
  <c r="FJ91" i="2421"/>
  <c r="FD83" i="2421"/>
  <c r="FJ73" i="2421"/>
  <c r="FD41" i="2421"/>
  <c r="FJ35" i="2421"/>
  <c r="FL35" i="2421" s="1"/>
  <c r="FD21" i="2421"/>
  <c r="FD27" i="2421"/>
  <c r="FD113" i="2421"/>
  <c r="FD82" i="2421"/>
  <c r="FJ72" i="2421"/>
  <c r="FD40" i="2421"/>
  <c r="FJ37" i="2421"/>
  <c r="FJ30" i="2421"/>
  <c r="FD106" i="2421"/>
  <c r="FD75" i="2421"/>
  <c r="FJ65" i="2421"/>
  <c r="FD33" i="2421"/>
  <c r="FJ51" i="2421"/>
  <c r="FJ32" i="2421"/>
  <c r="FL32" i="2421" s="1"/>
  <c r="FD105" i="2421"/>
  <c r="FD74" i="2421"/>
  <c r="FJ64" i="2421"/>
  <c r="FD32" i="2421"/>
  <c r="FJ56" i="2421"/>
  <c r="JT55" i="2421"/>
  <c r="JT19" i="2421"/>
  <c r="JT21" i="2421"/>
  <c r="JT17" i="2421"/>
  <c r="JT23" i="2421"/>
  <c r="JZ17" i="2421"/>
  <c r="JZ112" i="2421"/>
  <c r="JZ104" i="2421"/>
  <c r="JZ96" i="2421"/>
  <c r="JT113" i="2421"/>
  <c r="JT105" i="2421"/>
  <c r="JT97" i="2421"/>
  <c r="JT89" i="2421"/>
  <c r="JT82" i="2421"/>
  <c r="JT74" i="2421"/>
  <c r="JZ86" i="2421"/>
  <c r="JZ78" i="2421"/>
  <c r="JZ70" i="2421"/>
  <c r="JZ62" i="2421"/>
  <c r="JT65" i="2421"/>
  <c r="JT57" i="2421"/>
  <c r="JT46" i="2421"/>
  <c r="JT38" i="2421"/>
  <c r="JZ53" i="2421"/>
  <c r="JZ44" i="2421"/>
  <c r="JZ36" i="2421"/>
  <c r="JZ28" i="2421"/>
  <c r="JT25" i="2421"/>
  <c r="JT33" i="2421"/>
  <c r="JZ14" i="2421"/>
  <c r="JZ22" i="2421"/>
  <c r="JZ111" i="2421"/>
  <c r="JZ103" i="2421"/>
  <c r="JZ95" i="2421"/>
  <c r="JT112" i="2421"/>
  <c r="JT104" i="2421"/>
  <c r="JT96" i="2421"/>
  <c r="JT88" i="2421"/>
  <c r="JT81" i="2421"/>
  <c r="JT73" i="2421"/>
  <c r="JZ85" i="2421"/>
  <c r="JZ77" i="2421"/>
  <c r="JZ69" i="2421"/>
  <c r="JZ61" i="2421"/>
  <c r="JT64" i="2421"/>
  <c r="JZ54" i="2421"/>
  <c r="JT45" i="2421"/>
  <c r="JT37" i="2421"/>
  <c r="JZ51" i="2421"/>
  <c r="JZ43" i="2421"/>
  <c r="JZ35" i="2421"/>
  <c r="KB35" i="2421" s="1"/>
  <c r="JZ27" i="2421"/>
  <c r="JT18" i="2421"/>
  <c r="JT26" i="2421"/>
  <c r="JT34" i="2421"/>
  <c r="JZ15" i="2421"/>
  <c r="JZ19" i="2421"/>
  <c r="JZ110" i="2421"/>
  <c r="JZ102" i="2421"/>
  <c r="JZ94" i="2421"/>
  <c r="JT111" i="2421"/>
  <c r="JT103" i="2421"/>
  <c r="JT95" i="2421"/>
  <c r="JT87" i="2421"/>
  <c r="JT80" i="2421"/>
  <c r="JT72" i="2421"/>
  <c r="JZ84" i="2421"/>
  <c r="JZ76" i="2421"/>
  <c r="JZ68" i="2421"/>
  <c r="JZ60" i="2421"/>
  <c r="JT63" i="2421"/>
  <c r="JZ52" i="2421"/>
  <c r="JT44" i="2421"/>
  <c r="JT36" i="2421"/>
  <c r="JZ50" i="2421"/>
  <c r="JZ42" i="2421"/>
  <c r="JZ34" i="2421"/>
  <c r="KB34" i="2421" s="1"/>
  <c r="JZ26" i="2421"/>
  <c r="JT27" i="2421"/>
  <c r="JT35" i="2421"/>
  <c r="JZ16" i="2421"/>
  <c r="JZ109" i="2421"/>
  <c r="JZ101" i="2421"/>
  <c r="JZ93" i="2421"/>
  <c r="JT110" i="2421"/>
  <c r="JT102" i="2421"/>
  <c r="JT94" i="2421"/>
  <c r="JT86" i="2421"/>
  <c r="JT79" i="2421"/>
  <c r="JT71" i="2421"/>
  <c r="JZ83" i="2421"/>
  <c r="JZ75" i="2421"/>
  <c r="JZ67" i="2421"/>
  <c r="JZ59" i="2421"/>
  <c r="JT62" i="2421"/>
  <c r="JT51" i="2421"/>
  <c r="JT43" i="2421"/>
  <c r="JZ88" i="2421"/>
  <c r="JZ49" i="2421"/>
  <c r="JZ41" i="2421"/>
  <c r="JZ33" i="2421"/>
  <c r="KB33" i="2421" s="1"/>
  <c r="JZ25" i="2421"/>
  <c r="JT20" i="2421"/>
  <c r="JT28" i="2421"/>
  <c r="JT14" i="2421"/>
  <c r="JZ21" i="2421"/>
  <c r="JZ108" i="2421"/>
  <c r="JZ100" i="2421"/>
  <c r="JZ92" i="2421"/>
  <c r="JT109" i="2421"/>
  <c r="JT101" i="2421"/>
  <c r="JT93" i="2421"/>
  <c r="JZ87" i="2421"/>
  <c r="JT78" i="2421"/>
  <c r="JT70" i="2421"/>
  <c r="JZ82" i="2421"/>
  <c r="JZ74" i="2421"/>
  <c r="JZ66" i="2421"/>
  <c r="JZ58" i="2421"/>
  <c r="JT61" i="2421"/>
  <c r="JT50" i="2421"/>
  <c r="JT42" i="2421"/>
  <c r="JT56" i="2421"/>
  <c r="JZ48" i="2421"/>
  <c r="JZ40" i="2421"/>
  <c r="JZ32" i="2421"/>
  <c r="KB32" i="2421" s="1"/>
  <c r="JZ24" i="2421"/>
  <c r="JT29" i="2421"/>
  <c r="JZ18" i="2421"/>
  <c r="JT16" i="2421"/>
  <c r="JZ23" i="2421"/>
  <c r="JZ106" i="2421"/>
  <c r="JZ98" i="2421"/>
  <c r="JZ90" i="2421"/>
  <c r="JT107" i="2421"/>
  <c r="JT99" i="2421"/>
  <c r="JT91" i="2421"/>
  <c r="JT84" i="2421"/>
  <c r="JT76" i="2421"/>
  <c r="JT68" i="2421"/>
  <c r="JZ80" i="2421"/>
  <c r="JZ72" i="2421"/>
  <c r="JZ64" i="2421"/>
  <c r="JZ56" i="2421"/>
  <c r="JT59" i="2421"/>
  <c r="JT48" i="2421"/>
  <c r="JT40" i="2421"/>
  <c r="JT52" i="2421"/>
  <c r="JZ46" i="2421"/>
  <c r="JZ38" i="2421"/>
  <c r="JZ30" i="2421"/>
  <c r="JT31" i="2421"/>
  <c r="JZ20" i="2421"/>
  <c r="JZ113" i="2421"/>
  <c r="JZ105" i="2421"/>
  <c r="JZ97" i="2421"/>
  <c r="JZ89" i="2421"/>
  <c r="JT106" i="2421"/>
  <c r="JT98" i="2421"/>
  <c r="JT90" i="2421"/>
  <c r="JT83" i="2421"/>
  <c r="JT75" i="2421"/>
  <c r="JT67" i="2421"/>
  <c r="JZ79" i="2421"/>
  <c r="JZ71" i="2421"/>
  <c r="JZ63" i="2421"/>
  <c r="JT66" i="2421"/>
  <c r="JT58" i="2421"/>
  <c r="JT47" i="2421"/>
  <c r="JT39" i="2421"/>
  <c r="JZ55" i="2421"/>
  <c r="JZ45" i="2421"/>
  <c r="JZ37" i="2421"/>
  <c r="JZ29" i="2421"/>
  <c r="JT24" i="2421"/>
  <c r="JT32" i="2421"/>
  <c r="JT53" i="2421"/>
  <c r="JZ99" i="2421"/>
  <c r="JZ81" i="2421"/>
  <c r="JZ47" i="2421"/>
  <c r="JT22" i="2421"/>
  <c r="JZ91" i="2421"/>
  <c r="JZ73" i="2421"/>
  <c r="JZ39" i="2421"/>
  <c r="JT30" i="2421"/>
  <c r="JT108" i="2421"/>
  <c r="JZ65" i="2421"/>
  <c r="JZ31" i="2421"/>
  <c r="JT100" i="2421"/>
  <c r="JZ57" i="2421"/>
  <c r="JT15" i="2421"/>
  <c r="JT92" i="2421"/>
  <c r="JT60" i="2421"/>
  <c r="JT85" i="2421"/>
  <c r="JT49" i="2421"/>
  <c r="JT77" i="2421"/>
  <c r="JT41" i="2421"/>
  <c r="JZ107" i="2421"/>
  <c r="JT69" i="2421"/>
  <c r="JT54" i="2421"/>
  <c r="GP38" i="2421"/>
  <c r="GP43" i="2421"/>
  <c r="GP98" i="2421"/>
  <c r="GP82" i="2421"/>
  <c r="GP55" i="2421"/>
  <c r="GP40" i="2421"/>
  <c r="GP46" i="2421"/>
  <c r="GP36" i="2421"/>
  <c r="GP65" i="2421"/>
  <c r="GP31" i="2421"/>
  <c r="GO85" i="2421"/>
  <c r="GO89" i="2421"/>
  <c r="GO106" i="2421"/>
  <c r="GO72" i="2421"/>
  <c r="GO59" i="2421"/>
  <c r="GO42" i="2421"/>
  <c r="GO49" i="2421"/>
  <c r="GO92" i="2421"/>
  <c r="MJ51" i="2421"/>
  <c r="MJ72" i="2421"/>
  <c r="MJ68" i="2421"/>
  <c r="MJ97" i="2421"/>
  <c r="MJ34" i="2421"/>
  <c r="MJ43" i="2421"/>
  <c r="MJ99" i="2421"/>
  <c r="MJ64" i="2421"/>
  <c r="MJ42" i="2421"/>
  <c r="MI56" i="2421"/>
  <c r="MI87" i="2421"/>
  <c r="MI110" i="2421"/>
  <c r="MI46" i="2421"/>
  <c r="MI108" i="2421"/>
  <c r="MI103" i="2421"/>
  <c r="MI67" i="2421"/>
  <c r="MI62" i="2421"/>
  <c r="MI37" i="2421"/>
  <c r="MI57" i="2421"/>
  <c r="EA20" i="2421"/>
  <c r="EA56" i="2421"/>
  <c r="EA16" i="2421"/>
  <c r="EA22" i="2421"/>
  <c r="EA14" i="2421"/>
  <c r="EA18" i="2421"/>
  <c r="EA106" i="2421"/>
  <c r="EA98" i="2421"/>
  <c r="EA90" i="2421"/>
  <c r="EA82" i="2421"/>
  <c r="EA71" i="2421"/>
  <c r="EA63" i="2421"/>
  <c r="EA53" i="2421"/>
  <c r="EA45" i="2421"/>
  <c r="EA37" i="2421"/>
  <c r="EA29" i="2421"/>
  <c r="EA57" i="2421"/>
  <c r="EA113" i="2421"/>
  <c r="EA105" i="2421"/>
  <c r="EA97" i="2421"/>
  <c r="EA89" i="2421"/>
  <c r="EA80" i="2421"/>
  <c r="EA70" i="2421"/>
  <c r="EA62" i="2421"/>
  <c r="EA52" i="2421"/>
  <c r="EA44" i="2421"/>
  <c r="EA36" i="2421"/>
  <c r="EA28" i="2421"/>
  <c r="EA55" i="2421"/>
  <c r="EA15" i="2421"/>
  <c r="EA112" i="2421"/>
  <c r="EA104" i="2421"/>
  <c r="EA96" i="2421"/>
  <c r="EA88" i="2421"/>
  <c r="EA78" i="2421"/>
  <c r="EA69" i="2421"/>
  <c r="EA61" i="2421"/>
  <c r="EA51" i="2421"/>
  <c r="EA43" i="2421"/>
  <c r="EA35" i="2421"/>
  <c r="EA27" i="2421"/>
  <c r="EA111" i="2421"/>
  <c r="EA103" i="2421"/>
  <c r="EA95" i="2421"/>
  <c r="EA87" i="2421"/>
  <c r="EA76" i="2421"/>
  <c r="EA68" i="2421"/>
  <c r="EA60" i="2421"/>
  <c r="EA50" i="2421"/>
  <c r="EA42" i="2421"/>
  <c r="EA34" i="2421"/>
  <c r="EA26" i="2421"/>
  <c r="EA17" i="2421"/>
  <c r="EA110" i="2421"/>
  <c r="EA102" i="2421"/>
  <c r="EA94" i="2421"/>
  <c r="EA86" i="2421"/>
  <c r="EA75" i="2421"/>
  <c r="EA67" i="2421"/>
  <c r="EA59" i="2421"/>
  <c r="EA49" i="2421"/>
  <c r="EA41" i="2421"/>
  <c r="EA33" i="2421"/>
  <c r="EA25" i="2421"/>
  <c r="EA109" i="2421"/>
  <c r="EA101" i="2421"/>
  <c r="EA93" i="2421"/>
  <c r="EA85" i="2421"/>
  <c r="EA74" i="2421"/>
  <c r="EA66" i="2421"/>
  <c r="EA58" i="2421"/>
  <c r="EA48" i="2421"/>
  <c r="EA40" i="2421"/>
  <c r="EA32" i="2421"/>
  <c r="EA24" i="2421"/>
  <c r="EA19" i="2421"/>
  <c r="EA77" i="2421"/>
  <c r="EA108" i="2421"/>
  <c r="EA73" i="2421"/>
  <c r="EA39" i="2421"/>
  <c r="EA107" i="2421"/>
  <c r="EA72" i="2421"/>
  <c r="EA38" i="2421"/>
  <c r="EA100" i="2421"/>
  <c r="EA65" i="2421"/>
  <c r="EA31" i="2421"/>
  <c r="EA99" i="2421"/>
  <c r="EA64" i="2421"/>
  <c r="EA30" i="2421"/>
  <c r="EA92" i="2421"/>
  <c r="EA79" i="2421"/>
  <c r="EA23" i="2421"/>
  <c r="EA91" i="2421"/>
  <c r="EA54" i="2421"/>
  <c r="EA81" i="2421"/>
  <c r="EA21" i="2421"/>
  <c r="EA84" i="2421"/>
  <c r="EA47" i="2421"/>
  <c r="EA83" i="2421"/>
  <c r="EA46" i="2421"/>
  <c r="MR112" i="2421"/>
  <c r="MR104" i="2421"/>
  <c r="MR92" i="2421"/>
  <c r="MR79" i="2421"/>
  <c r="MR71" i="2421"/>
  <c r="MR63" i="2421"/>
  <c r="MR90" i="2421"/>
  <c r="MR44" i="2421"/>
  <c r="MR36" i="2421"/>
  <c r="MR28" i="2421"/>
  <c r="MR20" i="2421"/>
  <c r="MR57" i="2421"/>
  <c r="MR93" i="2421"/>
  <c r="MR111" i="2421"/>
  <c r="MR103" i="2421"/>
  <c r="MR88" i="2421"/>
  <c r="MR78" i="2421"/>
  <c r="MR70" i="2421"/>
  <c r="MR62" i="2421"/>
  <c r="MR86" i="2421"/>
  <c r="MR43" i="2421"/>
  <c r="MR35" i="2421"/>
  <c r="MR27" i="2421"/>
  <c r="MR19" i="2421"/>
  <c r="MR55" i="2421"/>
  <c r="MR56" i="2421"/>
  <c r="MR110" i="2421"/>
  <c r="MR102" i="2421"/>
  <c r="MR85" i="2421"/>
  <c r="MR77" i="2421"/>
  <c r="MR69" i="2421"/>
  <c r="MR61" i="2421"/>
  <c r="MR95" i="2421"/>
  <c r="MR42" i="2421"/>
  <c r="MR34" i="2421"/>
  <c r="MR26" i="2421"/>
  <c r="MR18" i="2421"/>
  <c r="MR53" i="2421"/>
  <c r="MR54" i="2421"/>
  <c r="MR109" i="2421"/>
  <c r="MR101" i="2421"/>
  <c r="MR84" i="2421"/>
  <c r="MR76" i="2421"/>
  <c r="MR68" i="2421"/>
  <c r="MR60" i="2421"/>
  <c r="MR89" i="2421"/>
  <c r="MR41" i="2421"/>
  <c r="MR33" i="2421"/>
  <c r="MR25" i="2421"/>
  <c r="MR17" i="2421"/>
  <c r="MR51" i="2421"/>
  <c r="MR108" i="2421"/>
  <c r="MR100" i="2421"/>
  <c r="MR83" i="2421"/>
  <c r="MR75" i="2421"/>
  <c r="MR67" i="2421"/>
  <c r="MR97" i="2421"/>
  <c r="MR48" i="2421"/>
  <c r="MR40" i="2421"/>
  <c r="MR32" i="2421"/>
  <c r="MR24" i="2421"/>
  <c r="MR16" i="2421"/>
  <c r="MR49" i="2421"/>
  <c r="MR107" i="2421"/>
  <c r="MR99" i="2421"/>
  <c r="MR82" i="2421"/>
  <c r="MR74" i="2421"/>
  <c r="MR66" i="2421"/>
  <c r="MR91" i="2421"/>
  <c r="MR47" i="2421"/>
  <c r="MR39" i="2421"/>
  <c r="MR31" i="2421"/>
  <c r="MR23" i="2421"/>
  <c r="MR15" i="2421"/>
  <c r="MR58" i="2421"/>
  <c r="MR106" i="2421"/>
  <c r="MR65" i="2421"/>
  <c r="MR30" i="2421"/>
  <c r="MR105" i="2421"/>
  <c r="MR64" i="2421"/>
  <c r="MR29" i="2421"/>
  <c r="MR98" i="2421"/>
  <c r="MR87" i="2421"/>
  <c r="MR22" i="2421"/>
  <c r="MR96" i="2421"/>
  <c r="MR94" i="2421"/>
  <c r="MR21" i="2421"/>
  <c r="MR81" i="2421"/>
  <c r="MR46" i="2421"/>
  <c r="MR14" i="2421"/>
  <c r="MR80" i="2421"/>
  <c r="MR45" i="2421"/>
  <c r="MR59" i="2421"/>
  <c r="MR73" i="2421"/>
  <c r="MR38" i="2421"/>
  <c r="MR52" i="2421"/>
  <c r="MR113" i="2421"/>
  <c r="MR72" i="2421"/>
  <c r="MR37" i="2421"/>
  <c r="MR50" i="2421"/>
  <c r="FE110" i="2421"/>
  <c r="FE102" i="2421"/>
  <c r="FE91" i="2421"/>
  <c r="FE85" i="2421"/>
  <c r="FE49" i="2421"/>
  <c r="FE41" i="2421"/>
  <c r="FE33" i="2421"/>
  <c r="FE25" i="2421"/>
  <c r="FE65" i="2421"/>
  <c r="FE55" i="2421"/>
  <c r="FE94" i="2421"/>
  <c r="FE74" i="2421"/>
  <c r="FE109" i="2421"/>
  <c r="FE101" i="2421"/>
  <c r="FE87" i="2421"/>
  <c r="FE81" i="2421"/>
  <c r="FE48" i="2421"/>
  <c r="FE40" i="2421"/>
  <c r="FE32" i="2421"/>
  <c r="FE24" i="2421"/>
  <c r="FE64" i="2421"/>
  <c r="FE53" i="2421"/>
  <c r="FE19" i="2421"/>
  <c r="FE108" i="2421"/>
  <c r="FE100" i="2421"/>
  <c r="FE92" i="2421"/>
  <c r="FE77" i="2421"/>
  <c r="FE47" i="2421"/>
  <c r="FE39" i="2421"/>
  <c r="FE31" i="2421"/>
  <c r="FE84" i="2421"/>
  <c r="FE63" i="2421"/>
  <c r="FE83" i="2421"/>
  <c r="FE56" i="2421"/>
  <c r="FE14" i="2421"/>
  <c r="FE107" i="2421"/>
  <c r="FE99" i="2421"/>
  <c r="FE90" i="2421"/>
  <c r="FE73" i="2421"/>
  <c r="FE46" i="2421"/>
  <c r="FE38" i="2421"/>
  <c r="FE30" i="2421"/>
  <c r="FE80" i="2421"/>
  <c r="FE62" i="2421"/>
  <c r="FE79" i="2421"/>
  <c r="FE82" i="2421"/>
  <c r="FE21" i="2421"/>
  <c r="FE54" i="2421"/>
  <c r="FE15" i="2421"/>
  <c r="FE106" i="2421"/>
  <c r="FE98" i="2421"/>
  <c r="FE86" i="2421"/>
  <c r="FE69" i="2421"/>
  <c r="FE45" i="2421"/>
  <c r="FE37" i="2421"/>
  <c r="FE29" i="2421"/>
  <c r="FE76" i="2421"/>
  <c r="FE61" i="2421"/>
  <c r="FE75" i="2421"/>
  <c r="FE70" i="2421"/>
  <c r="FE16" i="2421"/>
  <c r="FE113" i="2421"/>
  <c r="FE105" i="2421"/>
  <c r="FE97" i="2421"/>
  <c r="FE93" i="2421"/>
  <c r="FE52" i="2421"/>
  <c r="FE44" i="2421"/>
  <c r="FE36" i="2421"/>
  <c r="FE28" i="2421"/>
  <c r="FE72" i="2421"/>
  <c r="FE60" i="2421"/>
  <c r="FE71" i="2421"/>
  <c r="FE23" i="2421"/>
  <c r="FE20" i="2421"/>
  <c r="FE17" i="2421"/>
  <c r="FE104" i="2421"/>
  <c r="FE43" i="2421"/>
  <c r="FE59" i="2421"/>
  <c r="FE103" i="2421"/>
  <c r="FE42" i="2421"/>
  <c r="FE57" i="2421"/>
  <c r="FE96" i="2421"/>
  <c r="FE35" i="2421"/>
  <c r="FE67" i="2421"/>
  <c r="FE18" i="2421"/>
  <c r="FE95" i="2421"/>
  <c r="FE34" i="2421"/>
  <c r="FE78" i="2421"/>
  <c r="FE89" i="2421"/>
  <c r="FE27" i="2421"/>
  <c r="FE88" i="2421"/>
  <c r="FE26" i="2421"/>
  <c r="FE112" i="2421"/>
  <c r="FE51" i="2421"/>
  <c r="FE68" i="2421"/>
  <c r="FE22" i="2421"/>
  <c r="FE111" i="2421"/>
  <c r="FE50" i="2421"/>
  <c r="FE66" i="2421"/>
  <c r="FE58" i="2421"/>
  <c r="JU73" i="2421"/>
  <c r="JU48" i="2421"/>
  <c r="JU66" i="2421"/>
  <c r="JU44" i="2421"/>
  <c r="JU81" i="2421"/>
  <c r="JU62" i="2421"/>
  <c r="JU40" i="2421"/>
  <c r="JU58" i="2421"/>
  <c r="JU36" i="2421"/>
  <c r="JU41" i="2421"/>
  <c r="JU60" i="2421"/>
  <c r="JU107" i="2421"/>
  <c r="JU99" i="2421"/>
  <c r="JU93" i="2421"/>
  <c r="JU72" i="2421"/>
  <c r="JU71" i="2421"/>
  <c r="JU31" i="2421"/>
  <c r="JU51" i="2421"/>
  <c r="JU19" i="2421"/>
  <c r="JU45" i="2421"/>
  <c r="JU64" i="2421"/>
  <c r="JU106" i="2421"/>
  <c r="JU98" i="2421"/>
  <c r="JU86" i="2421"/>
  <c r="JU68" i="2421"/>
  <c r="JU67" i="2421"/>
  <c r="JU24" i="2421"/>
  <c r="JU32" i="2421"/>
  <c r="JU57" i="2421"/>
  <c r="JU49" i="2421"/>
  <c r="JU113" i="2421"/>
  <c r="JU105" i="2421"/>
  <c r="JU97" i="2421"/>
  <c r="JU90" i="2421"/>
  <c r="JU56" i="2421"/>
  <c r="JU82" i="2421"/>
  <c r="JU25" i="2421"/>
  <c r="JU33" i="2421"/>
  <c r="JU61" i="2421"/>
  <c r="JU21" i="2421"/>
  <c r="JU59" i="2421"/>
  <c r="JU38" i="2421"/>
  <c r="JU112" i="2421"/>
  <c r="JU104" i="2421"/>
  <c r="JU96" i="2421"/>
  <c r="JU89" i="2421"/>
  <c r="JU54" i="2421"/>
  <c r="JU78" i="2421"/>
  <c r="JU18" i="2421"/>
  <c r="JU26" i="2421"/>
  <c r="JU34" i="2421"/>
  <c r="JU65" i="2421"/>
  <c r="JU63" i="2421"/>
  <c r="JU42" i="2421"/>
  <c r="JU111" i="2421"/>
  <c r="JU103" i="2421"/>
  <c r="JU95" i="2421"/>
  <c r="JU91" i="2421"/>
  <c r="JU52" i="2421"/>
  <c r="JU74" i="2421"/>
  <c r="JU27" i="2421"/>
  <c r="JU35" i="2421"/>
  <c r="JU77" i="2421"/>
  <c r="JU85" i="2421"/>
  <c r="JU15" i="2421"/>
  <c r="JU50" i="2421"/>
  <c r="JU109" i="2421"/>
  <c r="JU101" i="2421"/>
  <c r="JU92" i="2421"/>
  <c r="JU80" i="2421"/>
  <c r="JU79" i="2421"/>
  <c r="JU55" i="2421"/>
  <c r="JU29" i="2421"/>
  <c r="JU43" i="2421"/>
  <c r="JU17" i="2421"/>
  <c r="JU37" i="2421"/>
  <c r="JU16" i="2421"/>
  <c r="JU108" i="2421"/>
  <c r="JU100" i="2421"/>
  <c r="JU87" i="2421"/>
  <c r="JU76" i="2421"/>
  <c r="JU75" i="2421"/>
  <c r="JU53" i="2421"/>
  <c r="JU22" i="2421"/>
  <c r="JU30" i="2421"/>
  <c r="JU47" i="2421"/>
  <c r="JU70" i="2421"/>
  <c r="JU20" i="2421"/>
  <c r="JU46" i="2421"/>
  <c r="JU28" i="2421"/>
  <c r="JU110" i="2421"/>
  <c r="JU39" i="2421"/>
  <c r="JU102" i="2421"/>
  <c r="JU88" i="2421"/>
  <c r="JU23" i="2421"/>
  <c r="JU94" i="2421"/>
  <c r="JU69" i="2421"/>
  <c r="JU84" i="2421"/>
  <c r="JU14" i="2421"/>
  <c r="JU83" i="2421"/>
  <c r="QR20" i="2421"/>
  <c r="QR18" i="2421"/>
  <c r="QR16" i="2421"/>
  <c r="QR19" i="2421"/>
  <c r="QR17" i="2421"/>
  <c r="QR14" i="2421"/>
  <c r="QR15" i="2421"/>
  <c r="QX106" i="2421"/>
  <c r="QX98" i="2421"/>
  <c r="QX90" i="2421"/>
  <c r="QR106" i="2421"/>
  <c r="QR98" i="2421"/>
  <c r="QR90" i="2421"/>
  <c r="QX83" i="2421"/>
  <c r="QX75" i="2421"/>
  <c r="QX67" i="2421"/>
  <c r="QX59" i="2421"/>
  <c r="QR82" i="2421"/>
  <c r="QR74" i="2421"/>
  <c r="QR66" i="2421"/>
  <c r="QR55" i="2421"/>
  <c r="QR47" i="2421"/>
  <c r="QR39" i="2421"/>
  <c r="QR31" i="2421"/>
  <c r="QX54" i="2421"/>
  <c r="QX46" i="2421"/>
  <c r="QX38" i="2421"/>
  <c r="QX30" i="2421"/>
  <c r="QX22" i="2421"/>
  <c r="QR23" i="2421"/>
  <c r="QX113" i="2421"/>
  <c r="QX105" i="2421"/>
  <c r="QX97" i="2421"/>
  <c r="QR113" i="2421"/>
  <c r="QR105" i="2421"/>
  <c r="QR97" i="2421"/>
  <c r="QR89" i="2421"/>
  <c r="QX82" i="2421"/>
  <c r="QX74" i="2421"/>
  <c r="QX66" i="2421"/>
  <c r="QX58" i="2421"/>
  <c r="QR81" i="2421"/>
  <c r="QR73" i="2421"/>
  <c r="QR65" i="2421"/>
  <c r="QR54" i="2421"/>
  <c r="QR46" i="2421"/>
  <c r="QR38" i="2421"/>
  <c r="QR30" i="2421"/>
  <c r="QX53" i="2421"/>
  <c r="QX45" i="2421"/>
  <c r="QX37" i="2421"/>
  <c r="QX29" i="2421"/>
  <c r="QX21" i="2421"/>
  <c r="QR24" i="2421"/>
  <c r="QX16" i="2421"/>
  <c r="QX112" i="2421"/>
  <c r="QX104" i="2421"/>
  <c r="QX96" i="2421"/>
  <c r="QR112" i="2421"/>
  <c r="QR104" i="2421"/>
  <c r="QR96" i="2421"/>
  <c r="QR88" i="2421"/>
  <c r="QX81" i="2421"/>
  <c r="QX73" i="2421"/>
  <c r="QX65" i="2421"/>
  <c r="QX57" i="2421"/>
  <c r="QR80" i="2421"/>
  <c r="QR72" i="2421"/>
  <c r="QR64" i="2421"/>
  <c r="QR53" i="2421"/>
  <c r="QR45" i="2421"/>
  <c r="QR37" i="2421"/>
  <c r="QR63" i="2421"/>
  <c r="QX52" i="2421"/>
  <c r="QX44" i="2421"/>
  <c r="QX36" i="2421"/>
  <c r="QX28" i="2421"/>
  <c r="QX20" i="2421"/>
  <c r="QR25" i="2421"/>
  <c r="QX111" i="2421"/>
  <c r="QX103" i="2421"/>
  <c r="QX95" i="2421"/>
  <c r="QR111" i="2421"/>
  <c r="QR103" i="2421"/>
  <c r="QR95" i="2421"/>
  <c r="QR87" i="2421"/>
  <c r="QX80" i="2421"/>
  <c r="QX72" i="2421"/>
  <c r="QX64" i="2421"/>
  <c r="QX88" i="2421"/>
  <c r="QR79" i="2421"/>
  <c r="QR71" i="2421"/>
  <c r="QX86" i="2421"/>
  <c r="QR52" i="2421"/>
  <c r="QR44" i="2421"/>
  <c r="QR36" i="2421"/>
  <c r="QR62" i="2421"/>
  <c r="QX51" i="2421"/>
  <c r="QX43" i="2421"/>
  <c r="QX35" i="2421"/>
  <c r="QZ35" i="2421" s="1"/>
  <c r="QX27" i="2421"/>
  <c r="QR26" i="2421"/>
  <c r="QX17" i="2421"/>
  <c r="QX110" i="2421"/>
  <c r="QX102" i="2421"/>
  <c r="QX94" i="2421"/>
  <c r="QR110" i="2421"/>
  <c r="QR102" i="2421"/>
  <c r="QR94" i="2421"/>
  <c r="QR86" i="2421"/>
  <c r="QX79" i="2421"/>
  <c r="QX71" i="2421"/>
  <c r="QX63" i="2421"/>
  <c r="QX87" i="2421"/>
  <c r="QR78" i="2421"/>
  <c r="QR70" i="2421"/>
  <c r="QR61" i="2421"/>
  <c r="QR51" i="2421"/>
  <c r="QR43" i="2421"/>
  <c r="QR35" i="2421"/>
  <c r="QR60" i="2421"/>
  <c r="QX50" i="2421"/>
  <c r="QX42" i="2421"/>
  <c r="QX34" i="2421"/>
  <c r="QZ34" i="2421" s="1"/>
  <c r="QX26" i="2421"/>
  <c r="QR27" i="2421"/>
  <c r="QX109" i="2421"/>
  <c r="QX101" i="2421"/>
  <c r="QX93" i="2421"/>
  <c r="QR109" i="2421"/>
  <c r="QR101" i="2421"/>
  <c r="QR93" i="2421"/>
  <c r="QX89" i="2421"/>
  <c r="QX78" i="2421"/>
  <c r="QX70" i="2421"/>
  <c r="QX62" i="2421"/>
  <c r="QR85" i="2421"/>
  <c r="QR77" i="2421"/>
  <c r="QR69" i="2421"/>
  <c r="QR59" i="2421"/>
  <c r="QR50" i="2421"/>
  <c r="QR42" i="2421"/>
  <c r="QR34" i="2421"/>
  <c r="QR58" i="2421"/>
  <c r="QX49" i="2421"/>
  <c r="QX41" i="2421"/>
  <c r="QX33" i="2421"/>
  <c r="QZ33" i="2421" s="1"/>
  <c r="QX25" i="2421"/>
  <c r="QR28" i="2421"/>
  <c r="QX14" i="2421"/>
  <c r="QX18" i="2421"/>
  <c r="QX92" i="2421"/>
  <c r="QX85" i="2421"/>
  <c r="QR84" i="2421"/>
  <c r="QR49" i="2421"/>
  <c r="QX48" i="2421"/>
  <c r="QR21" i="2421"/>
  <c r="QX91" i="2421"/>
  <c r="QX84" i="2421"/>
  <c r="QR83" i="2421"/>
  <c r="QR48" i="2421"/>
  <c r="QX47" i="2421"/>
  <c r="QR22" i="2421"/>
  <c r="QR108" i="2421"/>
  <c r="QX77" i="2421"/>
  <c r="QR76" i="2421"/>
  <c r="QR41" i="2421"/>
  <c r="QX40" i="2421"/>
  <c r="QR29" i="2421"/>
  <c r="QR107" i="2421"/>
  <c r="QX76" i="2421"/>
  <c r="QR75" i="2421"/>
  <c r="QR40" i="2421"/>
  <c r="QX39" i="2421"/>
  <c r="QX15" i="2421"/>
  <c r="QX108" i="2421"/>
  <c r="QR100" i="2421"/>
  <c r="QX69" i="2421"/>
  <c r="QR68" i="2421"/>
  <c r="QR33" i="2421"/>
  <c r="QX32" i="2421"/>
  <c r="QZ32" i="2421" s="1"/>
  <c r="QX107" i="2421"/>
  <c r="QR99" i="2421"/>
  <c r="QX68" i="2421"/>
  <c r="QR67" i="2421"/>
  <c r="QR32" i="2421"/>
  <c r="QX31" i="2421"/>
  <c r="QX19" i="2421"/>
  <c r="QX100" i="2421"/>
  <c r="QR92" i="2421"/>
  <c r="QX61" i="2421"/>
  <c r="QR57" i="2421"/>
  <c r="QX56" i="2421"/>
  <c r="QX24" i="2421"/>
  <c r="QX55" i="2421"/>
  <c r="QX23" i="2421"/>
  <c r="QX99" i="2421"/>
  <c r="QR91" i="2421"/>
  <c r="QX60" i="2421"/>
  <c r="QR56" i="2421"/>
  <c r="GP33" i="2421"/>
  <c r="GP87" i="2421"/>
  <c r="GP100" i="2421"/>
  <c r="GP74" i="2421"/>
  <c r="GP34" i="2421"/>
  <c r="GP101" i="2421"/>
  <c r="GP106" i="2421"/>
  <c r="GP48" i="2421"/>
  <c r="GP111" i="2421"/>
  <c r="GO111" i="2421"/>
  <c r="GO64" i="2421"/>
  <c r="GO47" i="2421"/>
  <c r="GO100" i="2421"/>
  <c r="GO31" i="2421"/>
  <c r="GO52" i="2421"/>
  <c r="GO35" i="2421"/>
  <c r="GO97" i="2421"/>
  <c r="GO76" i="2421"/>
  <c r="MJ61" i="2421"/>
  <c r="MJ103" i="2421"/>
  <c r="MJ38" i="2421"/>
  <c r="MJ112" i="2421"/>
  <c r="MJ71" i="2421"/>
  <c r="MJ58" i="2421"/>
  <c r="MJ93" i="2421"/>
  <c r="MJ84" i="2421"/>
  <c r="MI100" i="2421"/>
  <c r="MI50" i="2421"/>
  <c r="MI98" i="2421"/>
  <c r="MI82" i="2421"/>
  <c r="MI42" i="2421"/>
  <c r="MI41" i="2421"/>
  <c r="MI109" i="2421"/>
  <c r="MI92" i="2421"/>
  <c r="MI33" i="2421"/>
  <c r="H2" i="2383"/>
  <c r="CS123" i="2421"/>
  <c r="CT123" i="2421" s="1"/>
  <c r="CT127" i="2421" s="1"/>
  <c r="AB3" i="2413" s="1"/>
  <c r="CE127" i="2421"/>
  <c r="X3" i="2413" s="1"/>
  <c r="QP127" i="2421"/>
  <c r="DT3" i="2413" s="1"/>
  <c r="PL127" i="2421"/>
  <c r="DL3" i="2413" s="1"/>
  <c r="FB127" i="2421"/>
  <c r="AR3" i="2413" s="1"/>
  <c r="KF123" i="2421"/>
  <c r="KG123" i="2421" s="1"/>
  <c r="KG127" i="2421" s="1"/>
  <c r="CB3" i="2413" s="1"/>
  <c r="RD123" i="2421"/>
  <c r="RE123" i="2421" s="1"/>
  <c r="RE127" i="2421" s="1"/>
  <c r="DX3" i="2413" s="1"/>
  <c r="HX123" i="2421"/>
  <c r="HY123" i="2421" s="1"/>
  <c r="HY127" i="2421" s="1"/>
  <c r="BL3" i="2413" s="1"/>
  <c r="FP123" i="2421"/>
  <c r="FQ123" i="2421" s="1"/>
  <c r="FQ127" i="2421" s="1"/>
  <c r="AV3" i="2413" s="1"/>
  <c r="IM123" i="2421"/>
  <c r="IN123" i="2421" s="1"/>
  <c r="IN127" i="2421" s="1"/>
  <c r="BP3" i="2413" s="1"/>
  <c r="DW123" i="2421"/>
  <c r="DX123" i="2421" s="1"/>
  <c r="DX127" i="2421" s="1"/>
  <c r="AJ3" i="2413" s="1"/>
  <c r="MN123" i="2421"/>
  <c r="MO123" i="2421" s="1"/>
  <c r="MO127" i="2421" s="1"/>
  <c r="CR3" i="2413" s="1"/>
  <c r="GE123" i="2421"/>
  <c r="GF123" i="2421" s="1"/>
  <c r="GF127" i="2421" s="1"/>
  <c r="AZ3" i="2413" s="1"/>
  <c r="LY123" i="2421"/>
  <c r="LZ123" i="2421" s="1"/>
  <c r="LZ127" i="2421" s="1"/>
  <c r="CN3" i="2413" s="1"/>
  <c r="DH123" i="2421"/>
  <c r="DI123" i="2421" s="1"/>
  <c r="DI127" i="2421" s="1"/>
  <c r="AF3" i="2413" s="1"/>
  <c r="NR123" i="2421"/>
  <c r="NS123" i="2421" s="1"/>
  <c r="NS127" i="2421" s="1"/>
  <c r="CZ3" i="2413" s="1"/>
  <c r="JB123" i="2421"/>
  <c r="JC123" i="2421" s="1"/>
  <c r="JC127" i="2421" s="1"/>
  <c r="BT3" i="2413" s="1"/>
  <c r="LJ123" i="2421"/>
  <c r="LK123" i="2421" s="1"/>
  <c r="LK127" i="2421" s="1"/>
  <c r="CJ3" i="2413" s="1"/>
  <c r="KU123" i="2421"/>
  <c r="KV123" i="2421" s="1"/>
  <c r="KV127" i="2421" s="1"/>
  <c r="CF3" i="2413" s="1"/>
  <c r="GT123" i="2421"/>
  <c r="GU123" i="2421" s="1"/>
  <c r="GU127" i="2421" s="1"/>
  <c r="BD3" i="2413" s="1"/>
  <c r="PZ123" i="2421"/>
  <c r="QA123" i="2421" s="1"/>
  <c r="QA127" i="2421" s="1"/>
  <c r="DP3" i="2413" s="1"/>
  <c r="OG123" i="2421"/>
  <c r="OH123" i="2421" s="1"/>
  <c r="OH127" i="2421" s="1"/>
  <c r="DD3" i="2413" s="1"/>
  <c r="JR127" i="2421"/>
  <c r="BX3" i="2413" s="1"/>
  <c r="KV128" i="2421"/>
  <c r="CF4" i="2413" s="1"/>
  <c r="QP128" i="2421"/>
  <c r="NS128" i="2421"/>
  <c r="CE128" i="2421"/>
  <c r="JR128" i="2421"/>
  <c r="JC128" i="2421"/>
  <c r="LZ128" i="2421"/>
  <c r="GF128" i="2421"/>
  <c r="PL128" i="2421"/>
  <c r="FQ128" i="2421"/>
  <c r="HY128" i="2421"/>
  <c r="DX128" i="2421"/>
  <c r="KG128" i="2421"/>
  <c r="CB4" i="2413" s="1"/>
  <c r="QA128" i="2421"/>
  <c r="OH128" i="2421"/>
  <c r="IN128" i="2421"/>
  <c r="MO128" i="2421"/>
  <c r="GU128" i="2421"/>
  <c r="LK128" i="2421"/>
  <c r="HJ128" i="2421"/>
  <c r="DI128" i="2421"/>
  <c r="FB128" i="2421"/>
  <c r="AC13" i="2413"/>
  <c r="AC21" i="2413"/>
  <c r="AC17" i="2413"/>
  <c r="AC14" i="2413"/>
  <c r="AD14" i="2413"/>
  <c r="AD19" i="2413"/>
  <c r="AD17" i="2413"/>
  <c r="AD21" i="2413"/>
  <c r="AD13" i="2413"/>
  <c r="AE21" i="2413"/>
  <c r="AE19" i="2413"/>
  <c r="AE13" i="2413"/>
  <c r="AE17" i="2413"/>
  <c r="AE14" i="2413"/>
  <c r="AN3" i="2413"/>
  <c r="BH3" i="2413"/>
  <c r="DY13" i="2413"/>
  <c r="AL18" i="2413"/>
  <c r="AL24" i="2413"/>
  <c r="AL28" i="2413"/>
  <c r="AL30" i="2413"/>
  <c r="AL32" i="2413"/>
  <c r="AL38" i="2413"/>
  <c r="AL46" i="2413"/>
  <c r="AL44" i="2413"/>
  <c r="AL48" i="2413"/>
  <c r="AL54" i="2413"/>
  <c r="AL52" i="2413"/>
  <c r="AL62" i="2413"/>
  <c r="AL60" i="2413"/>
  <c r="AL68" i="2413"/>
  <c r="AL64" i="2413"/>
  <c r="AL78" i="2413"/>
  <c r="AL70" i="2413"/>
  <c r="AL80" i="2413"/>
  <c r="AL82" i="2413"/>
  <c r="AL84" i="2413"/>
  <c r="AL102" i="2413"/>
  <c r="AL96" i="2413"/>
  <c r="AL110" i="2413"/>
  <c r="AL106" i="2413"/>
  <c r="AL56" i="2413"/>
  <c r="AL104" i="2413"/>
  <c r="AL34" i="2413"/>
  <c r="AL40" i="2413"/>
  <c r="AL100" i="2413"/>
  <c r="AL112" i="2413"/>
  <c r="AL92" i="2413"/>
  <c r="AL94" i="2413"/>
  <c r="AL98" i="2413"/>
  <c r="AL86" i="2413"/>
  <c r="AL76" i="2413"/>
  <c r="AL74" i="2413"/>
  <c r="AL58" i="2413"/>
  <c r="AL90" i="2413"/>
  <c r="AL88" i="2413"/>
  <c r="AL72" i="2413"/>
  <c r="AL50" i="2413"/>
  <c r="AL42" i="2413"/>
  <c r="AL36" i="2413"/>
  <c r="AL20" i="2413"/>
  <c r="AL22" i="2413"/>
  <c r="AL66" i="2413"/>
  <c r="AL26" i="2413"/>
  <c r="DV24" i="2413"/>
  <c r="DV18" i="2413"/>
  <c r="DV28" i="2413"/>
  <c r="DV32" i="2413"/>
  <c r="DV30" i="2413"/>
  <c r="DV36" i="2413"/>
  <c r="DV42" i="2413"/>
  <c r="DV44" i="2413"/>
  <c r="DV38" i="2413"/>
  <c r="DV46" i="2413"/>
  <c r="DV52" i="2413"/>
  <c r="DV48" i="2413"/>
  <c r="DV50" i="2413"/>
  <c r="DV54" i="2413"/>
  <c r="DV60" i="2413"/>
  <c r="DV62" i="2413"/>
  <c r="DV64" i="2413"/>
  <c r="DV78" i="2413"/>
  <c r="DV80" i="2413"/>
  <c r="DV82" i="2413"/>
  <c r="DV68" i="2413"/>
  <c r="DV100" i="2413"/>
  <c r="DV102" i="2413"/>
  <c r="DV96" i="2413"/>
  <c r="DV106" i="2413"/>
  <c r="DV110" i="2413"/>
  <c r="DV104" i="2413"/>
  <c r="DV58" i="2413"/>
  <c r="DV40" i="2413"/>
  <c r="DV34" i="2413"/>
  <c r="DV92" i="2413"/>
  <c r="DV112" i="2413"/>
  <c r="DV56" i="2413"/>
  <c r="DV86" i="2413"/>
  <c r="DV84" i="2413"/>
  <c r="DV90" i="2413"/>
  <c r="DV108" i="2413"/>
  <c r="DV94" i="2413"/>
  <c r="DV88" i="2413"/>
  <c r="DV70" i="2413"/>
  <c r="DV98" i="2413"/>
  <c r="DV76" i="2413"/>
  <c r="DV72" i="2413"/>
  <c r="DV74" i="2413"/>
  <c r="DV66" i="2413"/>
  <c r="DV26" i="2413"/>
  <c r="DV22" i="2413"/>
  <c r="DV20" i="2413"/>
  <c r="AU18" i="2413"/>
  <c r="AU26" i="2413"/>
  <c r="AU24" i="2413"/>
  <c r="AU30" i="2413"/>
  <c r="AU36" i="2413"/>
  <c r="AU34" i="2413"/>
  <c r="AU28" i="2413"/>
  <c r="AU38" i="2413"/>
  <c r="AU42" i="2413"/>
  <c r="AU44" i="2413"/>
  <c r="AU50" i="2413"/>
  <c r="AU46" i="2413"/>
  <c r="AU48" i="2413"/>
  <c r="AU54" i="2413"/>
  <c r="AU56" i="2413"/>
  <c r="AU64" i="2413"/>
  <c r="AU58" i="2413"/>
  <c r="AU60" i="2413"/>
  <c r="AU68" i="2413"/>
  <c r="AU62" i="2413"/>
  <c r="AU66" i="2413"/>
  <c r="AU70" i="2413"/>
  <c r="AU76" i="2413"/>
  <c r="AU88" i="2413"/>
  <c r="AU86" i="2413"/>
  <c r="AU90" i="2413"/>
  <c r="AU104" i="2413"/>
  <c r="AU102" i="2413"/>
  <c r="AU100" i="2413"/>
  <c r="AU92" i="2413"/>
  <c r="AU98" i="2413"/>
  <c r="AU82" i="2413"/>
  <c r="AU94" i="2413"/>
  <c r="AU112" i="2413"/>
  <c r="AU108" i="2413"/>
  <c r="AU110" i="2413"/>
  <c r="AU106" i="2413"/>
  <c r="AU96" i="2413"/>
  <c r="AU32" i="2413"/>
  <c r="AU22" i="2413"/>
  <c r="AU78" i="2413"/>
  <c r="AU74" i="2413"/>
  <c r="AU84" i="2413"/>
  <c r="AU80" i="2413"/>
  <c r="AU72" i="2413"/>
  <c r="AU52" i="2413"/>
  <c r="AU40" i="2413"/>
  <c r="AU20" i="2413"/>
  <c r="DN18" i="2413"/>
  <c r="DN24" i="2413"/>
  <c r="DN28" i="2413"/>
  <c r="DN36" i="2413"/>
  <c r="DN30" i="2413"/>
  <c r="DN38" i="2413"/>
  <c r="DN42" i="2413"/>
  <c r="DN46" i="2413"/>
  <c r="DN44" i="2413"/>
  <c r="DN48" i="2413"/>
  <c r="DN54" i="2413"/>
  <c r="DN52" i="2413"/>
  <c r="DN58" i="2413"/>
  <c r="DN60" i="2413"/>
  <c r="DN62" i="2413"/>
  <c r="DN64" i="2413"/>
  <c r="DN68" i="2413"/>
  <c r="DN80" i="2413"/>
  <c r="DN78" i="2413"/>
  <c r="DN82" i="2413"/>
  <c r="DN96" i="2413"/>
  <c r="DN100" i="2413"/>
  <c r="DN110" i="2413"/>
  <c r="DN106" i="2413"/>
  <c r="DN102" i="2413"/>
  <c r="DN40" i="2413"/>
  <c r="DN108" i="2413"/>
  <c r="DN112" i="2413"/>
  <c r="DN56" i="2413"/>
  <c r="DN34" i="2413"/>
  <c r="DN84" i="2413"/>
  <c r="DN104" i="2413"/>
  <c r="DN98" i="2413"/>
  <c r="DN86" i="2413"/>
  <c r="DN90" i="2413"/>
  <c r="DN22" i="2413"/>
  <c r="DN94" i="2413"/>
  <c r="DN92" i="2413"/>
  <c r="DN72" i="2413"/>
  <c r="DN66" i="2413"/>
  <c r="DN70" i="2413"/>
  <c r="DN76" i="2413"/>
  <c r="DN88" i="2413"/>
  <c r="DN74" i="2413"/>
  <c r="DN32" i="2413"/>
  <c r="DN50" i="2413"/>
  <c r="DN26" i="2413"/>
  <c r="DN20" i="2413"/>
  <c r="AY18" i="2413"/>
  <c r="AY26" i="2413"/>
  <c r="AY28" i="2413"/>
  <c r="AY32" i="2413"/>
  <c r="AY40" i="2413"/>
  <c r="AY36" i="2413"/>
  <c r="AY42" i="2413"/>
  <c r="AY48" i="2413"/>
  <c r="AY44" i="2413"/>
  <c r="AY50" i="2413"/>
  <c r="AY58" i="2413"/>
  <c r="AY52" i="2413"/>
  <c r="AY60" i="2413"/>
  <c r="AY62" i="2413"/>
  <c r="AY64" i="2413"/>
  <c r="AY68" i="2413"/>
  <c r="AY54" i="2413"/>
  <c r="AY78" i="2413"/>
  <c r="AY70" i="2413"/>
  <c r="AY80" i="2413"/>
  <c r="AY88" i="2413"/>
  <c r="AY86" i="2413"/>
  <c r="AY90" i="2413"/>
  <c r="AY102" i="2413"/>
  <c r="AY96" i="2413"/>
  <c r="AY92" i="2413"/>
  <c r="AY104" i="2413"/>
  <c r="AY112" i="2413"/>
  <c r="AY106" i="2413"/>
  <c r="AY108" i="2413"/>
  <c r="AY100" i="2413"/>
  <c r="AY110" i="2413"/>
  <c r="AY72" i="2413"/>
  <c r="AY38" i="2413"/>
  <c r="AY94" i="2413"/>
  <c r="AY98" i="2413"/>
  <c r="AY76" i="2413"/>
  <c r="AY66" i="2413"/>
  <c r="AY84" i="2413"/>
  <c r="AY82" i="2413"/>
  <c r="AY74" i="2413"/>
  <c r="AY56" i="2413"/>
  <c r="AY34" i="2413"/>
  <c r="AY30" i="2413"/>
  <c r="AY46" i="2413"/>
  <c r="AY22" i="2413"/>
  <c r="AY24" i="2413"/>
  <c r="AY20" i="2413"/>
  <c r="BB18" i="2413"/>
  <c r="BB24" i="2413"/>
  <c r="BB28" i="2413"/>
  <c r="BB36" i="2413"/>
  <c r="BB30" i="2413"/>
  <c r="BB38" i="2413"/>
  <c r="BB42" i="2413"/>
  <c r="BB44" i="2413"/>
  <c r="BB46" i="2413"/>
  <c r="BB48" i="2413"/>
  <c r="BB52" i="2413"/>
  <c r="BB54" i="2413"/>
  <c r="BB64" i="2413"/>
  <c r="BB60" i="2413"/>
  <c r="BB62" i="2413"/>
  <c r="BB70" i="2413"/>
  <c r="BB80" i="2413"/>
  <c r="BB82" i="2413"/>
  <c r="BB68" i="2413"/>
  <c r="BB78" i="2413"/>
  <c r="BB96" i="2413"/>
  <c r="BB100" i="2413"/>
  <c r="BB110" i="2413"/>
  <c r="BB106" i="2413"/>
  <c r="BB102" i="2413"/>
  <c r="BB40" i="2413"/>
  <c r="BB34" i="2413"/>
  <c r="BB108" i="2413"/>
  <c r="BB22" i="2413"/>
  <c r="BB112" i="2413"/>
  <c r="BB98" i="2413"/>
  <c r="BB86" i="2413"/>
  <c r="BB90" i="2413"/>
  <c r="BB56" i="2413"/>
  <c r="BB104" i="2413"/>
  <c r="BB94" i="2413"/>
  <c r="BB92" i="2413"/>
  <c r="BB76" i="2413"/>
  <c r="BB88" i="2413"/>
  <c r="BB72" i="2413"/>
  <c r="BB66" i="2413"/>
  <c r="BB74" i="2413"/>
  <c r="BB84" i="2413"/>
  <c r="BB50" i="2413"/>
  <c r="BB58" i="2413"/>
  <c r="BB20" i="2413"/>
  <c r="BB26" i="2413"/>
  <c r="BB32" i="2413"/>
  <c r="CH18" i="2413"/>
  <c r="CH24" i="2413"/>
  <c r="CH28" i="2413"/>
  <c r="CH36" i="2413"/>
  <c r="CH30" i="2413"/>
  <c r="CH46" i="2413"/>
  <c r="CH38" i="2413"/>
  <c r="CH42" i="2413"/>
  <c r="CH44" i="2413"/>
  <c r="CH52" i="2413"/>
  <c r="CH48" i="2413"/>
  <c r="CH54" i="2413"/>
  <c r="CH60" i="2413"/>
  <c r="CH64" i="2413"/>
  <c r="CH68" i="2413"/>
  <c r="CH62" i="2413"/>
  <c r="CH82" i="2413"/>
  <c r="CH78" i="2413"/>
  <c r="CH80" i="2413"/>
  <c r="CH102" i="2413"/>
  <c r="CH96" i="2413"/>
  <c r="CH100" i="2413"/>
  <c r="CH106" i="2413"/>
  <c r="CH110" i="2413"/>
  <c r="CH22" i="2413"/>
  <c r="CH56" i="2413"/>
  <c r="CH40" i="2413"/>
  <c r="CH58" i="2413"/>
  <c r="CH104" i="2413"/>
  <c r="CH34" i="2413"/>
  <c r="CH98" i="2413"/>
  <c r="CH86" i="2413"/>
  <c r="CH92" i="2413"/>
  <c r="CH84" i="2413"/>
  <c r="CH90" i="2413"/>
  <c r="CH108" i="2413"/>
  <c r="CH112" i="2413"/>
  <c r="CH94" i="2413"/>
  <c r="CH88" i="2413"/>
  <c r="CH66" i="2413"/>
  <c r="CH74" i="2413"/>
  <c r="CH72" i="2413"/>
  <c r="CH76" i="2413"/>
  <c r="CH70" i="2413"/>
  <c r="CH50" i="2413"/>
  <c r="CH26" i="2413"/>
  <c r="CH32" i="2413"/>
  <c r="CH20" i="2413"/>
  <c r="DC18" i="2413"/>
  <c r="DC26" i="2413"/>
  <c r="DC36" i="2413"/>
  <c r="DC32" i="2413"/>
  <c r="DC42" i="2413"/>
  <c r="DC40" i="2413"/>
  <c r="DC44" i="2413"/>
  <c r="DC50" i="2413"/>
  <c r="DC46" i="2413"/>
  <c r="DC48" i="2413"/>
  <c r="DC52" i="2413"/>
  <c r="DC54" i="2413"/>
  <c r="DC62" i="2413"/>
  <c r="DC60" i="2413"/>
  <c r="DC58" i="2413"/>
  <c r="DC64" i="2413"/>
  <c r="DC66" i="2413"/>
  <c r="DC68" i="2413"/>
  <c r="DC80" i="2413"/>
  <c r="DC88" i="2413"/>
  <c r="DC86" i="2413"/>
  <c r="DC90" i="2413"/>
  <c r="DC102" i="2413"/>
  <c r="DC98" i="2413"/>
  <c r="DC92" i="2413"/>
  <c r="DC96" i="2413"/>
  <c r="DC112" i="2413"/>
  <c r="DC104" i="2413"/>
  <c r="DC108" i="2413"/>
  <c r="DC110" i="2413"/>
  <c r="DC106" i="2413"/>
  <c r="DC38" i="2413"/>
  <c r="DC72" i="2413"/>
  <c r="DC94" i="2413"/>
  <c r="DC22" i="2413"/>
  <c r="DC100" i="2413"/>
  <c r="DC84" i="2413"/>
  <c r="DC70" i="2413"/>
  <c r="DC78" i="2413"/>
  <c r="DC82" i="2413"/>
  <c r="DC74" i="2413"/>
  <c r="DC76" i="2413"/>
  <c r="DC56" i="2413"/>
  <c r="DC30" i="2413"/>
  <c r="DC24" i="2413"/>
  <c r="DC28" i="2413"/>
  <c r="DC20" i="2413"/>
  <c r="DC34" i="2413"/>
  <c r="Z20" i="2413"/>
  <c r="Z26" i="2413"/>
  <c r="Z32" i="2413"/>
  <c r="Z40" i="2413"/>
  <c r="Z46" i="2413"/>
  <c r="Z44" i="2413"/>
  <c r="Z50" i="2413"/>
  <c r="Z54" i="2413"/>
  <c r="Z58" i="2413"/>
  <c r="Z62" i="2413"/>
  <c r="Z60" i="2413"/>
  <c r="Z66" i="2413"/>
  <c r="Z68" i="2413"/>
  <c r="Z70" i="2413"/>
  <c r="Z80" i="2413"/>
  <c r="Z64" i="2413"/>
  <c r="Z82" i="2413"/>
  <c r="Z84" i="2413"/>
  <c r="Z98" i="2413"/>
  <c r="Z94" i="2413"/>
  <c r="Z104" i="2413"/>
  <c r="Z112" i="2413"/>
  <c r="Z108" i="2413"/>
  <c r="Z30" i="2413"/>
  <c r="Z42" i="2413"/>
  <c r="Z110" i="2413"/>
  <c r="Z100" i="2413"/>
  <c r="Z102" i="2413"/>
  <c r="Z88" i="2413"/>
  <c r="Z96" i="2413"/>
  <c r="Z76" i="2413"/>
  <c r="Z92" i="2413"/>
  <c r="Z90" i="2413"/>
  <c r="Z78" i="2413"/>
  <c r="Z106" i="2413"/>
  <c r="Z72" i="2413"/>
  <c r="Z86" i="2413"/>
  <c r="Z74" i="2413"/>
  <c r="Z48" i="2413"/>
  <c r="Z56" i="2413"/>
  <c r="Z36" i="2413"/>
  <c r="Z38" i="2413"/>
  <c r="Z34" i="2413"/>
  <c r="Z52" i="2413"/>
  <c r="Z24" i="2413"/>
  <c r="Z28" i="2413"/>
  <c r="Z18" i="2413"/>
  <c r="Z22" i="2413"/>
  <c r="AM20" i="2413"/>
  <c r="AM18" i="2413"/>
  <c r="AM24" i="2413"/>
  <c r="AM28" i="2413"/>
  <c r="AM26" i="2413"/>
  <c r="AM30" i="2413"/>
  <c r="AM34" i="2413"/>
  <c r="AM38" i="2413"/>
  <c r="AM46" i="2413"/>
  <c r="AM48" i="2413"/>
  <c r="AM44" i="2413"/>
  <c r="AM50" i="2413"/>
  <c r="AM56" i="2413"/>
  <c r="AM54" i="2413"/>
  <c r="AM60" i="2413"/>
  <c r="AM58" i="2413"/>
  <c r="AM64" i="2413"/>
  <c r="AM62" i="2413"/>
  <c r="AM68" i="2413"/>
  <c r="AM70" i="2413"/>
  <c r="AM82" i="2413"/>
  <c r="AM88" i="2413"/>
  <c r="AM86" i="2413"/>
  <c r="AM84" i="2413"/>
  <c r="AM90" i="2413"/>
  <c r="AM102" i="2413"/>
  <c r="AM94" i="2413"/>
  <c r="AM98" i="2413"/>
  <c r="AM104" i="2413"/>
  <c r="AM106" i="2413"/>
  <c r="AM112" i="2413"/>
  <c r="AM110" i="2413"/>
  <c r="AM92" i="2413"/>
  <c r="AM78" i="2413"/>
  <c r="AM32" i="2413"/>
  <c r="AM96" i="2413"/>
  <c r="AM74" i="2413"/>
  <c r="AM42" i="2413"/>
  <c r="AM52" i="2413"/>
  <c r="AM76" i="2413"/>
  <c r="AM100" i="2413"/>
  <c r="AM72" i="2413"/>
  <c r="AM66" i="2413"/>
  <c r="AM80" i="2413"/>
  <c r="AM36" i="2413"/>
  <c r="AM40" i="2413"/>
  <c r="AM22" i="2413"/>
  <c r="EA18" i="2413"/>
  <c r="EA26" i="2413"/>
  <c r="EA22" i="2413"/>
  <c r="EA32" i="2413"/>
  <c r="EA40" i="2413"/>
  <c r="EA44" i="2413"/>
  <c r="EA36" i="2413"/>
  <c r="EA42" i="2413"/>
  <c r="EA46" i="2413"/>
  <c r="EA50" i="2413"/>
  <c r="EA48" i="2413"/>
  <c r="EA58" i="2413"/>
  <c r="EA52" i="2413"/>
  <c r="EA54" i="2413"/>
  <c r="EA60" i="2413"/>
  <c r="EA62" i="2413"/>
  <c r="EA64" i="2413"/>
  <c r="EA68" i="2413"/>
  <c r="EA80" i="2413"/>
  <c r="EA88" i="2413"/>
  <c r="EA90" i="2413"/>
  <c r="EA86" i="2413"/>
  <c r="EA100" i="2413"/>
  <c r="EA84" i="2413"/>
  <c r="EA96" i="2413"/>
  <c r="EA102" i="2413"/>
  <c r="EA106" i="2413"/>
  <c r="EA112" i="2413"/>
  <c r="EA104" i="2413"/>
  <c r="EA108" i="2413"/>
  <c r="EA110" i="2413"/>
  <c r="EA94" i="2413"/>
  <c r="EA38" i="2413"/>
  <c r="EA72" i="2413"/>
  <c r="EA92" i="2413"/>
  <c r="EA98" i="2413"/>
  <c r="EA82" i="2413"/>
  <c r="EA70" i="2413"/>
  <c r="EA66" i="2413"/>
  <c r="EA74" i="2413"/>
  <c r="EA56" i="2413"/>
  <c r="EA76" i="2413"/>
  <c r="EA34" i="2413"/>
  <c r="EA24" i="2413"/>
  <c r="EA78" i="2413"/>
  <c r="EA30" i="2413"/>
  <c r="EA28" i="2413"/>
  <c r="AH20" i="2413"/>
  <c r="AH26" i="2413"/>
  <c r="AH32" i="2413"/>
  <c r="AH40" i="2413"/>
  <c r="AH38" i="2413"/>
  <c r="AH44" i="2413"/>
  <c r="AH46" i="2413"/>
  <c r="AH52" i="2413"/>
  <c r="AH58" i="2413"/>
  <c r="AH54" i="2413"/>
  <c r="AH50" i="2413"/>
  <c r="AH60" i="2413"/>
  <c r="AH62" i="2413"/>
  <c r="AH68" i="2413"/>
  <c r="AH64" i="2413"/>
  <c r="AH66" i="2413"/>
  <c r="AH80" i="2413"/>
  <c r="AH70" i="2413"/>
  <c r="AH82" i="2413"/>
  <c r="AH94" i="2413"/>
  <c r="AH98" i="2413"/>
  <c r="AH112" i="2413"/>
  <c r="AH104" i="2413"/>
  <c r="AH108" i="2413"/>
  <c r="AH42" i="2413"/>
  <c r="AH102" i="2413"/>
  <c r="AH30" i="2413"/>
  <c r="AH84" i="2413"/>
  <c r="AH88" i="2413"/>
  <c r="AH78" i="2413"/>
  <c r="AH96" i="2413"/>
  <c r="AH106" i="2413"/>
  <c r="AH100" i="2413"/>
  <c r="AH92" i="2413"/>
  <c r="AH90" i="2413"/>
  <c r="AH74" i="2413"/>
  <c r="AH76" i="2413"/>
  <c r="AH72" i="2413"/>
  <c r="AH36" i="2413"/>
  <c r="AH86" i="2413"/>
  <c r="AH110" i="2413"/>
  <c r="AH56" i="2413"/>
  <c r="AH34" i="2413"/>
  <c r="AH48" i="2413"/>
  <c r="AH28" i="2413"/>
  <c r="AH22" i="2413"/>
  <c r="AH18" i="2413"/>
  <c r="AH24" i="2413"/>
  <c r="DK18" i="2413"/>
  <c r="DK28" i="2413"/>
  <c r="DK26" i="2413"/>
  <c r="DK32" i="2413"/>
  <c r="DK36" i="2413"/>
  <c r="DK42" i="2413"/>
  <c r="DK40" i="2413"/>
  <c r="DK48" i="2413"/>
  <c r="DK44" i="2413"/>
  <c r="DK54" i="2413"/>
  <c r="DK50" i="2413"/>
  <c r="DK52" i="2413"/>
  <c r="DK58" i="2413"/>
  <c r="DK64" i="2413"/>
  <c r="DK60" i="2413"/>
  <c r="DK68" i="2413"/>
  <c r="DK62" i="2413"/>
  <c r="DK80" i="2413"/>
  <c r="DK88" i="2413"/>
  <c r="DK86" i="2413"/>
  <c r="DK90" i="2413"/>
  <c r="DK100" i="2413"/>
  <c r="DK102" i="2413"/>
  <c r="DK104" i="2413"/>
  <c r="DK92" i="2413"/>
  <c r="DK96" i="2413"/>
  <c r="DK112" i="2413"/>
  <c r="DK106" i="2413"/>
  <c r="DK108" i="2413"/>
  <c r="DK110" i="2413"/>
  <c r="DK72" i="2413"/>
  <c r="DK38" i="2413"/>
  <c r="DK98" i="2413"/>
  <c r="DK94" i="2413"/>
  <c r="DK84" i="2413"/>
  <c r="DK78" i="2413"/>
  <c r="DK74" i="2413"/>
  <c r="DK82" i="2413"/>
  <c r="DK70" i="2413"/>
  <c r="DK66" i="2413"/>
  <c r="DK76" i="2413"/>
  <c r="DK34" i="2413"/>
  <c r="DK46" i="2413"/>
  <c r="DK56" i="2413"/>
  <c r="DK30" i="2413"/>
  <c r="DK20" i="2413"/>
  <c r="DK24" i="2413"/>
  <c r="DK22" i="2413"/>
  <c r="CM18" i="2413"/>
  <c r="CM26" i="2413"/>
  <c r="CM32" i="2413"/>
  <c r="CM40" i="2413"/>
  <c r="CM44" i="2413"/>
  <c r="CM42" i="2413"/>
  <c r="CM50" i="2413"/>
  <c r="CM48" i="2413"/>
  <c r="CM52" i="2413"/>
  <c r="CM54" i="2413"/>
  <c r="CM58" i="2413"/>
  <c r="CM64" i="2413"/>
  <c r="CM62" i="2413"/>
  <c r="CM66" i="2413"/>
  <c r="CM68" i="2413"/>
  <c r="CM60" i="2413"/>
  <c r="CM80" i="2413"/>
  <c r="CM88" i="2413"/>
  <c r="CM86" i="2413"/>
  <c r="CM90" i="2413"/>
  <c r="CM84" i="2413"/>
  <c r="CM96" i="2413"/>
  <c r="CM92" i="2413"/>
  <c r="CM104" i="2413"/>
  <c r="CM112" i="2413"/>
  <c r="CM102" i="2413"/>
  <c r="CM108" i="2413"/>
  <c r="CM106" i="2413"/>
  <c r="CM110" i="2413"/>
  <c r="CM100" i="2413"/>
  <c r="CM46" i="2413"/>
  <c r="CM94" i="2413"/>
  <c r="CM22" i="2413"/>
  <c r="CM72" i="2413"/>
  <c r="CM98" i="2413"/>
  <c r="CM70" i="2413"/>
  <c r="CM76" i="2413"/>
  <c r="CM74" i="2413"/>
  <c r="CM78" i="2413"/>
  <c r="CM82" i="2413"/>
  <c r="CM36" i="2413"/>
  <c r="CM56" i="2413"/>
  <c r="CM34" i="2413"/>
  <c r="CM38" i="2413"/>
  <c r="CM28" i="2413"/>
  <c r="CM20" i="2413"/>
  <c r="CM30" i="2413"/>
  <c r="CM24" i="2413"/>
  <c r="CP22" i="2413"/>
  <c r="CP24" i="2413"/>
  <c r="CP18" i="2413"/>
  <c r="CP28" i="2413"/>
  <c r="CP30" i="2413"/>
  <c r="CP38" i="2413"/>
  <c r="CP42" i="2413"/>
  <c r="CP44" i="2413"/>
  <c r="CP48" i="2413"/>
  <c r="CP46" i="2413"/>
  <c r="CP52" i="2413"/>
  <c r="CP54" i="2413"/>
  <c r="CP62" i="2413"/>
  <c r="CP60" i="2413"/>
  <c r="CP66" i="2413"/>
  <c r="CP64" i="2413"/>
  <c r="CP68" i="2413"/>
  <c r="CP80" i="2413"/>
  <c r="CP82" i="2413"/>
  <c r="CP78" i="2413"/>
  <c r="CP102" i="2413"/>
  <c r="CP96" i="2413"/>
  <c r="CP100" i="2413"/>
  <c r="CP106" i="2413"/>
  <c r="CP110" i="2413"/>
  <c r="CP112" i="2413"/>
  <c r="CP34" i="2413"/>
  <c r="CP108" i="2413"/>
  <c r="CP72" i="2413"/>
  <c r="CP92" i="2413"/>
  <c r="CP90" i="2413"/>
  <c r="CP56" i="2413"/>
  <c r="CP104" i="2413"/>
  <c r="CP94" i="2413"/>
  <c r="CP88" i="2413"/>
  <c r="CP74" i="2413"/>
  <c r="CP98" i="2413"/>
  <c r="CP40" i="2413"/>
  <c r="CP76" i="2413"/>
  <c r="CP70" i="2413"/>
  <c r="CP86" i="2413"/>
  <c r="CP36" i="2413"/>
  <c r="CP50" i="2413"/>
  <c r="CP84" i="2413"/>
  <c r="CP58" i="2413"/>
  <c r="CP32" i="2413"/>
  <c r="CP26" i="2413"/>
  <c r="CP20" i="2413"/>
  <c r="DG18" i="2413"/>
  <c r="DG24" i="2413"/>
  <c r="DG20" i="2413"/>
  <c r="DG26" i="2413"/>
  <c r="DG30" i="2413"/>
  <c r="DG28" i="2413"/>
  <c r="DG34" i="2413"/>
  <c r="DG42" i="2413"/>
  <c r="DG38" i="2413"/>
  <c r="DG44" i="2413"/>
  <c r="DG46" i="2413"/>
  <c r="DG50" i="2413"/>
  <c r="DG48" i="2413"/>
  <c r="DG54" i="2413"/>
  <c r="DG52" i="2413"/>
  <c r="DG56" i="2413"/>
  <c r="DG60" i="2413"/>
  <c r="DG68" i="2413"/>
  <c r="DG64" i="2413"/>
  <c r="DG76" i="2413"/>
  <c r="DG62" i="2413"/>
  <c r="DG82" i="2413"/>
  <c r="DG78" i="2413"/>
  <c r="DG66" i="2413"/>
  <c r="DG88" i="2413"/>
  <c r="DG86" i="2413"/>
  <c r="DG90" i="2413"/>
  <c r="DG92" i="2413"/>
  <c r="DG98" i="2413"/>
  <c r="DG102" i="2413"/>
  <c r="DG104" i="2413"/>
  <c r="DG94" i="2413"/>
  <c r="DG112" i="2413"/>
  <c r="DG108" i="2413"/>
  <c r="DG110" i="2413"/>
  <c r="DG106" i="2413"/>
  <c r="DG100" i="2413"/>
  <c r="DG70" i="2413"/>
  <c r="DG32" i="2413"/>
  <c r="DG22" i="2413"/>
  <c r="DG74" i="2413"/>
  <c r="DG96" i="2413"/>
  <c r="DG80" i="2413"/>
  <c r="DG84" i="2413"/>
  <c r="DG72" i="2413"/>
  <c r="DG58" i="2413"/>
  <c r="DG36" i="2413"/>
  <c r="DG40" i="2413"/>
  <c r="DR26" i="2413"/>
  <c r="DR24" i="2413"/>
  <c r="DR32" i="2413"/>
  <c r="DR36" i="2413"/>
  <c r="DR42" i="2413"/>
  <c r="DR44" i="2413"/>
  <c r="DR40" i="2413"/>
  <c r="DR46" i="2413"/>
  <c r="DR50" i="2413"/>
  <c r="DR54" i="2413"/>
  <c r="DR52" i="2413"/>
  <c r="DR64" i="2413"/>
  <c r="DR60" i="2413"/>
  <c r="DR58" i="2413"/>
  <c r="DR62" i="2413"/>
  <c r="DR66" i="2413"/>
  <c r="DR80" i="2413"/>
  <c r="DR78" i="2413"/>
  <c r="DR68" i="2413"/>
  <c r="DR82" i="2413"/>
  <c r="DR84" i="2413"/>
  <c r="DR94" i="2413"/>
  <c r="DR104" i="2413"/>
  <c r="DR112" i="2413"/>
  <c r="DR108" i="2413"/>
  <c r="DR30" i="2413"/>
  <c r="DR22" i="2413"/>
  <c r="DR102" i="2413"/>
  <c r="DR110" i="2413"/>
  <c r="DR106" i="2413"/>
  <c r="DR100" i="2413"/>
  <c r="DR92" i="2413"/>
  <c r="DR98" i="2413"/>
  <c r="DR88" i="2413"/>
  <c r="DR86" i="2413"/>
  <c r="DR74" i="2413"/>
  <c r="DR96" i="2413"/>
  <c r="DR90" i="2413"/>
  <c r="DR72" i="2413"/>
  <c r="DR70" i="2413"/>
  <c r="DR48" i="2413"/>
  <c r="DR56" i="2413"/>
  <c r="DR76" i="2413"/>
  <c r="DR38" i="2413"/>
  <c r="DR34" i="2413"/>
  <c r="DR28" i="2413"/>
  <c r="DR18" i="2413"/>
  <c r="DR20" i="2413"/>
  <c r="DW18" i="2413"/>
  <c r="DW20" i="2413"/>
  <c r="DW24" i="2413"/>
  <c r="DW26" i="2413"/>
  <c r="DW22" i="2413"/>
  <c r="DW28" i="2413"/>
  <c r="DW30" i="2413"/>
  <c r="DW34" i="2413"/>
  <c r="DW44" i="2413"/>
  <c r="DW42" i="2413"/>
  <c r="DW38" i="2413"/>
  <c r="DW48" i="2413"/>
  <c r="DW50" i="2413"/>
  <c r="DW46" i="2413"/>
  <c r="DW52" i="2413"/>
  <c r="DW56" i="2413"/>
  <c r="DW54" i="2413"/>
  <c r="DW64" i="2413"/>
  <c r="DW60" i="2413"/>
  <c r="DW62" i="2413"/>
  <c r="DW68" i="2413"/>
  <c r="DW78" i="2413"/>
  <c r="DW76" i="2413"/>
  <c r="DW84" i="2413"/>
  <c r="DW88" i="2413"/>
  <c r="DW82" i="2413"/>
  <c r="DW90" i="2413"/>
  <c r="DW94" i="2413"/>
  <c r="DW102" i="2413"/>
  <c r="DW86" i="2413"/>
  <c r="DW100" i="2413"/>
  <c r="DW98" i="2413"/>
  <c r="DW110" i="2413"/>
  <c r="DW104" i="2413"/>
  <c r="DW106" i="2413"/>
  <c r="DW112" i="2413"/>
  <c r="DW108" i="2413"/>
  <c r="DW74" i="2413"/>
  <c r="DW32" i="2413"/>
  <c r="DW66" i="2413"/>
  <c r="DW70" i="2413"/>
  <c r="DW36" i="2413"/>
  <c r="DW96" i="2413"/>
  <c r="DW80" i="2413"/>
  <c r="DW92" i="2413"/>
  <c r="DW72" i="2413"/>
  <c r="DW58" i="2413"/>
  <c r="DW40" i="2413"/>
  <c r="DZ26" i="2413"/>
  <c r="DZ24" i="2413"/>
  <c r="DZ32" i="2413"/>
  <c r="DZ36" i="2413"/>
  <c r="DZ38" i="2413"/>
  <c r="DZ42" i="2413"/>
  <c r="DZ46" i="2413"/>
  <c r="DZ40" i="2413"/>
  <c r="DZ50" i="2413"/>
  <c r="DZ44" i="2413"/>
  <c r="DZ52" i="2413"/>
  <c r="DZ54" i="2413"/>
  <c r="DZ58" i="2413"/>
  <c r="DZ62" i="2413"/>
  <c r="DZ64" i="2413"/>
  <c r="DZ60" i="2413"/>
  <c r="DZ68" i="2413"/>
  <c r="DZ80" i="2413"/>
  <c r="DZ78" i="2413"/>
  <c r="DZ82" i="2413"/>
  <c r="DZ94" i="2413"/>
  <c r="DZ112" i="2413"/>
  <c r="DZ108" i="2413"/>
  <c r="DZ104" i="2413"/>
  <c r="DZ30" i="2413"/>
  <c r="DZ100" i="2413"/>
  <c r="DZ102" i="2413"/>
  <c r="DZ22" i="2413"/>
  <c r="DZ92" i="2413"/>
  <c r="DZ106" i="2413"/>
  <c r="DZ86" i="2413"/>
  <c r="DZ110" i="2413"/>
  <c r="DZ88" i="2413"/>
  <c r="DZ84" i="2413"/>
  <c r="DZ96" i="2413"/>
  <c r="DZ98" i="2413"/>
  <c r="DZ70" i="2413"/>
  <c r="DZ76" i="2413"/>
  <c r="DZ66" i="2413"/>
  <c r="DZ74" i="2413"/>
  <c r="DZ72" i="2413"/>
  <c r="DZ90" i="2413"/>
  <c r="DZ34" i="2413"/>
  <c r="DZ18" i="2413"/>
  <c r="DZ28" i="2413"/>
  <c r="DZ56" i="2413"/>
  <c r="DZ48" i="2413"/>
  <c r="CI18" i="2413"/>
  <c r="CI22" i="2413"/>
  <c r="CI24" i="2413"/>
  <c r="CI26" i="2413"/>
  <c r="CI28" i="2413"/>
  <c r="CI30" i="2413"/>
  <c r="CI34" i="2413"/>
  <c r="CI44" i="2413"/>
  <c r="CI38" i="2413"/>
  <c r="CI36" i="2413"/>
  <c r="CI42" i="2413"/>
  <c r="CI46" i="2413"/>
  <c r="CI52" i="2413"/>
  <c r="CI54" i="2413"/>
  <c r="CI48" i="2413"/>
  <c r="CI56" i="2413"/>
  <c r="CI60" i="2413"/>
  <c r="CI64" i="2413"/>
  <c r="CI68" i="2413"/>
  <c r="CI58" i="2413"/>
  <c r="CI62" i="2413"/>
  <c r="CI78" i="2413"/>
  <c r="CI82" i="2413"/>
  <c r="CI88" i="2413"/>
  <c r="CI86" i="2413"/>
  <c r="CI90" i="2413"/>
  <c r="CI98" i="2413"/>
  <c r="CI94" i="2413"/>
  <c r="CI106" i="2413"/>
  <c r="CI110" i="2413"/>
  <c r="CI102" i="2413"/>
  <c r="CI112" i="2413"/>
  <c r="CI104" i="2413"/>
  <c r="CI108" i="2413"/>
  <c r="CI76" i="2413"/>
  <c r="CI70" i="2413"/>
  <c r="CI32" i="2413"/>
  <c r="CI74" i="2413"/>
  <c r="CI66" i="2413"/>
  <c r="CI96" i="2413"/>
  <c r="CI92" i="2413"/>
  <c r="CI100" i="2413"/>
  <c r="CI84" i="2413"/>
  <c r="CI80" i="2413"/>
  <c r="CI72" i="2413"/>
  <c r="CI50" i="2413"/>
  <c r="CI40" i="2413"/>
  <c r="CI20" i="2413"/>
  <c r="AI18" i="2413"/>
  <c r="AI26" i="2413"/>
  <c r="AI28" i="2413"/>
  <c r="AI32" i="2413"/>
  <c r="AI40" i="2413"/>
  <c r="AI44" i="2413"/>
  <c r="AI48" i="2413"/>
  <c r="AI50" i="2413"/>
  <c r="AI52" i="2413"/>
  <c r="AI54" i="2413"/>
  <c r="AI58" i="2413"/>
  <c r="AI62" i="2413"/>
  <c r="AI64" i="2413"/>
  <c r="AI60" i="2413"/>
  <c r="AI66" i="2413"/>
  <c r="AI68" i="2413"/>
  <c r="AI80" i="2413"/>
  <c r="AI84" i="2413"/>
  <c r="AI88" i="2413"/>
  <c r="AI86" i="2413"/>
  <c r="AI90" i="2413"/>
  <c r="AI104" i="2413"/>
  <c r="AI100" i="2413"/>
  <c r="AI92" i="2413"/>
  <c r="AI102" i="2413"/>
  <c r="AI110" i="2413"/>
  <c r="AI96" i="2413"/>
  <c r="AI106" i="2413"/>
  <c r="AI112" i="2413"/>
  <c r="AI108" i="2413"/>
  <c r="AI70" i="2413"/>
  <c r="AI78" i="2413"/>
  <c r="AI72" i="2413"/>
  <c r="AI46" i="2413"/>
  <c r="AI38" i="2413"/>
  <c r="AI22" i="2413"/>
  <c r="AI94" i="2413"/>
  <c r="AI74" i="2413"/>
  <c r="AI56" i="2413"/>
  <c r="AI82" i="2413"/>
  <c r="AI98" i="2413"/>
  <c r="AI76" i="2413"/>
  <c r="AI42" i="2413"/>
  <c r="AI34" i="2413"/>
  <c r="AI36" i="2413"/>
  <c r="AI20" i="2413"/>
  <c r="AI30" i="2413"/>
  <c r="AI24" i="2413"/>
  <c r="BS18" i="2413"/>
  <c r="BS24" i="2413"/>
  <c r="BS28" i="2413"/>
  <c r="BS34" i="2413"/>
  <c r="BS26" i="2413"/>
  <c r="BS30" i="2413"/>
  <c r="BS38" i="2413"/>
  <c r="BS36" i="2413"/>
  <c r="BS42" i="2413"/>
  <c r="BS44" i="2413"/>
  <c r="BS46" i="2413"/>
  <c r="BS50" i="2413"/>
  <c r="BS52" i="2413"/>
  <c r="BS58" i="2413"/>
  <c r="BS60" i="2413"/>
  <c r="BS48" i="2413"/>
  <c r="BS56" i="2413"/>
  <c r="BS64" i="2413"/>
  <c r="BS54" i="2413"/>
  <c r="BS62" i="2413"/>
  <c r="BS66" i="2413"/>
  <c r="BS70" i="2413"/>
  <c r="BS68" i="2413"/>
  <c r="BS78" i="2413"/>
  <c r="BS82" i="2413"/>
  <c r="BS88" i="2413"/>
  <c r="BS86" i="2413"/>
  <c r="BS84" i="2413"/>
  <c r="BS90" i="2413"/>
  <c r="BS94" i="2413"/>
  <c r="BS106" i="2413"/>
  <c r="BS112" i="2413"/>
  <c r="BS108" i="2413"/>
  <c r="BS110" i="2413"/>
  <c r="BS102" i="2413"/>
  <c r="BS98" i="2413"/>
  <c r="BS104" i="2413"/>
  <c r="BS100" i="2413"/>
  <c r="BS96" i="2413"/>
  <c r="BS76" i="2413"/>
  <c r="BS92" i="2413"/>
  <c r="BS74" i="2413"/>
  <c r="BS72" i="2413"/>
  <c r="BS32" i="2413"/>
  <c r="BS40" i="2413"/>
  <c r="BS80" i="2413"/>
  <c r="BS22" i="2413"/>
  <c r="BS20" i="2413"/>
  <c r="CT20" i="2413"/>
  <c r="CT24" i="2413"/>
  <c r="CT26" i="2413"/>
  <c r="CT38" i="2413"/>
  <c r="CT32" i="2413"/>
  <c r="CT40" i="2413"/>
  <c r="CT36" i="2413"/>
  <c r="CT42" i="2413"/>
  <c r="CT44" i="2413"/>
  <c r="CT46" i="2413"/>
  <c r="CT50" i="2413"/>
  <c r="CT52" i="2413"/>
  <c r="CT54" i="2413"/>
  <c r="CT62" i="2413"/>
  <c r="CT64" i="2413"/>
  <c r="CT60" i="2413"/>
  <c r="CT58" i="2413"/>
  <c r="CT68" i="2413"/>
  <c r="CT66" i="2413"/>
  <c r="CT78" i="2413"/>
  <c r="CT80" i="2413"/>
  <c r="CT82" i="2413"/>
  <c r="CT94" i="2413"/>
  <c r="CT98" i="2413"/>
  <c r="CT104" i="2413"/>
  <c r="CT112" i="2413"/>
  <c r="CT108" i="2413"/>
  <c r="CT28" i="2413"/>
  <c r="CT102" i="2413"/>
  <c r="CT30" i="2413"/>
  <c r="CT88" i="2413"/>
  <c r="CT96" i="2413"/>
  <c r="CT106" i="2413"/>
  <c r="CT92" i="2413"/>
  <c r="CT84" i="2413"/>
  <c r="CT90" i="2413"/>
  <c r="CT100" i="2413"/>
  <c r="CT76" i="2413"/>
  <c r="CT72" i="2413"/>
  <c r="CT74" i="2413"/>
  <c r="CT110" i="2413"/>
  <c r="CT86" i="2413"/>
  <c r="CT70" i="2413"/>
  <c r="CT56" i="2413"/>
  <c r="CT18" i="2413"/>
  <c r="CT22" i="2413"/>
  <c r="CT48" i="2413"/>
  <c r="CT34" i="2413"/>
  <c r="DS18" i="2413"/>
  <c r="DS24" i="2413"/>
  <c r="DS22" i="2413"/>
  <c r="DS26" i="2413"/>
  <c r="DS32" i="2413"/>
  <c r="DS40" i="2413"/>
  <c r="DS36" i="2413"/>
  <c r="DS42" i="2413"/>
  <c r="DS44" i="2413"/>
  <c r="DS48" i="2413"/>
  <c r="DS50" i="2413"/>
  <c r="DS54" i="2413"/>
  <c r="DS52" i="2413"/>
  <c r="DS60" i="2413"/>
  <c r="DS58" i="2413"/>
  <c r="DS62" i="2413"/>
  <c r="DS68" i="2413"/>
  <c r="DS64" i="2413"/>
  <c r="DS88" i="2413"/>
  <c r="DS86" i="2413"/>
  <c r="DS90" i="2413"/>
  <c r="DS80" i="2413"/>
  <c r="DS84" i="2413"/>
  <c r="DS92" i="2413"/>
  <c r="DS98" i="2413"/>
  <c r="DS102" i="2413"/>
  <c r="DS96" i="2413"/>
  <c r="DS110" i="2413"/>
  <c r="DS112" i="2413"/>
  <c r="DS106" i="2413"/>
  <c r="DS104" i="2413"/>
  <c r="DS108" i="2413"/>
  <c r="DS94" i="2413"/>
  <c r="DS72" i="2413"/>
  <c r="DS46" i="2413"/>
  <c r="DS100" i="2413"/>
  <c r="DS78" i="2413"/>
  <c r="DS82" i="2413"/>
  <c r="DS56" i="2413"/>
  <c r="DS76" i="2413"/>
  <c r="DS74" i="2413"/>
  <c r="DS66" i="2413"/>
  <c r="DS38" i="2413"/>
  <c r="DS70" i="2413"/>
  <c r="DS20" i="2413"/>
  <c r="DS30" i="2413"/>
  <c r="DS34" i="2413"/>
  <c r="DS28" i="2413"/>
  <c r="DF24" i="2413"/>
  <c r="DF18" i="2413"/>
  <c r="DF28" i="2413"/>
  <c r="DF32" i="2413"/>
  <c r="DF30" i="2413"/>
  <c r="DF36" i="2413"/>
  <c r="DF38" i="2413"/>
  <c r="DF44" i="2413"/>
  <c r="DF46" i="2413"/>
  <c r="DF42" i="2413"/>
  <c r="DF48" i="2413"/>
  <c r="DF52" i="2413"/>
  <c r="DF64" i="2413"/>
  <c r="DF54" i="2413"/>
  <c r="DF62" i="2413"/>
  <c r="DF68" i="2413"/>
  <c r="DF60" i="2413"/>
  <c r="DF66" i="2413"/>
  <c r="DF80" i="2413"/>
  <c r="DF78" i="2413"/>
  <c r="DF82" i="2413"/>
  <c r="DF102" i="2413"/>
  <c r="DF96" i="2413"/>
  <c r="DF100" i="2413"/>
  <c r="DF110" i="2413"/>
  <c r="DF106" i="2413"/>
  <c r="DF58" i="2413"/>
  <c r="DF56" i="2413"/>
  <c r="DF40" i="2413"/>
  <c r="DF112" i="2413"/>
  <c r="DF94" i="2413"/>
  <c r="DF104" i="2413"/>
  <c r="DF108" i="2413"/>
  <c r="DF98" i="2413"/>
  <c r="DF86" i="2413"/>
  <c r="DF90" i="2413"/>
  <c r="DF84" i="2413"/>
  <c r="DF70" i="2413"/>
  <c r="DF34" i="2413"/>
  <c r="DF92" i="2413"/>
  <c r="DF76" i="2413"/>
  <c r="DF88" i="2413"/>
  <c r="DF72" i="2413"/>
  <c r="DF50" i="2413"/>
  <c r="DF74" i="2413"/>
  <c r="DF22" i="2413"/>
  <c r="DF20" i="2413"/>
  <c r="DF26" i="2413"/>
  <c r="CU18" i="2413"/>
  <c r="CU24" i="2413"/>
  <c r="CU26" i="2413"/>
  <c r="CU28" i="2413"/>
  <c r="CU32" i="2413"/>
  <c r="CU36" i="2413"/>
  <c r="CU44" i="2413"/>
  <c r="CU40" i="2413"/>
  <c r="CU46" i="2413"/>
  <c r="CU42" i="2413"/>
  <c r="CU48" i="2413"/>
  <c r="CU50" i="2413"/>
  <c r="CU54" i="2413"/>
  <c r="CU58" i="2413"/>
  <c r="CU52" i="2413"/>
  <c r="CU60" i="2413"/>
  <c r="CU64" i="2413"/>
  <c r="CU66" i="2413"/>
  <c r="CU62" i="2413"/>
  <c r="CU68" i="2413"/>
  <c r="CU80" i="2413"/>
  <c r="CU84" i="2413"/>
  <c r="CU88" i="2413"/>
  <c r="CU86" i="2413"/>
  <c r="CU90" i="2413"/>
  <c r="CU92" i="2413"/>
  <c r="CU104" i="2413"/>
  <c r="CU100" i="2413"/>
  <c r="CU102" i="2413"/>
  <c r="CU110" i="2413"/>
  <c r="CU106" i="2413"/>
  <c r="CU112" i="2413"/>
  <c r="CU96" i="2413"/>
  <c r="CU108" i="2413"/>
  <c r="CU94" i="2413"/>
  <c r="CU38" i="2413"/>
  <c r="CU72" i="2413"/>
  <c r="CU76" i="2413"/>
  <c r="CU78" i="2413"/>
  <c r="CU98" i="2413"/>
  <c r="CU82" i="2413"/>
  <c r="CU74" i="2413"/>
  <c r="CU70" i="2413"/>
  <c r="CU34" i="2413"/>
  <c r="CU56" i="2413"/>
  <c r="CU30" i="2413"/>
  <c r="CU22" i="2413"/>
  <c r="CU20" i="2413"/>
  <c r="DJ20" i="2413"/>
  <c r="DJ26" i="2413"/>
  <c r="DJ32" i="2413"/>
  <c r="DJ36" i="2413"/>
  <c r="DJ42" i="2413"/>
  <c r="DJ40" i="2413"/>
  <c r="DJ44" i="2413"/>
  <c r="DJ54" i="2413"/>
  <c r="DJ50" i="2413"/>
  <c r="DJ58" i="2413"/>
  <c r="DJ52" i="2413"/>
  <c r="DJ60" i="2413"/>
  <c r="DJ62" i="2413"/>
  <c r="DJ68" i="2413"/>
  <c r="DJ64" i="2413"/>
  <c r="DJ78" i="2413"/>
  <c r="DJ80" i="2413"/>
  <c r="DJ94" i="2413"/>
  <c r="DJ82" i="2413"/>
  <c r="DJ98" i="2413"/>
  <c r="DJ104" i="2413"/>
  <c r="DJ112" i="2413"/>
  <c r="DJ108" i="2413"/>
  <c r="DJ110" i="2413"/>
  <c r="DJ102" i="2413"/>
  <c r="DJ28" i="2413"/>
  <c r="DJ30" i="2413"/>
  <c r="DJ106" i="2413"/>
  <c r="DJ84" i="2413"/>
  <c r="DJ88" i="2413"/>
  <c r="DJ96" i="2413"/>
  <c r="DJ92" i="2413"/>
  <c r="DJ100" i="2413"/>
  <c r="DJ86" i="2413"/>
  <c r="DJ76" i="2413"/>
  <c r="DJ74" i="2413"/>
  <c r="DJ70" i="2413"/>
  <c r="DJ90" i="2413"/>
  <c r="DJ66" i="2413"/>
  <c r="DJ38" i="2413"/>
  <c r="DJ56" i="2413"/>
  <c r="DJ72" i="2413"/>
  <c r="DJ48" i="2413"/>
  <c r="DJ46" i="2413"/>
  <c r="DJ34" i="2413"/>
  <c r="DJ22" i="2413"/>
  <c r="DJ24" i="2413"/>
  <c r="DJ18" i="2413"/>
  <c r="AT24" i="2413"/>
  <c r="AT18" i="2413"/>
  <c r="AT30" i="2413"/>
  <c r="AT28" i="2413"/>
  <c r="AT32" i="2413"/>
  <c r="AT36" i="2413"/>
  <c r="AT38" i="2413"/>
  <c r="AT44" i="2413"/>
  <c r="AT42" i="2413"/>
  <c r="AT46" i="2413"/>
  <c r="AT48" i="2413"/>
  <c r="AT52" i="2413"/>
  <c r="AT54" i="2413"/>
  <c r="AT60" i="2413"/>
  <c r="AT68" i="2413"/>
  <c r="AT64" i="2413"/>
  <c r="AT62" i="2413"/>
  <c r="AT66" i="2413"/>
  <c r="AT70" i="2413"/>
  <c r="AT80" i="2413"/>
  <c r="AT78" i="2413"/>
  <c r="AT82" i="2413"/>
  <c r="AT102" i="2413"/>
  <c r="AT96" i="2413"/>
  <c r="AT100" i="2413"/>
  <c r="AT110" i="2413"/>
  <c r="AT106" i="2413"/>
  <c r="AT40" i="2413"/>
  <c r="AT34" i="2413"/>
  <c r="AT56" i="2413"/>
  <c r="AT112" i="2413"/>
  <c r="AT94" i="2413"/>
  <c r="AT98" i="2413"/>
  <c r="AT86" i="2413"/>
  <c r="AT90" i="2413"/>
  <c r="AT84" i="2413"/>
  <c r="AT104" i="2413"/>
  <c r="AT108" i="2413"/>
  <c r="AT72" i="2413"/>
  <c r="AT76" i="2413"/>
  <c r="AT92" i="2413"/>
  <c r="AT88" i="2413"/>
  <c r="AT58" i="2413"/>
  <c r="AT50" i="2413"/>
  <c r="AT74" i="2413"/>
  <c r="AT20" i="2413"/>
  <c r="AT26" i="2413"/>
  <c r="AT22" i="2413"/>
  <c r="CA18" i="2413"/>
  <c r="CA26" i="2413"/>
  <c r="CA28" i="2413"/>
  <c r="CA30" i="2413"/>
  <c r="CA24" i="2413"/>
  <c r="CA34" i="2413"/>
  <c r="CA38" i="2413"/>
  <c r="CA42" i="2413"/>
  <c r="CA44" i="2413"/>
  <c r="CA46" i="2413"/>
  <c r="CA52" i="2413"/>
  <c r="CA48" i="2413"/>
  <c r="CA54" i="2413"/>
  <c r="CA56" i="2413"/>
  <c r="CA50" i="2413"/>
  <c r="CA62" i="2413"/>
  <c r="CA60" i="2413"/>
  <c r="CA64" i="2413"/>
  <c r="CA68" i="2413"/>
  <c r="CA78" i="2413"/>
  <c r="CA76" i="2413"/>
  <c r="CA82" i="2413"/>
  <c r="CA88" i="2413"/>
  <c r="CA86" i="2413"/>
  <c r="CA90" i="2413"/>
  <c r="CA92" i="2413"/>
  <c r="CA94" i="2413"/>
  <c r="CA66" i="2413"/>
  <c r="CA102" i="2413"/>
  <c r="CA112" i="2413"/>
  <c r="CA98" i="2413"/>
  <c r="CA108" i="2413"/>
  <c r="CA106" i="2413"/>
  <c r="CA104" i="2413"/>
  <c r="CA110" i="2413"/>
  <c r="CA32" i="2413"/>
  <c r="CA70" i="2413"/>
  <c r="CA22" i="2413"/>
  <c r="CA96" i="2413"/>
  <c r="CA74" i="2413"/>
  <c r="CA100" i="2413"/>
  <c r="CA58" i="2413"/>
  <c r="CA84" i="2413"/>
  <c r="CA80" i="2413"/>
  <c r="CA72" i="2413"/>
  <c r="CA40" i="2413"/>
  <c r="CA36" i="2413"/>
  <c r="CA20" i="2413"/>
  <c r="CD24" i="2413"/>
  <c r="CD26" i="2413"/>
  <c r="CD20" i="2413"/>
  <c r="CD32" i="2413"/>
  <c r="CD40" i="2413"/>
  <c r="CD42" i="2413"/>
  <c r="CD44" i="2413"/>
  <c r="CD52" i="2413"/>
  <c r="CD50" i="2413"/>
  <c r="CD58" i="2413"/>
  <c r="CD60" i="2413"/>
  <c r="CD64" i="2413"/>
  <c r="CD62" i="2413"/>
  <c r="CD54" i="2413"/>
  <c r="CD68" i="2413"/>
  <c r="CD66" i="2413"/>
  <c r="CD78" i="2413"/>
  <c r="CD80" i="2413"/>
  <c r="CD82" i="2413"/>
  <c r="CD98" i="2413"/>
  <c r="CD94" i="2413"/>
  <c r="CD104" i="2413"/>
  <c r="CD112" i="2413"/>
  <c r="CD108" i="2413"/>
  <c r="CD36" i="2413"/>
  <c r="CD110" i="2413"/>
  <c r="CD30" i="2413"/>
  <c r="CD102" i="2413"/>
  <c r="CD28" i="2413"/>
  <c r="CD106" i="2413"/>
  <c r="CD92" i="2413"/>
  <c r="CD88" i="2413"/>
  <c r="CD96" i="2413"/>
  <c r="CD100" i="2413"/>
  <c r="CD84" i="2413"/>
  <c r="CD86" i="2413"/>
  <c r="CD76" i="2413"/>
  <c r="CD90" i="2413"/>
  <c r="CD56" i="2413"/>
  <c r="CD74" i="2413"/>
  <c r="CD70" i="2413"/>
  <c r="CD34" i="2413"/>
  <c r="CD72" i="2413"/>
  <c r="CD48" i="2413"/>
  <c r="CD38" i="2413"/>
  <c r="CD46" i="2413"/>
  <c r="CD22" i="2413"/>
  <c r="CD18" i="2413"/>
  <c r="CL26" i="2413"/>
  <c r="CL32" i="2413"/>
  <c r="CL42" i="2413"/>
  <c r="CL46" i="2413"/>
  <c r="CL44" i="2413"/>
  <c r="CL40" i="2413"/>
  <c r="CL52" i="2413"/>
  <c r="CL58" i="2413"/>
  <c r="CL54" i="2413"/>
  <c r="CL50" i="2413"/>
  <c r="CL64" i="2413"/>
  <c r="CL60" i="2413"/>
  <c r="CL62" i="2413"/>
  <c r="CL66" i="2413"/>
  <c r="CL68" i="2413"/>
  <c r="CL78" i="2413"/>
  <c r="CL80" i="2413"/>
  <c r="CL82" i="2413"/>
  <c r="CL84" i="2413"/>
  <c r="CL104" i="2413"/>
  <c r="CL94" i="2413"/>
  <c r="CL112" i="2413"/>
  <c r="CL108" i="2413"/>
  <c r="CL102" i="2413"/>
  <c r="CL30" i="2413"/>
  <c r="CL24" i="2413"/>
  <c r="CL98" i="2413"/>
  <c r="CL28" i="2413"/>
  <c r="CL110" i="2413"/>
  <c r="CL70" i="2413"/>
  <c r="CL100" i="2413"/>
  <c r="CL88" i="2413"/>
  <c r="CL92" i="2413"/>
  <c r="CL106" i="2413"/>
  <c r="CL90" i="2413"/>
  <c r="CL74" i="2413"/>
  <c r="CL76" i="2413"/>
  <c r="CL72" i="2413"/>
  <c r="CL96" i="2413"/>
  <c r="CL86" i="2413"/>
  <c r="CL56" i="2413"/>
  <c r="CL48" i="2413"/>
  <c r="CL34" i="2413"/>
  <c r="CL36" i="2413"/>
  <c r="CL22" i="2413"/>
  <c r="CL38" i="2413"/>
  <c r="CL18" i="2413"/>
  <c r="CL20" i="2413"/>
  <c r="BC18" i="2413"/>
  <c r="BC20" i="2413"/>
  <c r="BC22" i="2413"/>
  <c r="BC24" i="2413"/>
  <c r="BC26" i="2413"/>
  <c r="BC30" i="2413"/>
  <c r="BC28" i="2413"/>
  <c r="BC34" i="2413"/>
  <c r="BC38" i="2413"/>
  <c r="BC42" i="2413"/>
  <c r="BC44" i="2413"/>
  <c r="BC46" i="2413"/>
  <c r="BC52" i="2413"/>
  <c r="BC48" i="2413"/>
  <c r="BC50" i="2413"/>
  <c r="BC56" i="2413"/>
  <c r="BC54" i="2413"/>
  <c r="BC58" i="2413"/>
  <c r="BC60" i="2413"/>
  <c r="BC62" i="2413"/>
  <c r="BC64" i="2413"/>
  <c r="BC68" i="2413"/>
  <c r="BC70" i="2413"/>
  <c r="BC66" i="2413"/>
  <c r="BC82" i="2413"/>
  <c r="BC88" i="2413"/>
  <c r="BC86" i="2413"/>
  <c r="BC90" i="2413"/>
  <c r="BC102" i="2413"/>
  <c r="BC100" i="2413"/>
  <c r="BC104" i="2413"/>
  <c r="BC98" i="2413"/>
  <c r="BC106" i="2413"/>
  <c r="BC94" i="2413"/>
  <c r="BC112" i="2413"/>
  <c r="BC108" i="2413"/>
  <c r="BC110" i="2413"/>
  <c r="BC96" i="2413"/>
  <c r="BC92" i="2413"/>
  <c r="BC76" i="2413"/>
  <c r="BC78" i="2413"/>
  <c r="BC32" i="2413"/>
  <c r="BC74" i="2413"/>
  <c r="BC84" i="2413"/>
  <c r="BC80" i="2413"/>
  <c r="BC72" i="2413"/>
  <c r="BC36" i="2413"/>
  <c r="BC40" i="2413"/>
  <c r="AA20" i="2413"/>
  <c r="AA18" i="2413"/>
  <c r="AA28" i="2413"/>
  <c r="AA26" i="2413"/>
  <c r="AA32" i="2413"/>
  <c r="AA40" i="2413"/>
  <c r="AA46" i="2413"/>
  <c r="AA50" i="2413"/>
  <c r="AA44" i="2413"/>
  <c r="AA48" i="2413"/>
  <c r="AA54" i="2413"/>
  <c r="AA64" i="2413"/>
  <c r="AA58" i="2413"/>
  <c r="AA62" i="2413"/>
  <c r="AA66" i="2413"/>
  <c r="AA68" i="2413"/>
  <c r="AA60" i="2413"/>
  <c r="AA80" i="2413"/>
  <c r="AA88" i="2413"/>
  <c r="AA86" i="2413"/>
  <c r="AA90" i="2413"/>
  <c r="AA96" i="2413"/>
  <c r="AA84" i="2413"/>
  <c r="AA102" i="2413"/>
  <c r="AA92" i="2413"/>
  <c r="AA106" i="2413"/>
  <c r="AA108" i="2413"/>
  <c r="AA104" i="2413"/>
  <c r="AA112" i="2413"/>
  <c r="AA110" i="2413"/>
  <c r="AA72" i="2413"/>
  <c r="AA70" i="2413"/>
  <c r="AA100" i="2413"/>
  <c r="AA94" i="2413"/>
  <c r="AA98" i="2413"/>
  <c r="AA78" i="2413"/>
  <c r="AA82" i="2413"/>
  <c r="AA76" i="2413"/>
  <c r="AA52" i="2413"/>
  <c r="AA38" i="2413"/>
  <c r="AA74" i="2413"/>
  <c r="AA56" i="2413"/>
  <c r="AA42" i="2413"/>
  <c r="AA36" i="2413"/>
  <c r="AA34" i="2413"/>
  <c r="AA22" i="2413"/>
  <c r="AA24" i="2413"/>
  <c r="AA30" i="2413"/>
  <c r="BF20" i="2413"/>
  <c r="BF26" i="2413"/>
  <c r="BF32" i="2413"/>
  <c r="BF42" i="2413"/>
  <c r="BF40" i="2413"/>
  <c r="BF46" i="2413"/>
  <c r="BF44" i="2413"/>
  <c r="BF50" i="2413"/>
  <c r="BF54" i="2413"/>
  <c r="BF58" i="2413"/>
  <c r="BF60" i="2413"/>
  <c r="BF52" i="2413"/>
  <c r="BF62" i="2413"/>
  <c r="BF64" i="2413"/>
  <c r="BF66" i="2413"/>
  <c r="BF68" i="2413"/>
  <c r="BF80" i="2413"/>
  <c r="BF70" i="2413"/>
  <c r="BF82" i="2413"/>
  <c r="BF84" i="2413"/>
  <c r="BF104" i="2413"/>
  <c r="BF94" i="2413"/>
  <c r="BF112" i="2413"/>
  <c r="BF108" i="2413"/>
  <c r="BF30" i="2413"/>
  <c r="BF102" i="2413"/>
  <c r="BF36" i="2413"/>
  <c r="BF98" i="2413"/>
  <c r="BF110" i="2413"/>
  <c r="BF106" i="2413"/>
  <c r="BF92" i="2413"/>
  <c r="BF88" i="2413"/>
  <c r="BF78" i="2413"/>
  <c r="BF74" i="2413"/>
  <c r="BF86" i="2413"/>
  <c r="BF90" i="2413"/>
  <c r="BF76" i="2413"/>
  <c r="BF72" i="2413"/>
  <c r="BF56" i="2413"/>
  <c r="BF100" i="2413"/>
  <c r="BF96" i="2413"/>
  <c r="BF48" i="2413"/>
  <c r="BF28" i="2413"/>
  <c r="BF24" i="2413"/>
  <c r="BF34" i="2413"/>
  <c r="BF22" i="2413"/>
  <c r="BF18" i="2413"/>
  <c r="BF38" i="2413"/>
  <c r="AD24" i="2413"/>
  <c r="AD18" i="2413"/>
  <c r="AD30" i="2413"/>
  <c r="AD28" i="2413"/>
  <c r="AD38" i="2413"/>
  <c r="AD42" i="2413"/>
  <c r="AD44" i="2413"/>
  <c r="AD46" i="2413"/>
  <c r="AD48" i="2413"/>
  <c r="AD60" i="2413"/>
  <c r="AD62" i="2413"/>
  <c r="AD64" i="2413"/>
  <c r="AD54" i="2413"/>
  <c r="AD66" i="2413"/>
  <c r="AD68" i="2413"/>
  <c r="AD78" i="2413"/>
  <c r="AD80" i="2413"/>
  <c r="AD82" i="2413"/>
  <c r="AD70" i="2413"/>
  <c r="AD100" i="2413"/>
  <c r="AD102" i="2413"/>
  <c r="AD96" i="2413"/>
  <c r="AD106" i="2413"/>
  <c r="AD110" i="2413"/>
  <c r="AD56" i="2413"/>
  <c r="AD112" i="2413"/>
  <c r="AD40" i="2413"/>
  <c r="AD34" i="2413"/>
  <c r="AD108" i="2413"/>
  <c r="AD92" i="2413"/>
  <c r="AD90" i="2413"/>
  <c r="AD84" i="2413"/>
  <c r="AD94" i="2413"/>
  <c r="AD72" i="2413"/>
  <c r="AD88" i="2413"/>
  <c r="AD76" i="2413"/>
  <c r="AD74" i="2413"/>
  <c r="AD104" i="2413"/>
  <c r="AD98" i="2413"/>
  <c r="AD58" i="2413"/>
  <c r="AD86" i="2413"/>
  <c r="AD36" i="2413"/>
  <c r="AD52" i="2413"/>
  <c r="AD50" i="2413"/>
  <c r="AD32" i="2413"/>
  <c r="AD22" i="2413"/>
  <c r="AD20" i="2413"/>
  <c r="AD26" i="2413"/>
  <c r="CQ18" i="2413"/>
  <c r="CQ24" i="2413"/>
  <c r="CQ20" i="2413"/>
  <c r="CQ28" i="2413"/>
  <c r="CQ26" i="2413"/>
  <c r="CQ30" i="2413"/>
  <c r="CQ34" i="2413"/>
  <c r="CQ38" i="2413"/>
  <c r="CQ44" i="2413"/>
  <c r="CQ42" i="2413"/>
  <c r="CQ46" i="2413"/>
  <c r="CQ48" i="2413"/>
  <c r="CQ52" i="2413"/>
  <c r="CQ54" i="2413"/>
  <c r="CQ56" i="2413"/>
  <c r="CQ60" i="2413"/>
  <c r="CQ66" i="2413"/>
  <c r="CQ64" i="2413"/>
  <c r="CQ68" i="2413"/>
  <c r="CQ62" i="2413"/>
  <c r="CQ78" i="2413"/>
  <c r="CQ82" i="2413"/>
  <c r="CQ84" i="2413"/>
  <c r="CQ76" i="2413"/>
  <c r="CQ88" i="2413"/>
  <c r="CQ86" i="2413"/>
  <c r="CQ90" i="2413"/>
  <c r="CQ92" i="2413"/>
  <c r="CQ98" i="2413"/>
  <c r="CQ94" i="2413"/>
  <c r="CQ100" i="2413"/>
  <c r="CQ102" i="2413"/>
  <c r="CQ106" i="2413"/>
  <c r="CQ110" i="2413"/>
  <c r="CQ112" i="2413"/>
  <c r="CQ108" i="2413"/>
  <c r="CQ104" i="2413"/>
  <c r="CQ74" i="2413"/>
  <c r="CQ32" i="2413"/>
  <c r="CQ96" i="2413"/>
  <c r="CQ70" i="2413"/>
  <c r="CQ72" i="2413"/>
  <c r="CQ58" i="2413"/>
  <c r="CQ80" i="2413"/>
  <c r="CQ40" i="2413"/>
  <c r="CQ50" i="2413"/>
  <c r="CQ36" i="2413"/>
  <c r="CQ22" i="2413"/>
  <c r="BG18" i="2413"/>
  <c r="BG22" i="2413"/>
  <c r="BG26" i="2413"/>
  <c r="BG28" i="2413"/>
  <c r="BG36" i="2413"/>
  <c r="BG32" i="2413"/>
  <c r="BG44" i="2413"/>
  <c r="BG40" i="2413"/>
  <c r="BG42" i="2413"/>
  <c r="BG48" i="2413"/>
  <c r="BG52" i="2413"/>
  <c r="BG50" i="2413"/>
  <c r="BG58" i="2413"/>
  <c r="BG54" i="2413"/>
  <c r="BG60" i="2413"/>
  <c r="BG64" i="2413"/>
  <c r="BG62" i="2413"/>
  <c r="BG68" i="2413"/>
  <c r="BG80" i="2413"/>
  <c r="BG88" i="2413"/>
  <c r="BG86" i="2413"/>
  <c r="BG90" i="2413"/>
  <c r="BG84" i="2413"/>
  <c r="BG92" i="2413"/>
  <c r="BG102" i="2413"/>
  <c r="BG96" i="2413"/>
  <c r="BG110" i="2413"/>
  <c r="BG112" i="2413"/>
  <c r="BG106" i="2413"/>
  <c r="BG108" i="2413"/>
  <c r="BG104" i="2413"/>
  <c r="BG98" i="2413"/>
  <c r="BG94" i="2413"/>
  <c r="BG70" i="2413"/>
  <c r="BG72" i="2413"/>
  <c r="BG46" i="2413"/>
  <c r="BG100" i="2413"/>
  <c r="BG78" i="2413"/>
  <c r="BG82" i="2413"/>
  <c r="BG74" i="2413"/>
  <c r="BG76" i="2413"/>
  <c r="BG34" i="2413"/>
  <c r="BG66" i="2413"/>
  <c r="BG56" i="2413"/>
  <c r="BG38" i="2413"/>
  <c r="BG24" i="2413"/>
  <c r="BG30" i="2413"/>
  <c r="BG20" i="2413"/>
  <c r="BN20" i="2413"/>
  <c r="BN26" i="2413"/>
  <c r="BN32" i="2413"/>
  <c r="BN40" i="2413"/>
  <c r="BN38" i="2413"/>
  <c r="BN42" i="2413"/>
  <c r="BN44" i="2413"/>
  <c r="BN52" i="2413"/>
  <c r="BN46" i="2413"/>
  <c r="BN50" i="2413"/>
  <c r="BN54" i="2413"/>
  <c r="BN60" i="2413"/>
  <c r="BN58" i="2413"/>
  <c r="BN62" i="2413"/>
  <c r="BN64" i="2413"/>
  <c r="BN70" i="2413"/>
  <c r="BN68" i="2413"/>
  <c r="BN80" i="2413"/>
  <c r="BN78" i="2413"/>
  <c r="BN82" i="2413"/>
  <c r="BN98" i="2413"/>
  <c r="BN104" i="2413"/>
  <c r="BN94" i="2413"/>
  <c r="BN112" i="2413"/>
  <c r="BN108" i="2413"/>
  <c r="BN30" i="2413"/>
  <c r="BN102" i="2413"/>
  <c r="BN24" i="2413"/>
  <c r="BN36" i="2413"/>
  <c r="BN100" i="2413"/>
  <c r="BN84" i="2413"/>
  <c r="BN106" i="2413"/>
  <c r="BN92" i="2413"/>
  <c r="BN110" i="2413"/>
  <c r="BN88" i="2413"/>
  <c r="BN96" i="2413"/>
  <c r="BN74" i="2413"/>
  <c r="BN56" i="2413"/>
  <c r="BN86" i="2413"/>
  <c r="BN72" i="2413"/>
  <c r="BN66" i="2413"/>
  <c r="BN90" i="2413"/>
  <c r="BN76" i="2413"/>
  <c r="BN48" i="2413"/>
  <c r="BN22" i="2413"/>
  <c r="BN18" i="2413"/>
  <c r="BN34" i="2413"/>
  <c r="BN28" i="2413"/>
  <c r="AQ18" i="2413"/>
  <c r="AQ28" i="2413"/>
  <c r="AQ26" i="2413"/>
  <c r="AQ32" i="2413"/>
  <c r="AQ36" i="2413"/>
  <c r="AQ44" i="2413"/>
  <c r="AQ46" i="2413"/>
  <c r="AQ40" i="2413"/>
  <c r="AQ48" i="2413"/>
  <c r="AQ50" i="2413"/>
  <c r="AQ54" i="2413"/>
  <c r="AQ58" i="2413"/>
  <c r="AQ60" i="2413"/>
  <c r="AQ62" i="2413"/>
  <c r="AQ52" i="2413"/>
  <c r="AQ64" i="2413"/>
  <c r="AQ66" i="2413"/>
  <c r="AQ68" i="2413"/>
  <c r="AQ78" i="2413"/>
  <c r="AQ80" i="2413"/>
  <c r="AQ70" i="2413"/>
  <c r="AQ88" i="2413"/>
  <c r="AQ86" i="2413"/>
  <c r="AQ90" i="2413"/>
  <c r="AQ92" i="2413"/>
  <c r="AQ102" i="2413"/>
  <c r="AQ104" i="2413"/>
  <c r="AQ96" i="2413"/>
  <c r="AQ112" i="2413"/>
  <c r="AQ108" i="2413"/>
  <c r="AQ110" i="2413"/>
  <c r="AQ106" i="2413"/>
  <c r="AQ38" i="2413"/>
  <c r="AQ22" i="2413"/>
  <c r="AQ72" i="2413"/>
  <c r="AQ94" i="2413"/>
  <c r="AQ100" i="2413"/>
  <c r="AQ84" i="2413"/>
  <c r="AQ74" i="2413"/>
  <c r="AQ82" i="2413"/>
  <c r="AQ76" i="2413"/>
  <c r="AQ42" i="2413"/>
  <c r="AQ34" i="2413"/>
  <c r="AQ98" i="2413"/>
  <c r="AQ20" i="2413"/>
  <c r="AQ30" i="2413"/>
  <c r="AQ24" i="2413"/>
  <c r="AQ56" i="2413"/>
  <c r="BW18" i="2413"/>
  <c r="BW24" i="2413"/>
  <c r="BW28" i="2413"/>
  <c r="BW26" i="2413"/>
  <c r="BW32" i="2413"/>
  <c r="BW36" i="2413"/>
  <c r="BW40" i="2413"/>
  <c r="BW42" i="2413"/>
  <c r="BW44" i="2413"/>
  <c r="BW48" i="2413"/>
  <c r="BW50" i="2413"/>
  <c r="BW52" i="2413"/>
  <c r="BW58" i="2413"/>
  <c r="BW46" i="2413"/>
  <c r="BW54" i="2413"/>
  <c r="BW62" i="2413"/>
  <c r="BW60" i="2413"/>
  <c r="BW70" i="2413"/>
  <c r="BW68" i="2413"/>
  <c r="BW64" i="2413"/>
  <c r="BW88" i="2413"/>
  <c r="BW86" i="2413"/>
  <c r="BW90" i="2413"/>
  <c r="BW80" i="2413"/>
  <c r="BW96" i="2413"/>
  <c r="BW102" i="2413"/>
  <c r="BW112" i="2413"/>
  <c r="BW104" i="2413"/>
  <c r="BW108" i="2413"/>
  <c r="BW92" i="2413"/>
  <c r="BW106" i="2413"/>
  <c r="BW110" i="2413"/>
  <c r="BW94" i="2413"/>
  <c r="BW22" i="2413"/>
  <c r="BW38" i="2413"/>
  <c r="BW98" i="2413"/>
  <c r="BW84" i="2413"/>
  <c r="BW72" i="2413"/>
  <c r="BW74" i="2413"/>
  <c r="BW66" i="2413"/>
  <c r="BW76" i="2413"/>
  <c r="BW100" i="2413"/>
  <c r="BW78" i="2413"/>
  <c r="BW82" i="2413"/>
  <c r="BW34" i="2413"/>
  <c r="BW56" i="2413"/>
  <c r="BW20" i="2413"/>
  <c r="BW30" i="2413"/>
  <c r="DB20" i="2413"/>
  <c r="DB32" i="2413"/>
  <c r="DB26" i="2413"/>
  <c r="DB44" i="2413"/>
  <c r="DB36" i="2413"/>
  <c r="DB40" i="2413"/>
  <c r="DB46" i="2413"/>
  <c r="DB42" i="2413"/>
  <c r="DB50" i="2413"/>
  <c r="DB58" i="2413"/>
  <c r="DB52" i="2413"/>
  <c r="DB54" i="2413"/>
  <c r="DB60" i="2413"/>
  <c r="DB64" i="2413"/>
  <c r="DB68" i="2413"/>
  <c r="DB62" i="2413"/>
  <c r="DB78" i="2413"/>
  <c r="DB80" i="2413"/>
  <c r="DB84" i="2413"/>
  <c r="DB82" i="2413"/>
  <c r="DB94" i="2413"/>
  <c r="DB104" i="2413"/>
  <c r="DB112" i="2413"/>
  <c r="DB108" i="2413"/>
  <c r="DB30" i="2413"/>
  <c r="DB98" i="2413"/>
  <c r="DB106" i="2413"/>
  <c r="DB100" i="2413"/>
  <c r="DB88" i="2413"/>
  <c r="DB96" i="2413"/>
  <c r="DB92" i="2413"/>
  <c r="DB90" i="2413"/>
  <c r="DB110" i="2413"/>
  <c r="DB76" i="2413"/>
  <c r="DB72" i="2413"/>
  <c r="DB66" i="2413"/>
  <c r="DB86" i="2413"/>
  <c r="DB74" i="2413"/>
  <c r="DB38" i="2413"/>
  <c r="DB70" i="2413"/>
  <c r="DB56" i="2413"/>
  <c r="DB48" i="2413"/>
  <c r="DB34" i="2413"/>
  <c r="DB28" i="2413"/>
  <c r="DB18" i="2413"/>
  <c r="DB22" i="2413"/>
  <c r="DB102" i="2413"/>
  <c r="DB24" i="2413"/>
  <c r="BK18" i="2413"/>
  <c r="BK20" i="2413"/>
  <c r="BK24" i="2413"/>
  <c r="BK26" i="2413"/>
  <c r="BK30" i="2413"/>
  <c r="BK28" i="2413"/>
  <c r="BK34" i="2413"/>
  <c r="BK36" i="2413"/>
  <c r="BK38" i="2413"/>
  <c r="BK42" i="2413"/>
  <c r="BK46" i="2413"/>
  <c r="BK44" i="2413"/>
  <c r="BK50" i="2413"/>
  <c r="BK48" i="2413"/>
  <c r="BK56" i="2413"/>
  <c r="BK52" i="2413"/>
  <c r="BK54" i="2413"/>
  <c r="BK58" i="2413"/>
  <c r="BK62" i="2413"/>
  <c r="BK60" i="2413"/>
  <c r="BK64" i="2413"/>
  <c r="BK70" i="2413"/>
  <c r="BK78" i="2413"/>
  <c r="BK82" i="2413"/>
  <c r="BK68" i="2413"/>
  <c r="BK76" i="2413"/>
  <c r="BK84" i="2413"/>
  <c r="BK88" i="2413"/>
  <c r="BK86" i="2413"/>
  <c r="BK90" i="2413"/>
  <c r="BK94" i="2413"/>
  <c r="BK102" i="2413"/>
  <c r="BK98" i="2413"/>
  <c r="BK104" i="2413"/>
  <c r="BK110" i="2413"/>
  <c r="BK92" i="2413"/>
  <c r="BK106" i="2413"/>
  <c r="BK112" i="2413"/>
  <c r="BK108" i="2413"/>
  <c r="BK96" i="2413"/>
  <c r="BK66" i="2413"/>
  <c r="BK74" i="2413"/>
  <c r="BK32" i="2413"/>
  <c r="BK100" i="2413"/>
  <c r="BK80" i="2413"/>
  <c r="BK72" i="2413"/>
  <c r="BK40" i="2413"/>
  <c r="BK22" i="2413"/>
  <c r="BO18" i="2413"/>
  <c r="BO26" i="2413"/>
  <c r="BO28" i="2413"/>
  <c r="BO32" i="2413"/>
  <c r="BO40" i="2413"/>
  <c r="BO42" i="2413"/>
  <c r="BO44" i="2413"/>
  <c r="BO46" i="2413"/>
  <c r="BO48" i="2413"/>
  <c r="BO50" i="2413"/>
  <c r="BO52" i="2413"/>
  <c r="BO58" i="2413"/>
  <c r="BO54" i="2413"/>
  <c r="BO60" i="2413"/>
  <c r="BO64" i="2413"/>
  <c r="BO62" i="2413"/>
  <c r="BO68" i="2413"/>
  <c r="BO80" i="2413"/>
  <c r="BO84" i="2413"/>
  <c r="BO88" i="2413"/>
  <c r="BO86" i="2413"/>
  <c r="BO90" i="2413"/>
  <c r="BO92" i="2413"/>
  <c r="BO96" i="2413"/>
  <c r="BO100" i="2413"/>
  <c r="BO102" i="2413"/>
  <c r="BO106" i="2413"/>
  <c r="BO104" i="2413"/>
  <c r="BO110" i="2413"/>
  <c r="BO112" i="2413"/>
  <c r="BO108" i="2413"/>
  <c r="BO72" i="2413"/>
  <c r="BO22" i="2413"/>
  <c r="BO94" i="2413"/>
  <c r="BO70" i="2413"/>
  <c r="BO38" i="2413"/>
  <c r="BO98" i="2413"/>
  <c r="BO82" i="2413"/>
  <c r="BO74" i="2413"/>
  <c r="BO76" i="2413"/>
  <c r="BO66" i="2413"/>
  <c r="BO78" i="2413"/>
  <c r="BO34" i="2413"/>
  <c r="BO36" i="2413"/>
  <c r="BO56" i="2413"/>
  <c r="BO20" i="2413"/>
  <c r="BO30" i="2413"/>
  <c r="BO24" i="2413"/>
  <c r="BR18" i="2413"/>
  <c r="BR24" i="2413"/>
  <c r="BR30" i="2413"/>
  <c r="BR42" i="2413"/>
  <c r="BR28" i="2413"/>
  <c r="BR46" i="2413"/>
  <c r="BR38" i="2413"/>
  <c r="BR44" i="2413"/>
  <c r="BR48" i="2413"/>
  <c r="BR52" i="2413"/>
  <c r="BR54" i="2413"/>
  <c r="BR60" i="2413"/>
  <c r="BR62" i="2413"/>
  <c r="BR64" i="2413"/>
  <c r="BR66" i="2413"/>
  <c r="BR70" i="2413"/>
  <c r="BR68" i="2413"/>
  <c r="BR78" i="2413"/>
  <c r="BR80" i="2413"/>
  <c r="BR82" i="2413"/>
  <c r="BR84" i="2413"/>
  <c r="BR96" i="2413"/>
  <c r="BR110" i="2413"/>
  <c r="BR102" i="2413"/>
  <c r="BR106" i="2413"/>
  <c r="BR34" i="2413"/>
  <c r="BR40" i="2413"/>
  <c r="BR112" i="2413"/>
  <c r="BR56" i="2413"/>
  <c r="BR94" i="2413"/>
  <c r="BR104" i="2413"/>
  <c r="BR100" i="2413"/>
  <c r="BR92" i="2413"/>
  <c r="BR108" i="2413"/>
  <c r="BR98" i="2413"/>
  <c r="BR86" i="2413"/>
  <c r="BR88" i="2413"/>
  <c r="BR90" i="2413"/>
  <c r="BR72" i="2413"/>
  <c r="BR74" i="2413"/>
  <c r="BR76" i="2413"/>
  <c r="BR36" i="2413"/>
  <c r="BR58" i="2413"/>
  <c r="BR32" i="2413"/>
  <c r="BR26" i="2413"/>
  <c r="BR20" i="2413"/>
  <c r="BR50" i="2413"/>
  <c r="BR22" i="2413"/>
  <c r="AP20" i="2413"/>
  <c r="AP26" i="2413"/>
  <c r="AP40" i="2413"/>
  <c r="AP32" i="2413"/>
  <c r="AP44" i="2413"/>
  <c r="AP46" i="2413"/>
  <c r="AP50" i="2413"/>
  <c r="AP54" i="2413"/>
  <c r="AP58" i="2413"/>
  <c r="AP60" i="2413"/>
  <c r="AP70" i="2413"/>
  <c r="AP68" i="2413"/>
  <c r="AP62" i="2413"/>
  <c r="AP80" i="2413"/>
  <c r="AP82" i="2413"/>
  <c r="AP78" i="2413"/>
  <c r="AP84" i="2413"/>
  <c r="AP94" i="2413"/>
  <c r="AP64" i="2413"/>
  <c r="AP112" i="2413"/>
  <c r="AP108" i="2413"/>
  <c r="AP104" i="2413"/>
  <c r="AP106" i="2413"/>
  <c r="AP98" i="2413"/>
  <c r="AP102" i="2413"/>
  <c r="AP100" i="2413"/>
  <c r="AP42" i="2413"/>
  <c r="AP36" i="2413"/>
  <c r="AP88" i="2413"/>
  <c r="AP96" i="2413"/>
  <c r="AP30" i="2413"/>
  <c r="AP92" i="2413"/>
  <c r="AP90" i="2413"/>
  <c r="AP110" i="2413"/>
  <c r="AP74" i="2413"/>
  <c r="AP72" i="2413"/>
  <c r="AP56" i="2413"/>
  <c r="AP86" i="2413"/>
  <c r="AP66" i="2413"/>
  <c r="AP76" i="2413"/>
  <c r="AP34" i="2413"/>
  <c r="AP48" i="2413"/>
  <c r="AP38" i="2413"/>
  <c r="AP18" i="2413"/>
  <c r="AP24" i="2413"/>
  <c r="AP52" i="2413"/>
  <c r="AP22" i="2413"/>
  <c r="AP28" i="2413"/>
  <c r="BV20" i="2413"/>
  <c r="BV26" i="2413"/>
  <c r="BV32" i="2413"/>
  <c r="BV44" i="2413"/>
  <c r="BV40" i="2413"/>
  <c r="BV42" i="2413"/>
  <c r="BV46" i="2413"/>
  <c r="BV50" i="2413"/>
  <c r="BV52" i="2413"/>
  <c r="BV54" i="2413"/>
  <c r="BV58" i="2413"/>
  <c r="BV62" i="2413"/>
  <c r="BV60" i="2413"/>
  <c r="BV64" i="2413"/>
  <c r="BV70" i="2413"/>
  <c r="BV68" i="2413"/>
  <c r="BV82" i="2413"/>
  <c r="BV80" i="2413"/>
  <c r="BV78" i="2413"/>
  <c r="BV84" i="2413"/>
  <c r="BV94" i="2413"/>
  <c r="BV104" i="2413"/>
  <c r="BV112" i="2413"/>
  <c r="BV108" i="2413"/>
  <c r="BV30" i="2413"/>
  <c r="BV106" i="2413"/>
  <c r="BV98" i="2413"/>
  <c r="BV36" i="2413"/>
  <c r="BV24" i="2413"/>
  <c r="BV100" i="2413"/>
  <c r="BV92" i="2413"/>
  <c r="BV110" i="2413"/>
  <c r="BV88" i="2413"/>
  <c r="BV96" i="2413"/>
  <c r="BV102" i="2413"/>
  <c r="BV90" i="2413"/>
  <c r="BV86" i="2413"/>
  <c r="BV72" i="2413"/>
  <c r="BV76" i="2413"/>
  <c r="BV66" i="2413"/>
  <c r="BV38" i="2413"/>
  <c r="BV56" i="2413"/>
  <c r="BV34" i="2413"/>
  <c r="BV18" i="2413"/>
  <c r="BV74" i="2413"/>
  <c r="BV28" i="2413"/>
  <c r="BV22" i="2413"/>
  <c r="BV48" i="2413"/>
  <c r="AE18" i="2413"/>
  <c r="AE20" i="2413"/>
  <c r="AE24" i="2413"/>
  <c r="AE26" i="2413"/>
  <c r="AE28" i="2413"/>
  <c r="AE30" i="2413"/>
  <c r="AE34" i="2413"/>
  <c r="AE38" i="2413"/>
  <c r="AE44" i="2413"/>
  <c r="AE42" i="2413"/>
  <c r="AE46" i="2413"/>
  <c r="AE52" i="2413"/>
  <c r="AE54" i="2413"/>
  <c r="AE50" i="2413"/>
  <c r="AE48" i="2413"/>
  <c r="AE60" i="2413"/>
  <c r="AE62" i="2413"/>
  <c r="AE64" i="2413"/>
  <c r="AE66" i="2413"/>
  <c r="AE68" i="2413"/>
  <c r="AE70" i="2413"/>
  <c r="AE56" i="2413"/>
  <c r="AE76" i="2413"/>
  <c r="AE82" i="2413"/>
  <c r="AE84" i="2413"/>
  <c r="AE88" i="2413"/>
  <c r="AE86" i="2413"/>
  <c r="AE90" i="2413"/>
  <c r="AE92" i="2413"/>
  <c r="AE94" i="2413"/>
  <c r="AE98" i="2413"/>
  <c r="AE100" i="2413"/>
  <c r="AE102" i="2413"/>
  <c r="AE104" i="2413"/>
  <c r="AE110" i="2413"/>
  <c r="AE112" i="2413"/>
  <c r="AE106" i="2413"/>
  <c r="AE108" i="2413"/>
  <c r="AE74" i="2413"/>
  <c r="AE32" i="2413"/>
  <c r="AE96" i="2413"/>
  <c r="AE78" i="2413"/>
  <c r="AE72" i="2413"/>
  <c r="AE80" i="2413"/>
  <c r="AE58" i="2413"/>
  <c r="AE40" i="2413"/>
  <c r="AE36" i="2413"/>
  <c r="AE22" i="2413"/>
  <c r="BZ24" i="2413"/>
  <c r="BZ18" i="2413"/>
  <c r="BZ28" i="2413"/>
  <c r="BZ30" i="2413"/>
  <c r="BZ32" i="2413"/>
  <c r="BZ38" i="2413"/>
  <c r="BZ42" i="2413"/>
  <c r="BZ44" i="2413"/>
  <c r="BZ48" i="2413"/>
  <c r="BZ46" i="2413"/>
  <c r="BZ52" i="2413"/>
  <c r="BZ60" i="2413"/>
  <c r="BZ54" i="2413"/>
  <c r="BZ64" i="2413"/>
  <c r="BZ68" i="2413"/>
  <c r="BZ62" i="2413"/>
  <c r="BZ78" i="2413"/>
  <c r="BZ80" i="2413"/>
  <c r="BZ82" i="2413"/>
  <c r="BZ96" i="2413"/>
  <c r="BZ100" i="2413"/>
  <c r="BZ102" i="2413"/>
  <c r="BZ106" i="2413"/>
  <c r="BZ110" i="2413"/>
  <c r="BZ108" i="2413"/>
  <c r="BZ56" i="2413"/>
  <c r="BZ34" i="2413"/>
  <c r="BZ40" i="2413"/>
  <c r="BZ66" i="2413"/>
  <c r="BZ58" i="2413"/>
  <c r="BZ104" i="2413"/>
  <c r="BZ94" i="2413"/>
  <c r="BZ92" i="2413"/>
  <c r="BZ98" i="2413"/>
  <c r="BZ86" i="2413"/>
  <c r="BZ90" i="2413"/>
  <c r="BZ112" i="2413"/>
  <c r="BZ88" i="2413"/>
  <c r="BZ84" i="2413"/>
  <c r="BZ74" i="2413"/>
  <c r="BZ72" i="2413"/>
  <c r="BZ70" i="2413"/>
  <c r="BZ36" i="2413"/>
  <c r="BZ50" i="2413"/>
  <c r="BZ26" i="2413"/>
  <c r="BZ20" i="2413"/>
  <c r="BZ22" i="2413"/>
  <c r="BZ76" i="2413"/>
  <c r="DO18" i="2413"/>
  <c r="DO22" i="2413"/>
  <c r="DO24" i="2413"/>
  <c r="DO28" i="2413"/>
  <c r="DO26" i="2413"/>
  <c r="DO30" i="2413"/>
  <c r="DO34" i="2413"/>
  <c r="DO38" i="2413"/>
  <c r="DO42" i="2413"/>
  <c r="DO44" i="2413"/>
  <c r="DO48" i="2413"/>
  <c r="DO46" i="2413"/>
  <c r="DO56" i="2413"/>
  <c r="DO58" i="2413"/>
  <c r="DO54" i="2413"/>
  <c r="DO52" i="2413"/>
  <c r="DO60" i="2413"/>
  <c r="DO62" i="2413"/>
  <c r="DO68" i="2413"/>
  <c r="DO64" i="2413"/>
  <c r="DO66" i="2413"/>
  <c r="DO82" i="2413"/>
  <c r="DO88" i="2413"/>
  <c r="DO86" i="2413"/>
  <c r="DO78" i="2413"/>
  <c r="DO90" i="2413"/>
  <c r="DO102" i="2413"/>
  <c r="DO98" i="2413"/>
  <c r="DO100" i="2413"/>
  <c r="DO104" i="2413"/>
  <c r="DO106" i="2413"/>
  <c r="DO112" i="2413"/>
  <c r="DO94" i="2413"/>
  <c r="DO108" i="2413"/>
  <c r="DO110" i="2413"/>
  <c r="DO92" i="2413"/>
  <c r="DO36" i="2413"/>
  <c r="DO70" i="2413"/>
  <c r="DO96" i="2413"/>
  <c r="DO32" i="2413"/>
  <c r="DO76" i="2413"/>
  <c r="DO74" i="2413"/>
  <c r="DO80" i="2413"/>
  <c r="DO72" i="2413"/>
  <c r="DO84" i="2413"/>
  <c r="DO50" i="2413"/>
  <c r="DO40" i="2413"/>
  <c r="DO20" i="2413"/>
  <c r="AX20" i="2413"/>
  <c r="AX26" i="2413"/>
  <c r="AX32" i="2413"/>
  <c r="AX42" i="2413"/>
  <c r="AX40" i="2413"/>
  <c r="AX44" i="2413"/>
  <c r="AX50" i="2413"/>
  <c r="AX54" i="2413"/>
  <c r="AX60" i="2413"/>
  <c r="AX62" i="2413"/>
  <c r="AX58" i="2413"/>
  <c r="AX64" i="2413"/>
  <c r="AX68" i="2413"/>
  <c r="AX70" i="2413"/>
  <c r="AX80" i="2413"/>
  <c r="AX82" i="2413"/>
  <c r="AX98" i="2413"/>
  <c r="AX94" i="2413"/>
  <c r="AX112" i="2413"/>
  <c r="AX104" i="2413"/>
  <c r="AX108" i="2413"/>
  <c r="AX110" i="2413"/>
  <c r="AX30" i="2413"/>
  <c r="AX102" i="2413"/>
  <c r="AX36" i="2413"/>
  <c r="AX100" i="2413"/>
  <c r="AX106" i="2413"/>
  <c r="AX88" i="2413"/>
  <c r="AX76" i="2413"/>
  <c r="AX96" i="2413"/>
  <c r="AX92" i="2413"/>
  <c r="AX86" i="2413"/>
  <c r="AX84" i="2413"/>
  <c r="AX78" i="2413"/>
  <c r="AX66" i="2413"/>
  <c r="AX74" i="2413"/>
  <c r="AX56" i="2413"/>
  <c r="AX90" i="2413"/>
  <c r="AX52" i="2413"/>
  <c r="AX48" i="2413"/>
  <c r="AX46" i="2413"/>
  <c r="AX38" i="2413"/>
  <c r="AX34" i="2413"/>
  <c r="AX72" i="2413"/>
  <c r="AX28" i="2413"/>
  <c r="AX24" i="2413"/>
  <c r="AX22" i="2413"/>
  <c r="AX18" i="2413"/>
  <c r="CE18" i="2413"/>
  <c r="CE26" i="2413"/>
  <c r="CE32" i="2413"/>
  <c r="CE42" i="2413"/>
  <c r="CE44" i="2413"/>
  <c r="CE40" i="2413"/>
  <c r="CE48" i="2413"/>
  <c r="CE52" i="2413"/>
  <c r="CE54" i="2413"/>
  <c r="CE60" i="2413"/>
  <c r="CE58" i="2413"/>
  <c r="CE62" i="2413"/>
  <c r="CE50" i="2413"/>
  <c r="CE64" i="2413"/>
  <c r="CE68" i="2413"/>
  <c r="CE66" i="2413"/>
  <c r="CE80" i="2413"/>
  <c r="CE88" i="2413"/>
  <c r="CE86" i="2413"/>
  <c r="CE90" i="2413"/>
  <c r="CE96" i="2413"/>
  <c r="CE100" i="2413"/>
  <c r="CE92" i="2413"/>
  <c r="CE112" i="2413"/>
  <c r="CE106" i="2413"/>
  <c r="CE108" i="2413"/>
  <c r="CE104" i="2413"/>
  <c r="CE110" i="2413"/>
  <c r="CE102" i="2413"/>
  <c r="CE38" i="2413"/>
  <c r="CE94" i="2413"/>
  <c r="CE72" i="2413"/>
  <c r="CE98" i="2413"/>
  <c r="CE24" i="2413"/>
  <c r="CE84" i="2413"/>
  <c r="CE76" i="2413"/>
  <c r="CE74" i="2413"/>
  <c r="CE70" i="2413"/>
  <c r="CE78" i="2413"/>
  <c r="CE82" i="2413"/>
  <c r="CE56" i="2413"/>
  <c r="CE36" i="2413"/>
  <c r="CE34" i="2413"/>
  <c r="CE46" i="2413"/>
  <c r="CE22" i="2413"/>
  <c r="CE28" i="2413"/>
  <c r="CE20" i="2413"/>
  <c r="CE30" i="2413"/>
  <c r="BJ24" i="2413"/>
  <c r="BJ18" i="2413"/>
  <c r="BJ28" i="2413"/>
  <c r="BJ30" i="2413"/>
  <c r="BJ32" i="2413"/>
  <c r="BJ36" i="2413"/>
  <c r="BJ38" i="2413"/>
  <c r="BJ42" i="2413"/>
  <c r="BJ44" i="2413"/>
  <c r="BJ48" i="2413"/>
  <c r="BJ52" i="2413"/>
  <c r="BJ46" i="2413"/>
  <c r="BJ54" i="2413"/>
  <c r="BJ64" i="2413"/>
  <c r="BJ62" i="2413"/>
  <c r="BJ60" i="2413"/>
  <c r="BJ70" i="2413"/>
  <c r="BJ68" i="2413"/>
  <c r="BJ80" i="2413"/>
  <c r="BJ82" i="2413"/>
  <c r="BJ78" i="2413"/>
  <c r="BJ102" i="2413"/>
  <c r="BJ106" i="2413"/>
  <c r="BJ96" i="2413"/>
  <c r="BJ110" i="2413"/>
  <c r="BJ104" i="2413"/>
  <c r="BJ34" i="2413"/>
  <c r="BJ40" i="2413"/>
  <c r="BJ100" i="2413"/>
  <c r="BJ22" i="2413"/>
  <c r="BJ56" i="2413"/>
  <c r="BJ90" i="2413"/>
  <c r="BJ94" i="2413"/>
  <c r="BJ92" i="2413"/>
  <c r="BJ88" i="2413"/>
  <c r="BJ76" i="2413"/>
  <c r="BJ108" i="2413"/>
  <c r="BJ84" i="2413"/>
  <c r="BJ72" i="2413"/>
  <c r="BJ98" i="2413"/>
  <c r="BJ112" i="2413"/>
  <c r="BJ74" i="2413"/>
  <c r="BJ86" i="2413"/>
  <c r="BJ66" i="2413"/>
  <c r="BJ50" i="2413"/>
  <c r="BJ58" i="2413"/>
  <c r="BJ26" i="2413"/>
  <c r="BJ20" i="2413"/>
  <c r="AM16" i="2413"/>
  <c r="AM15" i="2413"/>
  <c r="BR16" i="2413"/>
  <c r="BR15" i="2413"/>
  <c r="BQ16" i="2413"/>
  <c r="DF16" i="2413"/>
  <c r="DF15" i="2413"/>
  <c r="DK16" i="2413"/>
  <c r="DK15" i="2413"/>
  <c r="BZ16" i="2413"/>
  <c r="BZ15" i="2413"/>
  <c r="DZ16" i="2413"/>
  <c r="DZ15" i="2413"/>
  <c r="AY16" i="2413"/>
  <c r="AY15" i="2413"/>
  <c r="BB16" i="2413"/>
  <c r="BB15" i="2413"/>
  <c r="CI16" i="2413"/>
  <c r="CI15" i="2413"/>
  <c r="AA16" i="2413"/>
  <c r="AA15" i="2413"/>
  <c r="BG16" i="2413"/>
  <c r="BG15" i="2413"/>
  <c r="BE16" i="2413"/>
  <c r="CP16" i="2413"/>
  <c r="CP15" i="2413"/>
  <c r="AI16" i="2413"/>
  <c r="AI15" i="2413"/>
  <c r="BS15" i="2413"/>
  <c r="BS16" i="2413"/>
  <c r="DQ16" i="2413"/>
  <c r="DS16" i="2413"/>
  <c r="DS15" i="2413"/>
  <c r="DG16" i="2413"/>
  <c r="DG15" i="2413"/>
  <c r="AP16" i="2413"/>
  <c r="AP15" i="2413"/>
  <c r="BU16" i="2413"/>
  <c r="DU16" i="2413"/>
  <c r="DB16" i="2413"/>
  <c r="DB15" i="2413"/>
  <c r="BJ16" i="2413"/>
  <c r="BJ15" i="2413"/>
  <c r="AG16" i="2413"/>
  <c r="BN16" i="2413"/>
  <c r="BN15" i="2413"/>
  <c r="DE16" i="2413"/>
  <c r="AL16" i="2413"/>
  <c r="AL15" i="2413"/>
  <c r="BW16" i="2413"/>
  <c r="BW15" i="2413"/>
  <c r="BV16" i="2413"/>
  <c r="BV15" i="2413"/>
  <c r="DW16" i="2413"/>
  <c r="DW15" i="2413"/>
  <c r="DY16" i="2413"/>
  <c r="DY15" i="2413"/>
  <c r="CM15" i="2413"/>
  <c r="CM16" i="2413"/>
  <c r="BC16" i="2413"/>
  <c r="BC15" i="2413"/>
  <c r="Z16" i="2413"/>
  <c r="Z15" i="2413"/>
  <c r="CO16" i="2413"/>
  <c r="AH16" i="2413"/>
  <c r="AH15" i="2413"/>
  <c r="DR16" i="2413"/>
  <c r="DR15" i="2413"/>
  <c r="DV16" i="2413"/>
  <c r="DV15" i="2413"/>
  <c r="EA16" i="2413"/>
  <c r="EA15" i="2413"/>
  <c r="BA16" i="2413"/>
  <c r="CG16" i="2413"/>
  <c r="BK16" i="2413"/>
  <c r="BK15" i="2413"/>
  <c r="BI16" i="2413"/>
  <c r="CQ16" i="2413"/>
  <c r="CQ15" i="2413"/>
  <c r="AO16" i="2413"/>
  <c r="DN16" i="2413"/>
  <c r="DN15" i="2413"/>
  <c r="DM16" i="2413"/>
  <c r="AX16" i="2413"/>
  <c r="AX15" i="2413"/>
  <c r="CC16" i="2413"/>
  <c r="CL16" i="2413"/>
  <c r="CL15" i="2413"/>
  <c r="AD16" i="2413"/>
  <c r="AD15" i="2413"/>
  <c r="BM16" i="2413"/>
  <c r="CU16" i="2413"/>
  <c r="CU15" i="2413"/>
  <c r="CS16" i="2413"/>
  <c r="CT16" i="2413"/>
  <c r="CT15" i="2413"/>
  <c r="AQ15" i="2413"/>
  <c r="AQ16" i="2413"/>
  <c r="AS16" i="2413"/>
  <c r="CA16" i="2413"/>
  <c r="CA15" i="2413"/>
  <c r="AW16" i="2413"/>
  <c r="CH16" i="2413"/>
  <c r="CH15" i="2413"/>
  <c r="AC16" i="2413"/>
  <c r="DJ16" i="2413"/>
  <c r="DJ15" i="2413"/>
  <c r="AT16" i="2413"/>
  <c r="AT15" i="2413"/>
  <c r="DO15" i="2413"/>
  <c r="DO16" i="2413"/>
  <c r="CD16" i="2413"/>
  <c r="CD15" i="2413"/>
  <c r="CK16" i="2413"/>
  <c r="DC15" i="2413"/>
  <c r="DC16" i="2413"/>
  <c r="BF16" i="2413"/>
  <c r="BF15" i="2413"/>
  <c r="BO16" i="2413"/>
  <c r="BO15" i="2413"/>
  <c r="AK16" i="2413"/>
  <c r="DI16" i="2413"/>
  <c r="AU16" i="2413"/>
  <c r="AU15" i="2413"/>
  <c r="BY16" i="2413"/>
  <c r="CE16" i="2413"/>
  <c r="CE15" i="2413"/>
  <c r="DA16" i="2413"/>
  <c r="Y16" i="2413"/>
  <c r="AE15" i="2413"/>
  <c r="AE16" i="2413"/>
  <c r="M15" i="2406" l="1"/>
  <c r="CB24" i="2420"/>
  <c r="L29" i="2406" s="1"/>
  <c r="L31" i="2406"/>
  <c r="L27" i="2406"/>
  <c r="L28" i="2406"/>
  <c r="L30" i="2406"/>
  <c r="QT56" i="2421"/>
  <c r="QV56" i="2421"/>
  <c r="QT37" i="2421"/>
  <c r="QV37" i="2421"/>
  <c r="JV69" i="2421"/>
  <c r="JX69" i="2421"/>
  <c r="JV98" i="2421"/>
  <c r="JX98" i="2421"/>
  <c r="JV101" i="2421"/>
  <c r="JX101" i="2421"/>
  <c r="JV95" i="2421"/>
  <c r="JX95" i="2421"/>
  <c r="FF36" i="2421"/>
  <c r="FH36" i="2421"/>
  <c r="FF94" i="2421"/>
  <c r="FH94" i="2421"/>
  <c r="FF104" i="2421"/>
  <c r="FH104" i="2421"/>
  <c r="NW14" i="2421"/>
  <c r="NY14" i="2421"/>
  <c r="NW25" i="2421"/>
  <c r="NY25" i="2421"/>
  <c r="MS67" i="2421"/>
  <c r="MU67" i="2421"/>
  <c r="JG56" i="2421"/>
  <c r="JI56" i="2421"/>
  <c r="JG106" i="2421"/>
  <c r="JI106" i="2421"/>
  <c r="EB34" i="2421"/>
  <c r="ED34" i="2421"/>
  <c r="EB70" i="2421"/>
  <c r="ED70" i="2421"/>
  <c r="EB98" i="2421"/>
  <c r="ED98" i="2421"/>
  <c r="EB31" i="2421"/>
  <c r="ED31" i="2421"/>
  <c r="GJ91" i="2421"/>
  <c r="GL91" i="2421"/>
  <c r="FU83" i="2421"/>
  <c r="FW83" i="2421"/>
  <c r="FU15" i="2421"/>
  <c r="FW15" i="2421"/>
  <c r="FU20" i="2421"/>
  <c r="FW20" i="2421"/>
  <c r="QE68" i="2421"/>
  <c r="QG68" i="2421"/>
  <c r="MD76" i="2421"/>
  <c r="MF76" i="2421"/>
  <c r="KK91" i="2421"/>
  <c r="KM91" i="2421"/>
  <c r="KK31" i="2421"/>
  <c r="KM31" i="2421"/>
  <c r="PP86" i="2421"/>
  <c r="PR86" i="2421"/>
  <c r="PP19" i="2421"/>
  <c r="PR19" i="2421"/>
  <c r="PP30" i="2421"/>
  <c r="PR30" i="2421"/>
  <c r="DM22" i="2421"/>
  <c r="DO22" i="2421"/>
  <c r="DM69" i="2421"/>
  <c r="DO69" i="2421"/>
  <c r="LO44" i="2421"/>
  <c r="LQ44" i="2421"/>
  <c r="LO85" i="2421"/>
  <c r="LQ85" i="2421"/>
  <c r="OL41" i="2421"/>
  <c r="ON41" i="2421"/>
  <c r="OL17" i="2421"/>
  <c r="ON17" i="2421"/>
  <c r="HN44" i="2421"/>
  <c r="HP44" i="2421"/>
  <c r="HN103" i="2421"/>
  <c r="HP103" i="2421"/>
  <c r="KZ47" i="2421"/>
  <c r="LB47" i="2421"/>
  <c r="KZ91" i="2421"/>
  <c r="LB91" i="2421"/>
  <c r="KZ109" i="2421"/>
  <c r="LB109" i="2421"/>
  <c r="IR64" i="2421"/>
  <c r="IT64" i="2421"/>
  <c r="IR39" i="2421"/>
  <c r="IT39" i="2421"/>
  <c r="IC27" i="2421"/>
  <c r="IE27" i="2421"/>
  <c r="IC34" i="2421"/>
  <c r="IE34" i="2421"/>
  <c r="IC32" i="2421"/>
  <c r="IE32" i="2421"/>
  <c r="IC31" i="2421"/>
  <c r="IE31" i="2421"/>
  <c r="GY112" i="2421"/>
  <c r="HA112" i="2421"/>
  <c r="GY67" i="2421"/>
  <c r="HA67" i="2421"/>
  <c r="GY80" i="2421"/>
  <c r="HA80" i="2421"/>
  <c r="QT68" i="2421"/>
  <c r="QV68" i="2421"/>
  <c r="QT22" i="2421"/>
  <c r="QV22" i="2421"/>
  <c r="QT49" i="2421"/>
  <c r="QV49" i="2421"/>
  <c r="QT69" i="2421"/>
  <c r="QV69" i="2421"/>
  <c r="QT101" i="2421"/>
  <c r="QV101" i="2421"/>
  <c r="QT78" i="2421"/>
  <c r="QV78" i="2421"/>
  <c r="QT110" i="2421"/>
  <c r="QV110" i="2421"/>
  <c r="QT79" i="2421"/>
  <c r="QV79" i="2421"/>
  <c r="QT111" i="2421"/>
  <c r="QV111" i="2421"/>
  <c r="QT80" i="2421"/>
  <c r="QV80" i="2421"/>
  <c r="QT112" i="2421"/>
  <c r="QV112" i="2421"/>
  <c r="QT73" i="2421"/>
  <c r="QV73" i="2421"/>
  <c r="QT105" i="2421"/>
  <c r="QV105" i="2421"/>
  <c r="QT74" i="2421"/>
  <c r="QV74" i="2421"/>
  <c r="QT106" i="2421"/>
  <c r="QV106" i="2421"/>
  <c r="QV16" i="2421"/>
  <c r="QT16" i="2421"/>
  <c r="JV85" i="2421"/>
  <c r="JX85" i="2421"/>
  <c r="JV108" i="2421"/>
  <c r="JX108" i="2421"/>
  <c r="JV39" i="2421"/>
  <c r="JX39" i="2421"/>
  <c r="JV75" i="2421"/>
  <c r="JX75" i="2421"/>
  <c r="JV48" i="2421"/>
  <c r="JX48" i="2421"/>
  <c r="JV84" i="2421"/>
  <c r="JX84" i="2421"/>
  <c r="JV16" i="2421"/>
  <c r="JX16" i="2421"/>
  <c r="JV42" i="2421"/>
  <c r="JX42" i="2421"/>
  <c r="JV78" i="2421"/>
  <c r="JX78" i="2421"/>
  <c r="JV71" i="2421"/>
  <c r="JX71" i="2421"/>
  <c r="JV36" i="2421"/>
  <c r="JX36" i="2421"/>
  <c r="JV72" i="2421"/>
  <c r="JX72" i="2421"/>
  <c r="JV113" i="2421"/>
  <c r="JX113" i="2421"/>
  <c r="JX19" i="2421"/>
  <c r="JV19" i="2421"/>
  <c r="FF83" i="2421"/>
  <c r="FH83" i="2421"/>
  <c r="FF54" i="2421"/>
  <c r="FH54" i="2421"/>
  <c r="FF98" i="2421"/>
  <c r="FH98" i="2421"/>
  <c r="FF50" i="2421"/>
  <c r="FH50" i="2421"/>
  <c r="FF91" i="2421"/>
  <c r="FH91" i="2421"/>
  <c r="FF30" i="2421"/>
  <c r="FH30" i="2421"/>
  <c r="FF108" i="2421"/>
  <c r="FH108" i="2421"/>
  <c r="FF28" i="2421"/>
  <c r="FH28" i="2421"/>
  <c r="FF65" i="2421"/>
  <c r="FH65" i="2421"/>
  <c r="FF71" i="2421"/>
  <c r="FH71" i="2421"/>
  <c r="FF66" i="2421"/>
  <c r="FH66" i="2421"/>
  <c r="FF72" i="2421"/>
  <c r="FH72" i="2421"/>
  <c r="FF39" i="2421"/>
  <c r="FH39" i="2421"/>
  <c r="FF81" i="2421"/>
  <c r="FH81" i="2421"/>
  <c r="NW72" i="2421"/>
  <c r="NY72" i="2421"/>
  <c r="NW23" i="2421"/>
  <c r="NY23" i="2421"/>
  <c r="NW51" i="2421"/>
  <c r="NY51" i="2421"/>
  <c r="NW30" i="2421"/>
  <c r="NY30" i="2421"/>
  <c r="NW92" i="2421"/>
  <c r="NY92" i="2421"/>
  <c r="NW20" i="2421"/>
  <c r="NY20" i="2421"/>
  <c r="NW39" i="2421"/>
  <c r="NY39" i="2421"/>
  <c r="NW101" i="2421"/>
  <c r="NY101" i="2421"/>
  <c r="NW60" i="2421"/>
  <c r="NY60" i="2421"/>
  <c r="NW48" i="2421"/>
  <c r="NY48" i="2421"/>
  <c r="NW110" i="2421"/>
  <c r="NY110" i="2421"/>
  <c r="NW63" i="2421"/>
  <c r="NY63" i="2421"/>
  <c r="NW59" i="2421"/>
  <c r="NY59" i="2421"/>
  <c r="MS89" i="2421"/>
  <c r="MU89" i="2421"/>
  <c r="MS14" i="2421"/>
  <c r="MU14" i="2421"/>
  <c r="MS91" i="2421"/>
  <c r="MU91" i="2421"/>
  <c r="MS45" i="2421"/>
  <c r="MU45" i="2421"/>
  <c r="MS80" i="2421"/>
  <c r="MU80" i="2421"/>
  <c r="MS73" i="2421"/>
  <c r="MU73" i="2421"/>
  <c r="MS56" i="2421"/>
  <c r="MU56" i="2421"/>
  <c r="MS18" i="2421"/>
  <c r="MU18" i="2421"/>
  <c r="MS103" i="2421"/>
  <c r="MU103" i="2421"/>
  <c r="MS33" i="2421"/>
  <c r="MU33" i="2421"/>
  <c r="MS84" i="2421"/>
  <c r="MU84" i="2421"/>
  <c r="JG33" i="2421"/>
  <c r="JI33" i="2421"/>
  <c r="JG40" i="2421"/>
  <c r="JI40" i="2421"/>
  <c r="JG88" i="2421"/>
  <c r="JI88" i="2421"/>
  <c r="JG58" i="2421"/>
  <c r="JI58" i="2421"/>
  <c r="JG105" i="2421"/>
  <c r="JI105" i="2421"/>
  <c r="JG77" i="2421"/>
  <c r="JI77" i="2421"/>
  <c r="JG99" i="2421"/>
  <c r="JI99" i="2421"/>
  <c r="JG93" i="2421"/>
  <c r="JI93" i="2421"/>
  <c r="JI23" i="2421"/>
  <c r="JG23" i="2421"/>
  <c r="EB60" i="2421"/>
  <c r="ED60" i="2421"/>
  <c r="EB104" i="2421"/>
  <c r="ED104" i="2421"/>
  <c r="EB59" i="2421"/>
  <c r="ED59" i="2421"/>
  <c r="EB43" i="2421"/>
  <c r="ED43" i="2421"/>
  <c r="EB95" i="2421"/>
  <c r="ED95" i="2421"/>
  <c r="EB44" i="2421"/>
  <c r="ED44" i="2421"/>
  <c r="EB89" i="2421"/>
  <c r="ED89" i="2421"/>
  <c r="EB29" i="2421"/>
  <c r="ED29" i="2421"/>
  <c r="EB17" i="2421"/>
  <c r="ED17" i="2421"/>
  <c r="EB73" i="2421"/>
  <c r="ED73" i="2421"/>
  <c r="EB24" i="2421"/>
  <c r="ED24" i="2421"/>
  <c r="EB74" i="2421"/>
  <c r="ED74" i="2421"/>
  <c r="EB67" i="2421"/>
  <c r="ED67" i="2421"/>
  <c r="EB110" i="2421"/>
  <c r="ED110" i="2421"/>
  <c r="GJ112" i="2421"/>
  <c r="GL112" i="2421"/>
  <c r="GJ45" i="2421"/>
  <c r="GL45" i="2421"/>
  <c r="GJ81" i="2421"/>
  <c r="GL81" i="2421"/>
  <c r="GJ103" i="2421"/>
  <c r="GL103" i="2421"/>
  <c r="GJ79" i="2421"/>
  <c r="GL79" i="2421"/>
  <c r="GJ85" i="2421"/>
  <c r="GL85" i="2421"/>
  <c r="GJ60" i="2421"/>
  <c r="GL60" i="2421"/>
  <c r="GJ65" i="2421"/>
  <c r="GL65" i="2421"/>
  <c r="GJ51" i="2421"/>
  <c r="GL51" i="2421"/>
  <c r="GJ71" i="2421"/>
  <c r="GL71" i="2421"/>
  <c r="FU101" i="2421"/>
  <c r="FW101" i="2421"/>
  <c r="FU65" i="2421"/>
  <c r="FW65" i="2421"/>
  <c r="FU78" i="2421"/>
  <c r="FW78" i="2421"/>
  <c r="FU80" i="2421"/>
  <c r="FW80" i="2421"/>
  <c r="FU82" i="2421"/>
  <c r="FW82" i="2421"/>
  <c r="FU84" i="2421"/>
  <c r="FW84" i="2421"/>
  <c r="FU62" i="2421"/>
  <c r="FW62" i="2421"/>
  <c r="QE96" i="2421"/>
  <c r="QG96" i="2421"/>
  <c r="QE97" i="2421"/>
  <c r="QG97" i="2421"/>
  <c r="QE36" i="2421"/>
  <c r="QG36" i="2421"/>
  <c r="QE69" i="2421"/>
  <c r="QG69" i="2421"/>
  <c r="QE113" i="2421"/>
  <c r="QG113" i="2421"/>
  <c r="QE20" i="2421"/>
  <c r="QG20" i="2421"/>
  <c r="QE81" i="2421"/>
  <c r="QG81" i="2421"/>
  <c r="QE18" i="2421"/>
  <c r="QG18" i="2421"/>
  <c r="QE72" i="2421"/>
  <c r="QG72" i="2421"/>
  <c r="QE25" i="2421"/>
  <c r="QG25" i="2421"/>
  <c r="QE65" i="2421"/>
  <c r="QG65" i="2421"/>
  <c r="QE108" i="2421"/>
  <c r="QG108" i="2421"/>
  <c r="QE32" i="2421"/>
  <c r="QG32" i="2421"/>
  <c r="QE58" i="2421"/>
  <c r="QG58" i="2421"/>
  <c r="QE101" i="2421"/>
  <c r="QG101" i="2421"/>
  <c r="QE39" i="2421"/>
  <c r="QG39" i="2421"/>
  <c r="QE94" i="2421"/>
  <c r="QG94" i="2421"/>
  <c r="QE46" i="2421"/>
  <c r="QG46" i="2421"/>
  <c r="QE87" i="2421"/>
  <c r="QG87" i="2421"/>
  <c r="QE53" i="2421"/>
  <c r="QG53" i="2421"/>
  <c r="MD71" i="2421"/>
  <c r="MF71" i="2421"/>
  <c r="MD83" i="2421"/>
  <c r="MF83" i="2421"/>
  <c r="MD94" i="2421"/>
  <c r="MF94" i="2421"/>
  <c r="MD111" i="2421"/>
  <c r="MF111" i="2421"/>
  <c r="MD20" i="2421"/>
  <c r="MF20" i="2421"/>
  <c r="KK40" i="2421"/>
  <c r="KM40" i="2421"/>
  <c r="KK61" i="2421"/>
  <c r="KM61" i="2421"/>
  <c r="KK81" i="2421"/>
  <c r="KM81" i="2421"/>
  <c r="KK86" i="2421"/>
  <c r="KM86" i="2421"/>
  <c r="KK73" i="2421"/>
  <c r="KM73" i="2421"/>
  <c r="KK74" i="2421"/>
  <c r="KM74" i="2421"/>
  <c r="KK76" i="2421"/>
  <c r="KM76" i="2421"/>
  <c r="KK68" i="2421"/>
  <c r="KM68" i="2421"/>
  <c r="KM17" i="2421"/>
  <c r="KK17" i="2421"/>
  <c r="PP55" i="2421"/>
  <c r="PR55" i="2421"/>
  <c r="PP81" i="2421"/>
  <c r="PR81" i="2421"/>
  <c r="PP65" i="2421"/>
  <c r="PR65" i="2421"/>
  <c r="PP58" i="2421"/>
  <c r="PR58" i="2421"/>
  <c r="PP108" i="2421"/>
  <c r="PR108" i="2421"/>
  <c r="PP46" i="2421"/>
  <c r="PR46" i="2421"/>
  <c r="PP76" i="2421"/>
  <c r="PR76" i="2421"/>
  <c r="PP82" i="2421"/>
  <c r="PR82" i="2421"/>
  <c r="PP103" i="2421"/>
  <c r="PR103" i="2421"/>
  <c r="PP17" i="2421"/>
  <c r="PR17" i="2421"/>
  <c r="PP24" i="2421"/>
  <c r="PR24" i="2421"/>
  <c r="DM47" i="2421"/>
  <c r="DO47" i="2421"/>
  <c r="DM59" i="2421"/>
  <c r="DO59" i="2421"/>
  <c r="DM21" i="2421"/>
  <c r="DO21" i="2421"/>
  <c r="DM106" i="2421"/>
  <c r="DO106" i="2421"/>
  <c r="DM39" i="2421"/>
  <c r="DO39" i="2421"/>
  <c r="DM72" i="2421"/>
  <c r="DO72" i="2421"/>
  <c r="DM51" i="2421"/>
  <c r="DO51" i="2421"/>
  <c r="DM102" i="2421"/>
  <c r="DO102" i="2421"/>
  <c r="DM61" i="2421"/>
  <c r="DO61" i="2421"/>
  <c r="DM37" i="2421"/>
  <c r="DO37" i="2421"/>
  <c r="DM88" i="2421"/>
  <c r="DO88" i="2421"/>
  <c r="DM38" i="2421"/>
  <c r="DO38" i="2421"/>
  <c r="DM89" i="2421"/>
  <c r="DO89" i="2421"/>
  <c r="DM18" i="2421"/>
  <c r="DO18" i="2421"/>
  <c r="LO67" i="2421"/>
  <c r="LQ67" i="2421"/>
  <c r="LO94" i="2421"/>
  <c r="LQ94" i="2421"/>
  <c r="LO51" i="2421"/>
  <c r="LQ51" i="2421"/>
  <c r="LO61" i="2421"/>
  <c r="LQ61" i="2421"/>
  <c r="LO103" i="2421"/>
  <c r="LQ103" i="2421"/>
  <c r="LO58" i="2421"/>
  <c r="LQ58" i="2421"/>
  <c r="LO99" i="2421"/>
  <c r="LQ99" i="2421"/>
  <c r="LO21" i="2421"/>
  <c r="LQ21" i="2421"/>
  <c r="LO66" i="2421"/>
  <c r="LQ66" i="2421"/>
  <c r="LO108" i="2421"/>
  <c r="LQ108" i="2421"/>
  <c r="LO37" i="2421"/>
  <c r="LQ37" i="2421"/>
  <c r="LO27" i="2421"/>
  <c r="LQ27" i="2421"/>
  <c r="LO53" i="2421"/>
  <c r="LQ53" i="2421"/>
  <c r="CX45" i="2421"/>
  <c r="CZ45" i="2421"/>
  <c r="CX90" i="2421"/>
  <c r="CZ90" i="2421"/>
  <c r="CX46" i="2421"/>
  <c r="CZ46" i="2421"/>
  <c r="CX91" i="2421"/>
  <c r="CZ91" i="2421"/>
  <c r="CX39" i="2421"/>
  <c r="CZ39" i="2421"/>
  <c r="CX81" i="2421"/>
  <c r="CZ81" i="2421"/>
  <c r="CX32" i="2421"/>
  <c r="CZ32" i="2421"/>
  <c r="CX17" i="2421"/>
  <c r="CZ17" i="2421"/>
  <c r="CX68" i="2421"/>
  <c r="CZ68" i="2421"/>
  <c r="CX111" i="2421"/>
  <c r="CZ111" i="2421"/>
  <c r="CX61" i="2421"/>
  <c r="CZ61" i="2421"/>
  <c r="CX104" i="2421"/>
  <c r="CZ104" i="2421"/>
  <c r="CX52" i="2421"/>
  <c r="CZ52" i="2421"/>
  <c r="CX97" i="2421"/>
  <c r="CZ97" i="2421"/>
  <c r="CX57" i="2421"/>
  <c r="CZ57" i="2421"/>
  <c r="OL88" i="2421"/>
  <c r="ON88" i="2421"/>
  <c r="OL112" i="2421"/>
  <c r="ON112" i="2421"/>
  <c r="OL42" i="2421"/>
  <c r="ON42" i="2421"/>
  <c r="OL70" i="2421"/>
  <c r="ON70" i="2421"/>
  <c r="OL27" i="2421"/>
  <c r="ON27" i="2421"/>
  <c r="OL80" i="2421"/>
  <c r="ON80" i="2421"/>
  <c r="OL37" i="2421"/>
  <c r="ON37" i="2421"/>
  <c r="OL85" i="2421"/>
  <c r="ON85" i="2421"/>
  <c r="OL46" i="2421"/>
  <c r="ON46" i="2421"/>
  <c r="OL84" i="2421"/>
  <c r="ON84" i="2421"/>
  <c r="OL48" i="2421"/>
  <c r="ON48" i="2421"/>
  <c r="OL86" i="2421"/>
  <c r="ON86" i="2421"/>
  <c r="OL95" i="2421"/>
  <c r="ON95" i="2421"/>
  <c r="HN36" i="2421"/>
  <c r="HP36" i="2421"/>
  <c r="HN65" i="2421"/>
  <c r="HP65" i="2421"/>
  <c r="HN33" i="2421"/>
  <c r="HP33" i="2421"/>
  <c r="HN96" i="2421"/>
  <c r="HP96" i="2421"/>
  <c r="HN34" i="2421"/>
  <c r="HP34" i="2421"/>
  <c r="HN97" i="2421"/>
  <c r="HP97" i="2421"/>
  <c r="HN43" i="2421"/>
  <c r="HP43" i="2421"/>
  <c r="HN106" i="2421"/>
  <c r="HP106" i="2421"/>
  <c r="HN53" i="2421"/>
  <c r="HP53" i="2421"/>
  <c r="HN18" i="2421"/>
  <c r="HP18" i="2421"/>
  <c r="HP19" i="2421"/>
  <c r="HN19" i="2421"/>
  <c r="KZ111" i="2421"/>
  <c r="LB111" i="2421"/>
  <c r="KZ63" i="2421"/>
  <c r="LB63" i="2421"/>
  <c r="KZ68" i="2421"/>
  <c r="LB68" i="2421"/>
  <c r="KZ64" i="2421"/>
  <c r="LB64" i="2421"/>
  <c r="KZ69" i="2421"/>
  <c r="LB69" i="2421"/>
  <c r="KZ65" i="2421"/>
  <c r="LB65" i="2421"/>
  <c r="KZ70" i="2421"/>
  <c r="LB70" i="2421"/>
  <c r="KZ14" i="2421"/>
  <c r="LB14" i="2421"/>
  <c r="IR44" i="2421"/>
  <c r="IT44" i="2421"/>
  <c r="IR87" i="2421"/>
  <c r="IT87" i="2421"/>
  <c r="IR14" i="2421"/>
  <c r="IT14" i="2421"/>
  <c r="IR45" i="2421"/>
  <c r="IT45" i="2421"/>
  <c r="IR88" i="2421"/>
  <c r="IT88" i="2421"/>
  <c r="IR65" i="2421"/>
  <c r="IT65" i="2421"/>
  <c r="IR113" i="2421"/>
  <c r="IT113" i="2421"/>
  <c r="IR71" i="2421"/>
  <c r="IT71" i="2421"/>
  <c r="IR42" i="2421"/>
  <c r="IT42" i="2421"/>
  <c r="IR24" i="2421"/>
  <c r="IT24" i="2421"/>
  <c r="IR51" i="2421"/>
  <c r="IT51" i="2421"/>
  <c r="IR94" i="2421"/>
  <c r="IT94" i="2421"/>
  <c r="IT29" i="2421"/>
  <c r="IR29" i="2421"/>
  <c r="IR80" i="2421"/>
  <c r="IT80" i="2421"/>
  <c r="IC68" i="2421"/>
  <c r="IE68" i="2421"/>
  <c r="IC69" i="2421"/>
  <c r="IE69" i="2421"/>
  <c r="IC70" i="2421"/>
  <c r="IE70" i="2421"/>
  <c r="IC71" i="2421"/>
  <c r="IE71" i="2421"/>
  <c r="IC81" i="2421"/>
  <c r="IE81" i="2421"/>
  <c r="IC73" i="2421"/>
  <c r="IE73" i="2421"/>
  <c r="IC66" i="2421"/>
  <c r="IE66" i="2421"/>
  <c r="IC67" i="2421"/>
  <c r="IE67" i="2421"/>
  <c r="IC17" i="2421"/>
  <c r="IE17" i="2421"/>
  <c r="GY74" i="2421"/>
  <c r="HA74" i="2421"/>
  <c r="GY57" i="2421"/>
  <c r="HA57" i="2421"/>
  <c r="GY97" i="2421"/>
  <c r="HA97" i="2421"/>
  <c r="GY77" i="2421"/>
  <c r="HA77" i="2421"/>
  <c r="GY91" i="2421"/>
  <c r="HA91" i="2421"/>
  <c r="GY30" i="2421"/>
  <c r="HA30" i="2421"/>
  <c r="GY61" i="2421"/>
  <c r="HA61" i="2421"/>
  <c r="GY100" i="2421"/>
  <c r="HA100" i="2421"/>
  <c r="GY54" i="2421"/>
  <c r="HA54" i="2421"/>
  <c r="GY93" i="2421"/>
  <c r="HA93" i="2421"/>
  <c r="GY32" i="2421"/>
  <c r="HA32" i="2421"/>
  <c r="GY63" i="2421"/>
  <c r="HA63" i="2421"/>
  <c r="GY102" i="2421"/>
  <c r="HA102" i="2421"/>
  <c r="GY33" i="2421"/>
  <c r="HA33" i="2421"/>
  <c r="GY64" i="2421"/>
  <c r="HA64" i="2421"/>
  <c r="GY103" i="2421"/>
  <c r="HA103" i="2421"/>
  <c r="GY20" i="2421"/>
  <c r="HA20" i="2421"/>
  <c r="CI37" i="2421"/>
  <c r="CK37" i="2421"/>
  <c r="CI50" i="2421"/>
  <c r="CK50" i="2421"/>
  <c r="CI88" i="2421"/>
  <c r="CK88" i="2421"/>
  <c r="CI30" i="2421"/>
  <c r="CK30" i="2421"/>
  <c r="CI97" i="2421"/>
  <c r="CK97" i="2421"/>
  <c r="CI29" i="2421"/>
  <c r="CK29" i="2421"/>
  <c r="CI51" i="2421"/>
  <c r="CK51" i="2421"/>
  <c r="CI98" i="2421"/>
  <c r="CK98" i="2421"/>
  <c r="CI28" i="2421"/>
  <c r="CK28" i="2421"/>
  <c r="CI99" i="2421"/>
  <c r="CK99" i="2421"/>
  <c r="CI27" i="2421"/>
  <c r="CK27" i="2421"/>
  <c r="CI92" i="2421"/>
  <c r="CK92" i="2421"/>
  <c r="CI20" i="2421"/>
  <c r="CK20" i="2421"/>
  <c r="CK25" i="2421"/>
  <c r="CI25" i="2421"/>
  <c r="QT57" i="2421"/>
  <c r="QV57" i="2421"/>
  <c r="QT83" i="2421"/>
  <c r="QV83" i="2421"/>
  <c r="QT35" i="2421"/>
  <c r="QV35" i="2421"/>
  <c r="QT31" i="2421"/>
  <c r="QV31" i="2421"/>
  <c r="JV24" i="2421"/>
  <c r="JX24" i="2421"/>
  <c r="JV27" i="2421"/>
  <c r="JX27" i="2421"/>
  <c r="FF27" i="2421"/>
  <c r="FH27" i="2421"/>
  <c r="NW98" i="2421"/>
  <c r="NY98" i="2421"/>
  <c r="MS36" i="2421"/>
  <c r="MU36" i="2421"/>
  <c r="MS82" i="2421"/>
  <c r="MU82" i="2421"/>
  <c r="MS104" i="2421"/>
  <c r="MU104" i="2421"/>
  <c r="JG52" i="2421"/>
  <c r="JI52" i="2421"/>
  <c r="JG35" i="2421"/>
  <c r="JI35" i="2421"/>
  <c r="JG59" i="2421"/>
  <c r="JI59" i="2421"/>
  <c r="JG92" i="2421"/>
  <c r="JI92" i="2421"/>
  <c r="JG20" i="2421"/>
  <c r="JI20" i="2421"/>
  <c r="EB53" i="2421"/>
  <c r="ED53" i="2421"/>
  <c r="GJ14" i="2421"/>
  <c r="GL14" i="2421"/>
  <c r="FU58" i="2421"/>
  <c r="FW58" i="2421"/>
  <c r="FU88" i="2421"/>
  <c r="FW88" i="2421"/>
  <c r="FU38" i="2421"/>
  <c r="FW38" i="2421"/>
  <c r="FU59" i="2421"/>
  <c r="FW59" i="2421"/>
  <c r="QE15" i="2421"/>
  <c r="QG15" i="2421"/>
  <c r="QE29" i="2421"/>
  <c r="QG29" i="2421"/>
  <c r="MD40" i="2421"/>
  <c r="MF40" i="2421"/>
  <c r="MD28" i="2421"/>
  <c r="MF28" i="2421"/>
  <c r="MD90" i="2421"/>
  <c r="MF90" i="2421"/>
  <c r="MD100" i="2421"/>
  <c r="MF100" i="2421"/>
  <c r="MD22" i="2421"/>
  <c r="MF22" i="2421"/>
  <c r="KK110" i="2421"/>
  <c r="KM110" i="2421"/>
  <c r="PP113" i="2421"/>
  <c r="PR113" i="2421"/>
  <c r="DM52" i="2421"/>
  <c r="DO52" i="2421"/>
  <c r="LO40" i="2421"/>
  <c r="LQ40" i="2421"/>
  <c r="LO76" i="2421"/>
  <c r="LQ76" i="2421"/>
  <c r="LO24" i="2421"/>
  <c r="LQ24" i="2421"/>
  <c r="LO64" i="2421"/>
  <c r="LQ64" i="2421"/>
  <c r="CX65" i="2421"/>
  <c r="CZ65" i="2421"/>
  <c r="CX22" i="2421"/>
  <c r="CZ22" i="2421"/>
  <c r="OL65" i="2421"/>
  <c r="ON65" i="2421"/>
  <c r="HN55" i="2421"/>
  <c r="HP55" i="2421"/>
  <c r="KZ49" i="2421"/>
  <c r="LB49" i="2421"/>
  <c r="IR111" i="2421"/>
  <c r="IT111" i="2421"/>
  <c r="IR72" i="2421"/>
  <c r="IT72" i="2421"/>
  <c r="IC97" i="2421"/>
  <c r="IE97" i="2421"/>
  <c r="IC94" i="2421"/>
  <c r="IE94" i="2421"/>
  <c r="GY45" i="2421"/>
  <c r="HA45" i="2421"/>
  <c r="GY47" i="2421"/>
  <c r="HA47" i="2421"/>
  <c r="QT32" i="2421"/>
  <c r="QV32" i="2421"/>
  <c r="QT107" i="2421"/>
  <c r="QV107" i="2421"/>
  <c r="QT84" i="2421"/>
  <c r="QV84" i="2421"/>
  <c r="QT77" i="2421"/>
  <c r="QV77" i="2421"/>
  <c r="QT109" i="2421"/>
  <c r="QV109" i="2421"/>
  <c r="QT81" i="2421"/>
  <c r="QV81" i="2421"/>
  <c r="QT113" i="2421"/>
  <c r="QV113" i="2421"/>
  <c r="QT82" i="2421"/>
  <c r="QV82" i="2421"/>
  <c r="QV18" i="2421"/>
  <c r="QT18" i="2421"/>
  <c r="JV60" i="2421"/>
  <c r="JX60" i="2421"/>
  <c r="JV30" i="2421"/>
  <c r="JX30" i="2421"/>
  <c r="JV53" i="2421"/>
  <c r="JX53" i="2421"/>
  <c r="JV47" i="2421"/>
  <c r="JX47" i="2421"/>
  <c r="JV83" i="2421"/>
  <c r="JX83" i="2421"/>
  <c r="JV59" i="2421"/>
  <c r="JX59" i="2421"/>
  <c r="JV91" i="2421"/>
  <c r="JX91" i="2421"/>
  <c r="JV50" i="2421"/>
  <c r="JX50" i="2421"/>
  <c r="JV14" i="2421"/>
  <c r="JX14" i="2421"/>
  <c r="JV43" i="2421"/>
  <c r="JX43" i="2421"/>
  <c r="JV79" i="2421"/>
  <c r="JX79" i="2421"/>
  <c r="JV44" i="2421"/>
  <c r="JX44" i="2421"/>
  <c r="JV80" i="2421"/>
  <c r="JX80" i="2421"/>
  <c r="JV55" i="2421"/>
  <c r="JX55" i="2421"/>
  <c r="FF33" i="2421"/>
  <c r="FH33" i="2421"/>
  <c r="FF82" i="2421"/>
  <c r="FH82" i="2421"/>
  <c r="FF17" i="2421"/>
  <c r="FH17" i="2421"/>
  <c r="FF58" i="2421"/>
  <c r="FH58" i="2421"/>
  <c r="FF99" i="2421"/>
  <c r="FH99" i="2421"/>
  <c r="FF53" i="2421"/>
  <c r="FH53" i="2421"/>
  <c r="FF37" i="2421"/>
  <c r="FH37" i="2421"/>
  <c r="FF79" i="2421"/>
  <c r="FH79" i="2421"/>
  <c r="FF38" i="2421"/>
  <c r="FH38" i="2421"/>
  <c r="FF80" i="2421"/>
  <c r="FH80" i="2421"/>
  <c r="FF31" i="2421"/>
  <c r="FH31" i="2421"/>
  <c r="FF47" i="2421"/>
  <c r="FH47" i="2421"/>
  <c r="FF88" i="2421"/>
  <c r="FH88" i="2421"/>
  <c r="FF18" i="2421"/>
  <c r="FH18" i="2421"/>
  <c r="NW71" i="2421"/>
  <c r="NY71" i="2421"/>
  <c r="NW104" i="2421"/>
  <c r="NY104" i="2421"/>
  <c r="NW65" i="2421"/>
  <c r="NY65" i="2421"/>
  <c r="NW77" i="2421"/>
  <c r="NY77" i="2421"/>
  <c r="NW69" i="2421"/>
  <c r="NY69" i="2421"/>
  <c r="NW79" i="2421"/>
  <c r="NY79" i="2421"/>
  <c r="NW38" i="2421"/>
  <c r="NY38" i="2421"/>
  <c r="NW100" i="2421"/>
  <c r="NY100" i="2421"/>
  <c r="NW62" i="2421"/>
  <c r="NY62" i="2421"/>
  <c r="NW47" i="2421"/>
  <c r="NY47" i="2421"/>
  <c r="NW109" i="2421"/>
  <c r="NY109" i="2421"/>
  <c r="NW85" i="2421"/>
  <c r="NY85" i="2421"/>
  <c r="NW27" i="2421"/>
  <c r="NY27" i="2421"/>
  <c r="NW66" i="2421"/>
  <c r="NY66" i="2421"/>
  <c r="MS31" i="2421"/>
  <c r="MU31" i="2421"/>
  <c r="MS23" i="2421"/>
  <c r="MU23" i="2421"/>
  <c r="MS69" i="2421"/>
  <c r="MU69" i="2421"/>
  <c r="MS38" i="2421"/>
  <c r="MU38" i="2421"/>
  <c r="MS99" i="2421"/>
  <c r="MU99" i="2421"/>
  <c r="MS37" i="2421"/>
  <c r="MU37" i="2421"/>
  <c r="MS81" i="2421"/>
  <c r="MU81" i="2421"/>
  <c r="MS66" i="2421"/>
  <c r="MU66" i="2421"/>
  <c r="MS57" i="2421"/>
  <c r="MU57" i="2421"/>
  <c r="MS111" i="2421"/>
  <c r="MU111" i="2421"/>
  <c r="MS25" i="2421"/>
  <c r="MU25" i="2421"/>
  <c r="MS88" i="2421"/>
  <c r="MU88" i="2421"/>
  <c r="MS48" i="2421"/>
  <c r="MU48" i="2421"/>
  <c r="JG57" i="2421"/>
  <c r="JI57" i="2421"/>
  <c r="JG73" i="2421"/>
  <c r="JI73" i="2421"/>
  <c r="JG51" i="2421"/>
  <c r="JI51" i="2421"/>
  <c r="JG29" i="2421"/>
  <c r="JI29" i="2421"/>
  <c r="JG48" i="2421"/>
  <c r="JI48" i="2421"/>
  <c r="JG86" i="2421"/>
  <c r="JI86" i="2421"/>
  <c r="JG87" i="2421"/>
  <c r="JI87" i="2421"/>
  <c r="JG66" i="2421"/>
  <c r="JI66" i="2421"/>
  <c r="JG113" i="2421"/>
  <c r="JI113" i="2421"/>
  <c r="JG90" i="2421"/>
  <c r="JI90" i="2421"/>
  <c r="JG47" i="2421"/>
  <c r="JI47" i="2421"/>
  <c r="JG60" i="2421"/>
  <c r="JI60" i="2421"/>
  <c r="JG107" i="2421"/>
  <c r="JI107" i="2421"/>
  <c r="JG54" i="2421"/>
  <c r="JI54" i="2421"/>
  <c r="JG101" i="2421"/>
  <c r="JI101" i="2421"/>
  <c r="JG16" i="2421"/>
  <c r="JI16" i="2421"/>
  <c r="JG22" i="2421"/>
  <c r="JI22" i="2421"/>
  <c r="EB42" i="2421"/>
  <c r="ED42" i="2421"/>
  <c r="EB78" i="2421"/>
  <c r="ED78" i="2421"/>
  <c r="EB52" i="2421"/>
  <c r="ED52" i="2421"/>
  <c r="EB97" i="2421"/>
  <c r="ED97" i="2421"/>
  <c r="EB37" i="2421"/>
  <c r="ED37" i="2421"/>
  <c r="EB77" i="2421"/>
  <c r="ED77" i="2421"/>
  <c r="EB30" i="2421"/>
  <c r="ED30" i="2421"/>
  <c r="EB75" i="2421"/>
  <c r="ED75" i="2421"/>
  <c r="GJ75" i="2421"/>
  <c r="GL75" i="2421"/>
  <c r="GJ96" i="2421"/>
  <c r="GL96" i="2421"/>
  <c r="GJ19" i="2421"/>
  <c r="GL19" i="2421"/>
  <c r="GJ56" i="2421"/>
  <c r="GL56" i="2421"/>
  <c r="GJ58" i="2421"/>
  <c r="GL58" i="2421"/>
  <c r="GJ82" i="2421"/>
  <c r="GL82" i="2421"/>
  <c r="GJ83" i="2421"/>
  <c r="GL83" i="2421"/>
  <c r="GJ66" i="2421"/>
  <c r="GL66" i="2421"/>
  <c r="FU92" i="2421"/>
  <c r="FW92" i="2421"/>
  <c r="FU48" i="2421"/>
  <c r="FW48" i="2421"/>
  <c r="FU54" i="2421"/>
  <c r="FW54" i="2421"/>
  <c r="FU32" i="2421"/>
  <c r="FW32" i="2421"/>
  <c r="FU85" i="2421"/>
  <c r="FW85" i="2421"/>
  <c r="FU56" i="2421"/>
  <c r="FW56" i="2421"/>
  <c r="FU73" i="2421"/>
  <c r="FW73" i="2421"/>
  <c r="FU66" i="2421"/>
  <c r="FW66" i="2421"/>
  <c r="FU67" i="2421"/>
  <c r="FW67" i="2421"/>
  <c r="FU68" i="2421"/>
  <c r="FW68" i="2421"/>
  <c r="FU69" i="2421"/>
  <c r="FW69" i="2421"/>
  <c r="FU70" i="2421"/>
  <c r="FW70" i="2421"/>
  <c r="QE84" i="2421"/>
  <c r="QG84" i="2421"/>
  <c r="QE17" i="2421"/>
  <c r="QG17" i="2421"/>
  <c r="QE73" i="2421"/>
  <c r="QG73" i="2421"/>
  <c r="QE24" i="2421"/>
  <c r="QG24" i="2421"/>
  <c r="QE66" i="2421"/>
  <c r="QG66" i="2421"/>
  <c r="QE109" i="2421"/>
  <c r="QG109" i="2421"/>
  <c r="QE31" i="2421"/>
  <c r="QG31" i="2421"/>
  <c r="QE59" i="2421"/>
  <c r="QG59" i="2421"/>
  <c r="QE102" i="2421"/>
  <c r="QG102" i="2421"/>
  <c r="QE38" i="2421"/>
  <c r="QG38" i="2421"/>
  <c r="QE95" i="2421"/>
  <c r="QG95" i="2421"/>
  <c r="QE45" i="2421"/>
  <c r="QG45" i="2421"/>
  <c r="MD24" i="2421"/>
  <c r="MF24" i="2421"/>
  <c r="MD59" i="2421"/>
  <c r="MF59" i="2421"/>
  <c r="MD19" i="2421"/>
  <c r="MF19" i="2421"/>
  <c r="MD18" i="2421"/>
  <c r="MF18" i="2421"/>
  <c r="MD16" i="2421"/>
  <c r="MF16" i="2421"/>
  <c r="MD69" i="2421"/>
  <c r="MF69" i="2421"/>
  <c r="MD80" i="2421"/>
  <c r="MF80" i="2421"/>
  <c r="MD93" i="2421"/>
  <c r="MF93" i="2421"/>
  <c r="MD102" i="2421"/>
  <c r="MF102" i="2421"/>
  <c r="MD21" i="2421"/>
  <c r="MF21" i="2421"/>
  <c r="MD51" i="2421"/>
  <c r="MF51" i="2421"/>
  <c r="KK83" i="2421"/>
  <c r="KM83" i="2421"/>
  <c r="KK69" i="2421"/>
  <c r="KM69" i="2421"/>
  <c r="KK92" i="2421"/>
  <c r="KM92" i="2421"/>
  <c r="KK33" i="2421"/>
  <c r="KM33" i="2421"/>
  <c r="KK94" i="2421"/>
  <c r="KM94" i="2421"/>
  <c r="KK32" i="2421"/>
  <c r="KM32" i="2421"/>
  <c r="KK87" i="2421"/>
  <c r="KM87" i="2421"/>
  <c r="KK88" i="2421"/>
  <c r="KM88" i="2421"/>
  <c r="KK59" i="2421"/>
  <c r="KM59" i="2421"/>
  <c r="KK77" i="2421"/>
  <c r="KM77" i="2421"/>
  <c r="KM20" i="2421"/>
  <c r="KK20" i="2421"/>
  <c r="PP71" i="2421"/>
  <c r="PR71" i="2421"/>
  <c r="PP105" i="2421"/>
  <c r="PR105" i="2421"/>
  <c r="PP73" i="2421"/>
  <c r="PR73" i="2421"/>
  <c r="PP66" i="2421"/>
  <c r="PR66" i="2421"/>
  <c r="PP61" i="2421"/>
  <c r="PR61" i="2421"/>
  <c r="PP111" i="2421"/>
  <c r="PR111" i="2421"/>
  <c r="PP54" i="2421"/>
  <c r="PR54" i="2421"/>
  <c r="PP16" i="2421"/>
  <c r="PR16" i="2421"/>
  <c r="PP53" i="2421"/>
  <c r="PR53" i="2421"/>
  <c r="PP51" i="2421"/>
  <c r="PR51" i="2421"/>
  <c r="DM93" i="2421"/>
  <c r="DO93" i="2421"/>
  <c r="DM73" i="2421"/>
  <c r="DO73" i="2421"/>
  <c r="DM48" i="2421"/>
  <c r="DO48" i="2421"/>
  <c r="DM31" i="2421"/>
  <c r="DO31" i="2421"/>
  <c r="DM24" i="2421"/>
  <c r="DO24" i="2421"/>
  <c r="DM84" i="2421"/>
  <c r="DO84" i="2421"/>
  <c r="DM65" i="2421"/>
  <c r="DO65" i="2421"/>
  <c r="DM85" i="2421"/>
  <c r="DO85" i="2421"/>
  <c r="DM66" i="2421"/>
  <c r="DO66" i="2421"/>
  <c r="DM110" i="2421"/>
  <c r="DO110" i="2421"/>
  <c r="DM28" i="2421"/>
  <c r="DO28" i="2421"/>
  <c r="DM36" i="2421"/>
  <c r="DO36" i="2421"/>
  <c r="DM87" i="2421"/>
  <c r="DO87" i="2421"/>
  <c r="DM45" i="2421"/>
  <c r="DO45" i="2421"/>
  <c r="DM96" i="2421"/>
  <c r="DO96" i="2421"/>
  <c r="DM26" i="2421"/>
  <c r="DO26" i="2421"/>
  <c r="DM46" i="2421"/>
  <c r="DO46" i="2421"/>
  <c r="DM97" i="2421"/>
  <c r="DO97" i="2421"/>
  <c r="LO59" i="2421"/>
  <c r="LQ59" i="2421"/>
  <c r="LO109" i="2421"/>
  <c r="LQ109" i="2421"/>
  <c r="LO55" i="2421"/>
  <c r="LQ55" i="2421"/>
  <c r="LO60" i="2421"/>
  <c r="LQ60" i="2421"/>
  <c r="LO102" i="2421"/>
  <c r="LQ102" i="2421"/>
  <c r="LO69" i="2421"/>
  <c r="LQ69" i="2421"/>
  <c r="LO111" i="2421"/>
  <c r="LQ111" i="2421"/>
  <c r="LO90" i="2421"/>
  <c r="LQ90" i="2421"/>
  <c r="LO22" i="2421"/>
  <c r="LQ22" i="2421"/>
  <c r="LO65" i="2421"/>
  <c r="LQ65" i="2421"/>
  <c r="LO107" i="2421"/>
  <c r="LQ107" i="2421"/>
  <c r="LO74" i="2421"/>
  <c r="LQ74" i="2421"/>
  <c r="LO19" i="2421"/>
  <c r="LQ19" i="2421"/>
  <c r="LQ46" i="2421"/>
  <c r="LO46" i="2421"/>
  <c r="CX53" i="2421"/>
  <c r="CZ53" i="2421"/>
  <c r="CX98" i="2421"/>
  <c r="CZ98" i="2421"/>
  <c r="CX54" i="2421"/>
  <c r="CZ54" i="2421"/>
  <c r="CX99" i="2421"/>
  <c r="CZ99" i="2421"/>
  <c r="CX47" i="2421"/>
  <c r="CZ47" i="2421"/>
  <c r="CX92" i="2421"/>
  <c r="CZ92" i="2421"/>
  <c r="CX40" i="2421"/>
  <c r="CZ40" i="2421"/>
  <c r="CX83" i="2421"/>
  <c r="CZ83" i="2421"/>
  <c r="CX24" i="2421"/>
  <c r="CZ24" i="2421"/>
  <c r="CX76" i="2421"/>
  <c r="CZ76" i="2421"/>
  <c r="CX69" i="2421"/>
  <c r="CZ69" i="2421"/>
  <c r="CX112" i="2421"/>
  <c r="CZ112" i="2421"/>
  <c r="CX62" i="2421"/>
  <c r="CZ62" i="2421"/>
  <c r="CX105" i="2421"/>
  <c r="CZ105" i="2421"/>
  <c r="OL25" i="2421"/>
  <c r="ON25" i="2421"/>
  <c r="OL78" i="2421"/>
  <c r="ON78" i="2421"/>
  <c r="OL35" i="2421"/>
  <c r="ON35" i="2421"/>
  <c r="OL81" i="2421"/>
  <c r="ON81" i="2421"/>
  <c r="OL91" i="2421"/>
  <c r="ON91" i="2421"/>
  <c r="OL73" i="2421"/>
  <c r="ON73" i="2421"/>
  <c r="OL93" i="2421"/>
  <c r="ON93" i="2421"/>
  <c r="OL62" i="2421"/>
  <c r="ON62" i="2421"/>
  <c r="OL94" i="2421"/>
  <c r="ON94" i="2421"/>
  <c r="OL103" i="2421"/>
  <c r="ON103" i="2421"/>
  <c r="OL21" i="2421"/>
  <c r="ON21" i="2421"/>
  <c r="ON18" i="2421"/>
  <c r="OL18" i="2421"/>
  <c r="HN91" i="2421"/>
  <c r="HP91" i="2421"/>
  <c r="HN80" i="2421"/>
  <c r="HP80" i="2421"/>
  <c r="HN57" i="2421"/>
  <c r="HP57" i="2421"/>
  <c r="HN87" i="2421"/>
  <c r="HP87" i="2421"/>
  <c r="HN41" i="2421"/>
  <c r="HP41" i="2421"/>
  <c r="HN104" i="2421"/>
  <c r="HP104" i="2421"/>
  <c r="HN42" i="2421"/>
  <c r="HP42" i="2421"/>
  <c r="HN105" i="2421"/>
  <c r="HP105" i="2421"/>
  <c r="HN51" i="2421"/>
  <c r="HP51" i="2421"/>
  <c r="HN23" i="2421"/>
  <c r="HP23" i="2421"/>
  <c r="HN24" i="2421"/>
  <c r="HP24" i="2421"/>
  <c r="KZ89" i="2421"/>
  <c r="LB89" i="2421"/>
  <c r="KZ66" i="2421"/>
  <c r="LB66" i="2421"/>
  <c r="KZ67" i="2421"/>
  <c r="LB67" i="2421"/>
  <c r="KZ34" i="2421"/>
  <c r="LB34" i="2421"/>
  <c r="KZ56" i="2421"/>
  <c r="LB56" i="2421"/>
  <c r="KZ61" i="2421"/>
  <c r="LB61" i="2421"/>
  <c r="KZ31" i="2421"/>
  <c r="LB31" i="2421"/>
  <c r="KZ76" i="2421"/>
  <c r="LB76" i="2421"/>
  <c r="KZ26" i="2421"/>
  <c r="LB26" i="2421"/>
  <c r="KZ32" i="2421"/>
  <c r="LB32" i="2421"/>
  <c r="KZ77" i="2421"/>
  <c r="LB77" i="2421"/>
  <c r="KZ24" i="2421"/>
  <c r="LB24" i="2421"/>
  <c r="KZ33" i="2421"/>
  <c r="LB33" i="2421"/>
  <c r="KZ78" i="2421"/>
  <c r="LB78" i="2421"/>
  <c r="KZ23" i="2421"/>
  <c r="LB23" i="2421"/>
  <c r="KZ93" i="2421"/>
  <c r="LB93" i="2421"/>
  <c r="IR52" i="2421"/>
  <c r="IT52" i="2421"/>
  <c r="IR95" i="2421"/>
  <c r="IT95" i="2421"/>
  <c r="IR53" i="2421"/>
  <c r="IT53" i="2421"/>
  <c r="IR96" i="2421"/>
  <c r="IT96" i="2421"/>
  <c r="IR85" i="2421"/>
  <c r="IT85" i="2421"/>
  <c r="IR40" i="2421"/>
  <c r="IT40" i="2421"/>
  <c r="IR26" i="2421"/>
  <c r="IT26" i="2421"/>
  <c r="IR75" i="2421"/>
  <c r="IT75" i="2421"/>
  <c r="IR25" i="2421"/>
  <c r="IT25" i="2421"/>
  <c r="IR50" i="2421"/>
  <c r="IT50" i="2421"/>
  <c r="IR93" i="2421"/>
  <c r="IT93" i="2421"/>
  <c r="IR16" i="2421"/>
  <c r="IT16" i="2421"/>
  <c r="IR102" i="2421"/>
  <c r="IT102" i="2421"/>
  <c r="IC56" i="2421"/>
  <c r="IE56" i="2421"/>
  <c r="IC76" i="2421"/>
  <c r="IE76" i="2421"/>
  <c r="IC77" i="2421"/>
  <c r="IE77" i="2421"/>
  <c r="IC78" i="2421"/>
  <c r="IE78" i="2421"/>
  <c r="IC79" i="2421"/>
  <c r="IE79" i="2421"/>
  <c r="IC92" i="2421"/>
  <c r="IE92" i="2421"/>
  <c r="IC38" i="2421"/>
  <c r="IE38" i="2421"/>
  <c r="IC83" i="2421"/>
  <c r="IE83" i="2421"/>
  <c r="IC64" i="2421"/>
  <c r="IE64" i="2421"/>
  <c r="IC74" i="2421"/>
  <c r="IE74" i="2421"/>
  <c r="IC75" i="2421"/>
  <c r="IE75" i="2421"/>
  <c r="GY35" i="2421"/>
  <c r="HA35" i="2421"/>
  <c r="GY73" i="2421"/>
  <c r="HA73" i="2421"/>
  <c r="GY51" i="2421"/>
  <c r="HA51" i="2421"/>
  <c r="GY90" i="2421"/>
  <c r="HA90" i="2421"/>
  <c r="GY29" i="2421"/>
  <c r="HA29" i="2421"/>
  <c r="GY60" i="2421"/>
  <c r="HA60" i="2421"/>
  <c r="GY99" i="2421"/>
  <c r="HA99" i="2421"/>
  <c r="GY38" i="2421"/>
  <c r="HA38" i="2421"/>
  <c r="GY69" i="2421"/>
  <c r="HA69" i="2421"/>
  <c r="GY108" i="2421"/>
  <c r="HA108" i="2421"/>
  <c r="GY31" i="2421"/>
  <c r="HA31" i="2421"/>
  <c r="GY62" i="2421"/>
  <c r="HA62" i="2421"/>
  <c r="GY101" i="2421"/>
  <c r="HA101" i="2421"/>
  <c r="GY40" i="2421"/>
  <c r="HA40" i="2421"/>
  <c r="GY71" i="2421"/>
  <c r="HA71" i="2421"/>
  <c r="GY110" i="2421"/>
  <c r="HA110" i="2421"/>
  <c r="GY41" i="2421"/>
  <c r="HA41" i="2421"/>
  <c r="GY72" i="2421"/>
  <c r="HA72" i="2421"/>
  <c r="GY111" i="2421"/>
  <c r="HA111" i="2421"/>
  <c r="GY16" i="2421"/>
  <c r="HA16" i="2421"/>
  <c r="CI49" i="2421"/>
  <c r="CK49" i="2421"/>
  <c r="CI44" i="2421"/>
  <c r="CK44" i="2421"/>
  <c r="CI87" i="2421"/>
  <c r="CK87" i="2421"/>
  <c r="CI47" i="2421"/>
  <c r="CK47" i="2421"/>
  <c r="CI96" i="2421"/>
  <c r="CK96" i="2421"/>
  <c r="CI63" i="2421"/>
  <c r="CK63" i="2421"/>
  <c r="CI105" i="2421"/>
  <c r="CK105" i="2421"/>
  <c r="CI64" i="2421"/>
  <c r="CK64" i="2421"/>
  <c r="CI106" i="2421"/>
  <c r="CK106" i="2421"/>
  <c r="CI65" i="2421"/>
  <c r="CK65" i="2421"/>
  <c r="CI107" i="2421"/>
  <c r="CK107" i="2421"/>
  <c r="CI55" i="2421"/>
  <c r="CK55" i="2421"/>
  <c r="CI100" i="2421"/>
  <c r="CK100" i="2421"/>
  <c r="CK18" i="2421"/>
  <c r="CI18" i="2421"/>
  <c r="CK22" i="2421"/>
  <c r="CI22" i="2421"/>
  <c r="QT67" i="2421"/>
  <c r="QV67" i="2421"/>
  <c r="QT100" i="2421"/>
  <c r="QV100" i="2421"/>
  <c r="QT29" i="2421"/>
  <c r="QV29" i="2421"/>
  <c r="QT48" i="2421"/>
  <c r="QV48" i="2421"/>
  <c r="QT85" i="2421"/>
  <c r="QV85" i="2421"/>
  <c r="QT60" i="2421"/>
  <c r="QV60" i="2421"/>
  <c r="QT62" i="2421"/>
  <c r="QV62" i="2421"/>
  <c r="QT63" i="2421"/>
  <c r="QV63" i="2421"/>
  <c r="QV20" i="2421"/>
  <c r="QT20" i="2421"/>
  <c r="JV54" i="2421"/>
  <c r="JX54" i="2421"/>
  <c r="JV92" i="2421"/>
  <c r="JX92" i="2421"/>
  <c r="JV32" i="2421"/>
  <c r="JX32" i="2421"/>
  <c r="JV58" i="2421"/>
  <c r="JX58" i="2421"/>
  <c r="JV90" i="2421"/>
  <c r="JX90" i="2421"/>
  <c r="JV31" i="2421"/>
  <c r="JX31" i="2421"/>
  <c r="JV99" i="2421"/>
  <c r="JX99" i="2421"/>
  <c r="JV29" i="2421"/>
  <c r="JX29" i="2421"/>
  <c r="JV61" i="2421"/>
  <c r="JX61" i="2421"/>
  <c r="JV93" i="2421"/>
  <c r="JX93" i="2421"/>
  <c r="JV28" i="2421"/>
  <c r="JX28" i="2421"/>
  <c r="JV51" i="2421"/>
  <c r="JX51" i="2421"/>
  <c r="JV86" i="2421"/>
  <c r="JX86" i="2421"/>
  <c r="JV35" i="2421"/>
  <c r="JX35" i="2421"/>
  <c r="JV87" i="2421"/>
  <c r="JX87" i="2421"/>
  <c r="JV37" i="2421"/>
  <c r="JX37" i="2421"/>
  <c r="JV73" i="2421"/>
  <c r="JX73" i="2421"/>
  <c r="FF113" i="2421"/>
  <c r="FH113" i="2421"/>
  <c r="FF49" i="2421"/>
  <c r="FH49" i="2421"/>
  <c r="FF97" i="2421"/>
  <c r="FH97" i="2421"/>
  <c r="FF107" i="2421"/>
  <c r="FH107" i="2421"/>
  <c r="FF64" i="2421"/>
  <c r="FH64" i="2421"/>
  <c r="FF70" i="2421"/>
  <c r="FH70" i="2421"/>
  <c r="FF45" i="2421"/>
  <c r="FH45" i="2421"/>
  <c r="FF86" i="2421"/>
  <c r="FH86" i="2421"/>
  <c r="FF46" i="2421"/>
  <c r="FH46" i="2421"/>
  <c r="FF87" i="2421"/>
  <c r="FH87" i="2421"/>
  <c r="FF96" i="2421"/>
  <c r="FH96" i="2421"/>
  <c r="NW89" i="2421"/>
  <c r="NY89" i="2421"/>
  <c r="NW35" i="2421"/>
  <c r="NY35" i="2421"/>
  <c r="NW50" i="2421"/>
  <c r="NY50" i="2421"/>
  <c r="NW113" i="2421"/>
  <c r="NY113" i="2421"/>
  <c r="NW76" i="2421"/>
  <c r="NY76" i="2421"/>
  <c r="NW90" i="2421"/>
  <c r="NY90" i="2421"/>
  <c r="NW22" i="2421"/>
  <c r="NY22" i="2421"/>
  <c r="NW29" i="2421"/>
  <c r="NY29" i="2421"/>
  <c r="NW91" i="2421"/>
  <c r="NY91" i="2421"/>
  <c r="NW21" i="2421"/>
  <c r="NY21" i="2421"/>
  <c r="NW46" i="2421"/>
  <c r="NY46" i="2421"/>
  <c r="NW108" i="2421"/>
  <c r="NY108" i="2421"/>
  <c r="NW82" i="2421"/>
  <c r="NY82" i="2421"/>
  <c r="NW26" i="2421"/>
  <c r="NY26" i="2421"/>
  <c r="MS78" i="2421"/>
  <c r="MU78" i="2421"/>
  <c r="MS47" i="2421"/>
  <c r="MU47" i="2421"/>
  <c r="MS97" i="2421"/>
  <c r="MU97" i="2421"/>
  <c r="MS49" i="2421"/>
  <c r="MU49" i="2421"/>
  <c r="MS107" i="2421"/>
  <c r="MU107" i="2421"/>
  <c r="MS29" i="2421"/>
  <c r="MU29" i="2421"/>
  <c r="MS92" i="2421"/>
  <c r="MU92" i="2421"/>
  <c r="MS44" i="2421"/>
  <c r="MU44" i="2421"/>
  <c r="MS74" i="2421"/>
  <c r="MU74" i="2421"/>
  <c r="MS54" i="2421"/>
  <c r="MU54" i="2421"/>
  <c r="MS17" i="2421"/>
  <c r="MU17" i="2421"/>
  <c r="MS96" i="2421"/>
  <c r="MU96" i="2421"/>
  <c r="MS40" i="2421"/>
  <c r="MU40" i="2421"/>
  <c r="JG104" i="2421"/>
  <c r="JI104" i="2421"/>
  <c r="JG41" i="2421"/>
  <c r="JI41" i="2421"/>
  <c r="JG37" i="2421"/>
  <c r="JI37" i="2421"/>
  <c r="JG94" i="2421"/>
  <c r="JI94" i="2421"/>
  <c r="JG43" i="2421"/>
  <c r="JI43" i="2421"/>
  <c r="JG95" i="2421"/>
  <c r="JI95" i="2421"/>
  <c r="JG74" i="2421"/>
  <c r="JI74" i="2421"/>
  <c r="JG98" i="2421"/>
  <c r="JI98" i="2421"/>
  <c r="JG39" i="2421"/>
  <c r="JI39" i="2421"/>
  <c r="JG68" i="2421"/>
  <c r="JI68" i="2421"/>
  <c r="JG81" i="2421"/>
  <c r="JI81" i="2421"/>
  <c r="JG62" i="2421"/>
  <c r="JI62" i="2421"/>
  <c r="JG109" i="2421"/>
  <c r="JI109" i="2421"/>
  <c r="JG21" i="2421"/>
  <c r="JI21" i="2421"/>
  <c r="JG15" i="2421"/>
  <c r="JI15" i="2421"/>
  <c r="EB103" i="2421"/>
  <c r="ED103" i="2421"/>
  <c r="EB35" i="2421"/>
  <c r="ED35" i="2421"/>
  <c r="EB76" i="2421"/>
  <c r="ED76" i="2421"/>
  <c r="EB88" i="2421"/>
  <c r="ED88" i="2421"/>
  <c r="EB16" i="2421"/>
  <c r="ED16" i="2421"/>
  <c r="EB14" i="2421"/>
  <c r="ED14" i="2421"/>
  <c r="EB62" i="2421"/>
  <c r="ED62" i="2421"/>
  <c r="EB105" i="2421"/>
  <c r="ED105" i="2421"/>
  <c r="EB26" i="2421"/>
  <c r="ED26" i="2421"/>
  <c r="EB45" i="2421"/>
  <c r="ED45" i="2421"/>
  <c r="EB90" i="2421"/>
  <c r="ED90" i="2421"/>
  <c r="EB38" i="2421"/>
  <c r="ED38" i="2421"/>
  <c r="EB79" i="2421"/>
  <c r="ED79" i="2421"/>
  <c r="EB15" i="2421"/>
  <c r="ED15" i="2421"/>
  <c r="EB27" i="2421"/>
  <c r="ED27" i="2421"/>
  <c r="GJ111" i="2421"/>
  <c r="GL111" i="2421"/>
  <c r="GJ44" i="2421"/>
  <c r="GL44" i="2421"/>
  <c r="GJ57" i="2421"/>
  <c r="GL57" i="2421"/>
  <c r="GJ95" i="2421"/>
  <c r="GL95" i="2421"/>
  <c r="GJ21" i="2421"/>
  <c r="GL21" i="2421"/>
  <c r="GJ89" i="2421"/>
  <c r="GL89" i="2421"/>
  <c r="GJ78" i="2421"/>
  <c r="GL78" i="2421"/>
  <c r="GJ80" i="2421"/>
  <c r="GL80" i="2421"/>
  <c r="GJ92" i="2421"/>
  <c r="GL92" i="2421"/>
  <c r="GJ25" i="2421"/>
  <c r="GL25" i="2421"/>
  <c r="GJ93" i="2421"/>
  <c r="GL93" i="2421"/>
  <c r="GJ69" i="2421"/>
  <c r="GL69" i="2421"/>
  <c r="FU63" i="2421"/>
  <c r="FW63" i="2421"/>
  <c r="FU34" i="2421"/>
  <c r="FW34" i="2421"/>
  <c r="FU86" i="2421"/>
  <c r="FW86" i="2421"/>
  <c r="FU27" i="2421"/>
  <c r="FW27" i="2421"/>
  <c r="FU74" i="2421"/>
  <c r="FW74" i="2421"/>
  <c r="FU28" i="2421"/>
  <c r="FW28" i="2421"/>
  <c r="FU75" i="2421"/>
  <c r="FW75" i="2421"/>
  <c r="FU29" i="2421"/>
  <c r="FW29" i="2421"/>
  <c r="FU77" i="2421"/>
  <c r="FW77" i="2421"/>
  <c r="FU30" i="2421"/>
  <c r="FW30" i="2421"/>
  <c r="FU79" i="2421"/>
  <c r="FW79" i="2421"/>
  <c r="FU31" i="2421"/>
  <c r="FW31" i="2421"/>
  <c r="FU81" i="2421"/>
  <c r="FW81" i="2421"/>
  <c r="FU61" i="2421"/>
  <c r="FW61" i="2421"/>
  <c r="QE43" i="2421"/>
  <c r="QG43" i="2421"/>
  <c r="QE62" i="2421"/>
  <c r="QG62" i="2421"/>
  <c r="QE112" i="2421"/>
  <c r="QG112" i="2421"/>
  <c r="QE27" i="2421"/>
  <c r="QG27" i="2421"/>
  <c r="QE79" i="2421"/>
  <c r="QG79" i="2421"/>
  <c r="QE85" i="2421"/>
  <c r="QG85" i="2421"/>
  <c r="QE16" i="2421"/>
  <c r="QG16" i="2421"/>
  <c r="QE74" i="2421"/>
  <c r="QG74" i="2421"/>
  <c r="QE23" i="2421"/>
  <c r="QG23" i="2421"/>
  <c r="QE67" i="2421"/>
  <c r="QG67" i="2421"/>
  <c r="QE110" i="2421"/>
  <c r="QG110" i="2421"/>
  <c r="QE30" i="2421"/>
  <c r="QG30" i="2421"/>
  <c r="QE60" i="2421"/>
  <c r="QG60" i="2421"/>
  <c r="QE103" i="2421"/>
  <c r="QG103" i="2421"/>
  <c r="QE37" i="2421"/>
  <c r="QG37" i="2421"/>
  <c r="MD31" i="2421"/>
  <c r="MF31" i="2421"/>
  <c r="MD79" i="2421"/>
  <c r="MF79" i="2421"/>
  <c r="MD32" i="2421"/>
  <c r="MF32" i="2421"/>
  <c r="MD81" i="2421"/>
  <c r="MF81" i="2421"/>
  <c r="MD25" i="2421"/>
  <c r="MF25" i="2421"/>
  <c r="MD77" i="2421"/>
  <c r="MF77" i="2421"/>
  <c r="MD92" i="2421"/>
  <c r="MF92" i="2421"/>
  <c r="MD101" i="2421"/>
  <c r="MF101" i="2421"/>
  <c r="MD110" i="2421"/>
  <c r="MF110" i="2421"/>
  <c r="MD55" i="2421"/>
  <c r="MF55" i="2421"/>
  <c r="KK54" i="2421"/>
  <c r="KM54" i="2421"/>
  <c r="KK84" i="2421"/>
  <c r="KM84" i="2421"/>
  <c r="KK101" i="2421"/>
  <c r="KM101" i="2421"/>
  <c r="KK79" i="2421"/>
  <c r="KM79" i="2421"/>
  <c r="KK100" i="2421"/>
  <c r="KM100" i="2421"/>
  <c r="KK25" i="2421"/>
  <c r="KM25" i="2421"/>
  <c r="KK102" i="2421"/>
  <c r="KM102" i="2421"/>
  <c r="KK24" i="2421"/>
  <c r="KM24" i="2421"/>
  <c r="KK95" i="2421"/>
  <c r="KM95" i="2421"/>
  <c r="KK39" i="2421"/>
  <c r="KM39" i="2421"/>
  <c r="KK96" i="2421"/>
  <c r="KM96" i="2421"/>
  <c r="KK38" i="2421"/>
  <c r="KM38" i="2421"/>
  <c r="KK67" i="2421"/>
  <c r="KM67" i="2421"/>
  <c r="KK90" i="2421"/>
  <c r="KM90" i="2421"/>
  <c r="KM21" i="2421"/>
  <c r="KK21" i="2421"/>
  <c r="PP79" i="2421"/>
  <c r="PR79" i="2421"/>
  <c r="PP63" i="2421"/>
  <c r="PR63" i="2421"/>
  <c r="PP83" i="2421"/>
  <c r="PR83" i="2421"/>
  <c r="PP74" i="2421"/>
  <c r="PR74" i="2421"/>
  <c r="PP93" i="2421"/>
  <c r="PR93" i="2421"/>
  <c r="PP27" i="2421"/>
  <c r="PR27" i="2421"/>
  <c r="PP69" i="2421"/>
  <c r="PR69" i="2421"/>
  <c r="PP88" i="2421"/>
  <c r="PR88" i="2421"/>
  <c r="PP43" i="2421"/>
  <c r="PR43" i="2421"/>
  <c r="PP39" i="2421"/>
  <c r="PR39" i="2421"/>
  <c r="PP38" i="2421"/>
  <c r="PR38" i="2421"/>
  <c r="PP44" i="2421"/>
  <c r="PR44" i="2421"/>
  <c r="DM25" i="2421"/>
  <c r="DO25" i="2421"/>
  <c r="DM81" i="2421"/>
  <c r="DO81" i="2421"/>
  <c r="DM50" i="2421"/>
  <c r="DO50" i="2421"/>
  <c r="DM107" i="2421"/>
  <c r="DO107" i="2421"/>
  <c r="DM74" i="2421"/>
  <c r="DO74" i="2421"/>
  <c r="DM20" i="2421"/>
  <c r="DO20" i="2421"/>
  <c r="DM44" i="2421"/>
  <c r="DO44" i="2421"/>
  <c r="DM95" i="2421"/>
  <c r="DO95" i="2421"/>
  <c r="DM53" i="2421"/>
  <c r="DO53" i="2421"/>
  <c r="DM104" i="2421"/>
  <c r="DO104" i="2421"/>
  <c r="DM54" i="2421"/>
  <c r="DO54" i="2421"/>
  <c r="DM105" i="2421"/>
  <c r="DO105" i="2421"/>
  <c r="LO101" i="2421"/>
  <c r="LQ101" i="2421"/>
  <c r="LO47" i="2421"/>
  <c r="LQ47" i="2421"/>
  <c r="LO68" i="2421"/>
  <c r="LQ68" i="2421"/>
  <c r="LO110" i="2421"/>
  <c r="LQ110" i="2421"/>
  <c r="LO77" i="2421"/>
  <c r="LQ77" i="2421"/>
  <c r="LO88" i="2421"/>
  <c r="LQ88" i="2421"/>
  <c r="LO49" i="2421"/>
  <c r="LQ49" i="2421"/>
  <c r="LO89" i="2421"/>
  <c r="LQ89" i="2421"/>
  <c r="LO45" i="2421"/>
  <c r="LQ45" i="2421"/>
  <c r="LO56" i="2421"/>
  <c r="LQ56" i="2421"/>
  <c r="LO98" i="2421"/>
  <c r="LQ98" i="2421"/>
  <c r="LO14" i="2421"/>
  <c r="LQ14" i="2421"/>
  <c r="LO73" i="2421"/>
  <c r="LQ73" i="2421"/>
  <c r="LO42" i="2421"/>
  <c r="LQ42" i="2421"/>
  <c r="LO28" i="2421"/>
  <c r="LQ28" i="2421"/>
  <c r="CX63" i="2421"/>
  <c r="CZ63" i="2421"/>
  <c r="CX106" i="2421"/>
  <c r="CZ106" i="2421"/>
  <c r="CX64" i="2421"/>
  <c r="CZ64" i="2421"/>
  <c r="CX107" i="2421"/>
  <c r="CZ107" i="2421"/>
  <c r="CX56" i="2421"/>
  <c r="CZ56" i="2421"/>
  <c r="CX100" i="2421"/>
  <c r="CZ100" i="2421"/>
  <c r="CX48" i="2421"/>
  <c r="CZ48" i="2421"/>
  <c r="CX93" i="2421"/>
  <c r="CZ93" i="2421"/>
  <c r="CX33" i="2421"/>
  <c r="CZ33" i="2421"/>
  <c r="CX16" i="2421"/>
  <c r="CZ16" i="2421"/>
  <c r="CX23" i="2421"/>
  <c r="CZ23" i="2421"/>
  <c r="CX78" i="2421"/>
  <c r="CZ78" i="2421"/>
  <c r="CX30" i="2421"/>
  <c r="CZ30" i="2421"/>
  <c r="CX70" i="2421"/>
  <c r="CZ70" i="2421"/>
  <c r="CX113" i="2421"/>
  <c r="CZ113" i="2421"/>
  <c r="OL33" i="2421"/>
  <c r="ON33" i="2421"/>
  <c r="OL96" i="2421"/>
  <c r="ON96" i="2421"/>
  <c r="OL89" i="2421"/>
  <c r="ON89" i="2421"/>
  <c r="OL43" i="2421"/>
  <c r="ON43" i="2421"/>
  <c r="OL71" i="2421"/>
  <c r="ON71" i="2421"/>
  <c r="OL99" i="2421"/>
  <c r="ON99" i="2421"/>
  <c r="OL63" i="2421"/>
  <c r="ON63" i="2421"/>
  <c r="OL82" i="2421"/>
  <c r="ON82" i="2421"/>
  <c r="OL23" i="2421"/>
  <c r="ON23" i="2421"/>
  <c r="OL101" i="2421"/>
  <c r="ON101" i="2421"/>
  <c r="OL102" i="2421"/>
  <c r="ON102" i="2421"/>
  <c r="OL47" i="2421"/>
  <c r="ON47" i="2421"/>
  <c r="OL111" i="2421"/>
  <c r="ON111" i="2421"/>
  <c r="ON16" i="2421"/>
  <c r="OL16" i="2421"/>
  <c r="OL15" i="2421"/>
  <c r="ON15" i="2421"/>
  <c r="HN99" i="2421"/>
  <c r="HP99" i="2421"/>
  <c r="HN64" i="2421"/>
  <c r="HP64" i="2421"/>
  <c r="HN81" i="2421"/>
  <c r="HP81" i="2421"/>
  <c r="HN95" i="2421"/>
  <c r="HP95" i="2421"/>
  <c r="HN49" i="2421"/>
  <c r="HP49" i="2421"/>
  <c r="HN112" i="2421"/>
  <c r="HP112" i="2421"/>
  <c r="HN77" i="2421"/>
  <c r="HP77" i="2421"/>
  <c r="HN50" i="2421"/>
  <c r="HP50" i="2421"/>
  <c r="HN113" i="2421"/>
  <c r="HP113" i="2421"/>
  <c r="HN84" i="2421"/>
  <c r="HP84" i="2421"/>
  <c r="HN29" i="2421"/>
  <c r="HP29" i="2421"/>
  <c r="HP27" i="2421"/>
  <c r="HN27" i="2421"/>
  <c r="KZ46" i="2421"/>
  <c r="LB46" i="2421"/>
  <c r="KZ50" i="2421"/>
  <c r="LB50" i="2421"/>
  <c r="KZ54" i="2421"/>
  <c r="LB54" i="2421"/>
  <c r="KZ35" i="2421"/>
  <c r="LB35" i="2421"/>
  <c r="KZ38" i="2421"/>
  <c r="LB38" i="2421"/>
  <c r="KZ58" i="2421"/>
  <c r="LB58" i="2421"/>
  <c r="KZ62" i="2421"/>
  <c r="LB62" i="2421"/>
  <c r="KZ60" i="2421"/>
  <c r="LB60" i="2421"/>
  <c r="KZ74" i="2421"/>
  <c r="LB74" i="2421"/>
  <c r="KZ29" i="2421"/>
  <c r="LB29" i="2421"/>
  <c r="KZ39" i="2421"/>
  <c r="LB39" i="2421"/>
  <c r="KZ84" i="2421"/>
  <c r="LB84" i="2421"/>
  <c r="KZ17" i="2421"/>
  <c r="LB17" i="2421"/>
  <c r="KZ40" i="2421"/>
  <c r="LB40" i="2421"/>
  <c r="KZ85" i="2421"/>
  <c r="LB85" i="2421"/>
  <c r="KZ16" i="2421"/>
  <c r="LB16" i="2421"/>
  <c r="KZ41" i="2421"/>
  <c r="LB41" i="2421"/>
  <c r="KZ15" i="2421"/>
  <c r="LB15" i="2421"/>
  <c r="KZ101" i="2421"/>
  <c r="LB101" i="2421"/>
  <c r="IR103" i="2421"/>
  <c r="IT103" i="2421"/>
  <c r="IR70" i="2421"/>
  <c r="IT70" i="2421"/>
  <c r="IR104" i="2421"/>
  <c r="IT104" i="2421"/>
  <c r="IR36" i="2421"/>
  <c r="IT36" i="2421"/>
  <c r="IR62" i="2421"/>
  <c r="IT62" i="2421"/>
  <c r="IR27" i="2421"/>
  <c r="IT27" i="2421"/>
  <c r="IR48" i="2421"/>
  <c r="IT48" i="2421"/>
  <c r="IR91" i="2421"/>
  <c r="IT91" i="2421"/>
  <c r="IR18" i="2421"/>
  <c r="IT18" i="2421"/>
  <c r="IR41" i="2421"/>
  <c r="IT41" i="2421"/>
  <c r="IR17" i="2421"/>
  <c r="IT17" i="2421"/>
  <c r="IR101" i="2421"/>
  <c r="IT101" i="2421"/>
  <c r="IR61" i="2421"/>
  <c r="IT61" i="2421"/>
  <c r="IR110" i="2421"/>
  <c r="IT110" i="2421"/>
  <c r="IT31" i="2421"/>
  <c r="IR31" i="2421"/>
  <c r="IR84" i="2421"/>
  <c r="IT84" i="2421"/>
  <c r="IC35" i="2421"/>
  <c r="IE35" i="2421"/>
  <c r="IC59" i="2421"/>
  <c r="IE59" i="2421"/>
  <c r="IC88" i="2421"/>
  <c r="IE88" i="2421"/>
  <c r="IC52" i="2421"/>
  <c r="IE52" i="2421"/>
  <c r="IC55" i="2421"/>
  <c r="IE55" i="2421"/>
  <c r="IC89" i="2421"/>
  <c r="IE89" i="2421"/>
  <c r="IC51" i="2421"/>
  <c r="IE51" i="2421"/>
  <c r="IC90" i="2421"/>
  <c r="IE90" i="2421"/>
  <c r="IC40" i="2421"/>
  <c r="IE40" i="2421"/>
  <c r="IC42" i="2421"/>
  <c r="IE42" i="2421"/>
  <c r="IC91" i="2421"/>
  <c r="IE91" i="2421"/>
  <c r="IC39" i="2421"/>
  <c r="IE39" i="2421"/>
  <c r="IC100" i="2421"/>
  <c r="IE100" i="2421"/>
  <c r="IC30" i="2421"/>
  <c r="IE30" i="2421"/>
  <c r="IC84" i="2421"/>
  <c r="IE84" i="2421"/>
  <c r="IC93" i="2421"/>
  <c r="IE93" i="2421"/>
  <c r="IC37" i="2421"/>
  <c r="IE37" i="2421"/>
  <c r="IC86" i="2421"/>
  <c r="IE86" i="2421"/>
  <c r="IC60" i="2421"/>
  <c r="IE60" i="2421"/>
  <c r="IC63" i="2421"/>
  <c r="IE63" i="2421"/>
  <c r="IC87" i="2421"/>
  <c r="IE87" i="2421"/>
  <c r="IE20" i="2421"/>
  <c r="IC20" i="2421"/>
  <c r="GY113" i="2421"/>
  <c r="HA113" i="2421"/>
  <c r="GY96" i="2421"/>
  <c r="HA96" i="2421"/>
  <c r="GY28" i="2421"/>
  <c r="HA28" i="2421"/>
  <c r="GY59" i="2421"/>
  <c r="HA59" i="2421"/>
  <c r="GY98" i="2421"/>
  <c r="HA98" i="2421"/>
  <c r="GY37" i="2421"/>
  <c r="HA37" i="2421"/>
  <c r="GY68" i="2421"/>
  <c r="HA68" i="2421"/>
  <c r="GY107" i="2421"/>
  <c r="HA107" i="2421"/>
  <c r="GY46" i="2421"/>
  <c r="HA46" i="2421"/>
  <c r="GY78" i="2421"/>
  <c r="HA78" i="2421"/>
  <c r="GY39" i="2421"/>
  <c r="HA39" i="2421"/>
  <c r="GY70" i="2421"/>
  <c r="HA70" i="2421"/>
  <c r="GY109" i="2421"/>
  <c r="HA109" i="2421"/>
  <c r="GY48" i="2421"/>
  <c r="HA48" i="2421"/>
  <c r="GY82" i="2421"/>
  <c r="HA82" i="2421"/>
  <c r="GY49" i="2421"/>
  <c r="HA49" i="2421"/>
  <c r="GY84" i="2421"/>
  <c r="HA84" i="2421"/>
  <c r="GY24" i="2421"/>
  <c r="HA24" i="2421"/>
  <c r="CI86" i="2421"/>
  <c r="CK86" i="2421"/>
  <c r="CI95" i="2421"/>
  <c r="CK95" i="2421"/>
  <c r="CI62" i="2421"/>
  <c r="CK62" i="2421"/>
  <c r="CI104" i="2421"/>
  <c r="CK104" i="2421"/>
  <c r="CI71" i="2421"/>
  <c r="CK71" i="2421"/>
  <c r="CI113" i="2421"/>
  <c r="CK113" i="2421"/>
  <c r="CI72" i="2421"/>
  <c r="CK72" i="2421"/>
  <c r="CI73" i="2421"/>
  <c r="CK73" i="2421"/>
  <c r="CI66" i="2421"/>
  <c r="CK66" i="2421"/>
  <c r="CI108" i="2421"/>
  <c r="CK108" i="2421"/>
  <c r="CK16" i="2421"/>
  <c r="CI16" i="2421"/>
  <c r="CK23" i="2421"/>
  <c r="CI23" i="2421"/>
  <c r="GY15" i="2421"/>
  <c r="HA15" i="2421"/>
  <c r="CI83" i="2421"/>
  <c r="CK83" i="2421"/>
  <c r="CI43" i="2421"/>
  <c r="CK43" i="2421"/>
  <c r="CI94" i="2421"/>
  <c r="CK94" i="2421"/>
  <c r="CI61" i="2421"/>
  <c r="CK61" i="2421"/>
  <c r="CI103" i="2421"/>
  <c r="CK103" i="2421"/>
  <c r="CI70" i="2421"/>
  <c r="CK70" i="2421"/>
  <c r="CI112" i="2421"/>
  <c r="CK112" i="2421"/>
  <c r="CI33" i="2421"/>
  <c r="CK33" i="2421"/>
  <c r="CI80" i="2421"/>
  <c r="CK80" i="2421"/>
  <c r="CI34" i="2421"/>
  <c r="CK34" i="2421"/>
  <c r="CI82" i="2421"/>
  <c r="CK82" i="2421"/>
  <c r="CI35" i="2421"/>
  <c r="CK35" i="2421"/>
  <c r="CI85" i="2421"/>
  <c r="CK85" i="2421"/>
  <c r="CI74" i="2421"/>
  <c r="CK74" i="2421"/>
  <c r="CK24" i="2421"/>
  <c r="CI24" i="2421"/>
  <c r="CK15" i="2421"/>
  <c r="CI15" i="2421"/>
  <c r="JV15" i="2421"/>
  <c r="JX15" i="2421"/>
  <c r="JV62" i="2421"/>
  <c r="JX62" i="2421"/>
  <c r="JV45" i="2421"/>
  <c r="JX45" i="2421"/>
  <c r="FF32" i="2421"/>
  <c r="FH32" i="2421"/>
  <c r="FF69" i="2421"/>
  <c r="FH69" i="2421"/>
  <c r="MS100" i="2421"/>
  <c r="MU100" i="2421"/>
  <c r="JG55" i="2421"/>
  <c r="JI55" i="2421"/>
  <c r="JG103" i="2421"/>
  <c r="JI103" i="2421"/>
  <c r="JI26" i="2421"/>
  <c r="JG26" i="2421"/>
  <c r="EB87" i="2421"/>
  <c r="ED87" i="2421"/>
  <c r="EB91" i="2421"/>
  <c r="ED91" i="2421"/>
  <c r="GJ97" i="2421"/>
  <c r="GL97" i="2421"/>
  <c r="GJ100" i="2421"/>
  <c r="GL100" i="2421"/>
  <c r="GJ101" i="2421"/>
  <c r="GL101" i="2421"/>
  <c r="FU87" i="2421"/>
  <c r="FW87" i="2421"/>
  <c r="FU37" i="2421"/>
  <c r="FW37" i="2421"/>
  <c r="FU39" i="2421"/>
  <c r="FW39" i="2421"/>
  <c r="QE89" i="2421"/>
  <c r="QG89" i="2421"/>
  <c r="QE111" i="2421"/>
  <c r="QG111" i="2421"/>
  <c r="MD78" i="2421"/>
  <c r="MF78" i="2421"/>
  <c r="MD27" i="2421"/>
  <c r="MF27" i="2421"/>
  <c r="KK53" i="2421"/>
  <c r="KM53" i="2421"/>
  <c r="KK103" i="2421"/>
  <c r="KM103" i="2421"/>
  <c r="KK30" i="2421"/>
  <c r="KM30" i="2421"/>
  <c r="KM15" i="2421"/>
  <c r="KK15" i="2421"/>
  <c r="PP101" i="2421"/>
  <c r="PR101" i="2421"/>
  <c r="DM90" i="2421"/>
  <c r="DO90" i="2421"/>
  <c r="DM112" i="2421"/>
  <c r="DO112" i="2421"/>
  <c r="DM113" i="2421"/>
  <c r="DO113" i="2421"/>
  <c r="LO75" i="2421"/>
  <c r="LQ75" i="2421"/>
  <c r="LO23" i="2421"/>
  <c r="LQ23" i="2421"/>
  <c r="CX71" i="2421"/>
  <c r="CZ71" i="2421"/>
  <c r="CX108" i="2421"/>
  <c r="CZ108" i="2421"/>
  <c r="CX86" i="2421"/>
  <c r="CZ86" i="2421"/>
  <c r="OL107" i="2421"/>
  <c r="ON107" i="2421"/>
  <c r="OL61" i="2421"/>
  <c r="ON61" i="2421"/>
  <c r="OL24" i="2421"/>
  <c r="ON24" i="2421"/>
  <c r="HN56" i="2421"/>
  <c r="HP56" i="2421"/>
  <c r="HN82" i="2421"/>
  <c r="HP82" i="2421"/>
  <c r="HN30" i="2421"/>
  <c r="HP30" i="2421"/>
  <c r="KZ43" i="2421"/>
  <c r="LB43" i="2421"/>
  <c r="KZ37" i="2421"/>
  <c r="LB37" i="2421"/>
  <c r="KZ90" i="2421"/>
  <c r="LB90" i="2421"/>
  <c r="IR63" i="2421"/>
  <c r="IT63" i="2421"/>
  <c r="IR112" i="2421"/>
  <c r="IT112" i="2421"/>
  <c r="IR19" i="2421"/>
  <c r="IT19" i="2421"/>
  <c r="IR92" i="2421"/>
  <c r="IT92" i="2421"/>
  <c r="IC33" i="2421"/>
  <c r="IE33" i="2421"/>
  <c r="GY76" i="2421"/>
  <c r="HA76" i="2421"/>
  <c r="QT99" i="2421"/>
  <c r="QV99" i="2421"/>
  <c r="QT41" i="2421"/>
  <c r="QV41" i="2421"/>
  <c r="QT34" i="2421"/>
  <c r="QV34" i="2421"/>
  <c r="QT43" i="2421"/>
  <c r="QV43" i="2421"/>
  <c r="QT44" i="2421"/>
  <c r="QV44" i="2421"/>
  <c r="QT25" i="2421"/>
  <c r="QV25" i="2421"/>
  <c r="QT45" i="2421"/>
  <c r="QV45" i="2421"/>
  <c r="QT38" i="2421"/>
  <c r="QV38" i="2421"/>
  <c r="QT39" i="2421"/>
  <c r="QV39" i="2421"/>
  <c r="QV15" i="2421"/>
  <c r="QT15" i="2421"/>
  <c r="JV106" i="2421"/>
  <c r="JX106" i="2421"/>
  <c r="JV109" i="2421"/>
  <c r="JX109" i="2421"/>
  <c r="JV102" i="2421"/>
  <c r="JX102" i="2421"/>
  <c r="JV103" i="2421"/>
  <c r="JX103" i="2421"/>
  <c r="JV26" i="2421"/>
  <c r="JX26" i="2421"/>
  <c r="JV88" i="2421"/>
  <c r="JX88" i="2421"/>
  <c r="JV46" i="2421"/>
  <c r="JX46" i="2421"/>
  <c r="JV82" i="2421"/>
  <c r="JX82" i="2421"/>
  <c r="FF106" i="2421"/>
  <c r="FH106" i="2421"/>
  <c r="FF21" i="2421"/>
  <c r="FH21" i="2421"/>
  <c r="FF20" i="2421"/>
  <c r="FH20" i="2421"/>
  <c r="FF90" i="2421"/>
  <c r="FH90" i="2421"/>
  <c r="FF35" i="2421"/>
  <c r="FH35" i="2421"/>
  <c r="FF77" i="2421"/>
  <c r="FH77" i="2421"/>
  <c r="FF44" i="2421"/>
  <c r="FH44" i="2421"/>
  <c r="FF102" i="2421"/>
  <c r="FH102" i="2421"/>
  <c r="FF26" i="2421"/>
  <c r="FH26" i="2421"/>
  <c r="FF103" i="2421"/>
  <c r="FH103" i="2421"/>
  <c r="FF112" i="2421"/>
  <c r="FH112" i="2421"/>
  <c r="FF23" i="2421"/>
  <c r="FH23" i="2421"/>
  <c r="NW67" i="2421"/>
  <c r="NY67" i="2421"/>
  <c r="NW97" i="2421"/>
  <c r="NY97" i="2421"/>
  <c r="NW43" i="2421"/>
  <c r="NY43" i="2421"/>
  <c r="NW112" i="2421"/>
  <c r="NY112" i="2421"/>
  <c r="NW15" i="2421"/>
  <c r="NY15" i="2421"/>
  <c r="NW44" i="2421"/>
  <c r="NY44" i="2421"/>
  <c r="NW106" i="2421"/>
  <c r="NY106" i="2421"/>
  <c r="NW70" i="2421"/>
  <c r="NY70" i="2421"/>
  <c r="NW45" i="2421"/>
  <c r="NY45" i="2421"/>
  <c r="NW107" i="2421"/>
  <c r="NY107" i="2421"/>
  <c r="NW78" i="2421"/>
  <c r="NY78" i="2421"/>
  <c r="NW64" i="2421"/>
  <c r="NY64" i="2421"/>
  <c r="NW87" i="2421"/>
  <c r="NY87" i="2421"/>
  <c r="NW24" i="2421"/>
  <c r="NY24" i="2421"/>
  <c r="NW74" i="2421"/>
  <c r="NY74" i="2421"/>
  <c r="MS62" i="2421"/>
  <c r="MU62" i="2421"/>
  <c r="MS39" i="2421"/>
  <c r="MU39" i="2421"/>
  <c r="MS63" i="2421"/>
  <c r="MU63" i="2421"/>
  <c r="MS108" i="2421"/>
  <c r="MU108" i="2421"/>
  <c r="MS28" i="2421"/>
  <c r="MU28" i="2421"/>
  <c r="MS101" i="2421"/>
  <c r="MU101" i="2421"/>
  <c r="MS35" i="2421"/>
  <c r="MU35" i="2421"/>
  <c r="MS86" i="2421"/>
  <c r="MU86" i="2421"/>
  <c r="MS75" i="2421"/>
  <c r="MU75" i="2421"/>
  <c r="MS52" i="2421"/>
  <c r="MU52" i="2421"/>
  <c r="MS112" i="2421"/>
  <c r="MU112" i="2421"/>
  <c r="MS24" i="2421"/>
  <c r="MU24" i="2421"/>
  <c r="JG34" i="2421"/>
  <c r="JI34" i="2421"/>
  <c r="JG42" i="2421"/>
  <c r="JI42" i="2421"/>
  <c r="JG63" i="2421"/>
  <c r="JI63" i="2421"/>
  <c r="JG110" i="2421"/>
  <c r="JI110" i="2421"/>
  <c r="JG27" i="2421"/>
  <c r="JI27" i="2421"/>
  <c r="JG64" i="2421"/>
  <c r="JI64" i="2421"/>
  <c r="JG111" i="2421"/>
  <c r="JI111" i="2421"/>
  <c r="JG67" i="2421"/>
  <c r="JI67" i="2421"/>
  <c r="JG53" i="2421"/>
  <c r="JI53" i="2421"/>
  <c r="JG100" i="2421"/>
  <c r="JI100" i="2421"/>
  <c r="JG78" i="2421"/>
  <c r="JI78" i="2421"/>
  <c r="JG19" i="2421"/>
  <c r="JI19" i="2421"/>
  <c r="JI25" i="2421"/>
  <c r="JG25" i="2421"/>
  <c r="EB23" i="2421"/>
  <c r="ED23" i="2421"/>
  <c r="EB68" i="2421"/>
  <c r="ED68" i="2421"/>
  <c r="EB18" i="2421"/>
  <c r="ED18" i="2421"/>
  <c r="EB51" i="2421"/>
  <c r="ED51" i="2421"/>
  <c r="EB80" i="2421"/>
  <c r="ED80" i="2421"/>
  <c r="EB63" i="2421"/>
  <c r="ED63" i="2421"/>
  <c r="EB106" i="2421"/>
  <c r="ED106" i="2421"/>
  <c r="EB54" i="2421"/>
  <c r="ED54" i="2421"/>
  <c r="EB99" i="2421"/>
  <c r="ED99" i="2421"/>
  <c r="EB25" i="2421"/>
  <c r="ED25" i="2421"/>
  <c r="EB39" i="2421"/>
  <c r="ED39" i="2421"/>
  <c r="EB81" i="2421"/>
  <c r="ED81" i="2421"/>
  <c r="EB40" i="2421"/>
  <c r="ED40" i="2421"/>
  <c r="EB83" i="2421"/>
  <c r="ED83" i="2421"/>
  <c r="EB33" i="2421"/>
  <c r="ED33" i="2421"/>
  <c r="GJ37" i="2421"/>
  <c r="GL37" i="2421"/>
  <c r="GJ55" i="2421"/>
  <c r="GL55" i="2421"/>
  <c r="GJ22" i="2421"/>
  <c r="GL22" i="2421"/>
  <c r="GJ74" i="2421"/>
  <c r="GL74" i="2421"/>
  <c r="GJ18" i="2421"/>
  <c r="GL18" i="2421"/>
  <c r="GJ105" i="2421"/>
  <c r="GL105" i="2421"/>
  <c r="GJ17" i="2421"/>
  <c r="GL17" i="2421"/>
  <c r="GJ98" i="2421"/>
  <c r="GL98" i="2421"/>
  <c r="GJ15" i="2421"/>
  <c r="GL15" i="2421"/>
  <c r="GJ99" i="2421"/>
  <c r="GL99" i="2421"/>
  <c r="GJ29" i="2421"/>
  <c r="GL29" i="2421"/>
  <c r="GJ108" i="2421"/>
  <c r="GL108" i="2421"/>
  <c r="GJ31" i="2421"/>
  <c r="GL31" i="2421"/>
  <c r="GJ109" i="2421"/>
  <c r="GL109" i="2421"/>
  <c r="GJ34" i="2421"/>
  <c r="GL34" i="2421"/>
  <c r="GJ94" i="2421"/>
  <c r="GL94" i="2421"/>
  <c r="GJ23" i="2421"/>
  <c r="GL23" i="2421"/>
  <c r="FU41" i="2421"/>
  <c r="FW41" i="2421"/>
  <c r="FU109" i="2421"/>
  <c r="FW109" i="2421"/>
  <c r="FU26" i="2421"/>
  <c r="FW26" i="2421"/>
  <c r="FU50" i="2421"/>
  <c r="FW50" i="2421"/>
  <c r="FU102" i="2421"/>
  <c r="FW102" i="2421"/>
  <c r="FU18" i="2421"/>
  <c r="FW18" i="2421"/>
  <c r="FU43" i="2421"/>
  <c r="FW43" i="2421"/>
  <c r="FU95" i="2421"/>
  <c r="FW95" i="2421"/>
  <c r="FU17" i="2421"/>
  <c r="FW17" i="2421"/>
  <c r="FU44" i="2421"/>
  <c r="FW44" i="2421"/>
  <c r="FU96" i="2421"/>
  <c r="FW96" i="2421"/>
  <c r="FU16" i="2421"/>
  <c r="FW16" i="2421"/>
  <c r="FU45" i="2421"/>
  <c r="FW45" i="2421"/>
  <c r="FU97" i="2421"/>
  <c r="FW97" i="2421"/>
  <c r="FU22" i="2421"/>
  <c r="FW22" i="2421"/>
  <c r="FU46" i="2421"/>
  <c r="FW46" i="2421"/>
  <c r="FU98" i="2421"/>
  <c r="FW98" i="2421"/>
  <c r="FU21" i="2421"/>
  <c r="FW21" i="2421"/>
  <c r="FU47" i="2421"/>
  <c r="FW47" i="2421"/>
  <c r="FU99" i="2421"/>
  <c r="FW99" i="2421"/>
  <c r="FU57" i="2421"/>
  <c r="FW57" i="2421"/>
  <c r="QE61" i="2421"/>
  <c r="QG61" i="2421"/>
  <c r="QE105" i="2421"/>
  <c r="QG105" i="2421"/>
  <c r="QE28" i="2421"/>
  <c r="QG28" i="2421"/>
  <c r="QE77" i="2421"/>
  <c r="QG77" i="2421"/>
  <c r="QE90" i="2421"/>
  <c r="QG90" i="2421"/>
  <c r="QE50" i="2421"/>
  <c r="QG50" i="2421"/>
  <c r="QE80" i="2421"/>
  <c r="QG80" i="2421"/>
  <c r="QE14" i="2421"/>
  <c r="QG14" i="2421"/>
  <c r="QE76" i="2421"/>
  <c r="QG76" i="2421"/>
  <c r="QE21" i="2421"/>
  <c r="QG21" i="2421"/>
  <c r="MD38" i="2421"/>
  <c r="MF38" i="2421"/>
  <c r="MD75" i="2421"/>
  <c r="MF75" i="2421"/>
  <c r="MD49" i="2421"/>
  <c r="MF49" i="2421"/>
  <c r="MD104" i="2421"/>
  <c r="MF104" i="2421"/>
  <c r="MD52" i="2421"/>
  <c r="MF52" i="2421"/>
  <c r="MD105" i="2421"/>
  <c r="MF105" i="2421"/>
  <c r="MD41" i="2421"/>
  <c r="MF41" i="2421"/>
  <c r="MD88" i="2421"/>
  <c r="MF88" i="2421"/>
  <c r="MD34" i="2421"/>
  <c r="MF34" i="2421"/>
  <c r="MD82" i="2421"/>
  <c r="MF82" i="2421"/>
  <c r="MD35" i="2421"/>
  <c r="MF35" i="2421"/>
  <c r="MD67" i="2421"/>
  <c r="MF67" i="2421"/>
  <c r="MD36" i="2421"/>
  <c r="MF36" i="2421"/>
  <c r="MD68" i="2421"/>
  <c r="MF68" i="2421"/>
  <c r="MD37" i="2421"/>
  <c r="MF37" i="2421"/>
  <c r="MD70" i="2421"/>
  <c r="MF70" i="2421"/>
  <c r="MD98" i="2421"/>
  <c r="MF98" i="2421"/>
  <c r="MD108" i="2421"/>
  <c r="MF108" i="2421"/>
  <c r="MD23" i="2421"/>
  <c r="MF23" i="2421"/>
  <c r="MD14" i="2421"/>
  <c r="MF14" i="2421"/>
  <c r="MD74" i="2421"/>
  <c r="MF74" i="2421"/>
  <c r="KK63" i="2421"/>
  <c r="KM63" i="2421"/>
  <c r="KK28" i="2421"/>
  <c r="KM28" i="2421"/>
  <c r="KK99" i="2421"/>
  <c r="KM99" i="2421"/>
  <c r="KK27" i="2421"/>
  <c r="KM27" i="2421"/>
  <c r="KK45" i="2421"/>
  <c r="KM45" i="2421"/>
  <c r="KK44" i="2421"/>
  <c r="KM44" i="2421"/>
  <c r="KK111" i="2421"/>
  <c r="KM111" i="2421"/>
  <c r="KK23" i="2421"/>
  <c r="KM23" i="2421"/>
  <c r="KK112" i="2421"/>
  <c r="KM112" i="2421"/>
  <c r="KK22" i="2421"/>
  <c r="KM22" i="2421"/>
  <c r="KK89" i="2421"/>
  <c r="KM89" i="2421"/>
  <c r="KK37" i="2421"/>
  <c r="KM37" i="2421"/>
  <c r="KK106" i="2421"/>
  <c r="KM106" i="2421"/>
  <c r="KM16" i="2421"/>
  <c r="KK16" i="2421"/>
  <c r="PP89" i="2421"/>
  <c r="PR89" i="2421"/>
  <c r="PP98" i="2421"/>
  <c r="PR98" i="2421"/>
  <c r="PP59" i="2421"/>
  <c r="PR59" i="2421"/>
  <c r="PP109" i="2421"/>
  <c r="PR109" i="2421"/>
  <c r="PP94" i="2421"/>
  <c r="PR94" i="2421"/>
  <c r="PP26" i="2421"/>
  <c r="PR26" i="2421"/>
  <c r="PP84" i="2421"/>
  <c r="PR84" i="2421"/>
  <c r="PP104" i="2421"/>
  <c r="PR104" i="2421"/>
  <c r="PP52" i="2421"/>
  <c r="PR52" i="2421"/>
  <c r="PP23" i="2421"/>
  <c r="PR23" i="2421"/>
  <c r="PP22" i="2421"/>
  <c r="PR22" i="2421"/>
  <c r="PP47" i="2421"/>
  <c r="PR47" i="2421"/>
  <c r="DM40" i="2421"/>
  <c r="DO40" i="2421"/>
  <c r="DM17" i="2421"/>
  <c r="DO17" i="2421"/>
  <c r="DM99" i="2421"/>
  <c r="DO99" i="2421"/>
  <c r="DM78" i="2421"/>
  <c r="DO78" i="2421"/>
  <c r="DM32" i="2421"/>
  <c r="DO32" i="2421"/>
  <c r="DM27" i="2421"/>
  <c r="DO27" i="2421"/>
  <c r="DM109" i="2421"/>
  <c r="DO109" i="2421"/>
  <c r="DM33" i="2421"/>
  <c r="DO33" i="2421"/>
  <c r="DM82" i="2421"/>
  <c r="DO82" i="2421"/>
  <c r="DM67" i="2421"/>
  <c r="DO67" i="2421"/>
  <c r="DM111" i="2421"/>
  <c r="DO111" i="2421"/>
  <c r="DM77" i="2421"/>
  <c r="DO77" i="2421"/>
  <c r="DM79" i="2421"/>
  <c r="DO79" i="2421"/>
  <c r="LO48" i="2421"/>
  <c r="LQ48" i="2421"/>
  <c r="LO62" i="2421"/>
  <c r="LQ62" i="2421"/>
  <c r="LO104" i="2421"/>
  <c r="LQ104" i="2421"/>
  <c r="LO16" i="2421"/>
  <c r="LQ16" i="2421"/>
  <c r="LO63" i="2421"/>
  <c r="LQ63" i="2421"/>
  <c r="LO105" i="2421"/>
  <c r="LQ105" i="2421"/>
  <c r="LO15" i="2421"/>
  <c r="LQ15" i="2421"/>
  <c r="LO72" i="2421"/>
  <c r="LQ72" i="2421"/>
  <c r="LQ54" i="2421"/>
  <c r="LO54" i="2421"/>
  <c r="LQ26" i="2421"/>
  <c r="LO26" i="2421"/>
  <c r="CX29" i="2421"/>
  <c r="CZ29" i="2421"/>
  <c r="CX82" i="2421"/>
  <c r="CZ82" i="2421"/>
  <c r="CX28" i="2421"/>
  <c r="CZ28" i="2421"/>
  <c r="CX85" i="2421"/>
  <c r="CZ85" i="2421"/>
  <c r="CX27" i="2421"/>
  <c r="CZ27" i="2421"/>
  <c r="CX73" i="2421"/>
  <c r="CZ73" i="2421"/>
  <c r="CX66" i="2421"/>
  <c r="CZ66" i="2421"/>
  <c r="CX109" i="2421"/>
  <c r="CZ109" i="2421"/>
  <c r="CX49" i="2421"/>
  <c r="CZ49" i="2421"/>
  <c r="CX94" i="2421"/>
  <c r="CZ94" i="2421"/>
  <c r="CX34" i="2421"/>
  <c r="CZ34" i="2421"/>
  <c r="CX14" i="2421"/>
  <c r="CZ14" i="2421"/>
  <c r="OL55" i="2421"/>
  <c r="ON55" i="2421"/>
  <c r="OL104" i="2421"/>
  <c r="ON104" i="2421"/>
  <c r="OL53" i="2421"/>
  <c r="ON53" i="2421"/>
  <c r="OL105" i="2421"/>
  <c r="ON105" i="2421"/>
  <c r="OL56" i="2421"/>
  <c r="ON56" i="2421"/>
  <c r="OL90" i="2421"/>
  <c r="ON90" i="2421"/>
  <c r="OL100" i="2421"/>
  <c r="ON100" i="2421"/>
  <c r="OL64" i="2421"/>
  <c r="ON64" i="2421"/>
  <c r="OL32" i="2421"/>
  <c r="ON32" i="2421"/>
  <c r="OL19" i="2421"/>
  <c r="ON19" i="2421"/>
  <c r="HN107" i="2421"/>
  <c r="HP107" i="2421"/>
  <c r="HN83" i="2421"/>
  <c r="HP83" i="2421"/>
  <c r="HN73" i="2421"/>
  <c r="HP73" i="2421"/>
  <c r="HN94" i="2421"/>
  <c r="HP94" i="2421"/>
  <c r="HN48" i="2421"/>
  <c r="HP48" i="2421"/>
  <c r="HN111" i="2421"/>
  <c r="HP111" i="2421"/>
  <c r="HN78" i="2421"/>
  <c r="HP78" i="2421"/>
  <c r="HN54" i="2421"/>
  <c r="HP54" i="2421"/>
  <c r="HN70" i="2421"/>
  <c r="HP70" i="2421"/>
  <c r="HN63" i="2421"/>
  <c r="HP63" i="2421"/>
  <c r="HN93" i="2421"/>
  <c r="HP93" i="2421"/>
  <c r="HN20" i="2421"/>
  <c r="HP20" i="2421"/>
  <c r="HN21" i="2421"/>
  <c r="HP21" i="2421"/>
  <c r="HN22" i="2421"/>
  <c r="HP22" i="2421"/>
  <c r="KZ18" i="2421"/>
  <c r="LB18" i="2421"/>
  <c r="KZ83" i="2421"/>
  <c r="LB83" i="2421"/>
  <c r="KZ86" i="2421"/>
  <c r="LB86" i="2421"/>
  <c r="KZ94" i="2421"/>
  <c r="LB94" i="2421"/>
  <c r="KZ72" i="2421"/>
  <c r="LB72" i="2421"/>
  <c r="KZ36" i="2421"/>
  <c r="LB36" i="2421"/>
  <c r="KZ81" i="2421"/>
  <c r="LB81" i="2421"/>
  <c r="KZ30" i="2421"/>
  <c r="LB30" i="2421"/>
  <c r="KZ45" i="2421"/>
  <c r="LB45" i="2421"/>
  <c r="KZ88" i="2421"/>
  <c r="LB88" i="2421"/>
  <c r="KZ55" i="2421"/>
  <c r="LB55" i="2421"/>
  <c r="KZ98" i="2421"/>
  <c r="LB98" i="2421"/>
  <c r="KZ57" i="2421"/>
  <c r="LB57" i="2421"/>
  <c r="KZ99" i="2421"/>
  <c r="LB99" i="2421"/>
  <c r="KZ59" i="2421"/>
  <c r="LB59" i="2421"/>
  <c r="KZ100" i="2421"/>
  <c r="LB100" i="2421"/>
  <c r="IR77" i="2421"/>
  <c r="IT77" i="2421"/>
  <c r="IR81" i="2421"/>
  <c r="IT81" i="2421"/>
  <c r="IR38" i="2421"/>
  <c r="IT38" i="2421"/>
  <c r="IR28" i="2421"/>
  <c r="IT28" i="2421"/>
  <c r="IR47" i="2421"/>
  <c r="IT47" i="2421"/>
  <c r="IR90" i="2421"/>
  <c r="IT90" i="2421"/>
  <c r="IR82" i="2421"/>
  <c r="IT82" i="2421"/>
  <c r="IR107" i="2421"/>
  <c r="IT107" i="2421"/>
  <c r="IR57" i="2421"/>
  <c r="IT57" i="2421"/>
  <c r="IR100" i="2421"/>
  <c r="IT100" i="2421"/>
  <c r="IR69" i="2421"/>
  <c r="IT69" i="2421"/>
  <c r="IC57" i="2421"/>
  <c r="IE57" i="2421"/>
  <c r="IC104" i="2421"/>
  <c r="IE104" i="2421"/>
  <c r="IC26" i="2421"/>
  <c r="IE26" i="2421"/>
  <c r="IC105" i="2421"/>
  <c r="IE105" i="2421"/>
  <c r="IC25" i="2421"/>
  <c r="IE25" i="2421"/>
  <c r="IC106" i="2421"/>
  <c r="IE106" i="2421"/>
  <c r="IC24" i="2421"/>
  <c r="IE24" i="2421"/>
  <c r="IC107" i="2421"/>
  <c r="IE107" i="2421"/>
  <c r="IC23" i="2421"/>
  <c r="IE23" i="2421"/>
  <c r="IC46" i="2421"/>
  <c r="IE46" i="2421"/>
  <c r="IC109" i="2421"/>
  <c r="IE109" i="2421"/>
  <c r="IC21" i="2421"/>
  <c r="IE21" i="2421"/>
  <c r="IC102" i="2421"/>
  <c r="IE102" i="2421"/>
  <c r="IC28" i="2421"/>
  <c r="IE28" i="2421"/>
  <c r="IC103" i="2421"/>
  <c r="IE103" i="2421"/>
  <c r="IC15" i="2421"/>
  <c r="IE15" i="2421"/>
  <c r="GY50" i="2421"/>
  <c r="HA50" i="2421"/>
  <c r="GY89" i="2421"/>
  <c r="HA89" i="2421"/>
  <c r="GY27" i="2421"/>
  <c r="HA27" i="2421"/>
  <c r="GY44" i="2421"/>
  <c r="HA44" i="2421"/>
  <c r="GY75" i="2421"/>
  <c r="HA75" i="2421"/>
  <c r="CI58" i="2421"/>
  <c r="CK58" i="2421"/>
  <c r="CI93" i="2421"/>
  <c r="CK93" i="2421"/>
  <c r="CI84" i="2421"/>
  <c r="CK84" i="2421"/>
  <c r="CI102" i="2421"/>
  <c r="CK102" i="2421"/>
  <c r="CI69" i="2421"/>
  <c r="CK69" i="2421"/>
  <c r="CI111" i="2421"/>
  <c r="CK111" i="2421"/>
  <c r="CI32" i="2421"/>
  <c r="CK32" i="2421"/>
  <c r="CI78" i="2421"/>
  <c r="CK78" i="2421"/>
  <c r="CI41" i="2421"/>
  <c r="CK41" i="2421"/>
  <c r="CI42" i="2421"/>
  <c r="CK42" i="2421"/>
  <c r="CI36" i="2421"/>
  <c r="CK36" i="2421"/>
  <c r="CI14" i="2421"/>
  <c r="CK14" i="2421"/>
  <c r="JV66" i="2421"/>
  <c r="JX66" i="2421"/>
  <c r="JV107" i="2421"/>
  <c r="JX107" i="2421"/>
  <c r="JV94" i="2421"/>
  <c r="JX94" i="2421"/>
  <c r="JV81" i="2421"/>
  <c r="JX81" i="2421"/>
  <c r="FF75" i="2421"/>
  <c r="FH75" i="2421"/>
  <c r="FF78" i="2421"/>
  <c r="FH78" i="2421"/>
  <c r="NW37" i="2421"/>
  <c r="NY37" i="2421"/>
  <c r="MS43" i="2421"/>
  <c r="MU43" i="2421"/>
  <c r="MS32" i="2421"/>
  <c r="MU32" i="2421"/>
  <c r="JG45" i="2421"/>
  <c r="JI45" i="2421"/>
  <c r="JG102" i="2421"/>
  <c r="JI102" i="2421"/>
  <c r="GJ88" i="2421"/>
  <c r="GL88" i="2421"/>
  <c r="GJ33" i="2421"/>
  <c r="GL33" i="2421"/>
  <c r="FU100" i="2421"/>
  <c r="FW100" i="2421"/>
  <c r="FU94" i="2421"/>
  <c r="FW94" i="2421"/>
  <c r="FU14" i="2421"/>
  <c r="FW14" i="2421"/>
  <c r="QE78" i="2421"/>
  <c r="QG78" i="2421"/>
  <c r="MD33" i="2421"/>
  <c r="MF33" i="2421"/>
  <c r="MD66" i="2421"/>
  <c r="MF66" i="2421"/>
  <c r="KK34" i="2421"/>
  <c r="KM34" i="2421"/>
  <c r="KK108" i="2421"/>
  <c r="KM108" i="2421"/>
  <c r="KK52" i="2421"/>
  <c r="KM52" i="2421"/>
  <c r="PP90" i="2421"/>
  <c r="PR90" i="2421"/>
  <c r="PP78" i="2421"/>
  <c r="PR78" i="2421"/>
  <c r="PP49" i="2421"/>
  <c r="PR49" i="2421"/>
  <c r="LO96" i="2421"/>
  <c r="LQ96" i="2421"/>
  <c r="LO31" i="2421"/>
  <c r="LQ31" i="2421"/>
  <c r="CX72" i="2421"/>
  <c r="CZ72" i="2421"/>
  <c r="OL97" i="2421"/>
  <c r="ON97" i="2421"/>
  <c r="OL57" i="2421"/>
  <c r="ON57" i="2421"/>
  <c r="OL109" i="2421"/>
  <c r="ON109" i="2421"/>
  <c r="HN86" i="2421"/>
  <c r="HP86" i="2421"/>
  <c r="HN15" i="2421"/>
  <c r="HP15" i="2421"/>
  <c r="KZ42" i="2421"/>
  <c r="LB42" i="2421"/>
  <c r="KZ82" i="2421"/>
  <c r="LB82" i="2421"/>
  <c r="KZ92" i="2421"/>
  <c r="LB92" i="2421"/>
  <c r="IR60" i="2421"/>
  <c r="IT60" i="2421"/>
  <c r="IR56" i="2421"/>
  <c r="IT56" i="2421"/>
  <c r="IR49" i="2421"/>
  <c r="IT49" i="2421"/>
  <c r="IR59" i="2421"/>
  <c r="IT59" i="2421"/>
  <c r="IR73" i="2421"/>
  <c r="IT73" i="2421"/>
  <c r="IC108" i="2421"/>
  <c r="IE108" i="2421"/>
  <c r="IC29" i="2421"/>
  <c r="IE29" i="2421"/>
  <c r="IC14" i="2421"/>
  <c r="IE14" i="2421"/>
  <c r="QT91" i="2421"/>
  <c r="QV91" i="2421"/>
  <c r="QT92" i="2421"/>
  <c r="QV92" i="2421"/>
  <c r="QT76" i="2421"/>
  <c r="QV76" i="2421"/>
  <c r="QT42" i="2421"/>
  <c r="QV42" i="2421"/>
  <c r="QT27" i="2421"/>
  <c r="QV27" i="2421"/>
  <c r="QT51" i="2421"/>
  <c r="QV51" i="2421"/>
  <c r="QT86" i="2421"/>
  <c r="QV86" i="2421"/>
  <c r="QT26" i="2421"/>
  <c r="QV26" i="2421"/>
  <c r="QT52" i="2421"/>
  <c r="QV52" i="2421"/>
  <c r="QT87" i="2421"/>
  <c r="QV87" i="2421"/>
  <c r="QT53" i="2421"/>
  <c r="QV53" i="2421"/>
  <c r="QT88" i="2421"/>
  <c r="QV88" i="2421"/>
  <c r="QT24" i="2421"/>
  <c r="QV24" i="2421"/>
  <c r="QT46" i="2421"/>
  <c r="QV46" i="2421"/>
  <c r="QT23" i="2421"/>
  <c r="QV23" i="2421"/>
  <c r="QT47" i="2421"/>
  <c r="QV47" i="2421"/>
  <c r="QT14" i="2421"/>
  <c r="QV14" i="2421"/>
  <c r="JV41" i="2421"/>
  <c r="JX41" i="2421"/>
  <c r="JV100" i="2421"/>
  <c r="JX100" i="2421"/>
  <c r="JV22" i="2421"/>
  <c r="JX22" i="2421"/>
  <c r="JV110" i="2421"/>
  <c r="JX110" i="2421"/>
  <c r="JV111" i="2421"/>
  <c r="JX111" i="2421"/>
  <c r="JV18" i="2421"/>
  <c r="JX18" i="2421"/>
  <c r="JV64" i="2421"/>
  <c r="JX64" i="2421"/>
  <c r="JV96" i="2421"/>
  <c r="JX96" i="2421"/>
  <c r="JV33" i="2421"/>
  <c r="JX33" i="2421"/>
  <c r="JV57" i="2421"/>
  <c r="JX57" i="2421"/>
  <c r="JV89" i="2421"/>
  <c r="JX89" i="2421"/>
  <c r="JX23" i="2421"/>
  <c r="JV23" i="2421"/>
  <c r="FF74" i="2421"/>
  <c r="FH74" i="2421"/>
  <c r="FF48" i="2421"/>
  <c r="FH48" i="2421"/>
  <c r="FF61" i="2421"/>
  <c r="FH61" i="2421"/>
  <c r="FF62" i="2421"/>
  <c r="FH62" i="2421"/>
  <c r="FF68" i="2421"/>
  <c r="FH68" i="2421"/>
  <c r="FF43" i="2421"/>
  <c r="FH43" i="2421"/>
  <c r="FF85" i="2421"/>
  <c r="FH85" i="2421"/>
  <c r="FF14" i="2421"/>
  <c r="FH14" i="2421"/>
  <c r="FF52" i="2421"/>
  <c r="FH52" i="2421"/>
  <c r="FF93" i="2421"/>
  <c r="FH93" i="2421"/>
  <c r="FF110" i="2421"/>
  <c r="FH110" i="2421"/>
  <c r="FF111" i="2421"/>
  <c r="FH111" i="2421"/>
  <c r="FF22" i="2421"/>
  <c r="FH22" i="2421"/>
  <c r="NW88" i="2421"/>
  <c r="NY88" i="2421"/>
  <c r="NW34" i="2421"/>
  <c r="NY34" i="2421"/>
  <c r="NW52" i="2421"/>
  <c r="NY52" i="2421"/>
  <c r="NW53" i="2421"/>
  <c r="NY53" i="2421"/>
  <c r="NW57" i="2421"/>
  <c r="NY57" i="2421"/>
  <c r="NW86" i="2421"/>
  <c r="NY86" i="2421"/>
  <c r="NW33" i="2421"/>
  <c r="NY33" i="2421"/>
  <c r="NW95" i="2421"/>
  <c r="NY95" i="2421"/>
  <c r="NW17" i="2421"/>
  <c r="NY17" i="2421"/>
  <c r="MS30" i="2421"/>
  <c r="MU30" i="2421"/>
  <c r="MS22" i="2421"/>
  <c r="MU22" i="2421"/>
  <c r="MS90" i="2421"/>
  <c r="MU90" i="2421"/>
  <c r="MS51" i="2421"/>
  <c r="MU51" i="2421"/>
  <c r="MS71" i="2421"/>
  <c r="MU71" i="2421"/>
  <c r="MS60" i="2421"/>
  <c r="MU60" i="2421"/>
  <c r="MS20" i="2421"/>
  <c r="MU20" i="2421"/>
  <c r="MS109" i="2421"/>
  <c r="MU109" i="2421"/>
  <c r="MS27" i="2421"/>
  <c r="MU27" i="2421"/>
  <c r="MS94" i="2421"/>
  <c r="MU94" i="2421"/>
  <c r="MS42" i="2421"/>
  <c r="MU42" i="2421"/>
  <c r="MS83" i="2421"/>
  <c r="MU83" i="2421"/>
  <c r="MS16" i="2421"/>
  <c r="MU16" i="2421"/>
  <c r="JG65" i="2421"/>
  <c r="JI65" i="2421"/>
  <c r="JG32" i="2421"/>
  <c r="JI32" i="2421"/>
  <c r="JG49" i="2421"/>
  <c r="JI49" i="2421"/>
  <c r="JG96" i="2421"/>
  <c r="JI96" i="2421"/>
  <c r="JG71" i="2421"/>
  <c r="JI71" i="2421"/>
  <c r="JG72" i="2421"/>
  <c r="JI72" i="2421"/>
  <c r="JG75" i="2421"/>
  <c r="JI75" i="2421"/>
  <c r="JG61" i="2421"/>
  <c r="JI61" i="2421"/>
  <c r="JG108" i="2421"/>
  <c r="JI108" i="2421"/>
  <c r="JG14" i="2421"/>
  <c r="JI14" i="2421"/>
  <c r="JG18" i="2421"/>
  <c r="JI18" i="2421"/>
  <c r="EB55" i="2421"/>
  <c r="ED55" i="2421"/>
  <c r="EB112" i="2421"/>
  <c r="ED112" i="2421"/>
  <c r="EB21" i="2421"/>
  <c r="ED21" i="2421"/>
  <c r="EB71" i="2421"/>
  <c r="ED71" i="2421"/>
  <c r="EB28" i="2421"/>
  <c r="ED28" i="2421"/>
  <c r="EB64" i="2421"/>
  <c r="ED64" i="2421"/>
  <c r="EB107" i="2421"/>
  <c r="ED107" i="2421"/>
  <c r="EB47" i="2421"/>
  <c r="ED47" i="2421"/>
  <c r="EB92" i="2421"/>
  <c r="ED92" i="2421"/>
  <c r="EB48" i="2421"/>
  <c r="ED48" i="2421"/>
  <c r="EB93" i="2421"/>
  <c r="ED93" i="2421"/>
  <c r="EB41" i="2421"/>
  <c r="ED41" i="2421"/>
  <c r="EB86" i="2421"/>
  <c r="ED86" i="2421"/>
  <c r="GJ77" i="2421"/>
  <c r="GL77" i="2421"/>
  <c r="GJ87" i="2421"/>
  <c r="GL87" i="2421"/>
  <c r="GJ24" i="2421"/>
  <c r="GL24" i="2421"/>
  <c r="GJ26" i="2421"/>
  <c r="GL26" i="2421"/>
  <c r="GJ70" i="2421"/>
  <c r="GL70" i="2421"/>
  <c r="GJ38" i="2421"/>
  <c r="GL38" i="2421"/>
  <c r="GJ113" i="2421"/>
  <c r="GL113" i="2421"/>
  <c r="GJ16" i="2421"/>
  <c r="GL16" i="2421"/>
  <c r="GJ106" i="2421"/>
  <c r="GL106" i="2421"/>
  <c r="GJ107" i="2421"/>
  <c r="GL107" i="2421"/>
  <c r="GJ41" i="2421"/>
  <c r="GL41" i="2421"/>
  <c r="GJ68" i="2421"/>
  <c r="GL68" i="2421"/>
  <c r="GJ42" i="2421"/>
  <c r="GL42" i="2421"/>
  <c r="GJ72" i="2421"/>
  <c r="GL72" i="2421"/>
  <c r="GJ27" i="2421"/>
  <c r="GL27" i="2421"/>
  <c r="GJ102" i="2421"/>
  <c r="GL102" i="2421"/>
  <c r="GJ32" i="2421"/>
  <c r="GL32" i="2421"/>
  <c r="FU71" i="2421"/>
  <c r="FW71" i="2421"/>
  <c r="FU110" i="2421"/>
  <c r="FW110" i="2421"/>
  <c r="FU25" i="2421"/>
  <c r="FW25" i="2421"/>
  <c r="FU51" i="2421"/>
  <c r="FW51" i="2421"/>
  <c r="FU103" i="2421"/>
  <c r="FW103" i="2421"/>
  <c r="FU24" i="2421"/>
  <c r="FW24" i="2421"/>
  <c r="FU52" i="2421"/>
  <c r="FW52" i="2421"/>
  <c r="FU104" i="2421"/>
  <c r="FW104" i="2421"/>
  <c r="FU23" i="2421"/>
  <c r="FW23" i="2421"/>
  <c r="FU53" i="2421"/>
  <c r="FW53" i="2421"/>
  <c r="FU105" i="2421"/>
  <c r="FW105" i="2421"/>
  <c r="FU106" i="2421"/>
  <c r="FW106" i="2421"/>
  <c r="FU107" i="2421"/>
  <c r="FW107" i="2421"/>
  <c r="FU60" i="2421"/>
  <c r="FW60" i="2421"/>
  <c r="QE88" i="2421"/>
  <c r="QG88" i="2421"/>
  <c r="QE51" i="2421"/>
  <c r="QG51" i="2421"/>
  <c r="QE55" i="2421"/>
  <c r="QG55" i="2421"/>
  <c r="QE98" i="2421"/>
  <c r="QG98" i="2421"/>
  <c r="QE42" i="2421"/>
  <c r="QG42" i="2421"/>
  <c r="QE91" i="2421"/>
  <c r="QG91" i="2421"/>
  <c r="QE49" i="2421"/>
  <c r="QG49" i="2421"/>
  <c r="QE82" i="2421"/>
  <c r="QG82" i="2421"/>
  <c r="MD47" i="2421"/>
  <c r="MF47" i="2421"/>
  <c r="MD99" i="2421"/>
  <c r="MF99" i="2421"/>
  <c r="MD46" i="2421"/>
  <c r="MF46" i="2421"/>
  <c r="MD54" i="2421"/>
  <c r="MF54" i="2421"/>
  <c r="MD107" i="2421"/>
  <c r="MF107" i="2421"/>
  <c r="MD42" i="2421"/>
  <c r="MF42" i="2421"/>
  <c r="MD89" i="2421"/>
  <c r="MF89" i="2421"/>
  <c r="MD43" i="2421"/>
  <c r="MF43" i="2421"/>
  <c r="MD91" i="2421"/>
  <c r="MF91" i="2421"/>
  <c r="MD44" i="2421"/>
  <c r="MF44" i="2421"/>
  <c r="MD96" i="2421"/>
  <c r="MF96" i="2421"/>
  <c r="MD45" i="2421"/>
  <c r="MF45" i="2421"/>
  <c r="MD97" i="2421"/>
  <c r="MF97" i="2421"/>
  <c r="MD106" i="2421"/>
  <c r="MF106" i="2421"/>
  <c r="MD15" i="2421"/>
  <c r="MF15" i="2421"/>
  <c r="MD65" i="2421"/>
  <c r="MF65" i="2421"/>
  <c r="MD87" i="2421"/>
  <c r="MF87" i="2421"/>
  <c r="KK109" i="2421"/>
  <c r="KM109" i="2421"/>
  <c r="KK56" i="2421"/>
  <c r="KM56" i="2421"/>
  <c r="KK107" i="2421"/>
  <c r="KM107" i="2421"/>
  <c r="KK55" i="2421"/>
  <c r="KM55" i="2421"/>
  <c r="KK82" i="2421"/>
  <c r="KM82" i="2421"/>
  <c r="KK85" i="2421"/>
  <c r="KM85" i="2421"/>
  <c r="KK51" i="2421"/>
  <c r="KM51" i="2421"/>
  <c r="KK50" i="2421"/>
  <c r="KM50" i="2421"/>
  <c r="KK97" i="2421"/>
  <c r="KM97" i="2421"/>
  <c r="KK29" i="2421"/>
  <c r="KM29" i="2421"/>
  <c r="KK14" i="2421"/>
  <c r="KM14" i="2421"/>
  <c r="PP37" i="2421"/>
  <c r="PR37" i="2421"/>
  <c r="PP56" i="2421"/>
  <c r="PR56" i="2421"/>
  <c r="PP106" i="2421"/>
  <c r="PR106" i="2421"/>
  <c r="PP91" i="2421"/>
  <c r="PR91" i="2421"/>
  <c r="PP34" i="2421"/>
  <c r="PR34" i="2421"/>
  <c r="PP67" i="2421"/>
  <c r="PR67" i="2421"/>
  <c r="PP80" i="2421"/>
  <c r="PR80" i="2421"/>
  <c r="PP102" i="2421"/>
  <c r="PR102" i="2421"/>
  <c r="PP62" i="2421"/>
  <c r="PR62" i="2421"/>
  <c r="PP112" i="2421"/>
  <c r="PR112" i="2421"/>
  <c r="PP41" i="2421"/>
  <c r="PR41" i="2421"/>
  <c r="PP50" i="2421"/>
  <c r="PR50" i="2421"/>
  <c r="PP36" i="2421"/>
  <c r="PR36" i="2421"/>
  <c r="DM70" i="2421"/>
  <c r="DO70" i="2421"/>
  <c r="DM56" i="2421"/>
  <c r="DO56" i="2421"/>
  <c r="DM101" i="2421"/>
  <c r="DO101" i="2421"/>
  <c r="DM62" i="2421"/>
  <c r="DO62" i="2421"/>
  <c r="DM19" i="2421"/>
  <c r="DO19" i="2421"/>
  <c r="DM41" i="2421"/>
  <c r="DO41" i="2421"/>
  <c r="DM92" i="2421"/>
  <c r="DO92" i="2421"/>
  <c r="DM16" i="2421"/>
  <c r="DO16" i="2421"/>
  <c r="DM60" i="2421"/>
  <c r="DO60" i="2421"/>
  <c r="DM75" i="2421"/>
  <c r="DO75" i="2421"/>
  <c r="LO83" i="2421"/>
  <c r="LQ83" i="2421"/>
  <c r="LO52" i="2421"/>
  <c r="LQ52" i="2421"/>
  <c r="LO70" i="2421"/>
  <c r="LQ70" i="2421"/>
  <c r="LO112" i="2421"/>
  <c r="LQ112" i="2421"/>
  <c r="LO43" i="2421"/>
  <c r="LQ43" i="2421"/>
  <c r="LO71" i="2421"/>
  <c r="LQ71" i="2421"/>
  <c r="LO113" i="2421"/>
  <c r="LQ113" i="2421"/>
  <c r="LO39" i="2421"/>
  <c r="LQ39" i="2421"/>
  <c r="LO82" i="2421"/>
  <c r="LQ82" i="2421"/>
  <c r="LO81" i="2421"/>
  <c r="LQ81" i="2421"/>
  <c r="LO30" i="2421"/>
  <c r="LQ30" i="2421"/>
  <c r="LO34" i="2421"/>
  <c r="LQ34" i="2421"/>
  <c r="CX21" i="2421"/>
  <c r="CZ21" i="2421"/>
  <c r="CX20" i="2421"/>
  <c r="CZ20" i="2421"/>
  <c r="CX19" i="2421"/>
  <c r="CZ19" i="2421"/>
  <c r="CX26" i="2421"/>
  <c r="CZ26" i="2421"/>
  <c r="CX74" i="2421"/>
  <c r="CZ74" i="2421"/>
  <c r="CX84" i="2421"/>
  <c r="CZ84" i="2421"/>
  <c r="CX102" i="2421"/>
  <c r="CZ102" i="2421"/>
  <c r="CX42" i="2421"/>
  <c r="CZ42" i="2421"/>
  <c r="CX87" i="2421"/>
  <c r="CZ87" i="2421"/>
  <c r="CX35" i="2421"/>
  <c r="CZ35" i="2421"/>
  <c r="OL69" i="2421"/>
  <c r="ON69" i="2421"/>
  <c r="OL77" i="2421"/>
  <c r="ON77" i="2421"/>
  <c r="OL51" i="2421"/>
  <c r="ON51" i="2421"/>
  <c r="OL113" i="2421"/>
  <c r="ON113" i="2421"/>
  <c r="OL98" i="2421"/>
  <c r="ON98" i="2421"/>
  <c r="OL28" i="2421"/>
  <c r="ON28" i="2421"/>
  <c r="OL108" i="2421"/>
  <c r="ON108" i="2421"/>
  <c r="OL30" i="2421"/>
  <c r="ON30" i="2421"/>
  <c r="OL31" i="2421"/>
  <c r="ON31" i="2421"/>
  <c r="OL40" i="2421"/>
  <c r="ON40" i="2421"/>
  <c r="OL68" i="2421"/>
  <c r="ON68" i="2421"/>
  <c r="ON22" i="2421"/>
  <c r="OL22" i="2421"/>
  <c r="HN52" i="2421"/>
  <c r="HP52" i="2421"/>
  <c r="HN69" i="2421"/>
  <c r="HP69" i="2421"/>
  <c r="HN39" i="2421"/>
  <c r="HP39" i="2421"/>
  <c r="HN102" i="2421"/>
  <c r="HP102" i="2421"/>
  <c r="HN74" i="2421"/>
  <c r="HP74" i="2421"/>
  <c r="HN76" i="2421"/>
  <c r="HP76" i="2421"/>
  <c r="HN75" i="2421"/>
  <c r="HP75" i="2421"/>
  <c r="HN68" i="2421"/>
  <c r="HP68" i="2421"/>
  <c r="HN62" i="2421"/>
  <c r="HP62" i="2421"/>
  <c r="HN92" i="2421"/>
  <c r="HP92" i="2421"/>
  <c r="HN38" i="2421"/>
  <c r="HP38" i="2421"/>
  <c r="HN101" i="2421"/>
  <c r="HP101" i="2421"/>
  <c r="HP25" i="2421"/>
  <c r="HN25" i="2421"/>
  <c r="HN32" i="2421"/>
  <c r="HP32" i="2421"/>
  <c r="HN17" i="2421"/>
  <c r="HP17" i="2421"/>
  <c r="KZ113" i="2421"/>
  <c r="LB113" i="2421"/>
  <c r="KZ97" i="2421"/>
  <c r="LB97" i="2421"/>
  <c r="KZ102" i="2421"/>
  <c r="LB102" i="2421"/>
  <c r="KZ75" i="2421"/>
  <c r="LB75" i="2421"/>
  <c r="KZ80" i="2421"/>
  <c r="LB80" i="2421"/>
  <c r="KZ44" i="2421"/>
  <c r="LB44" i="2421"/>
  <c r="KZ87" i="2421"/>
  <c r="LB87" i="2421"/>
  <c r="KZ20" i="2421"/>
  <c r="LB20" i="2421"/>
  <c r="KZ53" i="2421"/>
  <c r="LB53" i="2421"/>
  <c r="KZ96" i="2421"/>
  <c r="LB96" i="2421"/>
  <c r="KZ106" i="2421"/>
  <c r="LB106" i="2421"/>
  <c r="KZ107" i="2421"/>
  <c r="LB107" i="2421"/>
  <c r="KZ108" i="2421"/>
  <c r="LB108" i="2421"/>
  <c r="IR46" i="2421"/>
  <c r="IT46" i="2421"/>
  <c r="IR89" i="2421"/>
  <c r="IT89" i="2421"/>
  <c r="IR20" i="2421"/>
  <c r="IT20" i="2421"/>
  <c r="IR55" i="2421"/>
  <c r="IT55" i="2421"/>
  <c r="IR98" i="2421"/>
  <c r="IT98" i="2421"/>
  <c r="IR67" i="2421"/>
  <c r="IT67" i="2421"/>
  <c r="IR108" i="2421"/>
  <c r="IT108" i="2421"/>
  <c r="IT33" i="2421"/>
  <c r="IR33" i="2421"/>
  <c r="IC43" i="2421"/>
  <c r="IE43" i="2421"/>
  <c r="IC112" i="2421"/>
  <c r="IE112" i="2421"/>
  <c r="IC53" i="2421"/>
  <c r="IE53" i="2421"/>
  <c r="IC113" i="2421"/>
  <c r="IE113" i="2421"/>
  <c r="IC49" i="2421"/>
  <c r="IE49" i="2421"/>
  <c r="IC48" i="2421"/>
  <c r="IE48" i="2421"/>
  <c r="IC47" i="2421"/>
  <c r="IE47" i="2421"/>
  <c r="IC62" i="2421"/>
  <c r="IE62" i="2421"/>
  <c r="IC45" i="2421"/>
  <c r="IE45" i="2421"/>
  <c r="IC110" i="2421"/>
  <c r="IE110" i="2421"/>
  <c r="IC61" i="2421"/>
  <c r="IE61" i="2421"/>
  <c r="IC111" i="2421"/>
  <c r="IE111" i="2421"/>
  <c r="IC18" i="2421"/>
  <c r="IE18" i="2421"/>
  <c r="GY65" i="2421"/>
  <c r="HA65" i="2421"/>
  <c r="GY105" i="2421"/>
  <c r="HA105" i="2421"/>
  <c r="GY19" i="2421"/>
  <c r="HA19" i="2421"/>
  <c r="GY53" i="2421"/>
  <c r="HA53" i="2421"/>
  <c r="GY22" i="2421"/>
  <c r="HA22" i="2421"/>
  <c r="CI26" i="2421"/>
  <c r="CK26" i="2421"/>
  <c r="CI59" i="2421"/>
  <c r="CK59" i="2421"/>
  <c r="CI101" i="2421"/>
  <c r="CK101" i="2421"/>
  <c r="CI68" i="2421"/>
  <c r="CK68" i="2421"/>
  <c r="CI110" i="2421"/>
  <c r="CK110" i="2421"/>
  <c r="CI31" i="2421"/>
  <c r="CK31" i="2421"/>
  <c r="CI77" i="2421"/>
  <c r="CK77" i="2421"/>
  <c r="CI40" i="2421"/>
  <c r="CK40" i="2421"/>
  <c r="CI56" i="2421"/>
  <c r="CK56" i="2421"/>
  <c r="CI60" i="2421"/>
  <c r="CK60" i="2421"/>
  <c r="CI46" i="2421"/>
  <c r="CK46" i="2421"/>
  <c r="CK17" i="2421"/>
  <c r="CI17" i="2421"/>
  <c r="QT30" i="2421"/>
  <c r="QV30" i="2421"/>
  <c r="JV20" i="2421"/>
  <c r="JX20" i="2421"/>
  <c r="JV34" i="2421"/>
  <c r="JX34" i="2421"/>
  <c r="JV74" i="2421"/>
  <c r="JX74" i="2421"/>
  <c r="FF19" i="2421"/>
  <c r="FH19" i="2421"/>
  <c r="FF63" i="2421"/>
  <c r="FH63" i="2421"/>
  <c r="FF95" i="2421"/>
  <c r="FH95" i="2421"/>
  <c r="NW68" i="2421"/>
  <c r="NY68" i="2421"/>
  <c r="NW36" i="2421"/>
  <c r="NY36" i="2421"/>
  <c r="NW54" i="2421"/>
  <c r="NY54" i="2421"/>
  <c r="MS15" i="2421"/>
  <c r="MU15" i="2421"/>
  <c r="MS93" i="2421"/>
  <c r="MU93" i="2421"/>
  <c r="JG30" i="2421"/>
  <c r="JI30" i="2421"/>
  <c r="JG76" i="2421"/>
  <c r="JI76" i="2421"/>
  <c r="EB69" i="2421"/>
  <c r="ED69" i="2421"/>
  <c r="EB113" i="2421"/>
  <c r="ED113" i="2421"/>
  <c r="EB32" i="2421"/>
  <c r="ED32" i="2421"/>
  <c r="GJ20" i="2421"/>
  <c r="GL20" i="2421"/>
  <c r="GJ90" i="2421"/>
  <c r="GL90" i="2421"/>
  <c r="GJ86" i="2421"/>
  <c r="GL86" i="2421"/>
  <c r="FU42" i="2421"/>
  <c r="FW42" i="2421"/>
  <c r="FU36" i="2421"/>
  <c r="FW36" i="2421"/>
  <c r="FU90" i="2421"/>
  <c r="FW90" i="2421"/>
  <c r="QE44" i="2421"/>
  <c r="QG44" i="2421"/>
  <c r="QE75" i="2421"/>
  <c r="QG75" i="2421"/>
  <c r="MD30" i="2421"/>
  <c r="MF30" i="2421"/>
  <c r="MD85" i="2421"/>
  <c r="MF85" i="2421"/>
  <c r="MD29" i="2421"/>
  <c r="MF29" i="2421"/>
  <c r="KK35" i="2421"/>
  <c r="KM35" i="2421"/>
  <c r="KK75" i="2421"/>
  <c r="KM75" i="2421"/>
  <c r="PP77" i="2421"/>
  <c r="PR77" i="2421"/>
  <c r="PP31" i="2421"/>
  <c r="PR31" i="2421"/>
  <c r="DM83" i="2421"/>
  <c r="DO83" i="2421"/>
  <c r="DM58" i="2421"/>
  <c r="DO58" i="2421"/>
  <c r="DM68" i="2421"/>
  <c r="DO68" i="2421"/>
  <c r="LO35" i="2421"/>
  <c r="LQ35" i="2421"/>
  <c r="LQ33" i="2421"/>
  <c r="LO33" i="2421"/>
  <c r="CX58" i="2421"/>
  <c r="CZ58" i="2421"/>
  <c r="CX41" i="2421"/>
  <c r="CZ41" i="2421"/>
  <c r="CX15" i="2421"/>
  <c r="CZ15" i="2421"/>
  <c r="OL79" i="2421"/>
  <c r="ON79" i="2421"/>
  <c r="OL60" i="2421"/>
  <c r="ON60" i="2421"/>
  <c r="OL45" i="2421"/>
  <c r="ON45" i="2421"/>
  <c r="HN71" i="2421"/>
  <c r="HP71" i="2421"/>
  <c r="KZ73" i="2421"/>
  <c r="LB73" i="2421"/>
  <c r="KZ48" i="2421"/>
  <c r="LB48" i="2421"/>
  <c r="IR99" i="2421"/>
  <c r="IT99" i="2421"/>
  <c r="IR109" i="2421"/>
  <c r="IT109" i="2421"/>
  <c r="IC22" i="2421"/>
  <c r="IE22" i="2421"/>
  <c r="IC36" i="2421"/>
  <c r="IE36" i="2421"/>
  <c r="GY66" i="2421"/>
  <c r="HA66" i="2421"/>
  <c r="GY106" i="2421"/>
  <c r="HA106" i="2421"/>
  <c r="QT40" i="2421"/>
  <c r="QV40" i="2421"/>
  <c r="QT21" i="2421"/>
  <c r="QV21" i="2421"/>
  <c r="QT28" i="2421"/>
  <c r="QV28" i="2421"/>
  <c r="QT50" i="2421"/>
  <c r="QV50" i="2421"/>
  <c r="QT61" i="2421"/>
  <c r="QV61" i="2421"/>
  <c r="QT94" i="2421"/>
  <c r="QV94" i="2421"/>
  <c r="QT95" i="2421"/>
  <c r="QV95" i="2421"/>
  <c r="QT64" i="2421"/>
  <c r="QV64" i="2421"/>
  <c r="QT96" i="2421"/>
  <c r="QV96" i="2421"/>
  <c r="QT54" i="2421"/>
  <c r="QV54" i="2421"/>
  <c r="QT89" i="2421"/>
  <c r="QV89" i="2421"/>
  <c r="QT55" i="2421"/>
  <c r="QV55" i="2421"/>
  <c r="QT90" i="2421"/>
  <c r="QV90" i="2421"/>
  <c r="QV17" i="2421"/>
  <c r="QT17" i="2421"/>
  <c r="JV77" i="2421"/>
  <c r="JX77" i="2421"/>
  <c r="JV52" i="2421"/>
  <c r="JX52" i="2421"/>
  <c r="JV68" i="2421"/>
  <c r="JX68" i="2421"/>
  <c r="JV104" i="2421"/>
  <c r="JX104" i="2421"/>
  <c r="JV25" i="2421"/>
  <c r="JX25" i="2421"/>
  <c r="JV65" i="2421"/>
  <c r="JX65" i="2421"/>
  <c r="JV97" i="2421"/>
  <c r="JX97" i="2421"/>
  <c r="JX17" i="2421"/>
  <c r="JV17" i="2421"/>
  <c r="FF105" i="2421"/>
  <c r="FH105" i="2421"/>
  <c r="FF41" i="2421"/>
  <c r="FH41" i="2421"/>
  <c r="FF16" i="2421"/>
  <c r="FH16" i="2421"/>
  <c r="FF56" i="2421"/>
  <c r="FH56" i="2421"/>
  <c r="FF34" i="2421"/>
  <c r="FH34" i="2421"/>
  <c r="FF76" i="2421"/>
  <c r="FH76" i="2421"/>
  <c r="FF15" i="2421"/>
  <c r="FH15" i="2421"/>
  <c r="FF51" i="2421"/>
  <c r="FH51" i="2421"/>
  <c r="FF92" i="2421"/>
  <c r="FH92" i="2421"/>
  <c r="FF101" i="2421"/>
  <c r="FH101" i="2421"/>
  <c r="FF24" i="2421"/>
  <c r="FH24" i="2421"/>
  <c r="FF59" i="2421"/>
  <c r="FH59" i="2421"/>
  <c r="NW105" i="2421"/>
  <c r="NY105" i="2421"/>
  <c r="NW16" i="2421"/>
  <c r="NY16" i="2421"/>
  <c r="NW75" i="2421"/>
  <c r="NY75" i="2421"/>
  <c r="NW84" i="2421"/>
  <c r="NY84" i="2421"/>
  <c r="NW55" i="2421"/>
  <c r="NY55" i="2421"/>
  <c r="NW83" i="2421"/>
  <c r="NY83" i="2421"/>
  <c r="NW32" i="2421"/>
  <c r="NY32" i="2421"/>
  <c r="NW94" i="2421"/>
  <c r="NY94" i="2421"/>
  <c r="NW18" i="2421"/>
  <c r="NY18" i="2421"/>
  <c r="NW41" i="2421"/>
  <c r="NY41" i="2421"/>
  <c r="NW103" i="2421"/>
  <c r="NY103" i="2421"/>
  <c r="NW61" i="2421"/>
  <c r="NY61" i="2421"/>
  <c r="NW56" i="2421"/>
  <c r="NY56" i="2421"/>
  <c r="MS77" i="2421"/>
  <c r="MU77" i="2421"/>
  <c r="MS85" i="2421"/>
  <c r="MU85" i="2421"/>
  <c r="MS50" i="2421"/>
  <c r="MU50" i="2421"/>
  <c r="MS70" i="2421"/>
  <c r="MU70" i="2421"/>
  <c r="MS79" i="2421"/>
  <c r="MU79" i="2421"/>
  <c r="MS64" i="2421"/>
  <c r="MU64" i="2421"/>
  <c r="MS58" i="2421"/>
  <c r="MU58" i="2421"/>
  <c r="MS19" i="2421"/>
  <c r="MU19" i="2421"/>
  <c r="MS102" i="2421"/>
  <c r="MU102" i="2421"/>
  <c r="MS34" i="2421"/>
  <c r="MU34" i="2421"/>
  <c r="MS87" i="2421"/>
  <c r="MU87" i="2421"/>
  <c r="MS68" i="2421"/>
  <c r="MU68" i="2421"/>
  <c r="MS53" i="2421"/>
  <c r="MU53" i="2421"/>
  <c r="MU61" i="2421"/>
  <c r="MS61" i="2421"/>
  <c r="JG46" i="2421"/>
  <c r="JI46" i="2421"/>
  <c r="JG112" i="2421"/>
  <c r="JI112" i="2421"/>
  <c r="JG38" i="2421"/>
  <c r="JI38" i="2421"/>
  <c r="JG80" i="2421"/>
  <c r="JI80" i="2421"/>
  <c r="JG82" i="2421"/>
  <c r="JI82" i="2421"/>
  <c r="JG89" i="2421"/>
  <c r="JI89" i="2421"/>
  <c r="JG79" i="2421"/>
  <c r="JI79" i="2421"/>
  <c r="JG69" i="2421"/>
  <c r="JI69" i="2421"/>
  <c r="JG17" i="2421"/>
  <c r="JI17" i="2421"/>
  <c r="EB61" i="2421"/>
  <c r="ED61" i="2421"/>
  <c r="EB111" i="2421"/>
  <c r="ED111" i="2421"/>
  <c r="EB50" i="2421"/>
  <c r="ED50" i="2421"/>
  <c r="EB96" i="2421"/>
  <c r="ED96" i="2421"/>
  <c r="EB57" i="2421"/>
  <c r="ED57" i="2421"/>
  <c r="EB82" i="2421"/>
  <c r="ED82" i="2421"/>
  <c r="EB72" i="2421"/>
  <c r="ED72" i="2421"/>
  <c r="EB56" i="2421"/>
  <c r="ED56" i="2421"/>
  <c r="EB100" i="2421"/>
  <c r="ED100" i="2421"/>
  <c r="EB22" i="2421"/>
  <c r="ED22" i="2421"/>
  <c r="EB58" i="2421"/>
  <c r="ED58" i="2421"/>
  <c r="EB101" i="2421"/>
  <c r="ED101" i="2421"/>
  <c r="EB20" i="2421"/>
  <c r="ED20" i="2421"/>
  <c r="EB49" i="2421"/>
  <c r="ED49" i="2421"/>
  <c r="EB94" i="2421"/>
  <c r="ED94" i="2421"/>
  <c r="GJ36" i="2421"/>
  <c r="GL36" i="2421"/>
  <c r="GJ30" i="2421"/>
  <c r="GL30" i="2421"/>
  <c r="GJ53" i="2421"/>
  <c r="GL53" i="2421"/>
  <c r="GJ46" i="2421"/>
  <c r="GL46" i="2421"/>
  <c r="GJ59" i="2421"/>
  <c r="GL59" i="2421"/>
  <c r="GJ39" i="2421"/>
  <c r="GL39" i="2421"/>
  <c r="GJ40" i="2421"/>
  <c r="GL40" i="2421"/>
  <c r="GJ64" i="2421"/>
  <c r="GL64" i="2421"/>
  <c r="GJ49" i="2421"/>
  <c r="GL49" i="2421"/>
  <c r="GJ63" i="2421"/>
  <c r="GL63" i="2421"/>
  <c r="GJ50" i="2421"/>
  <c r="GL50" i="2421"/>
  <c r="GJ67" i="2421"/>
  <c r="GL67" i="2421"/>
  <c r="GJ35" i="2421"/>
  <c r="GL35" i="2421"/>
  <c r="GJ110" i="2421"/>
  <c r="GL110" i="2421"/>
  <c r="FU93" i="2421"/>
  <c r="FW93" i="2421"/>
  <c r="FU49" i="2421"/>
  <c r="FW49" i="2421"/>
  <c r="FU108" i="2421"/>
  <c r="FW108" i="2421"/>
  <c r="FU19" i="2421"/>
  <c r="FW19" i="2421"/>
  <c r="FU111" i="2421"/>
  <c r="FW111" i="2421"/>
  <c r="FU112" i="2421"/>
  <c r="FW112" i="2421"/>
  <c r="FU113" i="2421"/>
  <c r="FW113" i="2421"/>
  <c r="QE54" i="2421"/>
  <c r="QG54" i="2421"/>
  <c r="QE104" i="2421"/>
  <c r="QG104" i="2421"/>
  <c r="QE35" i="2421"/>
  <c r="QG35" i="2421"/>
  <c r="QE70" i="2421"/>
  <c r="QG70" i="2421"/>
  <c r="QE19" i="2421"/>
  <c r="QG19" i="2421"/>
  <c r="QE63" i="2421"/>
  <c r="QG63" i="2421"/>
  <c r="QE106" i="2421"/>
  <c r="QG106" i="2421"/>
  <c r="QE34" i="2421"/>
  <c r="QG34" i="2421"/>
  <c r="QE56" i="2421"/>
  <c r="QG56" i="2421"/>
  <c r="QE99" i="2421"/>
  <c r="QG99" i="2421"/>
  <c r="QE41" i="2421"/>
  <c r="QG41" i="2421"/>
  <c r="QE92" i="2421"/>
  <c r="QG92" i="2421"/>
  <c r="QE48" i="2421"/>
  <c r="QG48" i="2421"/>
  <c r="QE83" i="2421"/>
  <c r="QG83" i="2421"/>
  <c r="MD61" i="2421"/>
  <c r="MF61" i="2421"/>
  <c r="MD48" i="2421"/>
  <c r="MF48" i="2421"/>
  <c r="MD58" i="2421"/>
  <c r="MF58" i="2421"/>
  <c r="MD112" i="2421"/>
  <c r="MF112" i="2421"/>
  <c r="MD62" i="2421"/>
  <c r="MF62" i="2421"/>
  <c r="MD113" i="2421"/>
  <c r="MF113" i="2421"/>
  <c r="MD53" i="2421"/>
  <c r="MF53" i="2421"/>
  <c r="MD57" i="2421"/>
  <c r="MF57" i="2421"/>
  <c r="MD17" i="2421"/>
  <c r="MF17" i="2421"/>
  <c r="MD64" i="2421"/>
  <c r="MF64" i="2421"/>
  <c r="MD73" i="2421"/>
  <c r="MF73" i="2421"/>
  <c r="MD95" i="2421"/>
  <c r="MF95" i="2421"/>
  <c r="KK46" i="2421"/>
  <c r="KM46" i="2421"/>
  <c r="KK71" i="2421"/>
  <c r="KM71" i="2421"/>
  <c r="KK93" i="2421"/>
  <c r="KM93" i="2421"/>
  <c r="KK48" i="2421"/>
  <c r="KM48" i="2421"/>
  <c r="KK47" i="2421"/>
  <c r="KM47" i="2421"/>
  <c r="KK62" i="2421"/>
  <c r="KM62" i="2421"/>
  <c r="KK64" i="2421"/>
  <c r="KM64" i="2421"/>
  <c r="KK57" i="2421"/>
  <c r="KM57" i="2421"/>
  <c r="KK43" i="2421"/>
  <c r="KM43" i="2421"/>
  <c r="KK58" i="2421"/>
  <c r="KM58" i="2421"/>
  <c r="KK42" i="2421"/>
  <c r="KM42" i="2421"/>
  <c r="KK105" i="2421"/>
  <c r="KM105" i="2421"/>
  <c r="KK49" i="2421"/>
  <c r="KM49" i="2421"/>
  <c r="KK78" i="2421"/>
  <c r="KM78" i="2421"/>
  <c r="KM18" i="2421"/>
  <c r="KK18" i="2421"/>
  <c r="PP97" i="2421"/>
  <c r="PR97" i="2421"/>
  <c r="PP64" i="2421"/>
  <c r="PR64" i="2421"/>
  <c r="PP99" i="2421"/>
  <c r="PR99" i="2421"/>
  <c r="PP92" i="2421"/>
  <c r="PR92" i="2421"/>
  <c r="PP29" i="2421"/>
  <c r="PR29" i="2421"/>
  <c r="PP75" i="2421"/>
  <c r="PR75" i="2421"/>
  <c r="PP60" i="2421"/>
  <c r="PR60" i="2421"/>
  <c r="PP110" i="2421"/>
  <c r="PR110" i="2421"/>
  <c r="PP87" i="2421"/>
  <c r="PR87" i="2421"/>
  <c r="PP45" i="2421"/>
  <c r="PR45" i="2421"/>
  <c r="PP70" i="2421"/>
  <c r="PR70" i="2421"/>
  <c r="PP33" i="2421"/>
  <c r="PR33" i="2421"/>
  <c r="PP40" i="2421"/>
  <c r="PR40" i="2421"/>
  <c r="PP28" i="2421"/>
  <c r="PR28" i="2421"/>
  <c r="PP14" i="2421"/>
  <c r="PR14" i="2421"/>
  <c r="DM42" i="2421"/>
  <c r="DO42" i="2421"/>
  <c r="DM23" i="2421"/>
  <c r="DO23" i="2421"/>
  <c r="DM34" i="2421"/>
  <c r="DO34" i="2421"/>
  <c r="DM49" i="2421"/>
  <c r="DO49" i="2421"/>
  <c r="DM100" i="2421"/>
  <c r="DO100" i="2421"/>
  <c r="DM35" i="2421"/>
  <c r="DO35" i="2421"/>
  <c r="DM86" i="2421"/>
  <c r="DO86" i="2421"/>
  <c r="DM55" i="2421"/>
  <c r="DO55" i="2421"/>
  <c r="LO87" i="2421"/>
  <c r="LQ87" i="2421"/>
  <c r="LO25" i="2421"/>
  <c r="LQ25" i="2421"/>
  <c r="LO78" i="2421"/>
  <c r="LQ78" i="2421"/>
  <c r="LO80" i="2421"/>
  <c r="LQ80" i="2421"/>
  <c r="LO79" i="2421"/>
  <c r="LQ79" i="2421"/>
  <c r="LO92" i="2421"/>
  <c r="LQ92" i="2421"/>
  <c r="LO20" i="2421"/>
  <c r="LQ20" i="2421"/>
  <c r="LQ50" i="2421"/>
  <c r="LO50" i="2421"/>
  <c r="LQ29" i="2421"/>
  <c r="LO29" i="2421"/>
  <c r="CX59" i="2421"/>
  <c r="CZ59" i="2421"/>
  <c r="CX55" i="2421"/>
  <c r="CZ55" i="2421"/>
  <c r="CX18" i="2421"/>
  <c r="CZ18" i="2421"/>
  <c r="CX67" i="2421"/>
  <c r="CZ67" i="2421"/>
  <c r="CX110" i="2421"/>
  <c r="CZ110" i="2421"/>
  <c r="CX50" i="2421"/>
  <c r="CZ50" i="2421"/>
  <c r="CX95" i="2421"/>
  <c r="CZ95" i="2421"/>
  <c r="CX43" i="2421"/>
  <c r="CZ43" i="2421"/>
  <c r="CX88" i="2421"/>
  <c r="CZ88" i="2421"/>
  <c r="CX36" i="2421"/>
  <c r="CZ36" i="2421"/>
  <c r="OL49" i="2421"/>
  <c r="ON49" i="2421"/>
  <c r="OL26" i="2421"/>
  <c r="ON26" i="2421"/>
  <c r="OL106" i="2421"/>
  <c r="ON106" i="2421"/>
  <c r="OL36" i="2421"/>
  <c r="ON36" i="2421"/>
  <c r="OL83" i="2421"/>
  <c r="ON83" i="2421"/>
  <c r="OL58" i="2421"/>
  <c r="ON58" i="2421"/>
  <c r="OL38" i="2421"/>
  <c r="ON38" i="2421"/>
  <c r="OL66" i="2421"/>
  <c r="ON66" i="2421"/>
  <c r="OL39" i="2421"/>
  <c r="ON39" i="2421"/>
  <c r="OL67" i="2421"/>
  <c r="ON67" i="2421"/>
  <c r="OL76" i="2421"/>
  <c r="ON76" i="2421"/>
  <c r="OL14" i="2421"/>
  <c r="ON14" i="2421"/>
  <c r="HN61" i="2421"/>
  <c r="HP61" i="2421"/>
  <c r="HN47" i="2421"/>
  <c r="HP47" i="2421"/>
  <c r="HN110" i="2421"/>
  <c r="HP110" i="2421"/>
  <c r="HN66" i="2421"/>
  <c r="HP66" i="2421"/>
  <c r="HN67" i="2421"/>
  <c r="HP67" i="2421"/>
  <c r="HN60" i="2421"/>
  <c r="HP60" i="2421"/>
  <c r="HN90" i="2421"/>
  <c r="HP90" i="2421"/>
  <c r="HN37" i="2421"/>
  <c r="HP37" i="2421"/>
  <c r="HN100" i="2421"/>
  <c r="HP100" i="2421"/>
  <c r="HN26" i="2421"/>
  <c r="HP26" i="2421"/>
  <c r="HN46" i="2421"/>
  <c r="HP46" i="2421"/>
  <c r="HN109" i="2421"/>
  <c r="HP109" i="2421"/>
  <c r="HN31" i="2421"/>
  <c r="HP31" i="2421"/>
  <c r="HN85" i="2421"/>
  <c r="HP85" i="2421"/>
  <c r="KZ28" i="2421"/>
  <c r="LB28" i="2421"/>
  <c r="KZ21" i="2421"/>
  <c r="LB21" i="2421"/>
  <c r="KZ105" i="2421"/>
  <c r="LB105" i="2421"/>
  <c r="KZ110" i="2421"/>
  <c r="LB110" i="2421"/>
  <c r="KZ52" i="2421"/>
  <c r="LB52" i="2421"/>
  <c r="KZ95" i="2421"/>
  <c r="LB95" i="2421"/>
  <c r="KZ104" i="2421"/>
  <c r="LB104" i="2421"/>
  <c r="KZ71" i="2421"/>
  <c r="LB71" i="2421"/>
  <c r="IR30" i="2421"/>
  <c r="IT30" i="2421"/>
  <c r="IR58" i="2421"/>
  <c r="IT58" i="2421"/>
  <c r="IR21" i="2421"/>
  <c r="IT21" i="2421"/>
  <c r="IR54" i="2421"/>
  <c r="IT54" i="2421"/>
  <c r="IR97" i="2421"/>
  <c r="IT97" i="2421"/>
  <c r="IR78" i="2421"/>
  <c r="IT78" i="2421"/>
  <c r="IR106" i="2421"/>
  <c r="IT106" i="2421"/>
  <c r="IR68" i="2421"/>
  <c r="IT68" i="2421"/>
  <c r="IR32" i="2421"/>
  <c r="IT32" i="2421"/>
  <c r="IR83" i="2421"/>
  <c r="IT83" i="2421"/>
  <c r="IR23" i="2421"/>
  <c r="IT23" i="2421"/>
  <c r="IT35" i="2421"/>
  <c r="IR35" i="2421"/>
  <c r="IC50" i="2421"/>
  <c r="IE50" i="2421"/>
  <c r="IC41" i="2421"/>
  <c r="IE41" i="2421"/>
  <c r="IC85" i="2421"/>
  <c r="IE85" i="2421"/>
  <c r="IC58" i="2421"/>
  <c r="IE58" i="2421"/>
  <c r="IC44" i="2421"/>
  <c r="IE44" i="2421"/>
  <c r="IC16" i="2421"/>
  <c r="IE16" i="2421"/>
  <c r="GY43" i="2421"/>
  <c r="HA43" i="2421"/>
  <c r="GY85" i="2421"/>
  <c r="HA85" i="2421"/>
  <c r="GY26" i="2421"/>
  <c r="HA26" i="2421"/>
  <c r="GY58" i="2421"/>
  <c r="HA58" i="2421"/>
  <c r="GY81" i="2421"/>
  <c r="HA81" i="2421"/>
  <c r="GY18" i="2421"/>
  <c r="HA18" i="2421"/>
  <c r="GY86" i="2421"/>
  <c r="HA86" i="2421"/>
  <c r="GY21" i="2421"/>
  <c r="HA21" i="2421"/>
  <c r="GY87" i="2421"/>
  <c r="HA87" i="2421"/>
  <c r="GY14" i="2421"/>
  <c r="HA14" i="2421"/>
  <c r="CI67" i="2421"/>
  <c r="CK67" i="2421"/>
  <c r="CI109" i="2421"/>
  <c r="CK109" i="2421"/>
  <c r="CI76" i="2421"/>
  <c r="CK76" i="2421"/>
  <c r="CI39" i="2421"/>
  <c r="CK39" i="2421"/>
  <c r="CI54" i="2421"/>
  <c r="CK54" i="2421"/>
  <c r="CI57" i="2421"/>
  <c r="CK57" i="2421"/>
  <c r="CI79" i="2421"/>
  <c r="CK79" i="2421"/>
  <c r="CI45" i="2421"/>
  <c r="CK45" i="2421"/>
  <c r="CI19" i="2421"/>
  <c r="CK19" i="2421"/>
  <c r="QT58" i="2421"/>
  <c r="QV58" i="2421"/>
  <c r="QT36" i="2421"/>
  <c r="QV36" i="2421"/>
  <c r="JV63" i="2421"/>
  <c r="JX63" i="2421"/>
  <c r="JV38" i="2421"/>
  <c r="JX38" i="2421"/>
  <c r="FH25" i="2421"/>
  <c r="FF25" i="2421"/>
  <c r="NW99" i="2421"/>
  <c r="NY99" i="2421"/>
  <c r="NW80" i="2421"/>
  <c r="NY80" i="2421"/>
  <c r="MS106" i="2421"/>
  <c r="MU106" i="2421"/>
  <c r="MS21" i="2421"/>
  <c r="MU21" i="2421"/>
  <c r="MS55" i="2421"/>
  <c r="MU55" i="2421"/>
  <c r="JG31" i="2421"/>
  <c r="JI31" i="2421"/>
  <c r="JG70" i="2421"/>
  <c r="JI70" i="2421"/>
  <c r="EB46" i="2421"/>
  <c r="ED46" i="2421"/>
  <c r="FU72" i="2421"/>
  <c r="FW72" i="2421"/>
  <c r="FU35" i="2421"/>
  <c r="FW35" i="2421"/>
  <c r="FU89" i="2421"/>
  <c r="FW89" i="2421"/>
  <c r="FU91" i="2421"/>
  <c r="FW91" i="2421"/>
  <c r="QE22" i="2421"/>
  <c r="QG22" i="2421"/>
  <c r="MD39" i="2421"/>
  <c r="MF39" i="2421"/>
  <c r="MD26" i="2421"/>
  <c r="MF26" i="2421"/>
  <c r="MD109" i="2421"/>
  <c r="MF109" i="2421"/>
  <c r="KK36" i="2421"/>
  <c r="KM36" i="2421"/>
  <c r="KK104" i="2421"/>
  <c r="KM104" i="2421"/>
  <c r="KK98" i="2421"/>
  <c r="KM98" i="2421"/>
  <c r="PP35" i="2421"/>
  <c r="PR35" i="2421"/>
  <c r="PP42" i="2421"/>
  <c r="PR42" i="2421"/>
  <c r="PP96" i="2421"/>
  <c r="PR96" i="2421"/>
  <c r="DM98" i="2421"/>
  <c r="DO98" i="2421"/>
  <c r="DM103" i="2421"/>
  <c r="DO103" i="2421"/>
  <c r="LO97" i="2421"/>
  <c r="LQ97" i="2421"/>
  <c r="LO106" i="2421"/>
  <c r="LQ106" i="2421"/>
  <c r="LO57" i="2421"/>
  <c r="LQ57" i="2421"/>
  <c r="CX101" i="2421"/>
  <c r="CZ101" i="2421"/>
  <c r="CX80" i="2421"/>
  <c r="CZ80" i="2421"/>
  <c r="OL59" i="2421"/>
  <c r="ON59" i="2421"/>
  <c r="OL92" i="2421"/>
  <c r="ON92" i="2421"/>
  <c r="OL110" i="2421"/>
  <c r="ON110" i="2421"/>
  <c r="HN40" i="2421"/>
  <c r="HP40" i="2421"/>
  <c r="KZ19" i="2421"/>
  <c r="LB19" i="2421"/>
  <c r="IC96" i="2421"/>
  <c r="IE96" i="2421"/>
  <c r="IC98" i="2421"/>
  <c r="IE98" i="2421"/>
  <c r="IC99" i="2421"/>
  <c r="IE99" i="2421"/>
  <c r="IC101" i="2421"/>
  <c r="IE101" i="2421"/>
  <c r="IC95" i="2421"/>
  <c r="IE95" i="2421"/>
  <c r="GY34" i="2421"/>
  <c r="HA34" i="2421"/>
  <c r="GY36" i="2421"/>
  <c r="HA36" i="2421"/>
  <c r="QT33" i="2421"/>
  <c r="QV33" i="2421"/>
  <c r="QT75" i="2421"/>
  <c r="QV75" i="2421"/>
  <c r="QT108" i="2421"/>
  <c r="QV108" i="2421"/>
  <c r="QT59" i="2421"/>
  <c r="QV59" i="2421"/>
  <c r="QT93" i="2421"/>
  <c r="QV93" i="2421"/>
  <c r="QT70" i="2421"/>
  <c r="QV70" i="2421"/>
  <c r="QT102" i="2421"/>
  <c r="QV102" i="2421"/>
  <c r="QT71" i="2421"/>
  <c r="QV71" i="2421"/>
  <c r="QT103" i="2421"/>
  <c r="QV103" i="2421"/>
  <c r="QT72" i="2421"/>
  <c r="QV72" i="2421"/>
  <c r="QT104" i="2421"/>
  <c r="QV104" i="2421"/>
  <c r="QT65" i="2421"/>
  <c r="QV65" i="2421"/>
  <c r="QT97" i="2421"/>
  <c r="QV97" i="2421"/>
  <c r="QT66" i="2421"/>
  <c r="QV66" i="2421"/>
  <c r="QT98" i="2421"/>
  <c r="QV98" i="2421"/>
  <c r="QV19" i="2421"/>
  <c r="QT19" i="2421"/>
  <c r="JV49" i="2421"/>
  <c r="JX49" i="2421"/>
  <c r="JV67" i="2421"/>
  <c r="JX67" i="2421"/>
  <c r="JV40" i="2421"/>
  <c r="JX40" i="2421"/>
  <c r="JV76" i="2421"/>
  <c r="JX76" i="2421"/>
  <c r="JV56" i="2421"/>
  <c r="JX56" i="2421"/>
  <c r="JV70" i="2421"/>
  <c r="JX70" i="2421"/>
  <c r="JV112" i="2421"/>
  <c r="JX112" i="2421"/>
  <c r="JV105" i="2421"/>
  <c r="JX105" i="2421"/>
  <c r="JX21" i="2421"/>
  <c r="JV21" i="2421"/>
  <c r="FF40" i="2421"/>
  <c r="FH40" i="2421"/>
  <c r="FF89" i="2421"/>
  <c r="FH89" i="2421"/>
  <c r="FF60" i="2421"/>
  <c r="FH60" i="2421"/>
  <c r="FF67" i="2421"/>
  <c r="FH67" i="2421"/>
  <c r="FF42" i="2421"/>
  <c r="FH42" i="2421"/>
  <c r="FF84" i="2421"/>
  <c r="FH84" i="2421"/>
  <c r="FF100" i="2421"/>
  <c r="FH100" i="2421"/>
  <c r="FF109" i="2421"/>
  <c r="FH109" i="2421"/>
  <c r="FF55" i="2421"/>
  <c r="FH55" i="2421"/>
  <c r="FF57" i="2421"/>
  <c r="FH57" i="2421"/>
  <c r="FF73" i="2421"/>
  <c r="FH73" i="2421"/>
  <c r="FH29" i="2421"/>
  <c r="FF29" i="2421"/>
  <c r="NW96" i="2421"/>
  <c r="NY96" i="2421"/>
  <c r="NW42" i="2421"/>
  <c r="NY42" i="2421"/>
  <c r="NW73" i="2421"/>
  <c r="NY73" i="2421"/>
  <c r="NW81" i="2421"/>
  <c r="NY81" i="2421"/>
  <c r="NW31" i="2421"/>
  <c r="NY31" i="2421"/>
  <c r="NW93" i="2421"/>
  <c r="NY93" i="2421"/>
  <c r="NW19" i="2421"/>
  <c r="NY19" i="2421"/>
  <c r="NW40" i="2421"/>
  <c r="NY40" i="2421"/>
  <c r="NW102" i="2421"/>
  <c r="NY102" i="2421"/>
  <c r="NW58" i="2421"/>
  <c r="NY58" i="2421"/>
  <c r="NW49" i="2421"/>
  <c r="NY49" i="2421"/>
  <c r="NW111" i="2421"/>
  <c r="NY111" i="2421"/>
  <c r="NW28" i="2421"/>
  <c r="NY28" i="2421"/>
  <c r="MS105" i="2421"/>
  <c r="MU105" i="2421"/>
  <c r="MS113" i="2421"/>
  <c r="MU113" i="2421"/>
  <c r="MS46" i="2421"/>
  <c r="MU46" i="2421"/>
  <c r="MS98" i="2421"/>
  <c r="MU98" i="2421"/>
  <c r="MS72" i="2421"/>
  <c r="MU72" i="2421"/>
  <c r="MS65" i="2421"/>
  <c r="MU65" i="2421"/>
  <c r="MS59" i="2421"/>
  <c r="MU59" i="2421"/>
  <c r="MS110" i="2421"/>
  <c r="MU110" i="2421"/>
  <c r="MS26" i="2421"/>
  <c r="MU26" i="2421"/>
  <c r="MS95" i="2421"/>
  <c r="MU95" i="2421"/>
  <c r="MS41" i="2421"/>
  <c r="MU41" i="2421"/>
  <c r="MS76" i="2421"/>
  <c r="MU76" i="2421"/>
  <c r="JG36" i="2421"/>
  <c r="JI36" i="2421"/>
  <c r="JG44" i="2421"/>
  <c r="JI44" i="2421"/>
  <c r="JG85" i="2421"/>
  <c r="JI85" i="2421"/>
  <c r="JG50" i="2421"/>
  <c r="JI50" i="2421"/>
  <c r="JG28" i="2421"/>
  <c r="JI28" i="2421"/>
  <c r="JG97" i="2421"/>
  <c r="JI97" i="2421"/>
  <c r="JG91" i="2421"/>
  <c r="JI91" i="2421"/>
  <c r="JG84" i="2421"/>
  <c r="JI84" i="2421"/>
  <c r="JG83" i="2421"/>
  <c r="JI83" i="2421"/>
  <c r="JI24" i="2421"/>
  <c r="JG24" i="2421"/>
  <c r="EB36" i="2421"/>
  <c r="ED36" i="2421"/>
  <c r="EB19" i="2421"/>
  <c r="ED19" i="2421"/>
  <c r="EB85" i="2421"/>
  <c r="ED85" i="2421"/>
  <c r="EB65" i="2421"/>
  <c r="ED65" i="2421"/>
  <c r="EB108" i="2421"/>
  <c r="ED108" i="2421"/>
  <c r="EB66" i="2421"/>
  <c r="ED66" i="2421"/>
  <c r="EB109" i="2421"/>
  <c r="ED109" i="2421"/>
  <c r="EB84" i="2421"/>
  <c r="ED84" i="2421"/>
  <c r="EB102" i="2421"/>
  <c r="ED102" i="2421"/>
  <c r="GJ73" i="2421"/>
  <c r="GL73" i="2421"/>
  <c r="GJ28" i="2421"/>
  <c r="GL28" i="2421"/>
  <c r="GJ52" i="2421"/>
  <c r="GL52" i="2421"/>
  <c r="GJ104" i="2421"/>
  <c r="GL104" i="2421"/>
  <c r="GJ54" i="2421"/>
  <c r="GL54" i="2421"/>
  <c r="GJ84" i="2421"/>
  <c r="GL84" i="2421"/>
  <c r="GJ47" i="2421"/>
  <c r="GL47" i="2421"/>
  <c r="GJ61" i="2421"/>
  <c r="GL61" i="2421"/>
  <c r="GJ48" i="2421"/>
  <c r="GL48" i="2421"/>
  <c r="GJ62" i="2421"/>
  <c r="GL62" i="2421"/>
  <c r="GJ43" i="2421"/>
  <c r="GL43" i="2421"/>
  <c r="GJ76" i="2421"/>
  <c r="GL76" i="2421"/>
  <c r="FU40" i="2421"/>
  <c r="FW40" i="2421"/>
  <c r="FU64" i="2421"/>
  <c r="FW64" i="2421"/>
  <c r="FU55" i="2421"/>
  <c r="FW55" i="2421"/>
  <c r="FU33" i="2421"/>
  <c r="FW33" i="2421"/>
  <c r="FU76" i="2421"/>
  <c r="FW76" i="2421"/>
  <c r="QE52" i="2421"/>
  <c r="QG52" i="2421"/>
  <c r="QE71" i="2421"/>
  <c r="QG71" i="2421"/>
  <c r="QE26" i="2421"/>
  <c r="QG26" i="2421"/>
  <c r="QE64" i="2421"/>
  <c r="QG64" i="2421"/>
  <c r="QE107" i="2421"/>
  <c r="QG107" i="2421"/>
  <c r="QE33" i="2421"/>
  <c r="QG33" i="2421"/>
  <c r="QE57" i="2421"/>
  <c r="QG57" i="2421"/>
  <c r="QE100" i="2421"/>
  <c r="QG100" i="2421"/>
  <c r="QE40" i="2421"/>
  <c r="QG40" i="2421"/>
  <c r="QE93" i="2421"/>
  <c r="QG93" i="2421"/>
  <c r="QE47" i="2421"/>
  <c r="QG47" i="2421"/>
  <c r="QE86" i="2421"/>
  <c r="QG86" i="2421"/>
  <c r="MD50" i="2421"/>
  <c r="MF50" i="2421"/>
  <c r="MD56" i="2421"/>
  <c r="MF56" i="2421"/>
  <c r="MD60" i="2421"/>
  <c r="MF60" i="2421"/>
  <c r="MD84" i="2421"/>
  <c r="MF84" i="2421"/>
  <c r="MD63" i="2421"/>
  <c r="MF63" i="2421"/>
  <c r="MD72" i="2421"/>
  <c r="MF72" i="2421"/>
  <c r="MD86" i="2421"/>
  <c r="MF86" i="2421"/>
  <c r="MD103" i="2421"/>
  <c r="MF103" i="2421"/>
  <c r="KK26" i="2421"/>
  <c r="KM26" i="2421"/>
  <c r="KK80" i="2421"/>
  <c r="KM80" i="2421"/>
  <c r="KK70" i="2421"/>
  <c r="KM70" i="2421"/>
  <c r="KK72" i="2421"/>
  <c r="KM72" i="2421"/>
  <c r="KK65" i="2421"/>
  <c r="KM65" i="2421"/>
  <c r="KK66" i="2421"/>
  <c r="KM66" i="2421"/>
  <c r="KK113" i="2421"/>
  <c r="KM113" i="2421"/>
  <c r="KK41" i="2421"/>
  <c r="KM41" i="2421"/>
  <c r="KK60" i="2421"/>
  <c r="KM60" i="2421"/>
  <c r="KM19" i="2421"/>
  <c r="KK19" i="2421"/>
  <c r="PP18" i="2421"/>
  <c r="PR18" i="2421"/>
  <c r="PP72" i="2421"/>
  <c r="PR72" i="2421"/>
  <c r="PP57" i="2421"/>
  <c r="PR57" i="2421"/>
  <c r="PP107" i="2421"/>
  <c r="PR107" i="2421"/>
  <c r="PP100" i="2421"/>
  <c r="PR100" i="2421"/>
  <c r="PP68" i="2421"/>
  <c r="PR68" i="2421"/>
  <c r="PP95" i="2421"/>
  <c r="PR95" i="2421"/>
  <c r="PP21" i="2421"/>
  <c r="PR21" i="2421"/>
  <c r="PP85" i="2421"/>
  <c r="PR85" i="2421"/>
  <c r="PP25" i="2421"/>
  <c r="PR25" i="2421"/>
  <c r="PP32" i="2421"/>
  <c r="PR32" i="2421"/>
  <c r="PP48" i="2421"/>
  <c r="PR48" i="2421"/>
  <c r="PP20" i="2421"/>
  <c r="PR20" i="2421"/>
  <c r="PP15" i="2421"/>
  <c r="PR15" i="2421"/>
  <c r="DM91" i="2421"/>
  <c r="DO91" i="2421"/>
  <c r="DM71" i="2421"/>
  <c r="DO71" i="2421"/>
  <c r="DM57" i="2421"/>
  <c r="DO57" i="2421"/>
  <c r="DM80" i="2421"/>
  <c r="DO80" i="2421"/>
  <c r="DM63" i="2421"/>
  <c r="DO63" i="2421"/>
  <c r="DM64" i="2421"/>
  <c r="DO64" i="2421"/>
  <c r="DM108" i="2421"/>
  <c r="DO108" i="2421"/>
  <c r="DM15" i="2421"/>
  <c r="DO15" i="2421"/>
  <c r="DM43" i="2421"/>
  <c r="DO43" i="2421"/>
  <c r="DM94" i="2421"/>
  <c r="DO94" i="2421"/>
  <c r="DM14" i="2421"/>
  <c r="DO14" i="2421"/>
  <c r="DM29" i="2421"/>
  <c r="DO29" i="2421"/>
  <c r="DM30" i="2421"/>
  <c r="DO30" i="2421"/>
  <c r="DM76" i="2421"/>
  <c r="DO76" i="2421"/>
  <c r="LO93" i="2421"/>
  <c r="LQ93" i="2421"/>
  <c r="LO86" i="2421"/>
  <c r="LQ86" i="2421"/>
  <c r="LO18" i="2421"/>
  <c r="LQ18" i="2421"/>
  <c r="LO95" i="2421"/>
  <c r="LQ95" i="2421"/>
  <c r="LO17" i="2421"/>
  <c r="LQ17" i="2421"/>
  <c r="LO36" i="2421"/>
  <c r="LQ36" i="2421"/>
  <c r="LO91" i="2421"/>
  <c r="LQ91" i="2421"/>
  <c r="LO41" i="2421"/>
  <c r="LQ41" i="2421"/>
  <c r="LO84" i="2421"/>
  <c r="LQ84" i="2421"/>
  <c r="LO100" i="2421"/>
  <c r="LQ100" i="2421"/>
  <c r="LQ32" i="2421"/>
  <c r="LO32" i="2421"/>
  <c r="LO38" i="2421"/>
  <c r="LQ38" i="2421"/>
  <c r="CX37" i="2421"/>
  <c r="CZ37" i="2421"/>
  <c r="CX77" i="2421"/>
  <c r="CZ77" i="2421"/>
  <c r="CX38" i="2421"/>
  <c r="CZ38" i="2421"/>
  <c r="CX79" i="2421"/>
  <c r="CZ79" i="2421"/>
  <c r="CX31" i="2421"/>
  <c r="CZ31" i="2421"/>
  <c r="CX25" i="2421"/>
  <c r="CZ25" i="2421"/>
  <c r="CX75" i="2421"/>
  <c r="CZ75" i="2421"/>
  <c r="CX60" i="2421"/>
  <c r="CZ60" i="2421"/>
  <c r="CX103" i="2421"/>
  <c r="CZ103" i="2421"/>
  <c r="CX51" i="2421"/>
  <c r="CZ51" i="2421"/>
  <c r="CX96" i="2421"/>
  <c r="CZ96" i="2421"/>
  <c r="CX44" i="2421"/>
  <c r="CZ44" i="2421"/>
  <c r="CX89" i="2421"/>
  <c r="CZ89" i="2421"/>
  <c r="OL52" i="2421"/>
  <c r="ON52" i="2421"/>
  <c r="OL34" i="2421"/>
  <c r="ON34" i="2421"/>
  <c r="OL54" i="2421"/>
  <c r="ON54" i="2421"/>
  <c r="OL44" i="2421"/>
  <c r="ON44" i="2421"/>
  <c r="OL72" i="2421"/>
  <c r="ON72" i="2421"/>
  <c r="OL29" i="2421"/>
  <c r="ON29" i="2421"/>
  <c r="OL74" i="2421"/>
  <c r="ON74" i="2421"/>
  <c r="OL75" i="2421"/>
  <c r="ON75" i="2421"/>
  <c r="OL50" i="2421"/>
  <c r="ON50" i="2421"/>
  <c r="OL87" i="2421"/>
  <c r="ON87" i="2421"/>
  <c r="ON20" i="2421"/>
  <c r="OL20" i="2421"/>
  <c r="HN28" i="2421"/>
  <c r="HP28" i="2421"/>
  <c r="HN72" i="2421"/>
  <c r="HP72" i="2421"/>
  <c r="HN58" i="2421"/>
  <c r="HP58" i="2421"/>
  <c r="HN88" i="2421"/>
  <c r="HP88" i="2421"/>
  <c r="HN59" i="2421"/>
  <c r="HP59" i="2421"/>
  <c r="HN89" i="2421"/>
  <c r="HP89" i="2421"/>
  <c r="HN35" i="2421"/>
  <c r="HP35" i="2421"/>
  <c r="HN98" i="2421"/>
  <c r="HP98" i="2421"/>
  <c r="HN45" i="2421"/>
  <c r="HP45" i="2421"/>
  <c r="HN108" i="2421"/>
  <c r="HP108" i="2421"/>
  <c r="HN79" i="2421"/>
  <c r="HP79" i="2421"/>
  <c r="HN14" i="2421"/>
  <c r="HP14" i="2421"/>
  <c r="HP16" i="2421"/>
  <c r="HN16" i="2421"/>
  <c r="KZ51" i="2421"/>
  <c r="LB51" i="2421"/>
  <c r="KZ27" i="2421"/>
  <c r="LB27" i="2421"/>
  <c r="KZ25" i="2421"/>
  <c r="LB25" i="2421"/>
  <c r="KZ103" i="2421"/>
  <c r="LB103" i="2421"/>
  <c r="KZ112" i="2421"/>
  <c r="LB112" i="2421"/>
  <c r="KZ79" i="2421"/>
  <c r="LB79" i="2421"/>
  <c r="KZ22" i="2421"/>
  <c r="LB22" i="2421"/>
  <c r="IR22" i="2421"/>
  <c r="IT22" i="2421"/>
  <c r="IR37" i="2421"/>
  <c r="IT37" i="2421"/>
  <c r="IR74" i="2421"/>
  <c r="IT74" i="2421"/>
  <c r="IR105" i="2421"/>
  <c r="IT105" i="2421"/>
  <c r="IR66" i="2421"/>
  <c r="IT66" i="2421"/>
  <c r="IR34" i="2421"/>
  <c r="IT34" i="2421"/>
  <c r="IR76" i="2421"/>
  <c r="IT76" i="2421"/>
  <c r="IR79" i="2421"/>
  <c r="IT79" i="2421"/>
  <c r="IR43" i="2421"/>
  <c r="IT43" i="2421"/>
  <c r="IR86" i="2421"/>
  <c r="IT86" i="2421"/>
  <c r="IR15" i="2421"/>
  <c r="IT15" i="2421"/>
  <c r="IC80" i="2421"/>
  <c r="IE80" i="2421"/>
  <c r="IC82" i="2421"/>
  <c r="IE82" i="2421"/>
  <c r="IC72" i="2421"/>
  <c r="IE72" i="2421"/>
  <c r="IC65" i="2421"/>
  <c r="IE65" i="2421"/>
  <c r="IC54" i="2421"/>
  <c r="IE54" i="2421"/>
  <c r="IE19" i="2421"/>
  <c r="IC19" i="2421"/>
  <c r="GY104" i="2421"/>
  <c r="HA104" i="2421"/>
  <c r="GY42" i="2421"/>
  <c r="HA42" i="2421"/>
  <c r="GY88" i="2421"/>
  <c r="HA88" i="2421"/>
  <c r="GY79" i="2421"/>
  <c r="HA79" i="2421"/>
  <c r="GY52" i="2421"/>
  <c r="HA52" i="2421"/>
  <c r="GY92" i="2421"/>
  <c r="HA92" i="2421"/>
  <c r="GY23" i="2421"/>
  <c r="HA23" i="2421"/>
  <c r="GY83" i="2421"/>
  <c r="HA83" i="2421"/>
  <c r="GY55" i="2421"/>
  <c r="HA55" i="2421"/>
  <c r="GY94" i="2421"/>
  <c r="HA94" i="2421"/>
  <c r="GY25" i="2421"/>
  <c r="HA25" i="2421"/>
  <c r="GY56" i="2421"/>
  <c r="HA56" i="2421"/>
  <c r="GY95" i="2421"/>
  <c r="HA95" i="2421"/>
  <c r="GY17" i="2421"/>
  <c r="HA17" i="2421"/>
  <c r="CI75" i="2421"/>
  <c r="CK75" i="2421"/>
  <c r="CI38" i="2421"/>
  <c r="CK38" i="2421"/>
  <c r="CI53" i="2421"/>
  <c r="CK53" i="2421"/>
  <c r="CI48" i="2421"/>
  <c r="CK48" i="2421"/>
  <c r="CI89" i="2421"/>
  <c r="CK89" i="2421"/>
  <c r="CI90" i="2421"/>
  <c r="CK90" i="2421"/>
  <c r="CI52" i="2421"/>
  <c r="CK52" i="2421"/>
  <c r="CI91" i="2421"/>
  <c r="CK91" i="2421"/>
  <c r="CI81" i="2421"/>
  <c r="CK81" i="2421"/>
  <c r="CI21" i="2421"/>
  <c r="CK21" i="2421"/>
  <c r="AC19" i="2413"/>
  <c r="BM54" i="2413"/>
  <c r="CS80" i="2413"/>
  <c r="DE50" i="2413"/>
  <c r="DE106" i="2413"/>
  <c r="CG96" i="2413"/>
  <c r="AW110" i="2413"/>
  <c r="AW26" i="2413"/>
  <c r="DU34" i="2413"/>
  <c r="AG44" i="2413"/>
  <c r="AS100" i="2413"/>
  <c r="DA62" i="2413"/>
  <c r="AK50" i="2413"/>
  <c r="BE22" i="2413"/>
  <c r="CK106" i="2413"/>
  <c r="DM68" i="2413"/>
  <c r="AC90" i="2413"/>
  <c r="AC46" i="2413"/>
  <c r="BU108" i="2413"/>
  <c r="BU42" i="2413"/>
  <c r="CO108" i="2413"/>
  <c r="Y28" i="2413"/>
  <c r="BM18" i="2413"/>
  <c r="BM100" i="2413"/>
  <c r="BM92" i="2413"/>
  <c r="BM84" i="2413"/>
  <c r="BM44" i="2413"/>
  <c r="BM102" i="2413"/>
  <c r="BM42" i="2413"/>
  <c r="CS72" i="2413"/>
  <c r="CS90" i="2413"/>
  <c r="CS104" i="2413"/>
  <c r="CS62" i="2413"/>
  <c r="CS68" i="2413"/>
  <c r="CS52" i="2413"/>
  <c r="CS40" i="2413"/>
  <c r="CS28" i="2413"/>
  <c r="DE92" i="2413"/>
  <c r="DE60" i="2413"/>
  <c r="DE54" i="2413"/>
  <c r="DE28" i="2413"/>
  <c r="BI22" i="2413"/>
  <c r="BI58" i="2413"/>
  <c r="BI94" i="2413"/>
  <c r="BI84" i="2413"/>
  <c r="BI52" i="2413"/>
  <c r="BI44" i="2413"/>
  <c r="CG32" i="2413"/>
  <c r="CG104" i="2413"/>
  <c r="CG56" i="2413"/>
  <c r="CG34" i="2413"/>
  <c r="BA72" i="2413"/>
  <c r="BA100" i="2413"/>
  <c r="BA26" i="2413"/>
  <c r="BA102" i="2413"/>
  <c r="BA44" i="2413"/>
  <c r="AW22" i="2413"/>
  <c r="AW98" i="2413"/>
  <c r="AW82" i="2413"/>
  <c r="AW20" i="2413"/>
  <c r="AW108" i="2413"/>
  <c r="AW70" i="2413"/>
  <c r="AW40" i="2413"/>
  <c r="BY82" i="2413"/>
  <c r="BY108" i="2413"/>
  <c r="BY66" i="2413"/>
  <c r="BY54" i="2413"/>
  <c r="BY28" i="2413"/>
  <c r="DU82" i="2413"/>
  <c r="DU96" i="2413"/>
  <c r="DU94" i="2413"/>
  <c r="DU102" i="2413"/>
  <c r="DU52" i="2413"/>
  <c r="DU28" i="2413"/>
  <c r="AG56" i="2413"/>
  <c r="AG94" i="2413"/>
  <c r="AG48" i="2413"/>
  <c r="AG32" i="2413"/>
  <c r="AG40" i="2413"/>
  <c r="AG30" i="2413"/>
  <c r="AS76" i="2413"/>
  <c r="AS80" i="2413"/>
  <c r="AS108" i="2413"/>
  <c r="AS62" i="2413"/>
  <c r="AS48" i="2413"/>
  <c r="AS34" i="2413"/>
  <c r="DA76" i="2413"/>
  <c r="DA70" i="2413"/>
  <c r="DA82" i="2413"/>
  <c r="DA100" i="2413"/>
  <c r="DA108" i="2413"/>
  <c r="DA50" i="2413"/>
  <c r="DA54" i="2413"/>
  <c r="DA40" i="2413"/>
  <c r="AK42" i="2413"/>
  <c r="AK66" i="2413"/>
  <c r="AK104" i="2413"/>
  <c r="AK60" i="2413"/>
  <c r="AK88" i="2413"/>
  <c r="AK110" i="2413"/>
  <c r="AK78" i="2413"/>
  <c r="AK54" i="2413"/>
  <c r="AK40" i="2413"/>
  <c r="AK28" i="2413"/>
  <c r="BE28" i="2413"/>
  <c r="BE72" i="2413"/>
  <c r="BE76" i="2413"/>
  <c r="BE94" i="2413"/>
  <c r="BE32" i="2413"/>
  <c r="BE64" i="2413"/>
  <c r="BE30" i="2413"/>
  <c r="CK18" i="2413"/>
  <c r="CK56" i="2413"/>
  <c r="CK96" i="2413"/>
  <c r="CK110" i="2413"/>
  <c r="CK40" i="2413"/>
  <c r="CK28" i="2413"/>
  <c r="DM66" i="2413"/>
  <c r="DM92" i="2413"/>
  <c r="DM84" i="2413"/>
  <c r="DM42" i="2413"/>
  <c r="DM18" i="2413"/>
  <c r="DI22" i="2413"/>
  <c r="DI86" i="2413"/>
  <c r="DI112" i="2413"/>
  <c r="DI50" i="2413"/>
  <c r="DI36" i="2413"/>
  <c r="BQ72" i="2413"/>
  <c r="BQ22" i="2413"/>
  <c r="BQ86" i="2413"/>
  <c r="BQ20" i="2413"/>
  <c r="BQ106" i="2413"/>
  <c r="BQ44" i="2413"/>
  <c r="BQ28" i="2413"/>
  <c r="AC20" i="2413"/>
  <c r="AC82" i="2413"/>
  <c r="AC98" i="2413"/>
  <c r="AC64" i="2413"/>
  <c r="AC38" i="2413"/>
  <c r="CC18" i="2413"/>
  <c r="CC106" i="2413"/>
  <c r="CC62" i="2413"/>
  <c r="CC102" i="2413"/>
  <c r="CC58" i="2413"/>
  <c r="DY94" i="2413"/>
  <c r="DY32" i="2413"/>
  <c r="DY96" i="2413"/>
  <c r="DY108" i="2413"/>
  <c r="DY50" i="2413"/>
  <c r="DY30" i="2413"/>
  <c r="BU24" i="2413"/>
  <c r="BU56" i="2413"/>
  <c r="BU72" i="2413"/>
  <c r="BU74" i="2413"/>
  <c r="BU90" i="2413"/>
  <c r="BU40" i="2413"/>
  <c r="DQ48" i="2413"/>
  <c r="DQ96" i="2413"/>
  <c r="DQ90" i="2413"/>
  <c r="DQ108" i="2413"/>
  <c r="DQ44" i="2413"/>
  <c r="CO58" i="2413"/>
  <c r="CO20" i="2413"/>
  <c r="CO94" i="2413"/>
  <c r="CO106" i="2413"/>
  <c r="CO42" i="2413"/>
  <c r="CO44" i="2413"/>
  <c r="CO22" i="2413"/>
  <c r="AO80" i="2413"/>
  <c r="AO82" i="2413"/>
  <c r="AO20" i="2413"/>
  <c r="AO102" i="2413"/>
  <c r="AO46" i="2413"/>
  <c r="AO26" i="2413"/>
  <c r="Y78" i="2413"/>
  <c r="Y48" i="2413"/>
  <c r="Y86" i="2413"/>
  <c r="Y58" i="2413"/>
  <c r="Y40" i="2413"/>
  <c r="BM112" i="2413"/>
  <c r="DE108" i="2413"/>
  <c r="BI110" i="2413"/>
  <c r="CG86" i="2413"/>
  <c r="CG40" i="2413"/>
  <c r="BA36" i="2413"/>
  <c r="BY56" i="2413"/>
  <c r="AS38" i="2413"/>
  <c r="AK102" i="2413"/>
  <c r="BE104" i="2413"/>
  <c r="CK26" i="2413"/>
  <c r="DM108" i="2413"/>
  <c r="DM24" i="2413"/>
  <c r="DI62" i="2413"/>
  <c r="BQ82" i="2413"/>
  <c r="AC74" i="2413"/>
  <c r="CC98" i="2413"/>
  <c r="CC64" i="2413"/>
  <c r="DY24" i="2413"/>
  <c r="DY40" i="2413"/>
  <c r="BU94" i="2413"/>
  <c r="DQ22" i="2413"/>
  <c r="AO100" i="2413"/>
  <c r="AO30" i="2413"/>
  <c r="Y102" i="2413"/>
  <c r="BM24" i="2413"/>
  <c r="BM76" i="2413"/>
  <c r="BM104" i="2413"/>
  <c r="BM20" i="2413"/>
  <c r="BM86" i="2413"/>
  <c r="BM88" i="2413"/>
  <c r="BM68" i="2413"/>
  <c r="BM38" i="2413"/>
  <c r="CS22" i="2413"/>
  <c r="CS100" i="2413"/>
  <c r="CS84" i="2413"/>
  <c r="CS66" i="2413"/>
  <c r="CS50" i="2413"/>
  <c r="CS42" i="2413"/>
  <c r="CS26" i="2413"/>
  <c r="DE72" i="2413"/>
  <c r="DE82" i="2413"/>
  <c r="DE90" i="2413"/>
  <c r="DE88" i="2413"/>
  <c r="DE102" i="2413"/>
  <c r="DE68" i="2413"/>
  <c r="DE66" i="2413"/>
  <c r="DE56" i="2413"/>
  <c r="DE44" i="2413"/>
  <c r="DE24" i="2413"/>
  <c r="BI32" i="2413"/>
  <c r="BI108" i="2413"/>
  <c r="BI90" i="2413"/>
  <c r="BI102" i="2413"/>
  <c r="BI68" i="2413"/>
  <c r="BI56" i="2413"/>
  <c r="BI30" i="2413"/>
  <c r="CG74" i="2413"/>
  <c r="CG98" i="2413"/>
  <c r="CG26" i="2413"/>
  <c r="CG110" i="2413"/>
  <c r="CG102" i="2413"/>
  <c r="CG58" i="2413"/>
  <c r="BA74" i="2413"/>
  <c r="BA82" i="2413"/>
  <c r="BA50" i="2413"/>
  <c r="BA78" i="2413"/>
  <c r="BA70" i="2413"/>
  <c r="BA40" i="2413"/>
  <c r="BA38" i="2413"/>
  <c r="BA22" i="2413"/>
  <c r="AW18" i="2413"/>
  <c r="AW24" i="2413"/>
  <c r="AW78" i="2413"/>
  <c r="AW60" i="2413"/>
  <c r="AW104" i="2413"/>
  <c r="AW32" i="2413"/>
  <c r="AW102" i="2413"/>
  <c r="AW68" i="2413"/>
  <c r="AW58" i="2413"/>
  <c r="BY100" i="2413"/>
  <c r="BY88" i="2413"/>
  <c r="BY20" i="2413"/>
  <c r="BY62" i="2413"/>
  <c r="BY44" i="2413"/>
  <c r="BY42" i="2413"/>
  <c r="BY30" i="2413"/>
  <c r="DU22" i="2413"/>
  <c r="DU66" i="2413"/>
  <c r="DU104" i="2413"/>
  <c r="DU30" i="2413"/>
  <c r="DU108" i="2413"/>
  <c r="DU110" i="2413"/>
  <c r="DU48" i="2413"/>
  <c r="DU42" i="2413"/>
  <c r="DU24" i="2413"/>
  <c r="AG34" i="2413"/>
  <c r="AG98" i="2413"/>
  <c r="AG60" i="2413"/>
  <c r="AG52" i="2413"/>
  <c r="AG108" i="2413"/>
  <c r="AG102" i="2413"/>
  <c r="AG64" i="2413"/>
  <c r="AG26" i="2413"/>
  <c r="AS32" i="2413"/>
  <c r="AS72" i="2413"/>
  <c r="AS98" i="2413"/>
  <c r="AS56" i="2413"/>
  <c r="AS46" i="2413"/>
  <c r="AS30" i="2413"/>
  <c r="DA18" i="2413"/>
  <c r="DA34" i="2413"/>
  <c r="DA32" i="2413"/>
  <c r="DA90" i="2413"/>
  <c r="DA60" i="2413"/>
  <c r="DA106" i="2413"/>
  <c r="DA68" i="2413"/>
  <c r="DA52" i="2413"/>
  <c r="DA36" i="2413"/>
  <c r="AK52" i="2413"/>
  <c r="AK74" i="2413"/>
  <c r="AK94" i="2413"/>
  <c r="AK84" i="2413"/>
  <c r="AK56" i="2413"/>
  <c r="AK44" i="2413"/>
  <c r="BE80" i="2413"/>
  <c r="CK38" i="2413"/>
  <c r="CK80" i="2413"/>
  <c r="CK86" i="2413"/>
  <c r="CK104" i="2413"/>
  <c r="CK100" i="2413"/>
  <c r="CK108" i="2413"/>
  <c r="CK54" i="2413"/>
  <c r="CK44" i="2413"/>
  <c r="DM60" i="2413"/>
  <c r="DM26" i="2413"/>
  <c r="DM90" i="2413"/>
  <c r="DM106" i="2413"/>
  <c r="DM48" i="2413"/>
  <c r="DM40" i="2413"/>
  <c r="DI18" i="2413"/>
  <c r="DI74" i="2413"/>
  <c r="DI70" i="2413"/>
  <c r="DI110" i="2413"/>
  <c r="DI44" i="2413"/>
  <c r="BQ98" i="2413"/>
  <c r="BQ94" i="2413"/>
  <c r="BQ26" i="2413"/>
  <c r="BQ54" i="2413"/>
  <c r="BQ30" i="2413"/>
  <c r="AC66" i="2413"/>
  <c r="AC92" i="2413"/>
  <c r="AC52" i="2413"/>
  <c r="AC88" i="2413"/>
  <c r="AC30" i="2413"/>
  <c r="CC24" i="2413"/>
  <c r="CC56" i="2413"/>
  <c r="CC94" i="2413"/>
  <c r="CC104" i="2413"/>
  <c r="CC28" i="2413"/>
  <c r="DY76" i="2413"/>
  <c r="DY60" i="2413"/>
  <c r="DY48" i="2413"/>
  <c r="DY98" i="2413"/>
  <c r="DY110" i="2413"/>
  <c r="DY112" i="2413"/>
  <c r="DY58" i="2413"/>
  <c r="BU34" i="2413"/>
  <c r="BU80" i="2413"/>
  <c r="BU92" i="2413"/>
  <c r="BU106" i="2413"/>
  <c r="BU84" i="2413"/>
  <c r="BU70" i="2413"/>
  <c r="BU46" i="2413"/>
  <c r="DQ56" i="2413"/>
  <c r="DQ92" i="2413"/>
  <c r="DQ62" i="2413"/>
  <c r="DQ110" i="2413"/>
  <c r="DQ82" i="2413"/>
  <c r="DQ112" i="2413"/>
  <c r="DQ52" i="2413"/>
  <c r="DQ42" i="2413"/>
  <c r="CO32" i="2413"/>
  <c r="CO70" i="2413"/>
  <c r="CO100" i="2413"/>
  <c r="CO80" i="2413"/>
  <c r="CO104" i="2413"/>
  <c r="CO62" i="2413"/>
  <c r="CO52" i="2413"/>
  <c r="CO24" i="2413"/>
  <c r="AO34" i="2413"/>
  <c r="AO60" i="2413"/>
  <c r="AO88" i="2413"/>
  <c r="AO58" i="2413"/>
  <c r="Y22" i="2413"/>
  <c r="Y34" i="2413"/>
  <c r="Y56" i="2413"/>
  <c r="Y92" i="2413"/>
  <c r="Y88" i="2413"/>
  <c r="Y60" i="2413"/>
  <c r="Y112" i="2413"/>
  <c r="Y54" i="2413"/>
  <c r="BM96" i="2413"/>
  <c r="BI38" i="2413"/>
  <c r="BA48" i="2413"/>
  <c r="DU92" i="2413"/>
  <c r="DA72" i="2413"/>
  <c r="AK106" i="2413"/>
  <c r="DM82" i="2413"/>
  <c r="DM46" i="2413"/>
  <c r="DI34" i="2413"/>
  <c r="DI38" i="2413"/>
  <c r="CO74" i="2413"/>
  <c r="AO74" i="2413"/>
  <c r="Y108" i="2413"/>
  <c r="BM22" i="2413"/>
  <c r="BM34" i="2413"/>
  <c r="BM72" i="2413"/>
  <c r="BM70" i="2413"/>
  <c r="BM40" i="2413"/>
  <c r="CS70" i="2413"/>
  <c r="CS92" i="2413"/>
  <c r="CS48" i="2413"/>
  <c r="CS110" i="2413"/>
  <c r="DE78" i="2413"/>
  <c r="DE96" i="2413"/>
  <c r="DE80" i="2413"/>
  <c r="DE98" i="2413"/>
  <c r="DE86" i="2413"/>
  <c r="DE48" i="2413"/>
  <c r="DE22" i="2413"/>
  <c r="BI20" i="2413"/>
  <c r="BI100" i="2413"/>
  <c r="BI70" i="2413"/>
  <c r="BI42" i="2413"/>
  <c r="CG72" i="2413"/>
  <c r="CG30" i="2413"/>
  <c r="CG100" i="2413"/>
  <c r="CG66" i="2413"/>
  <c r="CG48" i="2413"/>
  <c r="CG42" i="2413"/>
  <c r="CG24" i="2413"/>
  <c r="BA76" i="2413"/>
  <c r="BA84" i="2413"/>
  <c r="BA94" i="2413"/>
  <c r="BA60" i="2413"/>
  <c r="BA112" i="2413"/>
  <c r="BA62" i="2413"/>
  <c r="BA20" i="2413"/>
  <c r="AW28" i="2413"/>
  <c r="AW84" i="2413"/>
  <c r="AW86" i="2413"/>
  <c r="AW48" i="2413"/>
  <c r="AW88" i="2413"/>
  <c r="AW54" i="2413"/>
  <c r="BY76" i="2413"/>
  <c r="BY78" i="2413"/>
  <c r="BY84" i="2413"/>
  <c r="BY86" i="2413"/>
  <c r="BY26" i="2413"/>
  <c r="BY106" i="2413"/>
  <c r="BY52" i="2413"/>
  <c r="BY40" i="2413"/>
  <c r="DU32" i="2413"/>
  <c r="DU72" i="2413"/>
  <c r="DU64" i="2413"/>
  <c r="DU62" i="2413"/>
  <c r="DU46" i="2413"/>
  <c r="DU18" i="2413"/>
  <c r="AG46" i="2413"/>
  <c r="AG36" i="2413"/>
  <c r="AG76" i="2413"/>
  <c r="AG20" i="2413"/>
  <c r="AG90" i="2413"/>
  <c r="AG66" i="2413"/>
  <c r="AG42" i="2413"/>
  <c r="AS74" i="2413"/>
  <c r="AS50" i="2413"/>
  <c r="AS104" i="2413"/>
  <c r="AS106" i="2413"/>
  <c r="AS70" i="2413"/>
  <c r="AS28" i="2413"/>
  <c r="DA74" i="2413"/>
  <c r="DA78" i="2413"/>
  <c r="DA112" i="2413"/>
  <c r="DA46" i="2413"/>
  <c r="AK20" i="2413"/>
  <c r="AK92" i="2413"/>
  <c r="AK64" i="2413"/>
  <c r="AK22" i="2413"/>
  <c r="AK86" i="2413"/>
  <c r="AK62" i="2413"/>
  <c r="AK34" i="2413"/>
  <c r="AK24" i="2413"/>
  <c r="BE36" i="2413"/>
  <c r="BE62" i="2413"/>
  <c r="BE44" i="2413"/>
  <c r="BE108" i="2413"/>
  <c r="BE58" i="2413"/>
  <c r="BE42" i="2413"/>
  <c r="CK46" i="2413"/>
  <c r="CK72" i="2413"/>
  <c r="CK94" i="2413"/>
  <c r="CK98" i="2413"/>
  <c r="CK112" i="2413"/>
  <c r="CK52" i="2413"/>
  <c r="DM50" i="2413"/>
  <c r="DM78" i="2413"/>
  <c r="DM86" i="2413"/>
  <c r="DM104" i="2413"/>
  <c r="DM62" i="2413"/>
  <c r="DM38" i="2413"/>
  <c r="DM34" i="2413"/>
  <c r="DI84" i="2413"/>
  <c r="DI100" i="2413"/>
  <c r="DI96" i="2413"/>
  <c r="DI108" i="2413"/>
  <c r="DI104" i="2413"/>
  <c r="DI30" i="2413"/>
  <c r="BQ78" i="2413"/>
  <c r="BQ104" i="2413"/>
  <c r="BQ100" i="2413"/>
  <c r="BQ56" i="2413"/>
  <c r="BQ42" i="2413"/>
  <c r="BQ24" i="2413"/>
  <c r="AC32" i="2413"/>
  <c r="AC60" i="2413"/>
  <c r="AC86" i="2413"/>
  <c r="AC106" i="2413"/>
  <c r="AC54" i="2413"/>
  <c r="AC44" i="2413"/>
  <c r="AC28" i="2413"/>
  <c r="CC22" i="2413"/>
  <c r="CC72" i="2413"/>
  <c r="CC80" i="2413"/>
  <c r="CC88" i="2413"/>
  <c r="CC100" i="2413"/>
  <c r="CC54" i="2413"/>
  <c r="CC30" i="2413"/>
  <c r="DY34" i="2413"/>
  <c r="DY86" i="2413"/>
  <c r="DY62" i="2413"/>
  <c r="DY102" i="2413"/>
  <c r="DY64" i="2413"/>
  <c r="DY54" i="2413"/>
  <c r="DY42" i="2413"/>
  <c r="DY26" i="2413"/>
  <c r="BU38" i="2413"/>
  <c r="BU100" i="2413"/>
  <c r="BU104" i="2413"/>
  <c r="BU82" i="2413"/>
  <c r="BU112" i="2413"/>
  <c r="DQ46" i="2413"/>
  <c r="DQ94" i="2413"/>
  <c r="DQ66" i="2413"/>
  <c r="DQ100" i="2413"/>
  <c r="DQ84" i="2413"/>
  <c r="DQ54" i="2413"/>
  <c r="DQ36" i="2413"/>
  <c r="CO82" i="2413"/>
  <c r="CO26" i="2413"/>
  <c r="CO112" i="2413"/>
  <c r="CO68" i="2413"/>
  <c r="CO40" i="2413"/>
  <c r="AO18" i="2413"/>
  <c r="AO92" i="2413"/>
  <c r="AO90" i="2413"/>
  <c r="AO96" i="2413"/>
  <c r="AO104" i="2413"/>
  <c r="AO40" i="2413"/>
  <c r="Y24" i="2413"/>
  <c r="Y80" i="2413"/>
  <c r="Y52" i="2413"/>
  <c r="Y98" i="2413"/>
  <c r="BM74" i="2413"/>
  <c r="CS56" i="2413"/>
  <c r="CG94" i="2413"/>
  <c r="AW112" i="2413"/>
  <c r="BY74" i="2413"/>
  <c r="DU38" i="2413"/>
  <c r="AG82" i="2413"/>
  <c r="DA98" i="2413"/>
  <c r="AK76" i="2413"/>
  <c r="BE92" i="2413"/>
  <c r="CK90" i="2413"/>
  <c r="CK42" i="2413"/>
  <c r="DI106" i="2413"/>
  <c r="BQ50" i="2413"/>
  <c r="AC72" i="2413"/>
  <c r="CC20" i="2413"/>
  <c r="BU20" i="2413"/>
  <c r="BU62" i="2413"/>
  <c r="DQ24" i="2413"/>
  <c r="DQ58" i="2413"/>
  <c r="CO50" i="2413"/>
  <c r="CO60" i="2413"/>
  <c r="CO54" i="2413"/>
  <c r="CO28" i="2413"/>
  <c r="AO42" i="2413"/>
  <c r="Y20" i="2413"/>
  <c r="BM80" i="2413"/>
  <c r="BM66" i="2413"/>
  <c r="BM62" i="2413"/>
  <c r="BM110" i="2413"/>
  <c r="BM50" i="2413"/>
  <c r="CS74" i="2413"/>
  <c r="CS96" i="2413"/>
  <c r="CS58" i="2413"/>
  <c r="CS46" i="2413"/>
  <c r="CS36" i="2413"/>
  <c r="DE30" i="2413"/>
  <c r="DE100" i="2413"/>
  <c r="DE104" i="2413"/>
  <c r="DE94" i="2413"/>
  <c r="DE40" i="2413"/>
  <c r="DE20" i="2413"/>
  <c r="BI72" i="2413"/>
  <c r="BI50" i="2413"/>
  <c r="BI36" i="2413"/>
  <c r="BI28" i="2413"/>
  <c r="CG70" i="2413"/>
  <c r="CG92" i="2413"/>
  <c r="CG64" i="2413"/>
  <c r="CG52" i="2413"/>
  <c r="CG36" i="2413"/>
  <c r="CG22" i="2413"/>
  <c r="BA66" i="2413"/>
  <c r="BA92" i="2413"/>
  <c r="BA90" i="2413"/>
  <c r="BA46" i="2413"/>
  <c r="BA18" i="2413"/>
  <c r="AW76" i="2413"/>
  <c r="AW96" i="2413"/>
  <c r="AW44" i="2413"/>
  <c r="AW62" i="2413"/>
  <c r="AW38" i="2413"/>
  <c r="BY50" i="2413"/>
  <c r="BY94" i="2413"/>
  <c r="BY80" i="2413"/>
  <c r="BY68" i="2413"/>
  <c r="BY24" i="2413"/>
  <c r="DU98" i="2413"/>
  <c r="DU84" i="2413"/>
  <c r="DU50" i="2413"/>
  <c r="DU58" i="2413"/>
  <c r="AG18" i="2413"/>
  <c r="AG74" i="2413"/>
  <c r="AG92" i="2413"/>
  <c r="AG86" i="2413"/>
  <c r="AG96" i="2413"/>
  <c r="AG58" i="2413"/>
  <c r="AG38" i="2413"/>
  <c r="AS112" i="2413"/>
  <c r="AS90" i="2413"/>
  <c r="AS102" i="2413"/>
  <c r="AS66" i="2413"/>
  <c r="AS22" i="2413"/>
  <c r="DA20" i="2413"/>
  <c r="DA84" i="2413"/>
  <c r="DA66" i="2413"/>
  <c r="AK96" i="2413"/>
  <c r="AK100" i="2413"/>
  <c r="AK112" i="2413"/>
  <c r="AK48" i="2413"/>
  <c r="AK38" i="2413"/>
  <c r="BE24" i="2413"/>
  <c r="BE70" i="2413"/>
  <c r="BE96" i="2413"/>
  <c r="BE84" i="2413"/>
  <c r="BE66" i="2413"/>
  <c r="BE112" i="2413"/>
  <c r="BE52" i="2413"/>
  <c r="CK24" i="2413"/>
  <c r="CK76" i="2413"/>
  <c r="CK48" i="2413"/>
  <c r="CK84" i="2413"/>
  <c r="CK30" i="2413"/>
  <c r="DM96" i="2413"/>
  <c r="DM94" i="2413"/>
  <c r="DM58" i="2413"/>
  <c r="DM32" i="2413"/>
  <c r="DI20" i="2413"/>
  <c r="DI56" i="2413"/>
  <c r="DI98" i="2413"/>
  <c r="DI48" i="2413"/>
  <c r="DI102" i="2413"/>
  <c r="DI52" i="2413"/>
  <c r="DI42" i="2413"/>
  <c r="BQ32" i="2413"/>
  <c r="BQ58" i="2413"/>
  <c r="BQ102" i="2413"/>
  <c r="BQ68" i="2413"/>
  <c r="BQ18" i="2413"/>
  <c r="AC76" i="2413"/>
  <c r="AC108" i="2413"/>
  <c r="AC84" i="2413"/>
  <c r="AC104" i="2413"/>
  <c r="AC110" i="2413"/>
  <c r="AC68" i="2413"/>
  <c r="AC56" i="2413"/>
  <c r="AC40" i="2413"/>
  <c r="CC92" i="2413"/>
  <c r="CC76" i="2413"/>
  <c r="CC82" i="2413"/>
  <c r="CC38" i="2413"/>
  <c r="DY18" i="2413"/>
  <c r="DY70" i="2413"/>
  <c r="DY82" i="2413"/>
  <c r="DY104" i="2413"/>
  <c r="DY38" i="2413"/>
  <c r="DY22" i="2413"/>
  <c r="BU18" i="2413"/>
  <c r="BU44" i="2413"/>
  <c r="BU48" i="2413"/>
  <c r="BU64" i="2413"/>
  <c r="BU52" i="2413"/>
  <c r="BU36" i="2413"/>
  <c r="DQ76" i="2413"/>
  <c r="DQ32" i="2413"/>
  <c r="DQ88" i="2413"/>
  <c r="DQ68" i="2413"/>
  <c r="CO36" i="2413"/>
  <c r="CO84" i="2413"/>
  <c r="CO90" i="2413"/>
  <c r="CO88" i="2413"/>
  <c r="CO38" i="2413"/>
  <c r="CO18" i="2413"/>
  <c r="AO28" i="2413"/>
  <c r="AO36" i="2413"/>
  <c r="AO76" i="2413"/>
  <c r="AO86" i="2413"/>
  <c r="AO110" i="2413"/>
  <c r="AO48" i="2413"/>
  <c r="AO108" i="2413"/>
  <c r="AO64" i="2413"/>
  <c r="Y94" i="2413"/>
  <c r="Y106" i="2413"/>
  <c r="Y84" i="2413"/>
  <c r="Y68" i="2413"/>
  <c r="Y50" i="2413"/>
  <c r="Y30" i="2413"/>
  <c r="CS86" i="2413"/>
  <c r="DE74" i="2413"/>
  <c r="BI64" i="2413"/>
  <c r="CG50" i="2413"/>
  <c r="BA96" i="2413"/>
  <c r="AW64" i="2413"/>
  <c r="BY48" i="2413"/>
  <c r="DU74" i="2413"/>
  <c r="AS54" i="2413"/>
  <c r="AK26" i="2413"/>
  <c r="AK32" i="2413"/>
  <c r="CK92" i="2413"/>
  <c r="CK58" i="2413"/>
  <c r="DM100" i="2413"/>
  <c r="DI88" i="2413"/>
  <c r="BQ108" i="2413"/>
  <c r="AC94" i="2413"/>
  <c r="AC24" i="2413"/>
  <c r="CC34" i="2413"/>
  <c r="DY80" i="2413"/>
  <c r="BU110" i="2413"/>
  <c r="DQ80" i="2413"/>
  <c r="Y100" i="2413"/>
  <c r="BM106" i="2413"/>
  <c r="BM32" i="2413"/>
  <c r="BM64" i="2413"/>
  <c r="BM46" i="2413"/>
  <c r="BM30" i="2413"/>
  <c r="CS18" i="2413"/>
  <c r="CS94" i="2413"/>
  <c r="CS60" i="2413"/>
  <c r="CS82" i="2413"/>
  <c r="CS102" i="2413"/>
  <c r="CS38" i="2413"/>
  <c r="DE70" i="2413"/>
  <c r="DE36" i="2413"/>
  <c r="DE110" i="2413"/>
  <c r="DE46" i="2413"/>
  <c r="DE38" i="2413"/>
  <c r="DE18" i="2413"/>
  <c r="BI66" i="2413"/>
  <c r="BI82" i="2413"/>
  <c r="BI88" i="2413"/>
  <c r="BI112" i="2413"/>
  <c r="BI80" i="2413"/>
  <c r="BI106" i="2413"/>
  <c r="BI46" i="2413"/>
  <c r="BI40" i="2413"/>
  <c r="BI24" i="2413"/>
  <c r="CG112" i="2413"/>
  <c r="CG80" i="2413"/>
  <c r="CG68" i="2413"/>
  <c r="CG46" i="2413"/>
  <c r="CG38" i="2413"/>
  <c r="CG18" i="2413"/>
  <c r="BA108" i="2413"/>
  <c r="BA64" i="2413"/>
  <c r="BA106" i="2413"/>
  <c r="BA56" i="2413"/>
  <c r="BA42" i="2413"/>
  <c r="BA28" i="2413"/>
  <c r="AW56" i="2413"/>
  <c r="AW92" i="2413"/>
  <c r="AW100" i="2413"/>
  <c r="AW52" i="2413"/>
  <c r="AW46" i="2413"/>
  <c r="BY96" i="2413"/>
  <c r="BY104" i="2413"/>
  <c r="BY102" i="2413"/>
  <c r="BY34" i="2413"/>
  <c r="DU70" i="2413"/>
  <c r="DU60" i="2413"/>
  <c r="DU86" i="2413"/>
  <c r="DU68" i="2413"/>
  <c r="DU54" i="2413"/>
  <c r="DU40" i="2413"/>
  <c r="DU36" i="2413"/>
  <c r="DU20" i="2413"/>
  <c r="AG100" i="2413"/>
  <c r="AG110" i="2413"/>
  <c r="AG112" i="2413"/>
  <c r="AG54" i="2413"/>
  <c r="AS20" i="2413"/>
  <c r="AS58" i="2413"/>
  <c r="AS92" i="2413"/>
  <c r="AS36" i="2413"/>
  <c r="AS26" i="2413"/>
  <c r="AS64" i="2413"/>
  <c r="AS52" i="2413"/>
  <c r="AS40" i="2413"/>
  <c r="AS24" i="2413"/>
  <c r="DA56" i="2413"/>
  <c r="DA94" i="2413"/>
  <c r="DA88" i="2413"/>
  <c r="DA30" i="2413"/>
  <c r="AK82" i="2413"/>
  <c r="AK36" i="2413"/>
  <c r="AK80" i="2413"/>
  <c r="AK70" i="2413"/>
  <c r="AK30" i="2413"/>
  <c r="AK18" i="2413"/>
  <c r="BE34" i="2413"/>
  <c r="BE56" i="2413"/>
  <c r="BE98" i="2413"/>
  <c r="BE60" i="2413"/>
  <c r="BE106" i="2413"/>
  <c r="BE88" i="2413"/>
  <c r="BE68" i="2413"/>
  <c r="BE40" i="2413"/>
  <c r="CK70" i="2413"/>
  <c r="CK78" i="2413"/>
  <c r="CK32" i="2413"/>
  <c r="DM72" i="2413"/>
  <c r="DM88" i="2413"/>
  <c r="DM110" i="2413"/>
  <c r="DM56" i="2413"/>
  <c r="DI28" i="2413"/>
  <c r="DI72" i="2413"/>
  <c r="DI76" i="2413"/>
  <c r="DI24" i="2413"/>
  <c r="DI46" i="2413"/>
  <c r="DI82" i="2413"/>
  <c r="DI58" i="2413"/>
  <c r="DI40" i="2413"/>
  <c r="DI26" i="2413"/>
  <c r="BQ92" i="2413"/>
  <c r="BQ36" i="2413"/>
  <c r="BQ84" i="2413"/>
  <c r="BQ110" i="2413"/>
  <c r="BQ70" i="2413"/>
  <c r="BQ48" i="2413"/>
  <c r="BQ38" i="2413"/>
  <c r="AC58" i="2413"/>
  <c r="AC36" i="2413"/>
  <c r="AC112" i="2413"/>
  <c r="AC48" i="2413"/>
  <c r="AC18" i="2413"/>
  <c r="CC90" i="2413"/>
  <c r="CC96" i="2413"/>
  <c r="CC66" i="2413"/>
  <c r="CC110" i="2413"/>
  <c r="CC68" i="2413"/>
  <c r="CC52" i="2413"/>
  <c r="CC42" i="2413"/>
  <c r="CC26" i="2413"/>
  <c r="DY92" i="2413"/>
  <c r="DY88" i="2413"/>
  <c r="DY66" i="2413"/>
  <c r="DY52" i="2413"/>
  <c r="BU22" i="2413"/>
  <c r="BU98" i="2413"/>
  <c r="BU78" i="2413"/>
  <c r="BU102" i="2413"/>
  <c r="BU58" i="2413"/>
  <c r="BU50" i="2413"/>
  <c r="BU26" i="2413"/>
  <c r="DQ34" i="2413"/>
  <c r="DQ70" i="2413"/>
  <c r="DQ106" i="2413"/>
  <c r="DQ60" i="2413"/>
  <c r="DQ64" i="2413"/>
  <c r="DQ50" i="2413"/>
  <c r="DQ30" i="2413"/>
  <c r="CO72" i="2413"/>
  <c r="CO96" i="2413"/>
  <c r="CO86" i="2413"/>
  <c r="CO102" i="2413"/>
  <c r="CO48" i="2413"/>
  <c r="CO34" i="2413"/>
  <c r="AO22" i="2413"/>
  <c r="AO56" i="2413"/>
  <c r="AO106" i="2413"/>
  <c r="AO44" i="2413"/>
  <c r="AO52" i="2413"/>
  <c r="Y18" i="2413"/>
  <c r="Y36" i="2413"/>
  <c r="Y74" i="2413"/>
  <c r="Y82" i="2413"/>
  <c r="Y32" i="2413"/>
  <c r="Y104" i="2413"/>
  <c r="Y64" i="2413"/>
  <c r="BI92" i="2413"/>
  <c r="BI54" i="2413"/>
  <c r="CG76" i="2413"/>
  <c r="CG62" i="2413"/>
  <c r="AW42" i="2413"/>
  <c r="BY110" i="2413"/>
  <c r="BE110" i="2413"/>
  <c r="BE26" i="2413"/>
  <c r="CK20" i="2413"/>
  <c r="CK64" i="2413"/>
  <c r="DM20" i="2413"/>
  <c r="DI64" i="2413"/>
  <c r="BQ80" i="2413"/>
  <c r="BQ40" i="2413"/>
  <c r="AC22" i="2413"/>
  <c r="AC102" i="2413"/>
  <c r="CC108" i="2413"/>
  <c r="DQ28" i="2413"/>
  <c r="CO110" i="2413"/>
  <c r="Y38" i="2413"/>
  <c r="Y42" i="2413"/>
  <c r="BM36" i="2413"/>
  <c r="BM78" i="2413"/>
  <c r="BM60" i="2413"/>
  <c r="BM52" i="2413"/>
  <c r="CS20" i="2413"/>
  <c r="CS76" i="2413"/>
  <c r="CS98" i="2413"/>
  <c r="CS78" i="2413"/>
  <c r="CS106" i="2413"/>
  <c r="CS108" i="2413"/>
  <c r="CS30" i="2413"/>
  <c r="DE76" i="2413"/>
  <c r="DE64" i="2413"/>
  <c r="DE58" i="2413"/>
  <c r="DE62" i="2413"/>
  <c r="BI74" i="2413"/>
  <c r="BI78" i="2413"/>
  <c r="BI86" i="2413"/>
  <c r="BI26" i="2413"/>
  <c r="BI98" i="2413"/>
  <c r="BI62" i="2413"/>
  <c r="BI48" i="2413"/>
  <c r="BI34" i="2413"/>
  <c r="BI18" i="2413"/>
  <c r="CG78" i="2413"/>
  <c r="CG90" i="2413"/>
  <c r="CG60" i="2413"/>
  <c r="CG108" i="2413"/>
  <c r="BA86" i="2413"/>
  <c r="BA80" i="2413"/>
  <c r="BA98" i="2413"/>
  <c r="BA110" i="2413"/>
  <c r="BA54" i="2413"/>
  <c r="BA32" i="2413"/>
  <c r="BA34" i="2413"/>
  <c r="AW66" i="2413"/>
  <c r="AW74" i="2413"/>
  <c r="AW94" i="2413"/>
  <c r="AW106" i="2413"/>
  <c r="AW36" i="2413"/>
  <c r="BY36" i="2413"/>
  <c r="BY72" i="2413"/>
  <c r="BY90" i="2413"/>
  <c r="BY60" i="2413"/>
  <c r="BY46" i="2413"/>
  <c r="BY32" i="2413"/>
  <c r="BY22" i="2413"/>
  <c r="DU76" i="2413"/>
  <c r="DU88" i="2413"/>
  <c r="DU26" i="2413"/>
  <c r="DU106" i="2413"/>
  <c r="DU44" i="2413"/>
  <c r="AG22" i="2413"/>
  <c r="AG106" i="2413"/>
  <c r="AG62" i="2413"/>
  <c r="AG84" i="2413"/>
  <c r="AG68" i="2413"/>
  <c r="AG50" i="2413"/>
  <c r="AS78" i="2413"/>
  <c r="AS82" i="2413"/>
  <c r="AS60" i="2413"/>
  <c r="AS88" i="2413"/>
  <c r="AS44" i="2413"/>
  <c r="AS18" i="2413"/>
  <c r="DA28" i="2413"/>
  <c r="DA80" i="2413"/>
  <c r="DA48" i="2413"/>
  <c r="DA86" i="2413"/>
  <c r="DA96" i="2413"/>
  <c r="DA102" i="2413"/>
  <c r="DA58" i="2413"/>
  <c r="DA42" i="2413"/>
  <c r="DA26" i="2413"/>
  <c r="AK90" i="2413"/>
  <c r="AK98" i="2413"/>
  <c r="AK68" i="2413"/>
  <c r="AK46" i="2413"/>
  <c r="BE18" i="2413"/>
  <c r="BE38" i="2413"/>
  <c r="BE74" i="2413"/>
  <c r="BE100" i="2413"/>
  <c r="BE86" i="2413"/>
  <c r="BE102" i="2413"/>
  <c r="BE54" i="2413"/>
  <c r="CK22" i="2413"/>
  <c r="CK74" i="2413"/>
  <c r="CK62" i="2413"/>
  <c r="CK88" i="2413"/>
  <c r="CK82" i="2413"/>
  <c r="CK68" i="2413"/>
  <c r="CK50" i="2413"/>
  <c r="DM70" i="2413"/>
  <c r="DM30" i="2413"/>
  <c r="DM64" i="2413"/>
  <c r="DM52" i="2413"/>
  <c r="DM44" i="2413"/>
  <c r="DM28" i="2413"/>
  <c r="DI80" i="2413"/>
  <c r="DI92" i="2413"/>
  <c r="DI32" i="2413"/>
  <c r="DI90" i="2413"/>
  <c r="DI60" i="2413"/>
  <c r="DI68" i="2413"/>
  <c r="BQ96" i="2413"/>
  <c r="BQ64" i="2413"/>
  <c r="BQ60" i="2413"/>
  <c r="BQ90" i="2413"/>
  <c r="BQ66" i="2413"/>
  <c r="BQ52" i="2413"/>
  <c r="AC78" i="2413"/>
  <c r="AC50" i="2413"/>
  <c r="AC42" i="2413"/>
  <c r="AC70" i="2413"/>
  <c r="CC70" i="2413"/>
  <c r="CC32" i="2413"/>
  <c r="CC78" i="2413"/>
  <c r="CC60" i="2413"/>
  <c r="CC50" i="2413"/>
  <c r="CC44" i="2413"/>
  <c r="DY74" i="2413"/>
  <c r="DY106" i="2413"/>
  <c r="DY78" i="2413"/>
  <c r="DY100" i="2413"/>
  <c r="DY46" i="2413"/>
  <c r="DY36" i="2413"/>
  <c r="BU96" i="2413"/>
  <c r="BU60" i="2413"/>
  <c r="BU30" i="2413"/>
  <c r="DQ18" i="2413"/>
  <c r="DQ38" i="2413"/>
  <c r="DQ72" i="2413"/>
  <c r="DQ98" i="2413"/>
  <c r="DQ86" i="2413"/>
  <c r="DQ102" i="2413"/>
  <c r="CO78" i="2413"/>
  <c r="CO76" i="2413"/>
  <c r="CO92" i="2413"/>
  <c r="CO64" i="2413"/>
  <c r="CO46" i="2413"/>
  <c r="AO38" i="2413"/>
  <c r="AO72" i="2413"/>
  <c r="AO98" i="2413"/>
  <c r="AO62" i="2413"/>
  <c r="AO78" i="2413"/>
  <c r="AO54" i="2413"/>
  <c r="Y76" i="2413"/>
  <c r="Y62" i="2413"/>
  <c r="Y44" i="2413"/>
  <c r="Y110" i="2413"/>
  <c r="Y46" i="2413"/>
  <c r="Y26" i="2413"/>
  <c r="BM98" i="2413"/>
  <c r="CG20" i="2413"/>
  <c r="CG106" i="2413"/>
  <c r="BA30" i="2413"/>
  <c r="AW80" i="2413"/>
  <c r="BY112" i="2413"/>
  <c r="DU80" i="2413"/>
  <c r="DU56" i="2413"/>
  <c r="AG72" i="2413"/>
  <c r="AS84" i="2413"/>
  <c r="AS110" i="2413"/>
  <c r="AK72" i="2413"/>
  <c r="CK34" i="2413"/>
  <c r="CK102" i="2413"/>
  <c r="DM36" i="2413"/>
  <c r="BQ76" i="2413"/>
  <c r="AC62" i="2413"/>
  <c r="CC86" i="2413"/>
  <c r="CC40" i="2413"/>
  <c r="DY68" i="2413"/>
  <c r="BU32" i="2413"/>
  <c r="BU68" i="2413"/>
  <c r="Y72" i="2413"/>
  <c r="BM28" i="2413"/>
  <c r="BM56" i="2413"/>
  <c r="BM94" i="2413"/>
  <c r="BM82" i="2413"/>
  <c r="BM48" i="2413"/>
  <c r="BM90" i="2413"/>
  <c r="BM108" i="2413"/>
  <c r="BM58" i="2413"/>
  <c r="BM26" i="2413"/>
  <c r="CS24" i="2413"/>
  <c r="CS34" i="2413"/>
  <c r="CS88" i="2413"/>
  <c r="CS32" i="2413"/>
  <c r="CS112" i="2413"/>
  <c r="CS64" i="2413"/>
  <c r="CS54" i="2413"/>
  <c r="CS44" i="2413"/>
  <c r="DE32" i="2413"/>
  <c r="DE26" i="2413"/>
  <c r="DE112" i="2413"/>
  <c r="DE84" i="2413"/>
  <c r="DE52" i="2413"/>
  <c r="DE42" i="2413"/>
  <c r="DE34" i="2413"/>
  <c r="BI76" i="2413"/>
  <c r="BI96" i="2413"/>
  <c r="BI60" i="2413"/>
  <c r="BI104" i="2413"/>
  <c r="CG82" i="2413"/>
  <c r="CG84" i="2413"/>
  <c r="CG88" i="2413"/>
  <c r="CG54" i="2413"/>
  <c r="CG44" i="2413"/>
  <c r="CG28" i="2413"/>
  <c r="BA58" i="2413"/>
  <c r="BA88" i="2413"/>
  <c r="BA104" i="2413"/>
  <c r="BA68" i="2413"/>
  <c r="BA52" i="2413"/>
  <c r="BA24" i="2413"/>
  <c r="AW34" i="2413"/>
  <c r="AW72" i="2413"/>
  <c r="AW90" i="2413"/>
  <c r="AW50" i="2413"/>
  <c r="AW30" i="2413"/>
  <c r="BY70" i="2413"/>
  <c r="BY92" i="2413"/>
  <c r="BY98" i="2413"/>
  <c r="BY64" i="2413"/>
  <c r="BY58" i="2413"/>
  <c r="BY38" i="2413"/>
  <c r="BY18" i="2413"/>
  <c r="DU78" i="2413"/>
  <c r="DU112" i="2413"/>
  <c r="DU100" i="2413"/>
  <c r="DU90" i="2413"/>
  <c r="AG24" i="2413"/>
  <c r="AG28" i="2413"/>
  <c r="AG80" i="2413"/>
  <c r="AG78" i="2413"/>
  <c r="AG88" i="2413"/>
  <c r="AG104" i="2413"/>
  <c r="AG70" i="2413"/>
  <c r="AS96" i="2413"/>
  <c r="AS94" i="2413"/>
  <c r="AS86" i="2413"/>
  <c r="AS68" i="2413"/>
  <c r="AS42" i="2413"/>
  <c r="DA22" i="2413"/>
  <c r="DA38" i="2413"/>
  <c r="DA92" i="2413"/>
  <c r="DA110" i="2413"/>
  <c r="DA24" i="2413"/>
  <c r="DA104" i="2413"/>
  <c r="DA64" i="2413"/>
  <c r="DA44" i="2413"/>
  <c r="AK58" i="2413"/>
  <c r="BE46" i="2413"/>
  <c r="BE78" i="2413"/>
  <c r="BE48" i="2413"/>
  <c r="BE20" i="2413"/>
  <c r="BE90" i="2413"/>
  <c r="BE82" i="2413"/>
  <c r="BE50" i="2413"/>
  <c r="CK36" i="2413"/>
  <c r="CK66" i="2413"/>
  <c r="CK60" i="2413"/>
  <c r="DM74" i="2413"/>
  <c r="DM76" i="2413"/>
  <c r="DM112" i="2413"/>
  <c r="DM80" i="2413"/>
  <c r="DM98" i="2413"/>
  <c r="DM102" i="2413"/>
  <c r="DM54" i="2413"/>
  <c r="DM22" i="2413"/>
  <c r="DI66" i="2413"/>
  <c r="DI94" i="2413"/>
  <c r="DI78" i="2413"/>
  <c r="DI54" i="2413"/>
  <c r="BQ74" i="2413"/>
  <c r="BQ88" i="2413"/>
  <c r="BQ112" i="2413"/>
  <c r="BQ62" i="2413"/>
  <c r="BQ46" i="2413"/>
  <c r="BQ34" i="2413"/>
  <c r="AC96" i="2413"/>
  <c r="AC80" i="2413"/>
  <c r="AC26" i="2413"/>
  <c r="AC100" i="2413"/>
  <c r="AC34" i="2413"/>
  <c r="CC36" i="2413"/>
  <c r="CC74" i="2413"/>
  <c r="CC84" i="2413"/>
  <c r="CC46" i="2413"/>
  <c r="CC48" i="2413"/>
  <c r="CC112" i="2413"/>
  <c r="DY28" i="2413"/>
  <c r="DY56" i="2413"/>
  <c r="DY72" i="2413"/>
  <c r="DY84" i="2413"/>
  <c r="DY90" i="2413"/>
  <c r="DY44" i="2413"/>
  <c r="BU28" i="2413"/>
  <c r="BU76" i="2413"/>
  <c r="BU88" i="2413"/>
  <c r="BU86" i="2413"/>
  <c r="BU66" i="2413"/>
  <c r="BU54" i="2413"/>
  <c r="DQ20" i="2413"/>
  <c r="DQ74" i="2413"/>
  <c r="DQ78" i="2413"/>
  <c r="DQ104" i="2413"/>
  <c r="DQ40" i="2413"/>
  <c r="DQ26" i="2413"/>
  <c r="CO66" i="2413"/>
  <c r="CO98" i="2413"/>
  <c r="CO30" i="2413"/>
  <c r="CO56" i="2413"/>
  <c r="AO24" i="2413"/>
  <c r="AO94" i="2413"/>
  <c r="AO66" i="2413"/>
  <c r="AO32" i="2413"/>
  <c r="AO84" i="2413"/>
  <c r="AO112" i="2413"/>
  <c r="AO70" i="2413"/>
  <c r="AO68" i="2413"/>
  <c r="AO50" i="2413"/>
  <c r="Y70" i="2413"/>
  <c r="Y90" i="2413"/>
  <c r="Y66" i="2413"/>
  <c r="Y96" i="2413"/>
  <c r="Y15" i="2413"/>
  <c r="AC15" i="2413"/>
  <c r="AG15" i="2413"/>
  <c r="AK15" i="2413"/>
  <c r="AO15" i="2413"/>
  <c r="AS15" i="2413"/>
  <c r="AW15" i="2413"/>
  <c r="BA15" i="2413"/>
  <c r="BE15" i="2413"/>
  <c r="BI15" i="2413"/>
  <c r="BM15" i="2413"/>
  <c r="BQ15" i="2413"/>
  <c r="BU15" i="2413"/>
  <c r="BY15" i="2413"/>
  <c r="CC15" i="2413"/>
  <c r="CG15" i="2413"/>
  <c r="CK15" i="2413"/>
  <c r="CO15" i="2413"/>
  <c r="CS15" i="2413"/>
  <c r="DA15" i="2413"/>
  <c r="DE15" i="2413"/>
  <c r="DI15" i="2413"/>
  <c r="DM15" i="2413"/>
  <c r="DQ15" i="2413"/>
  <c r="DU15" i="2413"/>
  <c r="AJ7" i="2421"/>
  <c r="AK122" i="2421" s="1"/>
  <c r="AJ4" i="2421"/>
  <c r="AG15" i="2421"/>
  <c r="Y15" i="2421" s="1"/>
  <c r="AH15" i="2421"/>
  <c r="AG16" i="2421"/>
  <c r="AH16" i="2421"/>
  <c r="AG17" i="2421"/>
  <c r="Y17" i="2421" s="1"/>
  <c r="AH17" i="2421"/>
  <c r="AG18" i="2421"/>
  <c r="Y18" i="2421" s="1"/>
  <c r="AH18" i="2421"/>
  <c r="AH14" i="2421"/>
  <c r="AG14" i="2421"/>
  <c r="Y14" i="2421" s="1"/>
  <c r="E15" i="2421"/>
  <c r="J12" i="2422"/>
  <c r="E16" i="2421"/>
  <c r="J13" i="2422"/>
  <c r="E17" i="2421"/>
  <c r="J14" i="2422"/>
  <c r="E18" i="2421"/>
  <c r="J15" i="2422"/>
  <c r="E14" i="2421"/>
  <c r="A15" i="2421"/>
  <c r="A16" i="2421"/>
  <c r="A17" i="2421"/>
  <c r="A18" i="2421"/>
  <c r="A14" i="2421"/>
  <c r="AN6" i="2420"/>
  <c r="AN7" i="2420"/>
  <c r="AN8" i="2420"/>
  <c r="AN9" i="2420"/>
  <c r="AN5" i="2420"/>
  <c r="AM6" i="2420"/>
  <c r="AM7" i="2420"/>
  <c r="AM8" i="2420"/>
  <c r="AM9" i="2420"/>
  <c r="RY128" i="2421" l="1"/>
  <c r="AK125" i="2421"/>
  <c r="AL125" i="2421" s="1"/>
  <c r="AK123" i="2421"/>
  <c r="AL123" i="2421" s="1"/>
  <c r="AV12" i="2421"/>
  <c r="AJ12" i="2421"/>
  <c r="Y16" i="2421"/>
  <c r="AM14" i="2421"/>
  <c r="AJ13" i="2421"/>
  <c r="AU12" i="2421"/>
  <c r="AQ12" i="2421"/>
  <c r="AT12" i="2421"/>
  <c r="AP12" i="2421"/>
  <c r="AX12" i="2421"/>
  <c r="AS12" i="2421"/>
  <c r="AN12" i="2421"/>
  <c r="AW12" i="2421"/>
  <c r="AR12" i="2421"/>
  <c r="V5" i="2420"/>
  <c r="Y6" i="2420"/>
  <c r="Y7" i="2420"/>
  <c r="Y8" i="2420"/>
  <c r="Y9" i="2420"/>
  <c r="Y5" i="2420"/>
  <c r="V6" i="2420"/>
  <c r="W6" i="2420" s="1"/>
  <c r="BG6" i="2420" s="1"/>
  <c r="V7" i="2420"/>
  <c r="V8" i="2420"/>
  <c r="V9" i="2420"/>
  <c r="U6" i="2420"/>
  <c r="U7" i="2420"/>
  <c r="U8" i="2420"/>
  <c r="U9" i="2420"/>
  <c r="U5" i="2420"/>
  <c r="CC9" i="2420" l="1"/>
  <c r="CF9" i="2420"/>
  <c r="KI15" i="2422"/>
  <c r="RZ18" i="2421"/>
  <c r="AL127" i="2421"/>
  <c r="AI127" i="2421" s="1"/>
  <c r="AD28" i="2421"/>
  <c r="AD36" i="2421"/>
  <c r="AD44" i="2421"/>
  <c r="AD52" i="2421"/>
  <c r="AD60" i="2421"/>
  <c r="AD68" i="2421"/>
  <c r="AD76" i="2421"/>
  <c r="AD84" i="2421"/>
  <c r="AD92" i="2421"/>
  <c r="AD100" i="2421"/>
  <c r="AD108" i="2421"/>
  <c r="AD93" i="2421"/>
  <c r="AD109" i="2421"/>
  <c r="AD35" i="2421"/>
  <c r="AD83" i="2421"/>
  <c r="AD21" i="2421"/>
  <c r="AD29" i="2421"/>
  <c r="AD37" i="2421"/>
  <c r="AD45" i="2421"/>
  <c r="AD53" i="2421"/>
  <c r="AD61" i="2421"/>
  <c r="AD69" i="2421"/>
  <c r="AD77" i="2421"/>
  <c r="AD85" i="2421"/>
  <c r="AD101" i="2421"/>
  <c r="AD75" i="2421"/>
  <c r="AD22" i="2421"/>
  <c r="AD30" i="2421"/>
  <c r="AD38" i="2421"/>
  <c r="AD46" i="2421"/>
  <c r="AD54" i="2421"/>
  <c r="AD62" i="2421"/>
  <c r="AD70" i="2421"/>
  <c r="AD78" i="2421"/>
  <c r="AD86" i="2421"/>
  <c r="AD94" i="2421"/>
  <c r="AD102" i="2421"/>
  <c r="AD110" i="2421"/>
  <c r="AD91" i="2421"/>
  <c r="AD23" i="2421"/>
  <c r="AD31" i="2421"/>
  <c r="AD39" i="2421"/>
  <c r="AD47" i="2421"/>
  <c r="AD55" i="2421"/>
  <c r="AD63" i="2421"/>
  <c r="AD71" i="2421"/>
  <c r="AD79" i="2421"/>
  <c r="AD87" i="2421"/>
  <c r="AD95" i="2421"/>
  <c r="AD103" i="2421"/>
  <c r="AD111" i="2421"/>
  <c r="AD51" i="2421"/>
  <c r="AD32" i="2421"/>
  <c r="AD40" i="2421"/>
  <c r="AD48" i="2421"/>
  <c r="AD56" i="2421"/>
  <c r="AD64" i="2421"/>
  <c r="AD72" i="2421"/>
  <c r="AD80" i="2421"/>
  <c r="AD88" i="2421"/>
  <c r="AD96" i="2421"/>
  <c r="AD104" i="2421"/>
  <c r="AD112" i="2421"/>
  <c r="AD99" i="2421"/>
  <c r="AD25" i="2421"/>
  <c r="AD33" i="2421"/>
  <c r="AD41" i="2421"/>
  <c r="AD49" i="2421"/>
  <c r="AD57" i="2421"/>
  <c r="AD65" i="2421"/>
  <c r="AD73" i="2421"/>
  <c r="AD81" i="2421"/>
  <c r="AD89" i="2421"/>
  <c r="AD97" i="2421"/>
  <c r="AD105" i="2421"/>
  <c r="AD113" i="2421"/>
  <c r="AD43" i="2421"/>
  <c r="AD67" i="2421"/>
  <c r="AD107" i="2421"/>
  <c r="AD26" i="2421"/>
  <c r="AD34" i="2421"/>
  <c r="AD42" i="2421"/>
  <c r="AD50" i="2421"/>
  <c r="AD58" i="2421"/>
  <c r="AD66" i="2421"/>
  <c r="AD74" i="2421"/>
  <c r="AD82" i="2421"/>
  <c r="AD90" i="2421"/>
  <c r="AD98" i="2421"/>
  <c r="AD106" i="2421"/>
  <c r="AD27" i="2421"/>
  <c r="AD59" i="2421"/>
  <c r="C15" i="2421"/>
  <c r="W9" i="2420"/>
  <c r="W8" i="2420"/>
  <c r="W5" i="2420"/>
  <c r="W7" i="2420"/>
  <c r="D17" i="2421"/>
  <c r="D14" i="2422"/>
  <c r="D14" i="2421"/>
  <c r="D11" i="2422"/>
  <c r="D15" i="2421"/>
  <c r="D12" i="2422"/>
  <c r="D16" i="2421"/>
  <c r="D13" i="2422"/>
  <c r="D18" i="2421"/>
  <c r="D15" i="2422"/>
  <c r="BI50" i="2396"/>
  <c r="BR50" i="2396" s="1"/>
  <c r="N380" i="2396" s="1"/>
  <c r="C12" i="2422" l="1"/>
  <c r="C17" i="2421"/>
  <c r="BG8" i="2420"/>
  <c r="C18" i="2421"/>
  <c r="BG9" i="2420"/>
  <c r="BG5" i="2420"/>
  <c r="C16" i="2421"/>
  <c r="C13" i="2422" s="1"/>
  <c r="BG7" i="2420"/>
  <c r="L3" i="2413"/>
  <c r="AH72" i="2420"/>
  <c r="AH70" i="2420"/>
  <c r="AH55" i="2420"/>
  <c r="AH101" i="2420"/>
  <c r="AH37" i="2420"/>
  <c r="AH84" i="2420"/>
  <c r="AH51" i="2420"/>
  <c r="AH98" i="2420"/>
  <c r="AH34" i="2420"/>
  <c r="AH81" i="2420"/>
  <c r="AH64" i="2420"/>
  <c r="AH22" i="2420"/>
  <c r="AH47" i="2420"/>
  <c r="AH93" i="2420"/>
  <c r="AH29" i="2420"/>
  <c r="AH76" i="2420"/>
  <c r="AH43" i="2420"/>
  <c r="AH90" i="2420"/>
  <c r="AH26" i="2420"/>
  <c r="AH73" i="2420"/>
  <c r="AH62" i="2420"/>
  <c r="AH56" i="2420"/>
  <c r="AH103" i="2420"/>
  <c r="AH39" i="2420"/>
  <c r="AH85" i="2420"/>
  <c r="AH68" i="2420"/>
  <c r="AH99" i="2420"/>
  <c r="AH35" i="2420"/>
  <c r="AH82" i="2420"/>
  <c r="AH65" i="2420"/>
  <c r="AH48" i="2420"/>
  <c r="AH95" i="2420"/>
  <c r="AH31" i="2420"/>
  <c r="AH77" i="2420"/>
  <c r="AH60" i="2420"/>
  <c r="AH91" i="2420"/>
  <c r="AH27" i="2420"/>
  <c r="AH74" i="2420"/>
  <c r="AH57" i="2420"/>
  <c r="AH104" i="2420"/>
  <c r="AH40" i="2420"/>
  <c r="AH87" i="2420"/>
  <c r="AH23" i="2420"/>
  <c r="AH69" i="2420"/>
  <c r="AH102" i="2420"/>
  <c r="AH52" i="2420"/>
  <c r="AH83" i="2420"/>
  <c r="AH66" i="2420"/>
  <c r="AH86" i="2420"/>
  <c r="AH49" i="2420"/>
  <c r="AH96" i="2420"/>
  <c r="AH32" i="2420"/>
  <c r="AH79" i="2420"/>
  <c r="AH61" i="2420"/>
  <c r="AH54" i="2420"/>
  <c r="AH44" i="2420"/>
  <c r="AH75" i="2420"/>
  <c r="AH58" i="2420"/>
  <c r="AH46" i="2420"/>
  <c r="AH41" i="2420"/>
  <c r="AH88" i="2420"/>
  <c r="AH24" i="2420"/>
  <c r="AH71" i="2420"/>
  <c r="AH94" i="2420"/>
  <c r="AH53" i="2420"/>
  <c r="AH100" i="2420"/>
  <c r="AH36" i="2420"/>
  <c r="AH67" i="2420"/>
  <c r="AH78" i="2420"/>
  <c r="AH50" i="2420"/>
  <c r="AH97" i="2420"/>
  <c r="AH33" i="2420"/>
  <c r="AH80" i="2420"/>
  <c r="AH63" i="2420"/>
  <c r="AH38" i="2420"/>
  <c r="AH45" i="2420"/>
  <c r="AH92" i="2420"/>
  <c r="AH28" i="2420"/>
  <c r="AH59" i="2420"/>
  <c r="AH30" i="2420"/>
  <c r="AH42" i="2420"/>
  <c r="AH89" i="2420"/>
  <c r="AH25" i="2420"/>
  <c r="AI88" i="2420"/>
  <c r="DX88" i="2420" s="1"/>
  <c r="AI69" i="2420"/>
  <c r="DX69" i="2420" s="1"/>
  <c r="AI91" i="2420"/>
  <c r="DX91" i="2420" s="1"/>
  <c r="AI102" i="2420"/>
  <c r="DX102" i="2420" s="1"/>
  <c r="AI101" i="2420"/>
  <c r="DX101" i="2420" s="1"/>
  <c r="AI95" i="2420"/>
  <c r="DX95" i="2420" s="1"/>
  <c r="AI58" i="2420"/>
  <c r="DX58" i="2420" s="1"/>
  <c r="AI47" i="2420"/>
  <c r="DX47" i="2420" s="1"/>
  <c r="AI27" i="2420"/>
  <c r="DX27" i="2420" s="1"/>
  <c r="AI64" i="2420"/>
  <c r="DX64" i="2420" s="1"/>
  <c r="AI87" i="2420"/>
  <c r="DX87" i="2420" s="1"/>
  <c r="AI96" i="2420"/>
  <c r="DX96" i="2420" s="1"/>
  <c r="AI33" i="2420"/>
  <c r="DX33" i="2420" s="1"/>
  <c r="AI31" i="2420"/>
  <c r="DX31" i="2420" s="1"/>
  <c r="AI90" i="2420"/>
  <c r="DX90" i="2420" s="1"/>
  <c r="AI29" i="2420"/>
  <c r="DX29" i="2420" s="1"/>
  <c r="AI62" i="2420"/>
  <c r="DX62" i="2420" s="1"/>
  <c r="AI41" i="2420"/>
  <c r="DX41" i="2420" s="1"/>
  <c r="AI45" i="2420"/>
  <c r="DX45" i="2420" s="1"/>
  <c r="AI22" i="2420"/>
  <c r="DX22" i="2420" s="1"/>
  <c r="AI63" i="2420"/>
  <c r="DX63" i="2420" s="1"/>
  <c r="AI89" i="2420"/>
  <c r="DX89" i="2420" s="1"/>
  <c r="AI100" i="2420"/>
  <c r="DX100" i="2420" s="1"/>
  <c r="AI60" i="2420"/>
  <c r="DX60" i="2420" s="1"/>
  <c r="AI79" i="2420"/>
  <c r="DX79" i="2420" s="1"/>
  <c r="AI57" i="2420"/>
  <c r="DX57" i="2420" s="1"/>
  <c r="AI43" i="2420"/>
  <c r="DX43" i="2420" s="1"/>
  <c r="AI40" i="2420"/>
  <c r="DX40" i="2420" s="1"/>
  <c r="AI54" i="2420"/>
  <c r="DX54" i="2420" s="1"/>
  <c r="AI51" i="2420"/>
  <c r="DX51" i="2420" s="1"/>
  <c r="AI84" i="2420"/>
  <c r="DX84" i="2420" s="1"/>
  <c r="AI99" i="2420"/>
  <c r="DX99" i="2420" s="1"/>
  <c r="AI48" i="2420"/>
  <c r="DX48" i="2420" s="1"/>
  <c r="AI76" i="2420"/>
  <c r="DX76" i="2420" s="1"/>
  <c r="AI65" i="2420"/>
  <c r="DX65" i="2420" s="1"/>
  <c r="AI83" i="2420"/>
  <c r="DX83" i="2420" s="1"/>
  <c r="AI97" i="2420"/>
  <c r="DX97" i="2420" s="1"/>
  <c r="AI37" i="2420"/>
  <c r="DX37" i="2420" s="1"/>
  <c r="AI44" i="2420"/>
  <c r="DX44" i="2420" s="1"/>
  <c r="AI42" i="2420"/>
  <c r="DX42" i="2420" s="1"/>
  <c r="AI74" i="2420"/>
  <c r="DX74" i="2420" s="1"/>
  <c r="AI59" i="2420"/>
  <c r="DX59" i="2420" s="1"/>
  <c r="AI98" i="2420"/>
  <c r="DX98" i="2420" s="1"/>
  <c r="AI38" i="2420"/>
  <c r="DX38" i="2420" s="1"/>
  <c r="AI104" i="2420"/>
  <c r="DX104" i="2420" s="1"/>
  <c r="AI52" i="2420"/>
  <c r="DX52" i="2420" s="1"/>
  <c r="AI36" i="2420"/>
  <c r="DX36" i="2420" s="1"/>
  <c r="AI30" i="2420"/>
  <c r="DX30" i="2420" s="1"/>
  <c r="AI50" i="2420"/>
  <c r="DX50" i="2420" s="1"/>
  <c r="AI46" i="2420"/>
  <c r="DX46" i="2420" s="1"/>
  <c r="AI81" i="2420"/>
  <c r="DX81" i="2420" s="1"/>
  <c r="AI93" i="2420"/>
  <c r="DX93" i="2420" s="1"/>
  <c r="AI86" i="2420"/>
  <c r="DX86" i="2420" s="1"/>
  <c r="AI71" i="2420"/>
  <c r="DX71" i="2420" s="1"/>
  <c r="AI35" i="2420"/>
  <c r="DX35" i="2420" s="1"/>
  <c r="AI26" i="2420"/>
  <c r="DX26" i="2420" s="1"/>
  <c r="AI55" i="2420"/>
  <c r="DX55" i="2420" s="1"/>
  <c r="AI28" i="2420"/>
  <c r="DX28" i="2420" s="1"/>
  <c r="AI77" i="2420"/>
  <c r="DX77" i="2420" s="1"/>
  <c r="AI66" i="2420"/>
  <c r="DX66" i="2420" s="1"/>
  <c r="AI39" i="2420"/>
  <c r="DX39" i="2420" s="1"/>
  <c r="AI92" i="2420"/>
  <c r="DX92" i="2420" s="1"/>
  <c r="AI32" i="2420"/>
  <c r="DX32" i="2420" s="1"/>
  <c r="AI34" i="2420"/>
  <c r="DX34" i="2420" s="1"/>
  <c r="AI61" i="2420"/>
  <c r="DX61" i="2420" s="1"/>
  <c r="AI68" i="2420"/>
  <c r="DX68" i="2420" s="1"/>
  <c r="AI25" i="2420"/>
  <c r="DX25" i="2420" s="1"/>
  <c r="AI70" i="2420"/>
  <c r="DX70" i="2420" s="1"/>
  <c r="AI82" i="2420"/>
  <c r="DX82" i="2420" s="1"/>
  <c r="AI73" i="2420"/>
  <c r="DX73" i="2420" s="1"/>
  <c r="AI85" i="2420"/>
  <c r="DX85" i="2420" s="1"/>
  <c r="AI49" i="2420"/>
  <c r="DX49" i="2420" s="1"/>
  <c r="AI53" i="2420"/>
  <c r="DX53" i="2420" s="1"/>
  <c r="AI72" i="2420"/>
  <c r="DX72" i="2420" s="1"/>
  <c r="AI23" i="2420"/>
  <c r="DX23" i="2420" s="1"/>
  <c r="AI103" i="2420"/>
  <c r="DX103" i="2420" s="1"/>
  <c r="AI56" i="2420"/>
  <c r="DX56" i="2420" s="1"/>
  <c r="AI75" i="2420"/>
  <c r="DX75" i="2420" s="1"/>
  <c r="AI24" i="2420"/>
  <c r="DX24" i="2420" s="1"/>
  <c r="AI80" i="2420"/>
  <c r="DX80" i="2420" s="1"/>
  <c r="AI67" i="2420"/>
  <c r="DX67" i="2420" s="1"/>
  <c r="AI78" i="2420"/>
  <c r="DX78" i="2420" s="1"/>
  <c r="AI94" i="2420"/>
  <c r="DX94" i="2420" s="1"/>
  <c r="S115" i="2420"/>
  <c r="BF60" i="2396"/>
  <c r="I111" i="2421"/>
  <c r="J111" i="2421" s="1"/>
  <c r="I47" i="2421"/>
  <c r="J47" i="2421" s="1"/>
  <c r="I78" i="2421"/>
  <c r="J78" i="2421" s="1"/>
  <c r="I109" i="2421"/>
  <c r="J109" i="2421" s="1"/>
  <c r="I45" i="2421"/>
  <c r="J45" i="2421" s="1"/>
  <c r="I76" i="2421"/>
  <c r="J76" i="2421" s="1"/>
  <c r="I107" i="2421"/>
  <c r="J107" i="2421" s="1"/>
  <c r="I43" i="2421"/>
  <c r="J43" i="2421" s="1"/>
  <c r="I74" i="2421"/>
  <c r="J74" i="2421" s="1"/>
  <c r="I105" i="2421"/>
  <c r="J105" i="2421" s="1"/>
  <c r="I41" i="2421"/>
  <c r="J41" i="2421" s="1"/>
  <c r="I72" i="2421"/>
  <c r="J72" i="2421" s="1"/>
  <c r="I103" i="2421"/>
  <c r="J103" i="2421" s="1"/>
  <c r="I39" i="2421"/>
  <c r="J39" i="2421" s="1"/>
  <c r="I70" i="2421"/>
  <c r="J70" i="2421" s="1"/>
  <c r="I101" i="2421"/>
  <c r="J101" i="2421" s="1"/>
  <c r="I37" i="2421"/>
  <c r="J37" i="2421" s="1"/>
  <c r="I68" i="2421"/>
  <c r="J68" i="2421" s="1"/>
  <c r="I99" i="2421"/>
  <c r="J99" i="2421" s="1"/>
  <c r="I35" i="2421"/>
  <c r="J35" i="2421" s="1"/>
  <c r="I66" i="2421"/>
  <c r="J66" i="2421" s="1"/>
  <c r="I97" i="2421"/>
  <c r="J97" i="2421" s="1"/>
  <c r="I33" i="2421"/>
  <c r="J33" i="2421" s="1"/>
  <c r="I64" i="2421"/>
  <c r="J64" i="2421" s="1"/>
  <c r="I95" i="2421"/>
  <c r="J95" i="2421" s="1"/>
  <c r="I31" i="2421"/>
  <c r="J31" i="2421" s="1"/>
  <c r="I62" i="2421"/>
  <c r="J62" i="2421" s="1"/>
  <c r="I93" i="2421"/>
  <c r="J93" i="2421" s="1"/>
  <c r="I60" i="2421"/>
  <c r="J60" i="2421" s="1"/>
  <c r="I91" i="2421"/>
  <c r="J91" i="2421" s="1"/>
  <c r="I58" i="2421"/>
  <c r="J58" i="2421" s="1"/>
  <c r="I89" i="2421"/>
  <c r="J89" i="2421" s="1"/>
  <c r="I56" i="2421"/>
  <c r="J56" i="2421" s="1"/>
  <c r="I87" i="2421"/>
  <c r="J87" i="2421" s="1"/>
  <c r="I54" i="2421"/>
  <c r="J54" i="2421" s="1"/>
  <c r="I85" i="2421"/>
  <c r="J85" i="2421" s="1"/>
  <c r="I52" i="2421"/>
  <c r="J52" i="2421" s="1"/>
  <c r="I83" i="2421"/>
  <c r="J83" i="2421" s="1"/>
  <c r="I50" i="2421"/>
  <c r="J50" i="2421" s="1"/>
  <c r="I81" i="2421"/>
  <c r="J81" i="2421" s="1"/>
  <c r="I112" i="2421"/>
  <c r="J112" i="2421" s="1"/>
  <c r="I48" i="2421"/>
  <c r="J48" i="2421" s="1"/>
  <c r="I79" i="2421"/>
  <c r="J79" i="2421" s="1"/>
  <c r="I110" i="2421"/>
  <c r="J110" i="2421" s="1"/>
  <c r="I46" i="2421"/>
  <c r="J46" i="2421" s="1"/>
  <c r="I77" i="2421"/>
  <c r="J77" i="2421" s="1"/>
  <c r="I108" i="2421"/>
  <c r="J108" i="2421" s="1"/>
  <c r="I44" i="2421"/>
  <c r="J44" i="2421" s="1"/>
  <c r="I75" i="2421"/>
  <c r="J75" i="2421" s="1"/>
  <c r="I106" i="2421"/>
  <c r="J106" i="2421" s="1"/>
  <c r="I42" i="2421"/>
  <c r="J42" i="2421" s="1"/>
  <c r="I73" i="2421"/>
  <c r="J73" i="2421" s="1"/>
  <c r="I104" i="2421"/>
  <c r="J104" i="2421" s="1"/>
  <c r="I40" i="2421"/>
  <c r="J40" i="2421" s="1"/>
  <c r="I71" i="2421"/>
  <c r="J71" i="2421" s="1"/>
  <c r="I102" i="2421"/>
  <c r="J102" i="2421" s="1"/>
  <c r="I38" i="2421"/>
  <c r="J38" i="2421" s="1"/>
  <c r="I69" i="2421"/>
  <c r="J69" i="2421" s="1"/>
  <c r="I100" i="2421"/>
  <c r="J100" i="2421" s="1"/>
  <c r="I36" i="2421"/>
  <c r="J36" i="2421" s="1"/>
  <c r="I67" i="2421"/>
  <c r="J67" i="2421" s="1"/>
  <c r="I98" i="2421"/>
  <c r="J98" i="2421" s="1"/>
  <c r="I34" i="2421"/>
  <c r="J34" i="2421" s="1"/>
  <c r="I65" i="2421"/>
  <c r="J65" i="2421" s="1"/>
  <c r="I96" i="2421"/>
  <c r="J96" i="2421" s="1"/>
  <c r="I32" i="2421"/>
  <c r="J32" i="2421" s="1"/>
  <c r="I63" i="2421"/>
  <c r="J63" i="2421" s="1"/>
  <c r="I94" i="2421"/>
  <c r="J94" i="2421" s="1"/>
  <c r="I61" i="2421"/>
  <c r="J61" i="2421" s="1"/>
  <c r="I92" i="2421"/>
  <c r="J92" i="2421" s="1"/>
  <c r="I59" i="2421"/>
  <c r="J59" i="2421" s="1"/>
  <c r="I90" i="2421"/>
  <c r="J90" i="2421" s="1"/>
  <c r="I57" i="2421"/>
  <c r="J57" i="2421" s="1"/>
  <c r="I88" i="2421"/>
  <c r="J88" i="2421" s="1"/>
  <c r="I55" i="2421"/>
  <c r="J55" i="2421" s="1"/>
  <c r="I86" i="2421"/>
  <c r="J86" i="2421" s="1"/>
  <c r="I53" i="2421"/>
  <c r="J53" i="2421" s="1"/>
  <c r="I84" i="2421"/>
  <c r="J84" i="2421" s="1"/>
  <c r="I51" i="2421"/>
  <c r="J51" i="2421" s="1"/>
  <c r="I82" i="2421"/>
  <c r="J82" i="2421" s="1"/>
  <c r="I113" i="2421"/>
  <c r="J113" i="2421" s="1"/>
  <c r="I49" i="2421"/>
  <c r="J49" i="2421" s="1"/>
  <c r="I80" i="2421"/>
  <c r="J80" i="2421" s="1"/>
  <c r="R119" i="2420"/>
  <c r="C14" i="2421"/>
  <c r="S119" i="2420"/>
  <c r="R115" i="2420"/>
  <c r="E20" i="2408" l="1"/>
  <c r="C15" i="2422"/>
  <c r="C14" i="2422"/>
  <c r="BE81" i="2420"/>
  <c r="QH90" i="2421"/>
  <c r="QW90" i="2421"/>
  <c r="RL90" i="2421"/>
  <c r="OO90" i="2421"/>
  <c r="PD90" i="2421"/>
  <c r="NZ90" i="2421"/>
  <c r="NK90" i="2421"/>
  <c r="MV90" i="2421"/>
  <c r="MG90" i="2421"/>
  <c r="PS90" i="2421"/>
  <c r="JY90" i="2421"/>
  <c r="KN90" i="2421"/>
  <c r="LC90" i="2421"/>
  <c r="LR90" i="2421"/>
  <c r="IU90" i="2421"/>
  <c r="IF90" i="2421"/>
  <c r="GM90" i="2421"/>
  <c r="FX90" i="2421"/>
  <c r="JJ90" i="2421"/>
  <c r="HB90" i="2421"/>
  <c r="HQ90" i="2421"/>
  <c r="FI90" i="2421"/>
  <c r="EE90" i="2421"/>
  <c r="ET90" i="2421"/>
  <c r="DP90" i="2421"/>
  <c r="DA90" i="2421"/>
  <c r="CL90" i="2421"/>
  <c r="BW90" i="2421"/>
  <c r="BH90" i="2421"/>
  <c r="BE39" i="2420"/>
  <c r="QH48" i="2421"/>
  <c r="RL48" i="2421"/>
  <c r="PD48" i="2421"/>
  <c r="PS48" i="2421"/>
  <c r="OO48" i="2421"/>
  <c r="QW48" i="2421"/>
  <c r="NZ48" i="2421"/>
  <c r="NK48" i="2421"/>
  <c r="MG48" i="2421"/>
  <c r="LR48" i="2421"/>
  <c r="MV48" i="2421"/>
  <c r="KN48" i="2421"/>
  <c r="LC48" i="2421"/>
  <c r="IU48" i="2421"/>
  <c r="JY48" i="2421"/>
  <c r="HQ48" i="2421"/>
  <c r="GM48" i="2421"/>
  <c r="JJ48" i="2421"/>
  <c r="HB48" i="2421"/>
  <c r="IF48" i="2421"/>
  <c r="FX48" i="2421"/>
  <c r="ET48" i="2421"/>
  <c r="EE48" i="2421"/>
  <c r="FI48" i="2421"/>
  <c r="DA48" i="2421"/>
  <c r="DP48" i="2421"/>
  <c r="CL48" i="2421"/>
  <c r="BW48" i="2421"/>
  <c r="BH48" i="2421"/>
  <c r="BE92" i="2420"/>
  <c r="RL101" i="2421"/>
  <c r="QW101" i="2421"/>
  <c r="QH101" i="2421"/>
  <c r="PS101" i="2421"/>
  <c r="NZ101" i="2421"/>
  <c r="PD101" i="2421"/>
  <c r="OO101" i="2421"/>
  <c r="MG101" i="2421"/>
  <c r="NK101" i="2421"/>
  <c r="MV101" i="2421"/>
  <c r="LC101" i="2421"/>
  <c r="LR101" i="2421"/>
  <c r="JY101" i="2421"/>
  <c r="IF101" i="2421"/>
  <c r="JJ101" i="2421"/>
  <c r="IU101" i="2421"/>
  <c r="HB101" i="2421"/>
  <c r="FI101" i="2421"/>
  <c r="HQ101" i="2421"/>
  <c r="GM101" i="2421"/>
  <c r="FX101" i="2421"/>
  <c r="KN101" i="2421"/>
  <c r="EE101" i="2421"/>
  <c r="ET101" i="2421"/>
  <c r="DA101" i="2421"/>
  <c r="CL101" i="2421"/>
  <c r="DP101" i="2421"/>
  <c r="BW101" i="2421"/>
  <c r="BH101" i="2421"/>
  <c r="BE71" i="2420"/>
  <c r="RL80" i="2421"/>
  <c r="QH80" i="2421"/>
  <c r="PD80" i="2421"/>
  <c r="PS80" i="2421"/>
  <c r="NZ80" i="2421"/>
  <c r="OO80" i="2421"/>
  <c r="QW80" i="2421"/>
  <c r="MV80" i="2421"/>
  <c r="NK80" i="2421"/>
  <c r="MG80" i="2421"/>
  <c r="LC80" i="2421"/>
  <c r="KN80" i="2421"/>
  <c r="JY80" i="2421"/>
  <c r="LR80" i="2421"/>
  <c r="IU80" i="2421"/>
  <c r="GM80" i="2421"/>
  <c r="FX80" i="2421"/>
  <c r="JJ80" i="2421"/>
  <c r="HB80" i="2421"/>
  <c r="IF80" i="2421"/>
  <c r="HQ80" i="2421"/>
  <c r="ET80" i="2421"/>
  <c r="FI80" i="2421"/>
  <c r="EE80" i="2421"/>
  <c r="DP80" i="2421"/>
  <c r="DA80" i="2421"/>
  <c r="CL80" i="2421"/>
  <c r="BW80" i="2421"/>
  <c r="BH80" i="2421"/>
  <c r="BE29" i="2420"/>
  <c r="QH38" i="2421"/>
  <c r="RL38" i="2421"/>
  <c r="PS38" i="2421"/>
  <c r="QW38" i="2421"/>
  <c r="OO38" i="2421"/>
  <c r="PD38" i="2421"/>
  <c r="NZ38" i="2421"/>
  <c r="NK38" i="2421"/>
  <c r="MG38" i="2421"/>
  <c r="MV38" i="2421"/>
  <c r="LR38" i="2421"/>
  <c r="KN38" i="2421"/>
  <c r="LC38" i="2421"/>
  <c r="IU38" i="2421"/>
  <c r="JY38" i="2421"/>
  <c r="GM38" i="2421"/>
  <c r="IF38" i="2421"/>
  <c r="HQ38" i="2421"/>
  <c r="HB38" i="2421"/>
  <c r="JJ38" i="2421"/>
  <c r="FX38" i="2421"/>
  <c r="EE38" i="2421"/>
  <c r="ET38" i="2421"/>
  <c r="FI38" i="2421"/>
  <c r="DP38" i="2421"/>
  <c r="DA38" i="2421"/>
  <c r="CL38" i="2421"/>
  <c r="BW38" i="2421"/>
  <c r="BH38" i="2421"/>
  <c r="BE82" i="2420"/>
  <c r="RL91" i="2421"/>
  <c r="QW91" i="2421"/>
  <c r="QH91" i="2421"/>
  <c r="PS91" i="2421"/>
  <c r="PD91" i="2421"/>
  <c r="NZ91" i="2421"/>
  <c r="OO91" i="2421"/>
  <c r="MV91" i="2421"/>
  <c r="MG91" i="2421"/>
  <c r="NK91" i="2421"/>
  <c r="LR91" i="2421"/>
  <c r="LC91" i="2421"/>
  <c r="KN91" i="2421"/>
  <c r="IF91" i="2421"/>
  <c r="JJ91" i="2421"/>
  <c r="IU91" i="2421"/>
  <c r="HB91" i="2421"/>
  <c r="HQ91" i="2421"/>
  <c r="JY91" i="2421"/>
  <c r="GM91" i="2421"/>
  <c r="FX91" i="2421"/>
  <c r="FI91" i="2421"/>
  <c r="EE91" i="2421"/>
  <c r="ET91" i="2421"/>
  <c r="CL91" i="2421"/>
  <c r="DP91" i="2421"/>
  <c r="DA91" i="2421"/>
  <c r="BW91" i="2421"/>
  <c r="BH91" i="2421"/>
  <c r="BE40" i="2420"/>
  <c r="RL49" i="2421"/>
  <c r="QH49" i="2421"/>
  <c r="PS49" i="2421"/>
  <c r="QW49" i="2421"/>
  <c r="PD49" i="2421"/>
  <c r="OO49" i="2421"/>
  <c r="NZ49" i="2421"/>
  <c r="MG49" i="2421"/>
  <c r="MV49" i="2421"/>
  <c r="NK49" i="2421"/>
  <c r="LC49" i="2421"/>
  <c r="LR49" i="2421"/>
  <c r="JY49" i="2421"/>
  <c r="KN49" i="2421"/>
  <c r="IF49" i="2421"/>
  <c r="JJ49" i="2421"/>
  <c r="HB49" i="2421"/>
  <c r="FX49" i="2421"/>
  <c r="HQ49" i="2421"/>
  <c r="GM49" i="2421"/>
  <c r="EE49" i="2421"/>
  <c r="IU49" i="2421"/>
  <c r="FI49" i="2421"/>
  <c r="ET49" i="2421"/>
  <c r="DP49" i="2421"/>
  <c r="CL49" i="2421"/>
  <c r="DA49" i="2421"/>
  <c r="BW49" i="2421"/>
  <c r="BH49" i="2421"/>
  <c r="BE77" i="2420"/>
  <c r="QH86" i="2421"/>
  <c r="QW86" i="2421"/>
  <c r="PD86" i="2421"/>
  <c r="RL86" i="2421"/>
  <c r="PS86" i="2421"/>
  <c r="OO86" i="2421"/>
  <c r="NZ86" i="2421"/>
  <c r="NK86" i="2421"/>
  <c r="MG86" i="2421"/>
  <c r="MV86" i="2421"/>
  <c r="LR86" i="2421"/>
  <c r="JY86" i="2421"/>
  <c r="KN86" i="2421"/>
  <c r="IU86" i="2421"/>
  <c r="LC86" i="2421"/>
  <c r="IF86" i="2421"/>
  <c r="GM86" i="2421"/>
  <c r="FX86" i="2421"/>
  <c r="HB86" i="2421"/>
  <c r="JJ86" i="2421"/>
  <c r="HQ86" i="2421"/>
  <c r="EE86" i="2421"/>
  <c r="ET86" i="2421"/>
  <c r="FI86" i="2421"/>
  <c r="DA86" i="2421"/>
  <c r="DP86" i="2421"/>
  <c r="CL86" i="2421"/>
  <c r="BW86" i="2421"/>
  <c r="BH86" i="2421"/>
  <c r="BE56" i="2420"/>
  <c r="RL65" i="2421"/>
  <c r="QH65" i="2421"/>
  <c r="PS65" i="2421"/>
  <c r="PD65" i="2421"/>
  <c r="QW65" i="2421"/>
  <c r="OO65" i="2421"/>
  <c r="NZ65" i="2421"/>
  <c r="MG65" i="2421"/>
  <c r="MV65" i="2421"/>
  <c r="NK65" i="2421"/>
  <c r="LC65" i="2421"/>
  <c r="LR65" i="2421"/>
  <c r="JY65" i="2421"/>
  <c r="IU65" i="2421"/>
  <c r="KN65" i="2421"/>
  <c r="IF65" i="2421"/>
  <c r="JJ65" i="2421"/>
  <c r="HB65" i="2421"/>
  <c r="HQ65" i="2421"/>
  <c r="GM65" i="2421"/>
  <c r="FX65" i="2421"/>
  <c r="FI65" i="2421"/>
  <c r="ET65" i="2421"/>
  <c r="DP65" i="2421"/>
  <c r="CL65" i="2421"/>
  <c r="EE65" i="2421"/>
  <c r="DA65" i="2421"/>
  <c r="BW65" i="2421"/>
  <c r="BH65" i="2421"/>
  <c r="BE93" i="2420"/>
  <c r="QH102" i="2421"/>
  <c r="PS102" i="2421"/>
  <c r="PD102" i="2421"/>
  <c r="QW102" i="2421"/>
  <c r="RL102" i="2421"/>
  <c r="OO102" i="2421"/>
  <c r="NZ102" i="2421"/>
  <c r="NK102" i="2421"/>
  <c r="MV102" i="2421"/>
  <c r="MG102" i="2421"/>
  <c r="LC102" i="2421"/>
  <c r="LR102" i="2421"/>
  <c r="KN102" i="2421"/>
  <c r="IU102" i="2421"/>
  <c r="JY102" i="2421"/>
  <c r="IF102" i="2421"/>
  <c r="GM102" i="2421"/>
  <c r="FX102" i="2421"/>
  <c r="HB102" i="2421"/>
  <c r="FI102" i="2421"/>
  <c r="JJ102" i="2421"/>
  <c r="HQ102" i="2421"/>
  <c r="EE102" i="2421"/>
  <c r="ET102" i="2421"/>
  <c r="DA102" i="2421"/>
  <c r="DP102" i="2421"/>
  <c r="CL102" i="2421"/>
  <c r="BW102" i="2421"/>
  <c r="BH102" i="2421"/>
  <c r="BE35" i="2420"/>
  <c r="RL44" i="2421"/>
  <c r="QH44" i="2421"/>
  <c r="QW44" i="2421"/>
  <c r="PS44" i="2421"/>
  <c r="PD44" i="2421"/>
  <c r="OO44" i="2421"/>
  <c r="NZ44" i="2421"/>
  <c r="NK44" i="2421"/>
  <c r="MG44" i="2421"/>
  <c r="MV44" i="2421"/>
  <c r="LR44" i="2421"/>
  <c r="LC44" i="2421"/>
  <c r="KN44" i="2421"/>
  <c r="JY44" i="2421"/>
  <c r="IU44" i="2421"/>
  <c r="GM44" i="2421"/>
  <c r="HQ44" i="2421"/>
  <c r="HB44" i="2421"/>
  <c r="JJ44" i="2421"/>
  <c r="IF44" i="2421"/>
  <c r="EE44" i="2421"/>
  <c r="FX44" i="2421"/>
  <c r="FI44" i="2421"/>
  <c r="ET44" i="2421"/>
  <c r="DA44" i="2421"/>
  <c r="DP44" i="2421"/>
  <c r="CL44" i="2421"/>
  <c r="BW44" i="2421"/>
  <c r="BH44" i="2421"/>
  <c r="BE72" i="2420"/>
  <c r="RL81" i="2421"/>
  <c r="QH81" i="2421"/>
  <c r="PS81" i="2421"/>
  <c r="PD81" i="2421"/>
  <c r="QW81" i="2421"/>
  <c r="NZ81" i="2421"/>
  <c r="OO81" i="2421"/>
  <c r="MG81" i="2421"/>
  <c r="MV81" i="2421"/>
  <c r="NK81" i="2421"/>
  <c r="LR81" i="2421"/>
  <c r="LC81" i="2421"/>
  <c r="KN81" i="2421"/>
  <c r="IF81" i="2421"/>
  <c r="JJ81" i="2421"/>
  <c r="JY81" i="2421"/>
  <c r="HB81" i="2421"/>
  <c r="HQ81" i="2421"/>
  <c r="IU81" i="2421"/>
  <c r="GM81" i="2421"/>
  <c r="FX81" i="2421"/>
  <c r="FI81" i="2421"/>
  <c r="ET81" i="2421"/>
  <c r="DP81" i="2421"/>
  <c r="DA81" i="2421"/>
  <c r="CL81" i="2421"/>
  <c r="EE81" i="2421"/>
  <c r="BW81" i="2421"/>
  <c r="BH81" i="2421"/>
  <c r="BE51" i="2420"/>
  <c r="QH60" i="2421"/>
  <c r="RL60" i="2421"/>
  <c r="QW60" i="2421"/>
  <c r="PD60" i="2421"/>
  <c r="OO60" i="2421"/>
  <c r="NZ60" i="2421"/>
  <c r="PS60" i="2421"/>
  <c r="NK60" i="2421"/>
  <c r="MG60" i="2421"/>
  <c r="LR60" i="2421"/>
  <c r="KN60" i="2421"/>
  <c r="LC60" i="2421"/>
  <c r="JY60" i="2421"/>
  <c r="MV60" i="2421"/>
  <c r="IU60" i="2421"/>
  <c r="GM60" i="2421"/>
  <c r="FX60" i="2421"/>
  <c r="HB60" i="2421"/>
  <c r="JJ60" i="2421"/>
  <c r="IF60" i="2421"/>
  <c r="FI60" i="2421"/>
  <c r="ET60" i="2421"/>
  <c r="HQ60" i="2421"/>
  <c r="DP60" i="2421"/>
  <c r="DA60" i="2421"/>
  <c r="EE60" i="2421"/>
  <c r="CL60" i="2421"/>
  <c r="BW60" i="2421"/>
  <c r="BH60" i="2421"/>
  <c r="BE88" i="2420"/>
  <c r="RL97" i="2421"/>
  <c r="QW97" i="2421"/>
  <c r="QH97" i="2421"/>
  <c r="PS97" i="2421"/>
  <c r="PD97" i="2421"/>
  <c r="NZ97" i="2421"/>
  <c r="OO97" i="2421"/>
  <c r="MG97" i="2421"/>
  <c r="NK97" i="2421"/>
  <c r="MV97" i="2421"/>
  <c r="LC97" i="2421"/>
  <c r="LR97" i="2421"/>
  <c r="JY97" i="2421"/>
  <c r="KN97" i="2421"/>
  <c r="IF97" i="2421"/>
  <c r="JJ97" i="2421"/>
  <c r="IU97" i="2421"/>
  <c r="HB97" i="2421"/>
  <c r="FI97" i="2421"/>
  <c r="HQ97" i="2421"/>
  <c r="GM97" i="2421"/>
  <c r="FX97" i="2421"/>
  <c r="EE97" i="2421"/>
  <c r="ET97" i="2421"/>
  <c r="DA97" i="2421"/>
  <c r="DP97" i="2421"/>
  <c r="CL97" i="2421"/>
  <c r="BW97" i="2421"/>
  <c r="BH97" i="2421"/>
  <c r="BE30" i="2420"/>
  <c r="QH39" i="2421"/>
  <c r="QW39" i="2421"/>
  <c r="RL39" i="2421"/>
  <c r="PS39" i="2421"/>
  <c r="OO39" i="2421"/>
  <c r="PD39" i="2421"/>
  <c r="NZ39" i="2421"/>
  <c r="MG39" i="2421"/>
  <c r="NK39" i="2421"/>
  <c r="MV39" i="2421"/>
  <c r="LR39" i="2421"/>
  <c r="LC39" i="2421"/>
  <c r="JY39" i="2421"/>
  <c r="IF39" i="2421"/>
  <c r="KN39" i="2421"/>
  <c r="JJ39" i="2421"/>
  <c r="IU39" i="2421"/>
  <c r="HB39" i="2421"/>
  <c r="FX39" i="2421"/>
  <c r="GM39" i="2421"/>
  <c r="HQ39" i="2421"/>
  <c r="ET39" i="2421"/>
  <c r="EE39" i="2421"/>
  <c r="FI39" i="2421"/>
  <c r="DP39" i="2421"/>
  <c r="DA39" i="2421"/>
  <c r="CL39" i="2421"/>
  <c r="BW39" i="2421"/>
  <c r="BH39" i="2421"/>
  <c r="BE67" i="2420"/>
  <c r="RL76" i="2421"/>
  <c r="QH76" i="2421"/>
  <c r="QW76" i="2421"/>
  <c r="PD76" i="2421"/>
  <c r="NZ76" i="2421"/>
  <c r="OO76" i="2421"/>
  <c r="PS76" i="2421"/>
  <c r="NK76" i="2421"/>
  <c r="MV76" i="2421"/>
  <c r="MG76" i="2421"/>
  <c r="LC76" i="2421"/>
  <c r="KN76" i="2421"/>
  <c r="JY76" i="2421"/>
  <c r="LR76" i="2421"/>
  <c r="IU76" i="2421"/>
  <c r="GM76" i="2421"/>
  <c r="FX76" i="2421"/>
  <c r="HB76" i="2421"/>
  <c r="JJ76" i="2421"/>
  <c r="IF76" i="2421"/>
  <c r="FI76" i="2421"/>
  <c r="ET76" i="2421"/>
  <c r="HQ76" i="2421"/>
  <c r="DP76" i="2421"/>
  <c r="EE76" i="2421"/>
  <c r="DA76" i="2421"/>
  <c r="CL76" i="2421"/>
  <c r="BW76" i="2421"/>
  <c r="BH76" i="2421"/>
  <c r="BE23" i="2420"/>
  <c r="P30" i="2390" s="1"/>
  <c r="QH32" i="2421"/>
  <c r="RL32" i="2421"/>
  <c r="PD32" i="2421"/>
  <c r="OO32" i="2421"/>
  <c r="PS32" i="2421"/>
  <c r="QW32" i="2421"/>
  <c r="NZ32" i="2421"/>
  <c r="NK32" i="2421"/>
  <c r="MG32" i="2421"/>
  <c r="LC32" i="2421"/>
  <c r="MV32" i="2421"/>
  <c r="LR32" i="2421"/>
  <c r="JY32" i="2421"/>
  <c r="KN32" i="2421"/>
  <c r="IU32" i="2421"/>
  <c r="GM32" i="2421"/>
  <c r="IF32" i="2421"/>
  <c r="JJ32" i="2421"/>
  <c r="HQ32" i="2421"/>
  <c r="HB32" i="2421"/>
  <c r="FX32" i="2421"/>
  <c r="EE32" i="2421"/>
  <c r="FI32" i="2421"/>
  <c r="DA32" i="2421"/>
  <c r="ET32" i="2421"/>
  <c r="DP32" i="2421"/>
  <c r="CL32" i="2421"/>
  <c r="BW32" i="2421"/>
  <c r="BH32" i="2421"/>
  <c r="BE76" i="2420"/>
  <c r="RL85" i="2421"/>
  <c r="QH85" i="2421"/>
  <c r="QW85" i="2421"/>
  <c r="PS85" i="2421"/>
  <c r="PD85" i="2421"/>
  <c r="NZ85" i="2421"/>
  <c r="OO85" i="2421"/>
  <c r="MG85" i="2421"/>
  <c r="MV85" i="2421"/>
  <c r="NK85" i="2421"/>
  <c r="LR85" i="2421"/>
  <c r="LC85" i="2421"/>
  <c r="JY85" i="2421"/>
  <c r="IF85" i="2421"/>
  <c r="JJ85" i="2421"/>
  <c r="IU85" i="2421"/>
  <c r="HB85" i="2421"/>
  <c r="HQ85" i="2421"/>
  <c r="GM85" i="2421"/>
  <c r="FX85" i="2421"/>
  <c r="FI85" i="2421"/>
  <c r="KN85" i="2421"/>
  <c r="EE85" i="2421"/>
  <c r="ET85" i="2421"/>
  <c r="DA85" i="2421"/>
  <c r="CL85" i="2421"/>
  <c r="DP85" i="2421"/>
  <c r="BW85" i="2421"/>
  <c r="BH85" i="2421"/>
  <c r="BE34" i="2420"/>
  <c r="RL43" i="2421"/>
  <c r="QH43" i="2421"/>
  <c r="PS43" i="2421"/>
  <c r="PD43" i="2421"/>
  <c r="QW43" i="2421"/>
  <c r="OO43" i="2421"/>
  <c r="NZ43" i="2421"/>
  <c r="MG43" i="2421"/>
  <c r="MV43" i="2421"/>
  <c r="NK43" i="2421"/>
  <c r="JY43" i="2421"/>
  <c r="LR43" i="2421"/>
  <c r="LC43" i="2421"/>
  <c r="KN43" i="2421"/>
  <c r="IF43" i="2421"/>
  <c r="IU43" i="2421"/>
  <c r="JJ43" i="2421"/>
  <c r="HB43" i="2421"/>
  <c r="FX43" i="2421"/>
  <c r="GM43" i="2421"/>
  <c r="HQ43" i="2421"/>
  <c r="EE43" i="2421"/>
  <c r="FI43" i="2421"/>
  <c r="ET43" i="2421"/>
  <c r="CL43" i="2421"/>
  <c r="DP43" i="2421"/>
  <c r="DA43" i="2421"/>
  <c r="BW43" i="2421"/>
  <c r="BH43" i="2421"/>
  <c r="BE66" i="2420"/>
  <c r="RL75" i="2421"/>
  <c r="QH75" i="2421"/>
  <c r="PS75" i="2421"/>
  <c r="PD75" i="2421"/>
  <c r="QW75" i="2421"/>
  <c r="NZ75" i="2421"/>
  <c r="OO75" i="2421"/>
  <c r="MG75" i="2421"/>
  <c r="NK75" i="2421"/>
  <c r="LR75" i="2421"/>
  <c r="MV75" i="2421"/>
  <c r="LC75" i="2421"/>
  <c r="KN75" i="2421"/>
  <c r="IF75" i="2421"/>
  <c r="JJ75" i="2421"/>
  <c r="JY75" i="2421"/>
  <c r="HB75" i="2421"/>
  <c r="IU75" i="2421"/>
  <c r="HQ75" i="2421"/>
  <c r="GM75" i="2421"/>
  <c r="FX75" i="2421"/>
  <c r="FI75" i="2421"/>
  <c r="ET75" i="2421"/>
  <c r="DA75" i="2421"/>
  <c r="CL75" i="2421"/>
  <c r="DP75" i="2421"/>
  <c r="EE75" i="2421"/>
  <c r="BW75" i="2421"/>
  <c r="BH75" i="2421"/>
  <c r="BE24" i="2420"/>
  <c r="P31" i="2390" s="1"/>
  <c r="RL33" i="2421"/>
  <c r="QH33" i="2421"/>
  <c r="PS33" i="2421"/>
  <c r="QW33" i="2421"/>
  <c r="PD33" i="2421"/>
  <c r="OO33" i="2421"/>
  <c r="NZ33" i="2421"/>
  <c r="MG33" i="2421"/>
  <c r="MV33" i="2421"/>
  <c r="NK33" i="2421"/>
  <c r="LR33" i="2421"/>
  <c r="LC33" i="2421"/>
  <c r="KN33" i="2421"/>
  <c r="IF33" i="2421"/>
  <c r="JJ33" i="2421"/>
  <c r="JY33" i="2421"/>
  <c r="HQ33" i="2421"/>
  <c r="HB33" i="2421"/>
  <c r="FX33" i="2421"/>
  <c r="IU33" i="2421"/>
  <c r="GM33" i="2421"/>
  <c r="EE33" i="2421"/>
  <c r="ET33" i="2421"/>
  <c r="FI33" i="2421"/>
  <c r="DP33" i="2421"/>
  <c r="DA33" i="2421"/>
  <c r="CL33" i="2421"/>
  <c r="BW33" i="2421"/>
  <c r="BH33" i="2421"/>
  <c r="BE104" i="2420"/>
  <c r="RL113" i="2421"/>
  <c r="QW113" i="2421"/>
  <c r="QH113" i="2421"/>
  <c r="PS113" i="2421"/>
  <c r="PD113" i="2421"/>
  <c r="NZ113" i="2421"/>
  <c r="OO113" i="2421"/>
  <c r="MG113" i="2421"/>
  <c r="NK113" i="2421"/>
  <c r="MV113" i="2421"/>
  <c r="LC113" i="2421"/>
  <c r="LR113" i="2421"/>
  <c r="JY113" i="2421"/>
  <c r="KN113" i="2421"/>
  <c r="IF113" i="2421"/>
  <c r="JJ113" i="2421"/>
  <c r="IU113" i="2421"/>
  <c r="HB113" i="2421"/>
  <c r="FI113" i="2421"/>
  <c r="HQ113" i="2421"/>
  <c r="GM113" i="2421"/>
  <c r="FX113" i="2421"/>
  <c r="EE113" i="2421"/>
  <c r="ET113" i="2421"/>
  <c r="DA113" i="2421"/>
  <c r="DP113" i="2421"/>
  <c r="CL113" i="2421"/>
  <c r="BW113" i="2421"/>
  <c r="BH113" i="2421"/>
  <c r="BE46" i="2420"/>
  <c r="QH55" i="2421"/>
  <c r="PS55" i="2421"/>
  <c r="QW55" i="2421"/>
  <c r="RL55" i="2421"/>
  <c r="PD55" i="2421"/>
  <c r="OO55" i="2421"/>
  <c r="NZ55" i="2421"/>
  <c r="MG55" i="2421"/>
  <c r="NK55" i="2421"/>
  <c r="LR55" i="2421"/>
  <c r="MV55" i="2421"/>
  <c r="LC55" i="2421"/>
  <c r="JY55" i="2421"/>
  <c r="IF55" i="2421"/>
  <c r="KN55" i="2421"/>
  <c r="JJ55" i="2421"/>
  <c r="IU55" i="2421"/>
  <c r="HB55" i="2421"/>
  <c r="FX55" i="2421"/>
  <c r="HQ55" i="2421"/>
  <c r="GM55" i="2421"/>
  <c r="EE55" i="2421"/>
  <c r="FI55" i="2421"/>
  <c r="ET55" i="2421"/>
  <c r="DP55" i="2421"/>
  <c r="DA55" i="2421"/>
  <c r="CL55" i="2421"/>
  <c r="BW55" i="2421"/>
  <c r="BH55" i="2421"/>
  <c r="BE83" i="2420"/>
  <c r="QH92" i="2421"/>
  <c r="QW92" i="2421"/>
  <c r="OO92" i="2421"/>
  <c r="PS92" i="2421"/>
  <c r="RL92" i="2421"/>
  <c r="PD92" i="2421"/>
  <c r="NK92" i="2421"/>
  <c r="NZ92" i="2421"/>
  <c r="MV92" i="2421"/>
  <c r="MG92" i="2421"/>
  <c r="KN92" i="2421"/>
  <c r="LR92" i="2421"/>
  <c r="IU92" i="2421"/>
  <c r="JY92" i="2421"/>
  <c r="IF92" i="2421"/>
  <c r="LC92" i="2421"/>
  <c r="GM92" i="2421"/>
  <c r="FX92" i="2421"/>
  <c r="HB92" i="2421"/>
  <c r="HQ92" i="2421"/>
  <c r="JJ92" i="2421"/>
  <c r="EE92" i="2421"/>
  <c r="FI92" i="2421"/>
  <c r="ET92" i="2421"/>
  <c r="DP92" i="2421"/>
  <c r="DA92" i="2421"/>
  <c r="CL92" i="2421"/>
  <c r="BW92" i="2421"/>
  <c r="BH92" i="2421"/>
  <c r="BE25" i="2420"/>
  <c r="P32" i="2390" s="1"/>
  <c r="QH34" i="2421"/>
  <c r="RL34" i="2421"/>
  <c r="PD34" i="2421"/>
  <c r="QW34" i="2421"/>
  <c r="PS34" i="2421"/>
  <c r="OO34" i="2421"/>
  <c r="NZ34" i="2421"/>
  <c r="NK34" i="2421"/>
  <c r="MG34" i="2421"/>
  <c r="LC34" i="2421"/>
  <c r="MV34" i="2421"/>
  <c r="JY34" i="2421"/>
  <c r="KN34" i="2421"/>
  <c r="IU34" i="2421"/>
  <c r="GM34" i="2421"/>
  <c r="HQ34" i="2421"/>
  <c r="HB34" i="2421"/>
  <c r="IF34" i="2421"/>
  <c r="JJ34" i="2421"/>
  <c r="ET34" i="2421"/>
  <c r="LR34" i="2421"/>
  <c r="EE34" i="2421"/>
  <c r="FX34" i="2421"/>
  <c r="FI34" i="2421"/>
  <c r="DP34" i="2421"/>
  <c r="DA34" i="2421"/>
  <c r="CL34" i="2421"/>
  <c r="BW34" i="2421"/>
  <c r="BH34" i="2421"/>
  <c r="BE62" i="2420"/>
  <c r="RL71" i="2421"/>
  <c r="QH71" i="2421"/>
  <c r="PS71" i="2421"/>
  <c r="PD71" i="2421"/>
  <c r="QW71" i="2421"/>
  <c r="OO71" i="2421"/>
  <c r="NZ71" i="2421"/>
  <c r="MG71" i="2421"/>
  <c r="NK71" i="2421"/>
  <c r="MV71" i="2421"/>
  <c r="LR71" i="2421"/>
  <c r="IF71" i="2421"/>
  <c r="KN71" i="2421"/>
  <c r="JJ71" i="2421"/>
  <c r="LC71" i="2421"/>
  <c r="HB71" i="2421"/>
  <c r="HQ71" i="2421"/>
  <c r="GM71" i="2421"/>
  <c r="JY71" i="2421"/>
  <c r="IU71" i="2421"/>
  <c r="FX71" i="2421"/>
  <c r="FI71" i="2421"/>
  <c r="ET71" i="2421"/>
  <c r="DA71" i="2421"/>
  <c r="DP71" i="2421"/>
  <c r="EE71" i="2421"/>
  <c r="CL71" i="2421"/>
  <c r="BW71" i="2421"/>
  <c r="BH71" i="2421"/>
  <c r="BE99" i="2420"/>
  <c r="QH108" i="2421"/>
  <c r="PD108" i="2421"/>
  <c r="QW108" i="2421"/>
  <c r="OO108" i="2421"/>
  <c r="PS108" i="2421"/>
  <c r="RL108" i="2421"/>
  <c r="NK108" i="2421"/>
  <c r="MV108" i="2421"/>
  <c r="NZ108" i="2421"/>
  <c r="MG108" i="2421"/>
  <c r="LC108" i="2421"/>
  <c r="LR108" i="2421"/>
  <c r="KN108" i="2421"/>
  <c r="IU108" i="2421"/>
  <c r="JY108" i="2421"/>
  <c r="IF108" i="2421"/>
  <c r="GM108" i="2421"/>
  <c r="FX108" i="2421"/>
  <c r="HB108" i="2421"/>
  <c r="FI108" i="2421"/>
  <c r="HQ108" i="2421"/>
  <c r="JJ108" i="2421"/>
  <c r="EE108" i="2421"/>
  <c r="ET108" i="2421"/>
  <c r="DP108" i="2421"/>
  <c r="DA108" i="2421"/>
  <c r="CL108" i="2421"/>
  <c r="BW108" i="2421"/>
  <c r="BH108" i="2421"/>
  <c r="BE41" i="2420"/>
  <c r="QH50" i="2421"/>
  <c r="RL50" i="2421"/>
  <c r="PD50" i="2421"/>
  <c r="QW50" i="2421"/>
  <c r="OO50" i="2421"/>
  <c r="NZ50" i="2421"/>
  <c r="PS50" i="2421"/>
  <c r="MV50" i="2421"/>
  <c r="NK50" i="2421"/>
  <c r="MG50" i="2421"/>
  <c r="LR50" i="2421"/>
  <c r="LC50" i="2421"/>
  <c r="KN50" i="2421"/>
  <c r="IU50" i="2421"/>
  <c r="JY50" i="2421"/>
  <c r="IF50" i="2421"/>
  <c r="GM50" i="2421"/>
  <c r="HB50" i="2421"/>
  <c r="JJ50" i="2421"/>
  <c r="ET50" i="2421"/>
  <c r="EE50" i="2421"/>
  <c r="HQ50" i="2421"/>
  <c r="FX50" i="2421"/>
  <c r="FI50" i="2421"/>
  <c r="DP50" i="2421"/>
  <c r="DA50" i="2421"/>
  <c r="CL50" i="2421"/>
  <c r="BW50" i="2421"/>
  <c r="BH50" i="2421"/>
  <c r="BE78" i="2420"/>
  <c r="RL87" i="2421"/>
  <c r="QW87" i="2421"/>
  <c r="QH87" i="2421"/>
  <c r="PS87" i="2421"/>
  <c r="PD87" i="2421"/>
  <c r="NZ87" i="2421"/>
  <c r="OO87" i="2421"/>
  <c r="MV87" i="2421"/>
  <c r="MG87" i="2421"/>
  <c r="NK87" i="2421"/>
  <c r="LR87" i="2421"/>
  <c r="LC87" i="2421"/>
  <c r="IF87" i="2421"/>
  <c r="KN87" i="2421"/>
  <c r="JY87" i="2421"/>
  <c r="JJ87" i="2421"/>
  <c r="IU87" i="2421"/>
  <c r="HB87" i="2421"/>
  <c r="HQ87" i="2421"/>
  <c r="GM87" i="2421"/>
  <c r="FX87" i="2421"/>
  <c r="FI87" i="2421"/>
  <c r="EE87" i="2421"/>
  <c r="ET87" i="2421"/>
  <c r="DP87" i="2421"/>
  <c r="CL87" i="2421"/>
  <c r="DA87" i="2421"/>
  <c r="BW87" i="2421"/>
  <c r="BH87" i="2421"/>
  <c r="BE57" i="2420"/>
  <c r="RL66" i="2421"/>
  <c r="QH66" i="2421"/>
  <c r="QW66" i="2421"/>
  <c r="PD66" i="2421"/>
  <c r="OO66" i="2421"/>
  <c r="NZ66" i="2421"/>
  <c r="PS66" i="2421"/>
  <c r="NK66" i="2421"/>
  <c r="MG66" i="2421"/>
  <c r="LR66" i="2421"/>
  <c r="MV66" i="2421"/>
  <c r="KN66" i="2421"/>
  <c r="JY66" i="2421"/>
  <c r="LC66" i="2421"/>
  <c r="IU66" i="2421"/>
  <c r="IF66" i="2421"/>
  <c r="GM66" i="2421"/>
  <c r="FX66" i="2421"/>
  <c r="HB66" i="2421"/>
  <c r="JJ66" i="2421"/>
  <c r="ET66" i="2421"/>
  <c r="FI66" i="2421"/>
  <c r="HQ66" i="2421"/>
  <c r="DP66" i="2421"/>
  <c r="EE66" i="2421"/>
  <c r="DA66" i="2421"/>
  <c r="CL66" i="2421"/>
  <c r="BW66" i="2421"/>
  <c r="BH66" i="2421"/>
  <c r="BE94" i="2420"/>
  <c r="RL103" i="2421"/>
  <c r="QW103" i="2421"/>
  <c r="QH103" i="2421"/>
  <c r="PS103" i="2421"/>
  <c r="NZ103" i="2421"/>
  <c r="OO103" i="2421"/>
  <c r="PD103" i="2421"/>
  <c r="MG103" i="2421"/>
  <c r="NK103" i="2421"/>
  <c r="MV103" i="2421"/>
  <c r="LC103" i="2421"/>
  <c r="LR103" i="2421"/>
  <c r="JY103" i="2421"/>
  <c r="IF103" i="2421"/>
  <c r="KN103" i="2421"/>
  <c r="JJ103" i="2421"/>
  <c r="IU103" i="2421"/>
  <c r="HB103" i="2421"/>
  <c r="FI103" i="2421"/>
  <c r="HQ103" i="2421"/>
  <c r="GM103" i="2421"/>
  <c r="FX103" i="2421"/>
  <c r="EE103" i="2421"/>
  <c r="ET103" i="2421"/>
  <c r="DP103" i="2421"/>
  <c r="CL103" i="2421"/>
  <c r="DA103" i="2421"/>
  <c r="BW103" i="2421"/>
  <c r="BH103" i="2421"/>
  <c r="BE36" i="2420"/>
  <c r="RL45" i="2421"/>
  <c r="QH45" i="2421"/>
  <c r="QW45" i="2421"/>
  <c r="PS45" i="2421"/>
  <c r="PD45" i="2421"/>
  <c r="OO45" i="2421"/>
  <c r="NZ45" i="2421"/>
  <c r="MV45" i="2421"/>
  <c r="MG45" i="2421"/>
  <c r="NK45" i="2421"/>
  <c r="LR45" i="2421"/>
  <c r="LC45" i="2421"/>
  <c r="IU45" i="2421"/>
  <c r="IF45" i="2421"/>
  <c r="KN45" i="2421"/>
  <c r="JJ45" i="2421"/>
  <c r="JY45" i="2421"/>
  <c r="HB45" i="2421"/>
  <c r="FX45" i="2421"/>
  <c r="GM45" i="2421"/>
  <c r="HQ45" i="2421"/>
  <c r="EE45" i="2421"/>
  <c r="ET45" i="2421"/>
  <c r="FI45" i="2421"/>
  <c r="DA45" i="2421"/>
  <c r="CL45" i="2421"/>
  <c r="DP45" i="2421"/>
  <c r="BW45" i="2421"/>
  <c r="BH45" i="2421"/>
  <c r="BE44" i="2420"/>
  <c r="RL53" i="2421"/>
  <c r="QH53" i="2421"/>
  <c r="QW53" i="2421"/>
  <c r="PS53" i="2421"/>
  <c r="PD53" i="2421"/>
  <c r="OO53" i="2421"/>
  <c r="NZ53" i="2421"/>
  <c r="MG53" i="2421"/>
  <c r="MV53" i="2421"/>
  <c r="NK53" i="2421"/>
  <c r="LR53" i="2421"/>
  <c r="JY53" i="2421"/>
  <c r="LC53" i="2421"/>
  <c r="IF53" i="2421"/>
  <c r="JJ53" i="2421"/>
  <c r="IU53" i="2421"/>
  <c r="HB53" i="2421"/>
  <c r="KN53" i="2421"/>
  <c r="FX53" i="2421"/>
  <c r="HQ53" i="2421"/>
  <c r="GM53" i="2421"/>
  <c r="EE53" i="2421"/>
  <c r="FI53" i="2421"/>
  <c r="ET53" i="2421"/>
  <c r="DA53" i="2421"/>
  <c r="CL53" i="2421"/>
  <c r="DP53" i="2421"/>
  <c r="BW53" i="2421"/>
  <c r="BH53" i="2421"/>
  <c r="BE97" i="2420"/>
  <c r="QH106" i="2421"/>
  <c r="QW106" i="2421"/>
  <c r="PS106" i="2421"/>
  <c r="PD106" i="2421"/>
  <c r="RL106" i="2421"/>
  <c r="OO106" i="2421"/>
  <c r="NZ106" i="2421"/>
  <c r="NK106" i="2421"/>
  <c r="MV106" i="2421"/>
  <c r="MG106" i="2421"/>
  <c r="LC106" i="2421"/>
  <c r="KN106" i="2421"/>
  <c r="LR106" i="2421"/>
  <c r="IU106" i="2421"/>
  <c r="JY106" i="2421"/>
  <c r="IF106" i="2421"/>
  <c r="GM106" i="2421"/>
  <c r="FX106" i="2421"/>
  <c r="JJ106" i="2421"/>
  <c r="HB106" i="2421"/>
  <c r="FI106" i="2421"/>
  <c r="HQ106" i="2421"/>
  <c r="EE106" i="2421"/>
  <c r="ET106" i="2421"/>
  <c r="DP106" i="2421"/>
  <c r="DA106" i="2421"/>
  <c r="CL106" i="2421"/>
  <c r="BW106" i="2421"/>
  <c r="BH106" i="2421"/>
  <c r="BE55" i="2420"/>
  <c r="QH64" i="2421"/>
  <c r="RL64" i="2421"/>
  <c r="PD64" i="2421"/>
  <c r="QW64" i="2421"/>
  <c r="PS64" i="2421"/>
  <c r="OO64" i="2421"/>
  <c r="NZ64" i="2421"/>
  <c r="MV64" i="2421"/>
  <c r="NK64" i="2421"/>
  <c r="MG64" i="2421"/>
  <c r="LR64" i="2421"/>
  <c r="LC64" i="2421"/>
  <c r="KN64" i="2421"/>
  <c r="JY64" i="2421"/>
  <c r="IU64" i="2421"/>
  <c r="GM64" i="2421"/>
  <c r="FX64" i="2421"/>
  <c r="JJ64" i="2421"/>
  <c r="HB64" i="2421"/>
  <c r="IF64" i="2421"/>
  <c r="HQ64" i="2421"/>
  <c r="ET64" i="2421"/>
  <c r="FI64" i="2421"/>
  <c r="EE64" i="2421"/>
  <c r="DA64" i="2421"/>
  <c r="DP64" i="2421"/>
  <c r="CL64" i="2421"/>
  <c r="BW64" i="2421"/>
  <c r="BH64" i="2421"/>
  <c r="BE87" i="2420"/>
  <c r="QH96" i="2421"/>
  <c r="PD96" i="2421"/>
  <c r="QW96" i="2421"/>
  <c r="RL96" i="2421"/>
  <c r="PS96" i="2421"/>
  <c r="OO96" i="2421"/>
  <c r="NZ96" i="2421"/>
  <c r="NK96" i="2421"/>
  <c r="MV96" i="2421"/>
  <c r="MG96" i="2421"/>
  <c r="LC96" i="2421"/>
  <c r="KN96" i="2421"/>
  <c r="LR96" i="2421"/>
  <c r="IU96" i="2421"/>
  <c r="IF96" i="2421"/>
  <c r="GM96" i="2421"/>
  <c r="FX96" i="2421"/>
  <c r="JJ96" i="2421"/>
  <c r="HB96" i="2421"/>
  <c r="FI96" i="2421"/>
  <c r="HQ96" i="2421"/>
  <c r="JY96" i="2421"/>
  <c r="EE96" i="2421"/>
  <c r="ET96" i="2421"/>
  <c r="DA96" i="2421"/>
  <c r="DP96" i="2421"/>
  <c r="CL96" i="2421"/>
  <c r="BW96" i="2421"/>
  <c r="BH96" i="2421"/>
  <c r="BE103" i="2420"/>
  <c r="QH112" i="2421"/>
  <c r="PD112" i="2421"/>
  <c r="QW112" i="2421"/>
  <c r="RL112" i="2421"/>
  <c r="PS112" i="2421"/>
  <c r="OO112" i="2421"/>
  <c r="NZ112" i="2421"/>
  <c r="NK112" i="2421"/>
  <c r="MV112" i="2421"/>
  <c r="MG112" i="2421"/>
  <c r="LR112" i="2421"/>
  <c r="LC112" i="2421"/>
  <c r="KN112" i="2421"/>
  <c r="IU112" i="2421"/>
  <c r="HQ112" i="2421"/>
  <c r="JY112" i="2421"/>
  <c r="IF112" i="2421"/>
  <c r="GM112" i="2421"/>
  <c r="FX112" i="2421"/>
  <c r="JJ112" i="2421"/>
  <c r="HB112" i="2421"/>
  <c r="FI112" i="2421"/>
  <c r="EE112" i="2421"/>
  <c r="ET112" i="2421"/>
  <c r="DA112" i="2421"/>
  <c r="DP112" i="2421"/>
  <c r="CL112" i="2421"/>
  <c r="BW112" i="2421"/>
  <c r="BH112" i="2421"/>
  <c r="BE98" i="2420"/>
  <c r="RL107" i="2421"/>
  <c r="QW107" i="2421"/>
  <c r="QH107" i="2421"/>
  <c r="PS107" i="2421"/>
  <c r="PD107" i="2421"/>
  <c r="NZ107" i="2421"/>
  <c r="OO107" i="2421"/>
  <c r="MG107" i="2421"/>
  <c r="NK107" i="2421"/>
  <c r="MV107" i="2421"/>
  <c r="LC107" i="2421"/>
  <c r="LR107" i="2421"/>
  <c r="JY107" i="2421"/>
  <c r="KN107" i="2421"/>
  <c r="IF107" i="2421"/>
  <c r="JJ107" i="2421"/>
  <c r="IU107" i="2421"/>
  <c r="HB107" i="2421"/>
  <c r="FI107" i="2421"/>
  <c r="HQ107" i="2421"/>
  <c r="GM107" i="2421"/>
  <c r="FX107" i="2421"/>
  <c r="EE107" i="2421"/>
  <c r="ET107" i="2421"/>
  <c r="CL107" i="2421"/>
  <c r="DP107" i="2421"/>
  <c r="DA107" i="2421"/>
  <c r="BW107" i="2421"/>
  <c r="BH107" i="2421"/>
  <c r="BE73" i="2420"/>
  <c r="QH82" i="2421"/>
  <c r="RL82" i="2421"/>
  <c r="QW82" i="2421"/>
  <c r="PD82" i="2421"/>
  <c r="OO82" i="2421"/>
  <c r="PS82" i="2421"/>
  <c r="NK82" i="2421"/>
  <c r="NZ82" i="2421"/>
  <c r="MG82" i="2421"/>
  <c r="MV82" i="2421"/>
  <c r="LC82" i="2421"/>
  <c r="JY82" i="2421"/>
  <c r="KN82" i="2421"/>
  <c r="LR82" i="2421"/>
  <c r="IU82" i="2421"/>
  <c r="IF82" i="2421"/>
  <c r="GM82" i="2421"/>
  <c r="FX82" i="2421"/>
  <c r="HB82" i="2421"/>
  <c r="FI82" i="2421"/>
  <c r="EE82" i="2421"/>
  <c r="ET82" i="2421"/>
  <c r="HQ82" i="2421"/>
  <c r="JJ82" i="2421"/>
  <c r="DP82" i="2421"/>
  <c r="DA82" i="2421"/>
  <c r="CL82" i="2421"/>
  <c r="BW82" i="2421"/>
  <c r="BH82" i="2421"/>
  <c r="BE52" i="2420"/>
  <c r="QH61" i="2421"/>
  <c r="QW61" i="2421"/>
  <c r="PS61" i="2421"/>
  <c r="PD61" i="2421"/>
  <c r="OO61" i="2421"/>
  <c r="NZ61" i="2421"/>
  <c r="MG61" i="2421"/>
  <c r="RL61" i="2421"/>
  <c r="NK61" i="2421"/>
  <c r="MV61" i="2421"/>
  <c r="LC61" i="2421"/>
  <c r="LR61" i="2421"/>
  <c r="IU61" i="2421"/>
  <c r="IF61" i="2421"/>
  <c r="KN61" i="2421"/>
  <c r="JY61" i="2421"/>
  <c r="JJ61" i="2421"/>
  <c r="HB61" i="2421"/>
  <c r="HQ61" i="2421"/>
  <c r="GM61" i="2421"/>
  <c r="FX61" i="2421"/>
  <c r="FI61" i="2421"/>
  <c r="ET61" i="2421"/>
  <c r="EE61" i="2421"/>
  <c r="CL61" i="2421"/>
  <c r="DP61" i="2421"/>
  <c r="DA61" i="2421"/>
  <c r="BW61" i="2421"/>
  <c r="BH61" i="2421"/>
  <c r="BE89" i="2420"/>
  <c r="QH98" i="2421"/>
  <c r="RL98" i="2421"/>
  <c r="PD98" i="2421"/>
  <c r="QW98" i="2421"/>
  <c r="OO98" i="2421"/>
  <c r="PS98" i="2421"/>
  <c r="NK98" i="2421"/>
  <c r="MV98" i="2421"/>
  <c r="NZ98" i="2421"/>
  <c r="MG98" i="2421"/>
  <c r="LC98" i="2421"/>
  <c r="KN98" i="2421"/>
  <c r="LR98" i="2421"/>
  <c r="IU98" i="2421"/>
  <c r="JY98" i="2421"/>
  <c r="IF98" i="2421"/>
  <c r="GM98" i="2421"/>
  <c r="FX98" i="2421"/>
  <c r="HB98" i="2421"/>
  <c r="FI98" i="2421"/>
  <c r="HQ98" i="2421"/>
  <c r="EE98" i="2421"/>
  <c r="ET98" i="2421"/>
  <c r="JJ98" i="2421"/>
  <c r="DP98" i="2421"/>
  <c r="DA98" i="2421"/>
  <c r="CL98" i="2421"/>
  <c r="BW98" i="2421"/>
  <c r="BH98" i="2421"/>
  <c r="BE31" i="2420"/>
  <c r="QH40" i="2421"/>
  <c r="RL40" i="2421"/>
  <c r="PD40" i="2421"/>
  <c r="OO40" i="2421"/>
  <c r="NZ40" i="2421"/>
  <c r="QW40" i="2421"/>
  <c r="NK40" i="2421"/>
  <c r="MG40" i="2421"/>
  <c r="MV40" i="2421"/>
  <c r="LR40" i="2421"/>
  <c r="LC40" i="2421"/>
  <c r="KN40" i="2421"/>
  <c r="JY40" i="2421"/>
  <c r="JJ40" i="2421"/>
  <c r="GM40" i="2421"/>
  <c r="HQ40" i="2421"/>
  <c r="IF40" i="2421"/>
  <c r="HB40" i="2421"/>
  <c r="IU40" i="2421"/>
  <c r="ET40" i="2421"/>
  <c r="EE40" i="2421"/>
  <c r="PS40" i="2421"/>
  <c r="FX40" i="2421"/>
  <c r="FI40" i="2421"/>
  <c r="DA40" i="2421"/>
  <c r="DP40" i="2421"/>
  <c r="CL40" i="2421"/>
  <c r="BW40" i="2421"/>
  <c r="BH40" i="2421"/>
  <c r="BE68" i="2420"/>
  <c r="RL77" i="2421"/>
  <c r="QH77" i="2421"/>
  <c r="QW77" i="2421"/>
  <c r="PS77" i="2421"/>
  <c r="PD77" i="2421"/>
  <c r="NZ77" i="2421"/>
  <c r="OO77" i="2421"/>
  <c r="MG77" i="2421"/>
  <c r="NK77" i="2421"/>
  <c r="MV77" i="2421"/>
  <c r="LR77" i="2421"/>
  <c r="LC77" i="2421"/>
  <c r="JY77" i="2421"/>
  <c r="IF77" i="2421"/>
  <c r="KN77" i="2421"/>
  <c r="JJ77" i="2421"/>
  <c r="HB77" i="2421"/>
  <c r="HQ77" i="2421"/>
  <c r="GM77" i="2421"/>
  <c r="IU77" i="2421"/>
  <c r="FX77" i="2421"/>
  <c r="FI77" i="2421"/>
  <c r="ET77" i="2421"/>
  <c r="EE77" i="2421"/>
  <c r="DA77" i="2421"/>
  <c r="CL77" i="2421"/>
  <c r="DP77" i="2421"/>
  <c r="BW77" i="2421"/>
  <c r="BH77" i="2421"/>
  <c r="BE47" i="2420"/>
  <c r="QH56" i="2421"/>
  <c r="RL56" i="2421"/>
  <c r="PD56" i="2421"/>
  <c r="QW56" i="2421"/>
  <c r="OO56" i="2421"/>
  <c r="NZ56" i="2421"/>
  <c r="PS56" i="2421"/>
  <c r="NK56" i="2421"/>
  <c r="MG56" i="2421"/>
  <c r="MV56" i="2421"/>
  <c r="LC56" i="2421"/>
  <c r="KN56" i="2421"/>
  <c r="LR56" i="2421"/>
  <c r="JY56" i="2421"/>
  <c r="JJ56" i="2421"/>
  <c r="GM56" i="2421"/>
  <c r="IF56" i="2421"/>
  <c r="IU56" i="2421"/>
  <c r="HB56" i="2421"/>
  <c r="FX56" i="2421"/>
  <c r="FI56" i="2421"/>
  <c r="ET56" i="2421"/>
  <c r="HQ56" i="2421"/>
  <c r="EE56" i="2421"/>
  <c r="DA56" i="2421"/>
  <c r="DP56" i="2421"/>
  <c r="CL56" i="2421"/>
  <c r="BW56" i="2421"/>
  <c r="BH56" i="2421"/>
  <c r="BE84" i="2420"/>
  <c r="RL93" i="2421"/>
  <c r="QW93" i="2421"/>
  <c r="QH93" i="2421"/>
  <c r="PD93" i="2421"/>
  <c r="PS93" i="2421"/>
  <c r="NZ93" i="2421"/>
  <c r="OO93" i="2421"/>
  <c r="MG93" i="2421"/>
  <c r="NK93" i="2421"/>
  <c r="MV93" i="2421"/>
  <c r="LR93" i="2421"/>
  <c r="LC93" i="2421"/>
  <c r="JY93" i="2421"/>
  <c r="IF93" i="2421"/>
  <c r="KN93" i="2421"/>
  <c r="JJ93" i="2421"/>
  <c r="IU93" i="2421"/>
  <c r="HB93" i="2421"/>
  <c r="HQ93" i="2421"/>
  <c r="GM93" i="2421"/>
  <c r="FX93" i="2421"/>
  <c r="FI93" i="2421"/>
  <c r="EE93" i="2421"/>
  <c r="ET93" i="2421"/>
  <c r="CL93" i="2421"/>
  <c r="DP93" i="2421"/>
  <c r="DA93" i="2421"/>
  <c r="BW93" i="2421"/>
  <c r="BH93" i="2421"/>
  <c r="BE26" i="2420"/>
  <c r="P33" i="2390" s="1"/>
  <c r="RL35" i="2421"/>
  <c r="QH35" i="2421"/>
  <c r="PS35" i="2421"/>
  <c r="PD35" i="2421"/>
  <c r="QW35" i="2421"/>
  <c r="OO35" i="2421"/>
  <c r="NZ35" i="2421"/>
  <c r="MG35" i="2421"/>
  <c r="MV35" i="2421"/>
  <c r="NK35" i="2421"/>
  <c r="LR35" i="2421"/>
  <c r="LC35" i="2421"/>
  <c r="IF35" i="2421"/>
  <c r="JJ35" i="2421"/>
  <c r="KN35" i="2421"/>
  <c r="IU35" i="2421"/>
  <c r="JY35" i="2421"/>
  <c r="HB35" i="2421"/>
  <c r="FX35" i="2421"/>
  <c r="GM35" i="2421"/>
  <c r="EE35" i="2421"/>
  <c r="FI35" i="2421"/>
  <c r="HQ35" i="2421"/>
  <c r="ET35" i="2421"/>
  <c r="DP35" i="2421"/>
  <c r="DA35" i="2421"/>
  <c r="CL35" i="2421"/>
  <c r="BW35" i="2421"/>
  <c r="BH35" i="2421"/>
  <c r="BE63" i="2420"/>
  <c r="RL72" i="2421"/>
  <c r="QH72" i="2421"/>
  <c r="PD72" i="2421"/>
  <c r="OO72" i="2421"/>
  <c r="NZ72" i="2421"/>
  <c r="PS72" i="2421"/>
  <c r="QW72" i="2421"/>
  <c r="NK72" i="2421"/>
  <c r="MV72" i="2421"/>
  <c r="MG72" i="2421"/>
  <c r="LR72" i="2421"/>
  <c r="LC72" i="2421"/>
  <c r="KN72" i="2421"/>
  <c r="JY72" i="2421"/>
  <c r="IU72" i="2421"/>
  <c r="JJ72" i="2421"/>
  <c r="GM72" i="2421"/>
  <c r="IF72" i="2421"/>
  <c r="FX72" i="2421"/>
  <c r="HB72" i="2421"/>
  <c r="FI72" i="2421"/>
  <c r="ET72" i="2421"/>
  <c r="HQ72" i="2421"/>
  <c r="EE72" i="2421"/>
  <c r="DA72" i="2421"/>
  <c r="DP72" i="2421"/>
  <c r="CL72" i="2421"/>
  <c r="BW72" i="2421"/>
  <c r="BH72" i="2421"/>
  <c r="BE100" i="2420"/>
  <c r="RL109" i="2421"/>
  <c r="QW109" i="2421"/>
  <c r="QH109" i="2421"/>
  <c r="PS109" i="2421"/>
  <c r="NZ109" i="2421"/>
  <c r="PD109" i="2421"/>
  <c r="OO109" i="2421"/>
  <c r="MG109" i="2421"/>
  <c r="NK109" i="2421"/>
  <c r="MV109" i="2421"/>
  <c r="LC109" i="2421"/>
  <c r="LR109" i="2421"/>
  <c r="JY109" i="2421"/>
  <c r="IF109" i="2421"/>
  <c r="KN109" i="2421"/>
  <c r="JJ109" i="2421"/>
  <c r="IU109" i="2421"/>
  <c r="HB109" i="2421"/>
  <c r="FI109" i="2421"/>
  <c r="HQ109" i="2421"/>
  <c r="GM109" i="2421"/>
  <c r="FX109" i="2421"/>
  <c r="EE109" i="2421"/>
  <c r="ET109" i="2421"/>
  <c r="CL109" i="2421"/>
  <c r="DP109" i="2421"/>
  <c r="DA109" i="2421"/>
  <c r="BW109" i="2421"/>
  <c r="BH109" i="2421"/>
  <c r="BE42" i="2420"/>
  <c r="RL51" i="2421"/>
  <c r="QH51" i="2421"/>
  <c r="PS51" i="2421"/>
  <c r="PD51" i="2421"/>
  <c r="QW51" i="2421"/>
  <c r="OO51" i="2421"/>
  <c r="NZ51" i="2421"/>
  <c r="MG51" i="2421"/>
  <c r="NK51" i="2421"/>
  <c r="LR51" i="2421"/>
  <c r="MV51" i="2421"/>
  <c r="JY51" i="2421"/>
  <c r="LC51" i="2421"/>
  <c r="IF51" i="2421"/>
  <c r="JJ51" i="2421"/>
  <c r="KN51" i="2421"/>
  <c r="IU51" i="2421"/>
  <c r="HB51" i="2421"/>
  <c r="FX51" i="2421"/>
  <c r="HQ51" i="2421"/>
  <c r="GM51" i="2421"/>
  <c r="EE51" i="2421"/>
  <c r="FI51" i="2421"/>
  <c r="ET51" i="2421"/>
  <c r="CL51" i="2421"/>
  <c r="DP51" i="2421"/>
  <c r="DA51" i="2421"/>
  <c r="BW51" i="2421"/>
  <c r="BH51" i="2421"/>
  <c r="BE79" i="2420"/>
  <c r="QH88" i="2421"/>
  <c r="QW88" i="2421"/>
  <c r="RL88" i="2421"/>
  <c r="PD88" i="2421"/>
  <c r="OO88" i="2421"/>
  <c r="PS88" i="2421"/>
  <c r="NK88" i="2421"/>
  <c r="MV88" i="2421"/>
  <c r="MG88" i="2421"/>
  <c r="NZ88" i="2421"/>
  <c r="JY88" i="2421"/>
  <c r="LC88" i="2421"/>
  <c r="KN88" i="2421"/>
  <c r="LR88" i="2421"/>
  <c r="IU88" i="2421"/>
  <c r="IF88" i="2421"/>
  <c r="JJ88" i="2421"/>
  <c r="GM88" i="2421"/>
  <c r="FX88" i="2421"/>
  <c r="HB88" i="2421"/>
  <c r="HQ88" i="2421"/>
  <c r="EE88" i="2421"/>
  <c r="ET88" i="2421"/>
  <c r="FI88" i="2421"/>
  <c r="DA88" i="2421"/>
  <c r="DP88" i="2421"/>
  <c r="CL88" i="2421"/>
  <c r="BW88" i="2421"/>
  <c r="BH88" i="2421"/>
  <c r="BE58" i="2420"/>
  <c r="RL67" i="2421"/>
  <c r="QH67" i="2421"/>
  <c r="PS67" i="2421"/>
  <c r="PD67" i="2421"/>
  <c r="QW67" i="2421"/>
  <c r="OO67" i="2421"/>
  <c r="NZ67" i="2421"/>
  <c r="MG67" i="2421"/>
  <c r="NK67" i="2421"/>
  <c r="MV67" i="2421"/>
  <c r="LR67" i="2421"/>
  <c r="LC67" i="2421"/>
  <c r="IU67" i="2421"/>
  <c r="JY67" i="2421"/>
  <c r="IF67" i="2421"/>
  <c r="JJ67" i="2421"/>
  <c r="KN67" i="2421"/>
  <c r="HB67" i="2421"/>
  <c r="HQ67" i="2421"/>
  <c r="GM67" i="2421"/>
  <c r="FX67" i="2421"/>
  <c r="FI67" i="2421"/>
  <c r="ET67" i="2421"/>
  <c r="CL67" i="2421"/>
  <c r="DP67" i="2421"/>
  <c r="EE67" i="2421"/>
  <c r="DA67" i="2421"/>
  <c r="BW67" i="2421"/>
  <c r="BH67" i="2421"/>
  <c r="BE95" i="2420"/>
  <c r="QH104" i="2421"/>
  <c r="QW104" i="2421"/>
  <c r="RL104" i="2421"/>
  <c r="PS104" i="2421"/>
  <c r="PD104" i="2421"/>
  <c r="OO104" i="2421"/>
  <c r="NK104" i="2421"/>
  <c r="MV104" i="2421"/>
  <c r="MG104" i="2421"/>
  <c r="NZ104" i="2421"/>
  <c r="LC104" i="2421"/>
  <c r="KN104" i="2421"/>
  <c r="LR104" i="2421"/>
  <c r="IU104" i="2421"/>
  <c r="IF104" i="2421"/>
  <c r="JJ104" i="2421"/>
  <c r="GM104" i="2421"/>
  <c r="FX104" i="2421"/>
  <c r="HB104" i="2421"/>
  <c r="FI104" i="2421"/>
  <c r="JY104" i="2421"/>
  <c r="HQ104" i="2421"/>
  <c r="EE104" i="2421"/>
  <c r="ET104" i="2421"/>
  <c r="DA104" i="2421"/>
  <c r="DP104" i="2421"/>
  <c r="CL104" i="2421"/>
  <c r="BW104" i="2421"/>
  <c r="BH104" i="2421"/>
  <c r="BE37" i="2420"/>
  <c r="QH46" i="2421"/>
  <c r="RL46" i="2421"/>
  <c r="QW46" i="2421"/>
  <c r="OO46" i="2421"/>
  <c r="NZ46" i="2421"/>
  <c r="PD46" i="2421"/>
  <c r="PS46" i="2421"/>
  <c r="NK46" i="2421"/>
  <c r="MG46" i="2421"/>
  <c r="LR46" i="2421"/>
  <c r="LC46" i="2421"/>
  <c r="MV46" i="2421"/>
  <c r="KN46" i="2421"/>
  <c r="JY46" i="2421"/>
  <c r="IU46" i="2421"/>
  <c r="HQ46" i="2421"/>
  <c r="GM46" i="2421"/>
  <c r="JJ46" i="2421"/>
  <c r="IF46" i="2421"/>
  <c r="HB46" i="2421"/>
  <c r="FX46" i="2421"/>
  <c r="EE46" i="2421"/>
  <c r="ET46" i="2421"/>
  <c r="FI46" i="2421"/>
  <c r="DP46" i="2421"/>
  <c r="DA46" i="2421"/>
  <c r="CL46" i="2421"/>
  <c r="BW46" i="2421"/>
  <c r="BH46" i="2421"/>
  <c r="BE74" i="2420"/>
  <c r="RL83" i="2421"/>
  <c r="QH83" i="2421"/>
  <c r="PS83" i="2421"/>
  <c r="PD83" i="2421"/>
  <c r="QW83" i="2421"/>
  <c r="NZ83" i="2421"/>
  <c r="OO83" i="2421"/>
  <c r="MG83" i="2421"/>
  <c r="NK83" i="2421"/>
  <c r="LR83" i="2421"/>
  <c r="MV83" i="2421"/>
  <c r="IF83" i="2421"/>
  <c r="LC83" i="2421"/>
  <c r="JJ83" i="2421"/>
  <c r="KN83" i="2421"/>
  <c r="HB83" i="2421"/>
  <c r="JY83" i="2421"/>
  <c r="HQ83" i="2421"/>
  <c r="GM83" i="2421"/>
  <c r="FX83" i="2421"/>
  <c r="IU83" i="2421"/>
  <c r="FI83" i="2421"/>
  <c r="EE83" i="2421"/>
  <c r="ET83" i="2421"/>
  <c r="DA83" i="2421"/>
  <c r="CL83" i="2421"/>
  <c r="DP83" i="2421"/>
  <c r="BW83" i="2421"/>
  <c r="BH83" i="2421"/>
  <c r="BE53" i="2420"/>
  <c r="QH62" i="2421"/>
  <c r="RL62" i="2421"/>
  <c r="QW62" i="2421"/>
  <c r="PD62" i="2421"/>
  <c r="OO62" i="2421"/>
  <c r="NZ62" i="2421"/>
  <c r="PS62" i="2421"/>
  <c r="NK62" i="2421"/>
  <c r="MG62" i="2421"/>
  <c r="MV62" i="2421"/>
  <c r="LR62" i="2421"/>
  <c r="KN62" i="2421"/>
  <c r="JY62" i="2421"/>
  <c r="LC62" i="2421"/>
  <c r="IU62" i="2421"/>
  <c r="GM62" i="2421"/>
  <c r="JJ62" i="2421"/>
  <c r="IF62" i="2421"/>
  <c r="FX62" i="2421"/>
  <c r="HB62" i="2421"/>
  <c r="HQ62" i="2421"/>
  <c r="FI62" i="2421"/>
  <c r="ET62" i="2421"/>
  <c r="DA62" i="2421"/>
  <c r="DP62" i="2421"/>
  <c r="EE62" i="2421"/>
  <c r="CL62" i="2421"/>
  <c r="BW62" i="2421"/>
  <c r="BH62" i="2421"/>
  <c r="BE90" i="2420"/>
  <c r="RL99" i="2421"/>
  <c r="QW99" i="2421"/>
  <c r="QH99" i="2421"/>
  <c r="PS99" i="2421"/>
  <c r="PD99" i="2421"/>
  <c r="NZ99" i="2421"/>
  <c r="OO99" i="2421"/>
  <c r="MG99" i="2421"/>
  <c r="NK99" i="2421"/>
  <c r="MV99" i="2421"/>
  <c r="LC99" i="2421"/>
  <c r="LR99" i="2421"/>
  <c r="JY99" i="2421"/>
  <c r="IF99" i="2421"/>
  <c r="JJ99" i="2421"/>
  <c r="KN99" i="2421"/>
  <c r="IU99" i="2421"/>
  <c r="HB99" i="2421"/>
  <c r="FI99" i="2421"/>
  <c r="HQ99" i="2421"/>
  <c r="GM99" i="2421"/>
  <c r="FX99" i="2421"/>
  <c r="EE99" i="2421"/>
  <c r="ET99" i="2421"/>
  <c r="DA99" i="2421"/>
  <c r="CL99" i="2421"/>
  <c r="DP99" i="2421"/>
  <c r="BW99" i="2421"/>
  <c r="BH99" i="2421"/>
  <c r="BE32" i="2420"/>
  <c r="QH41" i="2421"/>
  <c r="RL41" i="2421"/>
  <c r="PS41" i="2421"/>
  <c r="QW41" i="2421"/>
  <c r="PD41" i="2421"/>
  <c r="OO41" i="2421"/>
  <c r="NZ41" i="2421"/>
  <c r="MG41" i="2421"/>
  <c r="MV41" i="2421"/>
  <c r="NK41" i="2421"/>
  <c r="LR41" i="2421"/>
  <c r="LC41" i="2421"/>
  <c r="JY41" i="2421"/>
  <c r="IF41" i="2421"/>
  <c r="JJ41" i="2421"/>
  <c r="IU41" i="2421"/>
  <c r="KN41" i="2421"/>
  <c r="HB41" i="2421"/>
  <c r="FX41" i="2421"/>
  <c r="GM41" i="2421"/>
  <c r="HQ41" i="2421"/>
  <c r="EE41" i="2421"/>
  <c r="FI41" i="2421"/>
  <c r="ET41" i="2421"/>
  <c r="DP41" i="2421"/>
  <c r="CL41" i="2421"/>
  <c r="DA41" i="2421"/>
  <c r="BW41" i="2421"/>
  <c r="BH41" i="2421"/>
  <c r="BE69" i="2420"/>
  <c r="RL78" i="2421"/>
  <c r="QH78" i="2421"/>
  <c r="QW78" i="2421"/>
  <c r="PD78" i="2421"/>
  <c r="NZ78" i="2421"/>
  <c r="OO78" i="2421"/>
  <c r="PS78" i="2421"/>
  <c r="NK78" i="2421"/>
  <c r="MG78" i="2421"/>
  <c r="LC78" i="2421"/>
  <c r="MV78" i="2421"/>
  <c r="LR78" i="2421"/>
  <c r="KN78" i="2421"/>
  <c r="JY78" i="2421"/>
  <c r="IU78" i="2421"/>
  <c r="GM78" i="2421"/>
  <c r="JJ78" i="2421"/>
  <c r="IF78" i="2421"/>
  <c r="FX78" i="2421"/>
  <c r="HB78" i="2421"/>
  <c r="HQ78" i="2421"/>
  <c r="ET78" i="2421"/>
  <c r="FI78" i="2421"/>
  <c r="DP78" i="2421"/>
  <c r="EE78" i="2421"/>
  <c r="DA78" i="2421"/>
  <c r="CL78" i="2421"/>
  <c r="BW78" i="2421"/>
  <c r="BH78" i="2421"/>
  <c r="BE60" i="2420"/>
  <c r="RL69" i="2421"/>
  <c r="QH69" i="2421"/>
  <c r="QW69" i="2421"/>
  <c r="PS69" i="2421"/>
  <c r="PD69" i="2421"/>
  <c r="OO69" i="2421"/>
  <c r="NZ69" i="2421"/>
  <c r="MG69" i="2421"/>
  <c r="MV69" i="2421"/>
  <c r="NK69" i="2421"/>
  <c r="LR69" i="2421"/>
  <c r="LC69" i="2421"/>
  <c r="IF69" i="2421"/>
  <c r="JJ69" i="2421"/>
  <c r="JY69" i="2421"/>
  <c r="KN69" i="2421"/>
  <c r="HB69" i="2421"/>
  <c r="IU69" i="2421"/>
  <c r="HQ69" i="2421"/>
  <c r="GM69" i="2421"/>
  <c r="FX69" i="2421"/>
  <c r="FI69" i="2421"/>
  <c r="ET69" i="2421"/>
  <c r="EE69" i="2421"/>
  <c r="CL69" i="2421"/>
  <c r="DP69" i="2421"/>
  <c r="DA69" i="2421"/>
  <c r="BW69" i="2421"/>
  <c r="BH69" i="2421"/>
  <c r="BE50" i="2420"/>
  <c r="QH59" i="2421"/>
  <c r="PS59" i="2421"/>
  <c r="PD59" i="2421"/>
  <c r="RL59" i="2421"/>
  <c r="QW59" i="2421"/>
  <c r="OO59" i="2421"/>
  <c r="NZ59" i="2421"/>
  <c r="MG59" i="2421"/>
  <c r="NK59" i="2421"/>
  <c r="MV59" i="2421"/>
  <c r="LC59" i="2421"/>
  <c r="LR59" i="2421"/>
  <c r="KN59" i="2421"/>
  <c r="JY59" i="2421"/>
  <c r="IF59" i="2421"/>
  <c r="IU59" i="2421"/>
  <c r="JJ59" i="2421"/>
  <c r="HB59" i="2421"/>
  <c r="HQ59" i="2421"/>
  <c r="GM59" i="2421"/>
  <c r="FX59" i="2421"/>
  <c r="FI59" i="2421"/>
  <c r="ET59" i="2421"/>
  <c r="CL59" i="2421"/>
  <c r="DP59" i="2421"/>
  <c r="EE59" i="2421"/>
  <c r="DA59" i="2421"/>
  <c r="BW59" i="2421"/>
  <c r="BH59" i="2421"/>
  <c r="BE45" i="2420"/>
  <c r="QH54" i="2421"/>
  <c r="RL54" i="2421"/>
  <c r="QW54" i="2421"/>
  <c r="PD54" i="2421"/>
  <c r="PS54" i="2421"/>
  <c r="OO54" i="2421"/>
  <c r="NZ54" i="2421"/>
  <c r="NK54" i="2421"/>
  <c r="MG54" i="2421"/>
  <c r="MV54" i="2421"/>
  <c r="LC54" i="2421"/>
  <c r="LR54" i="2421"/>
  <c r="KN54" i="2421"/>
  <c r="JY54" i="2421"/>
  <c r="IU54" i="2421"/>
  <c r="GM54" i="2421"/>
  <c r="HB54" i="2421"/>
  <c r="JJ54" i="2421"/>
  <c r="FX54" i="2421"/>
  <c r="IF54" i="2421"/>
  <c r="FI54" i="2421"/>
  <c r="ET54" i="2421"/>
  <c r="HQ54" i="2421"/>
  <c r="EE54" i="2421"/>
  <c r="DP54" i="2421"/>
  <c r="DA54" i="2421"/>
  <c r="CL54" i="2421"/>
  <c r="BW54" i="2421"/>
  <c r="BH54" i="2421"/>
  <c r="BE61" i="2420"/>
  <c r="RL70" i="2421"/>
  <c r="QH70" i="2421"/>
  <c r="QW70" i="2421"/>
  <c r="PD70" i="2421"/>
  <c r="PS70" i="2421"/>
  <c r="OO70" i="2421"/>
  <c r="NZ70" i="2421"/>
  <c r="NK70" i="2421"/>
  <c r="MG70" i="2421"/>
  <c r="MV70" i="2421"/>
  <c r="LC70" i="2421"/>
  <c r="LR70" i="2421"/>
  <c r="KN70" i="2421"/>
  <c r="JY70" i="2421"/>
  <c r="IU70" i="2421"/>
  <c r="GM70" i="2421"/>
  <c r="FX70" i="2421"/>
  <c r="HB70" i="2421"/>
  <c r="JJ70" i="2421"/>
  <c r="IF70" i="2421"/>
  <c r="ET70" i="2421"/>
  <c r="HQ70" i="2421"/>
  <c r="FI70" i="2421"/>
  <c r="DA70" i="2421"/>
  <c r="DP70" i="2421"/>
  <c r="EE70" i="2421"/>
  <c r="CL70" i="2421"/>
  <c r="BW70" i="2421"/>
  <c r="BH70" i="2421"/>
  <c r="BE48" i="2420"/>
  <c r="QH57" i="2421"/>
  <c r="PS57" i="2421"/>
  <c r="RL57" i="2421"/>
  <c r="QW57" i="2421"/>
  <c r="PD57" i="2421"/>
  <c r="OO57" i="2421"/>
  <c r="NZ57" i="2421"/>
  <c r="MV57" i="2421"/>
  <c r="MG57" i="2421"/>
  <c r="NK57" i="2421"/>
  <c r="LR57" i="2421"/>
  <c r="LC57" i="2421"/>
  <c r="JY57" i="2421"/>
  <c r="IF57" i="2421"/>
  <c r="JJ57" i="2421"/>
  <c r="IU57" i="2421"/>
  <c r="KN57" i="2421"/>
  <c r="HB57" i="2421"/>
  <c r="FX57" i="2421"/>
  <c r="HQ57" i="2421"/>
  <c r="GM57" i="2421"/>
  <c r="FI57" i="2421"/>
  <c r="ET57" i="2421"/>
  <c r="DA57" i="2421"/>
  <c r="DP57" i="2421"/>
  <c r="CL57" i="2421"/>
  <c r="EE57" i="2421"/>
  <c r="BW57" i="2421"/>
  <c r="BH57" i="2421"/>
  <c r="BE85" i="2420"/>
  <c r="QH94" i="2421"/>
  <c r="QW94" i="2421"/>
  <c r="RL94" i="2421"/>
  <c r="PD94" i="2421"/>
  <c r="PS94" i="2421"/>
  <c r="OO94" i="2421"/>
  <c r="NK94" i="2421"/>
  <c r="MG94" i="2421"/>
  <c r="NZ94" i="2421"/>
  <c r="LR94" i="2421"/>
  <c r="KN94" i="2421"/>
  <c r="MV94" i="2421"/>
  <c r="LC94" i="2421"/>
  <c r="IU94" i="2421"/>
  <c r="JY94" i="2421"/>
  <c r="IF94" i="2421"/>
  <c r="GM94" i="2421"/>
  <c r="JJ94" i="2421"/>
  <c r="FX94" i="2421"/>
  <c r="HB94" i="2421"/>
  <c r="FI94" i="2421"/>
  <c r="HQ94" i="2421"/>
  <c r="EE94" i="2421"/>
  <c r="ET94" i="2421"/>
  <c r="DP94" i="2421"/>
  <c r="DA94" i="2421"/>
  <c r="CL94" i="2421"/>
  <c r="BW94" i="2421"/>
  <c r="BH94" i="2421"/>
  <c r="BE27" i="2420"/>
  <c r="QH36" i="2421"/>
  <c r="RL36" i="2421"/>
  <c r="QW36" i="2421"/>
  <c r="PS36" i="2421"/>
  <c r="PD36" i="2421"/>
  <c r="OO36" i="2421"/>
  <c r="NZ36" i="2421"/>
  <c r="NK36" i="2421"/>
  <c r="MG36" i="2421"/>
  <c r="MV36" i="2421"/>
  <c r="KN36" i="2421"/>
  <c r="LC36" i="2421"/>
  <c r="JY36" i="2421"/>
  <c r="IU36" i="2421"/>
  <c r="LR36" i="2421"/>
  <c r="GM36" i="2421"/>
  <c r="JJ36" i="2421"/>
  <c r="HQ36" i="2421"/>
  <c r="HB36" i="2421"/>
  <c r="FX36" i="2421"/>
  <c r="IF36" i="2421"/>
  <c r="EE36" i="2421"/>
  <c r="FI36" i="2421"/>
  <c r="ET36" i="2421"/>
  <c r="DA36" i="2421"/>
  <c r="DP36" i="2421"/>
  <c r="BW36" i="2421"/>
  <c r="CL36" i="2421"/>
  <c r="BH36" i="2421"/>
  <c r="BE64" i="2420"/>
  <c r="RL73" i="2421"/>
  <c r="QH73" i="2421"/>
  <c r="PS73" i="2421"/>
  <c r="PD73" i="2421"/>
  <c r="QW73" i="2421"/>
  <c r="OO73" i="2421"/>
  <c r="NZ73" i="2421"/>
  <c r="MV73" i="2421"/>
  <c r="MG73" i="2421"/>
  <c r="NK73" i="2421"/>
  <c r="LC73" i="2421"/>
  <c r="LR73" i="2421"/>
  <c r="IF73" i="2421"/>
  <c r="JY73" i="2421"/>
  <c r="JJ73" i="2421"/>
  <c r="KN73" i="2421"/>
  <c r="IU73" i="2421"/>
  <c r="HB73" i="2421"/>
  <c r="HQ73" i="2421"/>
  <c r="GM73" i="2421"/>
  <c r="FX73" i="2421"/>
  <c r="FI73" i="2421"/>
  <c r="ET73" i="2421"/>
  <c r="DA73" i="2421"/>
  <c r="DP73" i="2421"/>
  <c r="CL73" i="2421"/>
  <c r="EE73" i="2421"/>
  <c r="BW73" i="2421"/>
  <c r="BH73" i="2421"/>
  <c r="BE101" i="2420"/>
  <c r="QH110" i="2421"/>
  <c r="QW110" i="2421"/>
  <c r="RL110" i="2421"/>
  <c r="PD110" i="2421"/>
  <c r="PS110" i="2421"/>
  <c r="OO110" i="2421"/>
  <c r="NK110" i="2421"/>
  <c r="MV110" i="2421"/>
  <c r="MG110" i="2421"/>
  <c r="NZ110" i="2421"/>
  <c r="LC110" i="2421"/>
  <c r="KN110" i="2421"/>
  <c r="LR110" i="2421"/>
  <c r="IU110" i="2421"/>
  <c r="IF110" i="2421"/>
  <c r="JY110" i="2421"/>
  <c r="GM110" i="2421"/>
  <c r="JJ110" i="2421"/>
  <c r="FX110" i="2421"/>
  <c r="HB110" i="2421"/>
  <c r="FI110" i="2421"/>
  <c r="HQ110" i="2421"/>
  <c r="EE110" i="2421"/>
  <c r="ET110" i="2421"/>
  <c r="DP110" i="2421"/>
  <c r="DA110" i="2421"/>
  <c r="CL110" i="2421"/>
  <c r="BW110" i="2421"/>
  <c r="BH110" i="2421"/>
  <c r="BE43" i="2420"/>
  <c r="QH52" i="2421"/>
  <c r="RL52" i="2421"/>
  <c r="QW52" i="2421"/>
  <c r="PD52" i="2421"/>
  <c r="OO52" i="2421"/>
  <c r="NZ52" i="2421"/>
  <c r="PS52" i="2421"/>
  <c r="NK52" i="2421"/>
  <c r="MG52" i="2421"/>
  <c r="MV52" i="2421"/>
  <c r="LC52" i="2421"/>
  <c r="KN52" i="2421"/>
  <c r="LR52" i="2421"/>
  <c r="IU52" i="2421"/>
  <c r="JY52" i="2421"/>
  <c r="GM52" i="2421"/>
  <c r="JJ52" i="2421"/>
  <c r="IF52" i="2421"/>
  <c r="HB52" i="2421"/>
  <c r="HQ52" i="2421"/>
  <c r="FX52" i="2421"/>
  <c r="ET52" i="2421"/>
  <c r="EE52" i="2421"/>
  <c r="FI52" i="2421"/>
  <c r="DA52" i="2421"/>
  <c r="DP52" i="2421"/>
  <c r="CL52" i="2421"/>
  <c r="BW52" i="2421"/>
  <c r="BH52" i="2421"/>
  <c r="BE80" i="2420"/>
  <c r="RL89" i="2421"/>
  <c r="QW89" i="2421"/>
  <c r="QH89" i="2421"/>
  <c r="PS89" i="2421"/>
  <c r="PD89" i="2421"/>
  <c r="NZ89" i="2421"/>
  <c r="OO89" i="2421"/>
  <c r="MV89" i="2421"/>
  <c r="MG89" i="2421"/>
  <c r="NK89" i="2421"/>
  <c r="LR89" i="2421"/>
  <c r="LC89" i="2421"/>
  <c r="IF89" i="2421"/>
  <c r="JJ89" i="2421"/>
  <c r="KN89" i="2421"/>
  <c r="JY89" i="2421"/>
  <c r="IU89" i="2421"/>
  <c r="HB89" i="2421"/>
  <c r="HQ89" i="2421"/>
  <c r="GM89" i="2421"/>
  <c r="FX89" i="2421"/>
  <c r="FI89" i="2421"/>
  <c r="EE89" i="2421"/>
  <c r="ET89" i="2421"/>
  <c r="DP89" i="2421"/>
  <c r="CL89" i="2421"/>
  <c r="DA89" i="2421"/>
  <c r="BW89" i="2421"/>
  <c r="BH89" i="2421"/>
  <c r="BE22" i="2420"/>
  <c r="RL31" i="2421"/>
  <c r="QH31" i="2421"/>
  <c r="QW31" i="2421"/>
  <c r="PD31" i="2421"/>
  <c r="OO31" i="2421"/>
  <c r="NZ31" i="2421"/>
  <c r="MG31" i="2421"/>
  <c r="PS31" i="2421"/>
  <c r="NK31" i="2421"/>
  <c r="MV31" i="2421"/>
  <c r="LR31" i="2421"/>
  <c r="LC31" i="2421"/>
  <c r="IU31" i="2421"/>
  <c r="IF31" i="2421"/>
  <c r="JJ31" i="2421"/>
  <c r="JY31" i="2421"/>
  <c r="KN31" i="2421"/>
  <c r="HB31" i="2421"/>
  <c r="FX31" i="2421"/>
  <c r="HQ31" i="2421"/>
  <c r="GM31" i="2421"/>
  <c r="EE31" i="2421"/>
  <c r="FI31" i="2421"/>
  <c r="ET31" i="2421"/>
  <c r="DP31" i="2421"/>
  <c r="DA31" i="2421"/>
  <c r="CL31" i="2421"/>
  <c r="BW31" i="2421"/>
  <c r="BH31" i="2421"/>
  <c r="BE59" i="2420"/>
  <c r="RL68" i="2421"/>
  <c r="QH68" i="2421"/>
  <c r="QW68" i="2421"/>
  <c r="PD68" i="2421"/>
  <c r="OO68" i="2421"/>
  <c r="NZ68" i="2421"/>
  <c r="PS68" i="2421"/>
  <c r="NK68" i="2421"/>
  <c r="MG68" i="2421"/>
  <c r="MV68" i="2421"/>
  <c r="LR68" i="2421"/>
  <c r="KN68" i="2421"/>
  <c r="JY68" i="2421"/>
  <c r="LC68" i="2421"/>
  <c r="IU68" i="2421"/>
  <c r="GM68" i="2421"/>
  <c r="JJ68" i="2421"/>
  <c r="FX68" i="2421"/>
  <c r="IF68" i="2421"/>
  <c r="HB68" i="2421"/>
  <c r="HQ68" i="2421"/>
  <c r="ET68" i="2421"/>
  <c r="FI68" i="2421"/>
  <c r="DP68" i="2421"/>
  <c r="DA68" i="2421"/>
  <c r="EE68" i="2421"/>
  <c r="CL68" i="2421"/>
  <c r="BW68" i="2421"/>
  <c r="BH68" i="2421"/>
  <c r="BE96" i="2420"/>
  <c r="RL105" i="2421"/>
  <c r="QW105" i="2421"/>
  <c r="QH105" i="2421"/>
  <c r="PD105" i="2421"/>
  <c r="NZ105" i="2421"/>
  <c r="PS105" i="2421"/>
  <c r="OO105" i="2421"/>
  <c r="MG105" i="2421"/>
  <c r="NK105" i="2421"/>
  <c r="MV105" i="2421"/>
  <c r="LC105" i="2421"/>
  <c r="LR105" i="2421"/>
  <c r="JY105" i="2421"/>
  <c r="IF105" i="2421"/>
  <c r="JJ105" i="2421"/>
  <c r="IU105" i="2421"/>
  <c r="KN105" i="2421"/>
  <c r="HB105" i="2421"/>
  <c r="FI105" i="2421"/>
  <c r="HQ105" i="2421"/>
  <c r="GM105" i="2421"/>
  <c r="FX105" i="2421"/>
  <c r="EE105" i="2421"/>
  <c r="ET105" i="2421"/>
  <c r="DP105" i="2421"/>
  <c r="CL105" i="2421"/>
  <c r="DA105" i="2421"/>
  <c r="BW105" i="2421"/>
  <c r="BH105" i="2421"/>
  <c r="BE38" i="2420"/>
  <c r="RL47" i="2421"/>
  <c r="QH47" i="2421"/>
  <c r="PS47" i="2421"/>
  <c r="QW47" i="2421"/>
  <c r="PD47" i="2421"/>
  <c r="OO47" i="2421"/>
  <c r="NZ47" i="2421"/>
  <c r="MG47" i="2421"/>
  <c r="NK47" i="2421"/>
  <c r="MV47" i="2421"/>
  <c r="LC47" i="2421"/>
  <c r="LR47" i="2421"/>
  <c r="JY47" i="2421"/>
  <c r="IU47" i="2421"/>
  <c r="IF47" i="2421"/>
  <c r="JJ47" i="2421"/>
  <c r="KN47" i="2421"/>
  <c r="HB47" i="2421"/>
  <c r="FX47" i="2421"/>
  <c r="HQ47" i="2421"/>
  <c r="GM47" i="2421"/>
  <c r="ET47" i="2421"/>
  <c r="EE47" i="2421"/>
  <c r="FI47" i="2421"/>
  <c r="DP47" i="2421"/>
  <c r="DA47" i="2421"/>
  <c r="CL47" i="2421"/>
  <c r="BW47" i="2421"/>
  <c r="BH47" i="2421"/>
  <c r="BE75" i="2420"/>
  <c r="QH84" i="2421"/>
  <c r="RL84" i="2421"/>
  <c r="QW84" i="2421"/>
  <c r="PD84" i="2421"/>
  <c r="OO84" i="2421"/>
  <c r="PS84" i="2421"/>
  <c r="NK84" i="2421"/>
  <c r="MG84" i="2421"/>
  <c r="MV84" i="2421"/>
  <c r="LC84" i="2421"/>
  <c r="NZ84" i="2421"/>
  <c r="JY84" i="2421"/>
  <c r="KN84" i="2421"/>
  <c r="LR84" i="2421"/>
  <c r="IU84" i="2421"/>
  <c r="IF84" i="2421"/>
  <c r="GM84" i="2421"/>
  <c r="JJ84" i="2421"/>
  <c r="FX84" i="2421"/>
  <c r="HB84" i="2421"/>
  <c r="HQ84" i="2421"/>
  <c r="EE84" i="2421"/>
  <c r="FI84" i="2421"/>
  <c r="ET84" i="2421"/>
  <c r="DP84" i="2421"/>
  <c r="DA84" i="2421"/>
  <c r="CL84" i="2421"/>
  <c r="BW84" i="2421"/>
  <c r="BH84" i="2421"/>
  <c r="BE54" i="2420"/>
  <c r="QH63" i="2421"/>
  <c r="PS63" i="2421"/>
  <c r="PD63" i="2421"/>
  <c r="RL63" i="2421"/>
  <c r="QW63" i="2421"/>
  <c r="OO63" i="2421"/>
  <c r="NZ63" i="2421"/>
  <c r="MG63" i="2421"/>
  <c r="MV63" i="2421"/>
  <c r="NK63" i="2421"/>
  <c r="LC63" i="2421"/>
  <c r="LR63" i="2421"/>
  <c r="JY63" i="2421"/>
  <c r="IU63" i="2421"/>
  <c r="IF63" i="2421"/>
  <c r="JJ63" i="2421"/>
  <c r="KN63" i="2421"/>
  <c r="HB63" i="2421"/>
  <c r="HQ63" i="2421"/>
  <c r="GM63" i="2421"/>
  <c r="FX63" i="2421"/>
  <c r="FI63" i="2421"/>
  <c r="ET63" i="2421"/>
  <c r="DP63" i="2421"/>
  <c r="EE63" i="2421"/>
  <c r="CL63" i="2421"/>
  <c r="DA63" i="2421"/>
  <c r="BW63" i="2421"/>
  <c r="BH63" i="2421"/>
  <c r="BE91" i="2420"/>
  <c r="QH100" i="2421"/>
  <c r="PS100" i="2421"/>
  <c r="QW100" i="2421"/>
  <c r="RL100" i="2421"/>
  <c r="PD100" i="2421"/>
  <c r="OO100" i="2421"/>
  <c r="NK100" i="2421"/>
  <c r="MV100" i="2421"/>
  <c r="MG100" i="2421"/>
  <c r="NZ100" i="2421"/>
  <c r="LC100" i="2421"/>
  <c r="KN100" i="2421"/>
  <c r="LR100" i="2421"/>
  <c r="IU100" i="2421"/>
  <c r="JY100" i="2421"/>
  <c r="IF100" i="2421"/>
  <c r="GM100" i="2421"/>
  <c r="FX100" i="2421"/>
  <c r="JJ100" i="2421"/>
  <c r="HB100" i="2421"/>
  <c r="FI100" i="2421"/>
  <c r="HQ100" i="2421"/>
  <c r="EE100" i="2421"/>
  <c r="ET100" i="2421"/>
  <c r="DP100" i="2421"/>
  <c r="DA100" i="2421"/>
  <c r="CL100" i="2421"/>
  <c r="BW100" i="2421"/>
  <c r="BH100" i="2421"/>
  <c r="BE33" i="2420"/>
  <c r="RL42" i="2421"/>
  <c r="QH42" i="2421"/>
  <c r="PD42" i="2421"/>
  <c r="QW42" i="2421"/>
  <c r="PS42" i="2421"/>
  <c r="OO42" i="2421"/>
  <c r="NZ42" i="2421"/>
  <c r="NK42" i="2421"/>
  <c r="MG42" i="2421"/>
  <c r="LR42" i="2421"/>
  <c r="MV42" i="2421"/>
  <c r="LC42" i="2421"/>
  <c r="KN42" i="2421"/>
  <c r="JY42" i="2421"/>
  <c r="IU42" i="2421"/>
  <c r="GM42" i="2421"/>
  <c r="HQ42" i="2421"/>
  <c r="JJ42" i="2421"/>
  <c r="HB42" i="2421"/>
  <c r="IF42" i="2421"/>
  <c r="ET42" i="2421"/>
  <c r="FX42" i="2421"/>
  <c r="EE42" i="2421"/>
  <c r="FI42" i="2421"/>
  <c r="DP42" i="2421"/>
  <c r="DA42" i="2421"/>
  <c r="CL42" i="2421"/>
  <c r="BW42" i="2421"/>
  <c r="BH42" i="2421"/>
  <c r="BE70" i="2420"/>
  <c r="RL79" i="2421"/>
  <c r="QH79" i="2421"/>
  <c r="PS79" i="2421"/>
  <c r="PD79" i="2421"/>
  <c r="QW79" i="2421"/>
  <c r="NZ79" i="2421"/>
  <c r="OO79" i="2421"/>
  <c r="MG79" i="2421"/>
  <c r="MV79" i="2421"/>
  <c r="NK79" i="2421"/>
  <c r="LR79" i="2421"/>
  <c r="LC79" i="2421"/>
  <c r="IF79" i="2421"/>
  <c r="JY79" i="2421"/>
  <c r="JJ79" i="2421"/>
  <c r="KN79" i="2421"/>
  <c r="HB79" i="2421"/>
  <c r="IU79" i="2421"/>
  <c r="HQ79" i="2421"/>
  <c r="GM79" i="2421"/>
  <c r="FX79" i="2421"/>
  <c r="FI79" i="2421"/>
  <c r="ET79" i="2421"/>
  <c r="DP79" i="2421"/>
  <c r="EE79" i="2421"/>
  <c r="CL79" i="2421"/>
  <c r="DA79" i="2421"/>
  <c r="BW79" i="2421"/>
  <c r="BH79" i="2421"/>
  <c r="BE49" i="2420"/>
  <c r="QH58" i="2421"/>
  <c r="RL58" i="2421"/>
  <c r="PD58" i="2421"/>
  <c r="QW58" i="2421"/>
  <c r="OO58" i="2421"/>
  <c r="NZ58" i="2421"/>
  <c r="NK58" i="2421"/>
  <c r="MV58" i="2421"/>
  <c r="MG58" i="2421"/>
  <c r="LC58" i="2421"/>
  <c r="LR58" i="2421"/>
  <c r="KN58" i="2421"/>
  <c r="JY58" i="2421"/>
  <c r="IU58" i="2421"/>
  <c r="GM58" i="2421"/>
  <c r="JJ58" i="2421"/>
  <c r="IF58" i="2421"/>
  <c r="HB58" i="2421"/>
  <c r="FX58" i="2421"/>
  <c r="FI58" i="2421"/>
  <c r="HQ58" i="2421"/>
  <c r="ET58" i="2421"/>
  <c r="PS58" i="2421"/>
  <c r="DP58" i="2421"/>
  <c r="EE58" i="2421"/>
  <c r="DA58" i="2421"/>
  <c r="CL58" i="2421"/>
  <c r="BW58" i="2421"/>
  <c r="BH58" i="2421"/>
  <c r="BE86" i="2420"/>
  <c r="RL95" i="2421"/>
  <c r="QW95" i="2421"/>
  <c r="QH95" i="2421"/>
  <c r="PS95" i="2421"/>
  <c r="NZ95" i="2421"/>
  <c r="OO95" i="2421"/>
  <c r="MG95" i="2421"/>
  <c r="PD95" i="2421"/>
  <c r="NK95" i="2421"/>
  <c r="LR95" i="2421"/>
  <c r="LC95" i="2421"/>
  <c r="MV95" i="2421"/>
  <c r="JY95" i="2421"/>
  <c r="IF95" i="2421"/>
  <c r="JJ95" i="2421"/>
  <c r="IU95" i="2421"/>
  <c r="KN95" i="2421"/>
  <c r="HB95" i="2421"/>
  <c r="FI95" i="2421"/>
  <c r="HQ95" i="2421"/>
  <c r="GM95" i="2421"/>
  <c r="FX95" i="2421"/>
  <c r="EE95" i="2421"/>
  <c r="ET95" i="2421"/>
  <c r="DA95" i="2421"/>
  <c r="DP95" i="2421"/>
  <c r="CL95" i="2421"/>
  <c r="BW95" i="2421"/>
  <c r="BH95" i="2421"/>
  <c r="BE28" i="2420"/>
  <c r="RL37" i="2421"/>
  <c r="QH37" i="2421"/>
  <c r="QW37" i="2421"/>
  <c r="PS37" i="2421"/>
  <c r="OO37" i="2421"/>
  <c r="PD37" i="2421"/>
  <c r="NZ37" i="2421"/>
  <c r="MV37" i="2421"/>
  <c r="MG37" i="2421"/>
  <c r="NK37" i="2421"/>
  <c r="LR37" i="2421"/>
  <c r="LC37" i="2421"/>
  <c r="JY37" i="2421"/>
  <c r="IF37" i="2421"/>
  <c r="JJ37" i="2421"/>
  <c r="IU37" i="2421"/>
  <c r="HB37" i="2421"/>
  <c r="FX37" i="2421"/>
  <c r="KN37" i="2421"/>
  <c r="GM37" i="2421"/>
  <c r="EE37" i="2421"/>
  <c r="ET37" i="2421"/>
  <c r="FI37" i="2421"/>
  <c r="HQ37" i="2421"/>
  <c r="DA37" i="2421"/>
  <c r="DP37" i="2421"/>
  <c r="CL37" i="2421"/>
  <c r="BW37" i="2421"/>
  <c r="BH37" i="2421"/>
  <c r="BE65" i="2420"/>
  <c r="RL74" i="2421"/>
  <c r="QH74" i="2421"/>
  <c r="QW74" i="2421"/>
  <c r="PD74" i="2421"/>
  <c r="NZ74" i="2421"/>
  <c r="OO74" i="2421"/>
  <c r="NK74" i="2421"/>
  <c r="MG74" i="2421"/>
  <c r="PS74" i="2421"/>
  <c r="LR74" i="2421"/>
  <c r="LC74" i="2421"/>
  <c r="MV74" i="2421"/>
  <c r="KN74" i="2421"/>
  <c r="JY74" i="2421"/>
  <c r="IU74" i="2421"/>
  <c r="GM74" i="2421"/>
  <c r="FX74" i="2421"/>
  <c r="JJ74" i="2421"/>
  <c r="IF74" i="2421"/>
  <c r="HB74" i="2421"/>
  <c r="FI74" i="2421"/>
  <c r="HQ74" i="2421"/>
  <c r="ET74" i="2421"/>
  <c r="DP74" i="2421"/>
  <c r="EE74" i="2421"/>
  <c r="DA74" i="2421"/>
  <c r="CL74" i="2421"/>
  <c r="BW74" i="2421"/>
  <c r="BH74" i="2421"/>
  <c r="BE102" i="2420"/>
  <c r="RL111" i="2421"/>
  <c r="QW111" i="2421"/>
  <c r="QH111" i="2421"/>
  <c r="PS111" i="2421"/>
  <c r="NZ111" i="2421"/>
  <c r="OO111" i="2421"/>
  <c r="MG111" i="2421"/>
  <c r="NK111" i="2421"/>
  <c r="MV111" i="2421"/>
  <c r="LC111" i="2421"/>
  <c r="LR111" i="2421"/>
  <c r="PD111" i="2421"/>
  <c r="JY111" i="2421"/>
  <c r="IF111" i="2421"/>
  <c r="JJ111" i="2421"/>
  <c r="IU111" i="2421"/>
  <c r="KN111" i="2421"/>
  <c r="HB111" i="2421"/>
  <c r="FI111" i="2421"/>
  <c r="HQ111" i="2421"/>
  <c r="GM111" i="2421"/>
  <c r="FX111" i="2421"/>
  <c r="EE111" i="2421"/>
  <c r="ET111" i="2421"/>
  <c r="DA111" i="2421"/>
  <c r="DP111" i="2421"/>
  <c r="CL111" i="2421"/>
  <c r="BW111" i="2421"/>
  <c r="BH111" i="2421"/>
  <c r="AS113" i="2421"/>
  <c r="AS55" i="2421"/>
  <c r="AS82" i="2421"/>
  <c r="AS53" i="2421"/>
  <c r="AS90" i="2421"/>
  <c r="AS61" i="2421"/>
  <c r="AS32" i="2421"/>
  <c r="AS98" i="2421"/>
  <c r="AS69" i="2421"/>
  <c r="AS40" i="2421"/>
  <c r="AS106" i="2421"/>
  <c r="AS77" i="2421"/>
  <c r="AS48" i="2421"/>
  <c r="AS85" i="2421"/>
  <c r="AS56" i="2421"/>
  <c r="AS93" i="2421"/>
  <c r="AS64" i="2421"/>
  <c r="AS35" i="2421"/>
  <c r="AS101" i="2421"/>
  <c r="AS72" i="2421"/>
  <c r="AS43" i="2421"/>
  <c r="AS109" i="2421"/>
  <c r="AS49" i="2421"/>
  <c r="AS84" i="2421"/>
  <c r="AS80" i="2421"/>
  <c r="AS51" i="2421"/>
  <c r="AS88" i="2421"/>
  <c r="AS59" i="2421"/>
  <c r="AS96" i="2421"/>
  <c r="AS67" i="2421"/>
  <c r="AS38" i="2421"/>
  <c r="AS104" i="2421"/>
  <c r="AS75" i="2421"/>
  <c r="AS46" i="2421"/>
  <c r="AS112" i="2421"/>
  <c r="AS83" i="2421"/>
  <c r="AS54" i="2421"/>
  <c r="AS91" i="2421"/>
  <c r="AS62" i="2421"/>
  <c r="AS33" i="2421"/>
  <c r="AS99" i="2421"/>
  <c r="AS70" i="2421"/>
  <c r="AS41" i="2421"/>
  <c r="AS107" i="2421"/>
  <c r="AS78" i="2421"/>
  <c r="AS86" i="2421"/>
  <c r="AS57" i="2421"/>
  <c r="AS94" i="2421"/>
  <c r="AS65" i="2421"/>
  <c r="AS36" i="2421"/>
  <c r="AS102" i="2421"/>
  <c r="AS73" i="2421"/>
  <c r="AS44" i="2421"/>
  <c r="AS110" i="2421"/>
  <c r="AS81" i="2421"/>
  <c r="AS52" i="2421"/>
  <c r="AS89" i="2421"/>
  <c r="AS60" i="2421"/>
  <c r="AS31" i="2421"/>
  <c r="AS97" i="2421"/>
  <c r="AS68" i="2421"/>
  <c r="AS39" i="2421"/>
  <c r="AS105" i="2421"/>
  <c r="AS76" i="2421"/>
  <c r="AS47" i="2421"/>
  <c r="AS92" i="2421"/>
  <c r="AS63" i="2421"/>
  <c r="AS34" i="2421"/>
  <c r="AS100" i="2421"/>
  <c r="AS71" i="2421"/>
  <c r="AS42" i="2421"/>
  <c r="AS108" i="2421"/>
  <c r="AS79" i="2421"/>
  <c r="AS50" i="2421"/>
  <c r="AS87" i="2421"/>
  <c r="AS58" i="2421"/>
  <c r="AS95" i="2421"/>
  <c r="AS66" i="2421"/>
  <c r="AS37" i="2421"/>
  <c r="AS103" i="2421"/>
  <c r="AS74" i="2421"/>
  <c r="AS45" i="2421"/>
  <c r="AS111" i="2421"/>
  <c r="DW45" i="2420"/>
  <c r="DW78" i="2420"/>
  <c r="DW88" i="2420"/>
  <c r="DW61" i="2420"/>
  <c r="DW104" i="2420"/>
  <c r="DW77" i="2420"/>
  <c r="DW35" i="2420"/>
  <c r="DW62" i="2420"/>
  <c r="DW93" i="2420"/>
  <c r="DW51" i="2420"/>
  <c r="DW25" i="2420"/>
  <c r="DW38" i="2420"/>
  <c r="DW67" i="2420"/>
  <c r="DW41" i="2420"/>
  <c r="DW83" i="2420"/>
  <c r="DW57" i="2420"/>
  <c r="DW31" i="2420"/>
  <c r="DW99" i="2420"/>
  <c r="DW73" i="2420"/>
  <c r="DW47" i="2420"/>
  <c r="DW89" i="2420"/>
  <c r="DW63" i="2420"/>
  <c r="DW36" i="2420"/>
  <c r="DW46" i="2420"/>
  <c r="DW79" i="2420"/>
  <c r="DW52" i="2420"/>
  <c r="DW95" i="2420"/>
  <c r="DW68" i="2420"/>
  <c r="DW26" i="2420"/>
  <c r="DW22" i="2420"/>
  <c r="DW84" i="2420"/>
  <c r="DW42" i="2420"/>
  <c r="DW100" i="2420"/>
  <c r="DW58" i="2420"/>
  <c r="DW32" i="2420"/>
  <c r="DW102" i="2420"/>
  <c r="DW74" i="2420"/>
  <c r="DW48" i="2420"/>
  <c r="DW90" i="2420"/>
  <c r="DW64" i="2420"/>
  <c r="DW37" i="2420"/>
  <c r="DW30" i="2420"/>
  <c r="DW80" i="2420"/>
  <c r="DW53" i="2420"/>
  <c r="DW96" i="2420"/>
  <c r="DW69" i="2420"/>
  <c r="DW27" i="2420"/>
  <c r="DW85" i="2420"/>
  <c r="DW43" i="2420"/>
  <c r="DW101" i="2420"/>
  <c r="DW59" i="2420"/>
  <c r="DW33" i="2420"/>
  <c r="DW94" i="2420"/>
  <c r="DW75" i="2420"/>
  <c r="DW49" i="2420"/>
  <c r="DW23" i="2420"/>
  <c r="DW91" i="2420"/>
  <c r="DW65" i="2420"/>
  <c r="DW39" i="2420"/>
  <c r="DW81" i="2420"/>
  <c r="DW55" i="2420"/>
  <c r="DW28" i="2420"/>
  <c r="DW97" i="2420"/>
  <c r="DW71" i="2420"/>
  <c r="DW44" i="2420"/>
  <c r="DW86" i="2420"/>
  <c r="DW87" i="2420"/>
  <c r="DW60" i="2420"/>
  <c r="DW103" i="2420"/>
  <c r="DW76" i="2420"/>
  <c r="DW34" i="2420"/>
  <c r="DW70" i="2420"/>
  <c r="DW92" i="2420"/>
  <c r="DW50" i="2420"/>
  <c r="DW24" i="2420"/>
  <c r="DW54" i="2420"/>
  <c r="DW66" i="2420"/>
  <c r="DW40" i="2420"/>
  <c r="DW82" i="2420"/>
  <c r="DW56" i="2420"/>
  <c r="DW29" i="2420"/>
  <c r="DW98" i="2420"/>
  <c r="DW72" i="2420"/>
  <c r="H21" i="2402"/>
  <c r="F9" i="2342"/>
  <c r="D9" i="2342" s="1"/>
  <c r="H50" i="2422"/>
  <c r="H87" i="2422"/>
  <c r="H29" i="2422"/>
  <c r="H66" i="2422"/>
  <c r="H103" i="2422"/>
  <c r="H45" i="2422"/>
  <c r="H82" i="2422"/>
  <c r="H61" i="2422"/>
  <c r="H98" i="2422"/>
  <c r="H40" i="2422"/>
  <c r="H77" i="2422"/>
  <c r="H56" i="2422"/>
  <c r="H93" i="2422"/>
  <c r="H35" i="2422"/>
  <c r="H72" i="2422"/>
  <c r="H109" i="2422"/>
  <c r="H51" i="2422"/>
  <c r="H88" i="2422"/>
  <c r="H30" i="2422"/>
  <c r="H67" i="2422"/>
  <c r="H104" i="2422"/>
  <c r="H46" i="2422"/>
  <c r="H83" i="2422"/>
  <c r="H62" i="2422"/>
  <c r="H99" i="2422"/>
  <c r="H41" i="2422"/>
  <c r="H78" i="2422"/>
  <c r="H57" i="2422"/>
  <c r="H94" i="2422"/>
  <c r="H36" i="2422"/>
  <c r="H73" i="2422"/>
  <c r="H110" i="2422"/>
  <c r="H52" i="2422"/>
  <c r="H89" i="2422"/>
  <c r="H31" i="2422"/>
  <c r="H68" i="2422"/>
  <c r="H105" i="2422"/>
  <c r="H47" i="2422"/>
  <c r="H84" i="2422"/>
  <c r="H63" i="2422"/>
  <c r="H100" i="2422"/>
  <c r="H42" i="2422"/>
  <c r="H79" i="2422"/>
  <c r="H58" i="2422"/>
  <c r="H95" i="2422"/>
  <c r="H37" i="2422"/>
  <c r="H74" i="2422"/>
  <c r="H53" i="2422"/>
  <c r="H90" i="2422"/>
  <c r="H32" i="2422"/>
  <c r="H69" i="2422"/>
  <c r="H106" i="2422"/>
  <c r="H48" i="2422"/>
  <c r="H85" i="2422"/>
  <c r="H64" i="2422"/>
  <c r="H101" i="2422"/>
  <c r="H43" i="2422"/>
  <c r="H80" i="2422"/>
  <c r="H59" i="2422"/>
  <c r="H96" i="2422"/>
  <c r="H38" i="2422"/>
  <c r="H75" i="2422"/>
  <c r="H54" i="2422"/>
  <c r="H91" i="2422"/>
  <c r="H33" i="2422"/>
  <c r="H70" i="2422"/>
  <c r="H107" i="2422"/>
  <c r="H49" i="2422"/>
  <c r="H86" i="2422"/>
  <c r="H28" i="2422"/>
  <c r="H65" i="2422"/>
  <c r="H102" i="2422"/>
  <c r="H44" i="2422"/>
  <c r="H81" i="2422"/>
  <c r="H60" i="2422"/>
  <c r="H97" i="2422"/>
  <c r="H39" i="2422"/>
  <c r="H76" i="2422"/>
  <c r="H55" i="2422"/>
  <c r="H92" i="2422"/>
  <c r="H34" i="2422"/>
  <c r="H71" i="2422"/>
  <c r="H108" i="2422"/>
  <c r="C10" i="2401"/>
  <c r="AY4" i="2408"/>
  <c r="D12" i="2408"/>
  <c r="AY2" i="2408"/>
  <c r="C11" i="2422"/>
  <c r="AG7" i="2421" a="1"/>
  <c r="AG7" i="2421" s="1"/>
  <c r="AG8" i="2421" a="1"/>
  <c r="AG8" i="2421" s="1"/>
  <c r="DC71" i="2422" l="1"/>
  <c r="DD71" i="2422" s="1"/>
  <c r="IQ71" i="2422"/>
  <c r="IR71" i="2422" s="1"/>
  <c r="AI71" i="2422"/>
  <c r="FW71" i="2422"/>
  <c r="FX71" i="2422" s="1"/>
  <c r="FN71" i="2422"/>
  <c r="FO71" i="2422" s="1"/>
  <c r="CT71" i="2422"/>
  <c r="CU71" i="2422" s="1"/>
  <c r="IH71" i="2422"/>
  <c r="II71" i="2422" s="1"/>
  <c r="HY71" i="2422"/>
  <c r="HZ71" i="2422" s="1"/>
  <c r="FE71" i="2422"/>
  <c r="FF71" i="2422" s="1"/>
  <c r="EV71" i="2422"/>
  <c r="EW71" i="2422" s="1"/>
  <c r="HP71" i="2422"/>
  <c r="HQ71" i="2422" s="1"/>
  <c r="CK71" i="2422"/>
  <c r="CL71" i="2422" s="1"/>
  <c r="HG71" i="2422"/>
  <c r="HH71" i="2422" s="1"/>
  <c r="CB71" i="2422"/>
  <c r="CC71" i="2422" s="1"/>
  <c r="KA71" i="2422"/>
  <c r="EM71" i="2422"/>
  <c r="EN71" i="2422" s="1"/>
  <c r="BS71" i="2422"/>
  <c r="BT71" i="2422" s="1"/>
  <c r="ED71" i="2422"/>
  <c r="EE71" i="2422" s="1"/>
  <c r="JR71" i="2422"/>
  <c r="JS71" i="2422" s="1"/>
  <c r="GX71" i="2422"/>
  <c r="GY71" i="2422" s="1"/>
  <c r="BJ71" i="2422"/>
  <c r="BK71" i="2422" s="1"/>
  <c r="GO71" i="2422"/>
  <c r="GP71" i="2422" s="1"/>
  <c r="JI71" i="2422"/>
  <c r="JJ71" i="2422" s="1"/>
  <c r="BA71" i="2422"/>
  <c r="BB71" i="2422" s="1"/>
  <c r="AR71" i="2422"/>
  <c r="AS71" i="2422" s="1"/>
  <c r="IZ71" i="2422"/>
  <c r="JA71" i="2422" s="1"/>
  <c r="DU71" i="2422"/>
  <c r="DV71" i="2422" s="1"/>
  <c r="GF71" i="2422"/>
  <c r="GG71" i="2422" s="1"/>
  <c r="DL71" i="2422"/>
  <c r="DM71" i="2422" s="1"/>
  <c r="FW60" i="2422"/>
  <c r="FX60" i="2422" s="1"/>
  <c r="AI60" i="2422"/>
  <c r="IQ60" i="2422"/>
  <c r="IR60" i="2422" s="1"/>
  <c r="DC60" i="2422"/>
  <c r="DD60" i="2422" s="1"/>
  <c r="CT60" i="2422"/>
  <c r="CU60" i="2422" s="1"/>
  <c r="FN60" i="2422"/>
  <c r="FO60" i="2422" s="1"/>
  <c r="IH60" i="2422"/>
  <c r="II60" i="2422" s="1"/>
  <c r="HY60" i="2422"/>
  <c r="HZ60" i="2422" s="1"/>
  <c r="HP60" i="2422"/>
  <c r="HQ60" i="2422" s="1"/>
  <c r="EV60" i="2422"/>
  <c r="EW60" i="2422" s="1"/>
  <c r="CK60" i="2422"/>
  <c r="CL60" i="2422" s="1"/>
  <c r="FE60" i="2422"/>
  <c r="FF60" i="2422" s="1"/>
  <c r="EM60" i="2422"/>
  <c r="EN60" i="2422" s="1"/>
  <c r="CB60" i="2422"/>
  <c r="CC60" i="2422" s="1"/>
  <c r="KA60" i="2422"/>
  <c r="HG60" i="2422"/>
  <c r="HH60" i="2422" s="1"/>
  <c r="BS60" i="2422"/>
  <c r="BT60" i="2422" s="1"/>
  <c r="JR60" i="2422"/>
  <c r="JS60" i="2422" s="1"/>
  <c r="GX60" i="2422"/>
  <c r="GY60" i="2422" s="1"/>
  <c r="ED60" i="2422"/>
  <c r="EE60" i="2422" s="1"/>
  <c r="JI60" i="2422"/>
  <c r="JJ60" i="2422" s="1"/>
  <c r="GO60" i="2422"/>
  <c r="GP60" i="2422" s="1"/>
  <c r="DU60" i="2422"/>
  <c r="DV60" i="2422" s="1"/>
  <c r="IZ60" i="2422"/>
  <c r="JA60" i="2422" s="1"/>
  <c r="BJ60" i="2422"/>
  <c r="BK60" i="2422" s="1"/>
  <c r="AR60" i="2422"/>
  <c r="AS60" i="2422" s="1"/>
  <c r="BA60" i="2422"/>
  <c r="BB60" i="2422" s="1"/>
  <c r="GF60" i="2422"/>
  <c r="GG60" i="2422" s="1"/>
  <c r="DL60" i="2422"/>
  <c r="DM60" i="2422" s="1"/>
  <c r="DC102" i="2422"/>
  <c r="DD102" i="2422" s="1"/>
  <c r="IH102" i="2422"/>
  <c r="II102" i="2422" s="1"/>
  <c r="AI102" i="2422"/>
  <c r="IQ102" i="2422"/>
  <c r="IR102" i="2422" s="1"/>
  <c r="FW102" i="2422"/>
  <c r="FX102" i="2422" s="1"/>
  <c r="FN102" i="2422"/>
  <c r="FO102" i="2422" s="1"/>
  <c r="HY102" i="2422"/>
  <c r="HZ102" i="2422" s="1"/>
  <c r="CT102" i="2422"/>
  <c r="CU102" i="2422" s="1"/>
  <c r="EV102" i="2422"/>
  <c r="EW102" i="2422" s="1"/>
  <c r="HP102" i="2422"/>
  <c r="HQ102" i="2422" s="1"/>
  <c r="FE102" i="2422"/>
  <c r="FF102" i="2422" s="1"/>
  <c r="CB102" i="2422"/>
  <c r="CC102" i="2422" s="1"/>
  <c r="HG102" i="2422"/>
  <c r="HH102" i="2422" s="1"/>
  <c r="KA102" i="2422"/>
  <c r="CK102" i="2422"/>
  <c r="CL102" i="2422" s="1"/>
  <c r="EM102" i="2422"/>
  <c r="EN102" i="2422" s="1"/>
  <c r="GX102" i="2422"/>
  <c r="GY102" i="2422" s="1"/>
  <c r="JR102" i="2422"/>
  <c r="JS102" i="2422" s="1"/>
  <c r="BS102" i="2422"/>
  <c r="BT102" i="2422" s="1"/>
  <c r="ED102" i="2422"/>
  <c r="EE102" i="2422" s="1"/>
  <c r="BJ102" i="2422"/>
  <c r="BK102" i="2422" s="1"/>
  <c r="GO102" i="2422"/>
  <c r="GP102" i="2422" s="1"/>
  <c r="JI102" i="2422"/>
  <c r="JJ102" i="2422" s="1"/>
  <c r="AR102" i="2422"/>
  <c r="AS102" i="2422" s="1"/>
  <c r="IZ102" i="2422"/>
  <c r="JA102" i="2422" s="1"/>
  <c r="BA102" i="2422"/>
  <c r="BB102" i="2422" s="1"/>
  <c r="DU102" i="2422"/>
  <c r="DV102" i="2422" s="1"/>
  <c r="GF102" i="2422"/>
  <c r="GG102" i="2422" s="1"/>
  <c r="DL102" i="2422"/>
  <c r="DM102" i="2422" s="1"/>
  <c r="AI49" i="2422"/>
  <c r="IQ49" i="2422"/>
  <c r="IR49" i="2422" s="1"/>
  <c r="DC49" i="2422"/>
  <c r="DD49" i="2422" s="1"/>
  <c r="FW49" i="2422"/>
  <c r="FX49" i="2422" s="1"/>
  <c r="HY49" i="2422"/>
  <c r="HZ49" i="2422" s="1"/>
  <c r="FN49" i="2422"/>
  <c r="FO49" i="2422" s="1"/>
  <c r="IH49" i="2422"/>
  <c r="II49" i="2422" s="1"/>
  <c r="CT49" i="2422"/>
  <c r="CU49" i="2422" s="1"/>
  <c r="EV49" i="2422"/>
  <c r="EW49" i="2422" s="1"/>
  <c r="FE49" i="2422"/>
  <c r="FF49" i="2422" s="1"/>
  <c r="CK49" i="2422"/>
  <c r="CL49" i="2422" s="1"/>
  <c r="HP49" i="2422"/>
  <c r="HQ49" i="2422" s="1"/>
  <c r="HG49" i="2422"/>
  <c r="HH49" i="2422" s="1"/>
  <c r="KA49" i="2422"/>
  <c r="CB49" i="2422"/>
  <c r="CC49" i="2422" s="1"/>
  <c r="EM49" i="2422"/>
  <c r="EN49" i="2422" s="1"/>
  <c r="BS49" i="2422"/>
  <c r="BT49" i="2422" s="1"/>
  <c r="JR49" i="2422"/>
  <c r="JS49" i="2422" s="1"/>
  <c r="GX49" i="2422"/>
  <c r="GY49" i="2422" s="1"/>
  <c r="BJ49" i="2422"/>
  <c r="BK49" i="2422" s="1"/>
  <c r="ED49" i="2422"/>
  <c r="EE49" i="2422" s="1"/>
  <c r="AR49" i="2422"/>
  <c r="AS49" i="2422" s="1"/>
  <c r="GO49" i="2422"/>
  <c r="GP49" i="2422" s="1"/>
  <c r="DU49" i="2422"/>
  <c r="DV49" i="2422" s="1"/>
  <c r="BA49" i="2422"/>
  <c r="BB49" i="2422" s="1"/>
  <c r="JI49" i="2422"/>
  <c r="JJ49" i="2422" s="1"/>
  <c r="IZ49" i="2422"/>
  <c r="JA49" i="2422" s="1"/>
  <c r="GF49" i="2422"/>
  <c r="GG49" i="2422" s="1"/>
  <c r="DL49" i="2422"/>
  <c r="DM49" i="2422" s="1"/>
  <c r="IQ91" i="2422"/>
  <c r="IR91" i="2422" s="1"/>
  <c r="FW91" i="2422"/>
  <c r="FX91" i="2422" s="1"/>
  <c r="IH91" i="2422"/>
  <c r="II91" i="2422" s="1"/>
  <c r="AI91" i="2422"/>
  <c r="DC91" i="2422"/>
  <c r="DD91" i="2422" s="1"/>
  <c r="CT91" i="2422"/>
  <c r="CU91" i="2422" s="1"/>
  <c r="HY91" i="2422"/>
  <c r="HZ91" i="2422" s="1"/>
  <c r="FN91" i="2422"/>
  <c r="FO91" i="2422" s="1"/>
  <c r="HP91" i="2422"/>
  <c r="HQ91" i="2422" s="1"/>
  <c r="FE91" i="2422"/>
  <c r="FF91" i="2422" s="1"/>
  <c r="EV91" i="2422"/>
  <c r="EW91" i="2422" s="1"/>
  <c r="CK91" i="2422"/>
  <c r="CL91" i="2422" s="1"/>
  <c r="CB91" i="2422"/>
  <c r="CC91" i="2422" s="1"/>
  <c r="HG91" i="2422"/>
  <c r="HH91" i="2422" s="1"/>
  <c r="KA91" i="2422"/>
  <c r="JR91" i="2422"/>
  <c r="JS91" i="2422" s="1"/>
  <c r="GX91" i="2422"/>
  <c r="GY91" i="2422" s="1"/>
  <c r="BS91" i="2422"/>
  <c r="BT91" i="2422" s="1"/>
  <c r="EM91" i="2422"/>
  <c r="EN91" i="2422" s="1"/>
  <c r="BJ91" i="2422"/>
  <c r="BK91" i="2422" s="1"/>
  <c r="ED91" i="2422"/>
  <c r="EE91" i="2422" s="1"/>
  <c r="GO91" i="2422"/>
  <c r="GP91" i="2422" s="1"/>
  <c r="JI91" i="2422"/>
  <c r="JJ91" i="2422" s="1"/>
  <c r="IZ91" i="2422"/>
  <c r="JA91" i="2422" s="1"/>
  <c r="DU91" i="2422"/>
  <c r="DV91" i="2422" s="1"/>
  <c r="BA91" i="2422"/>
  <c r="BB91" i="2422" s="1"/>
  <c r="AR91" i="2422"/>
  <c r="AS91" i="2422" s="1"/>
  <c r="GF91" i="2422"/>
  <c r="GG91" i="2422" s="1"/>
  <c r="DL91" i="2422"/>
  <c r="DM91" i="2422" s="1"/>
  <c r="DC38" i="2422"/>
  <c r="DD38" i="2422" s="1"/>
  <c r="AI38" i="2422"/>
  <c r="IQ38" i="2422"/>
  <c r="IR38" i="2422" s="1"/>
  <c r="FW38" i="2422"/>
  <c r="FX38" i="2422" s="1"/>
  <c r="FN38" i="2422"/>
  <c r="FO38" i="2422" s="1"/>
  <c r="HY38" i="2422"/>
  <c r="HZ38" i="2422" s="1"/>
  <c r="IH38" i="2422"/>
  <c r="II38" i="2422" s="1"/>
  <c r="CT38" i="2422"/>
  <c r="CU38" i="2422" s="1"/>
  <c r="CK38" i="2422"/>
  <c r="CL38" i="2422" s="1"/>
  <c r="EV38" i="2422"/>
  <c r="EW38" i="2422" s="1"/>
  <c r="HP38" i="2422"/>
  <c r="HQ38" i="2422" s="1"/>
  <c r="FE38" i="2422"/>
  <c r="FF38" i="2422" s="1"/>
  <c r="HG38" i="2422"/>
  <c r="HH38" i="2422" s="1"/>
  <c r="KA38" i="2422"/>
  <c r="CB38" i="2422"/>
  <c r="CC38" i="2422" s="1"/>
  <c r="EM38" i="2422"/>
  <c r="EN38" i="2422" s="1"/>
  <c r="BS38" i="2422"/>
  <c r="BT38" i="2422" s="1"/>
  <c r="JR38" i="2422"/>
  <c r="JS38" i="2422" s="1"/>
  <c r="GX38" i="2422"/>
  <c r="GY38" i="2422" s="1"/>
  <c r="ED38" i="2422"/>
  <c r="EE38" i="2422" s="1"/>
  <c r="GO38" i="2422"/>
  <c r="GP38" i="2422" s="1"/>
  <c r="JI38" i="2422"/>
  <c r="JJ38" i="2422" s="1"/>
  <c r="BJ38" i="2422"/>
  <c r="BK38" i="2422" s="1"/>
  <c r="AR38" i="2422"/>
  <c r="AS38" i="2422" s="1"/>
  <c r="DU38" i="2422"/>
  <c r="DV38" i="2422" s="1"/>
  <c r="BA38" i="2422"/>
  <c r="BB38" i="2422" s="1"/>
  <c r="GF38" i="2422"/>
  <c r="GG38" i="2422" s="1"/>
  <c r="DL38" i="2422"/>
  <c r="DM38" i="2422" s="1"/>
  <c r="IZ38" i="2422"/>
  <c r="JA38" i="2422" s="1"/>
  <c r="AI80" i="2422"/>
  <c r="IQ80" i="2422"/>
  <c r="IR80" i="2422" s="1"/>
  <c r="FW80" i="2422"/>
  <c r="FX80" i="2422" s="1"/>
  <c r="DC80" i="2422"/>
  <c r="DD80" i="2422" s="1"/>
  <c r="FN80" i="2422"/>
  <c r="FO80" i="2422" s="1"/>
  <c r="IH80" i="2422"/>
  <c r="II80" i="2422" s="1"/>
  <c r="CT80" i="2422"/>
  <c r="CU80" i="2422" s="1"/>
  <c r="HY80" i="2422"/>
  <c r="HZ80" i="2422" s="1"/>
  <c r="EV80" i="2422"/>
  <c r="EW80" i="2422" s="1"/>
  <c r="FE80" i="2422"/>
  <c r="FF80" i="2422" s="1"/>
  <c r="HP80" i="2422"/>
  <c r="HQ80" i="2422" s="1"/>
  <c r="CK80" i="2422"/>
  <c r="CL80" i="2422" s="1"/>
  <c r="KA80" i="2422"/>
  <c r="CB80" i="2422"/>
  <c r="CC80" i="2422" s="1"/>
  <c r="HG80" i="2422"/>
  <c r="HH80" i="2422" s="1"/>
  <c r="EM80" i="2422"/>
  <c r="EN80" i="2422" s="1"/>
  <c r="JR80" i="2422"/>
  <c r="JS80" i="2422" s="1"/>
  <c r="GX80" i="2422"/>
  <c r="GY80" i="2422" s="1"/>
  <c r="BS80" i="2422"/>
  <c r="BT80" i="2422" s="1"/>
  <c r="ED80" i="2422"/>
  <c r="EE80" i="2422" s="1"/>
  <c r="BJ80" i="2422"/>
  <c r="BK80" i="2422" s="1"/>
  <c r="GO80" i="2422"/>
  <c r="GP80" i="2422" s="1"/>
  <c r="JI80" i="2422"/>
  <c r="JJ80" i="2422" s="1"/>
  <c r="DU80" i="2422"/>
  <c r="DV80" i="2422" s="1"/>
  <c r="BA80" i="2422"/>
  <c r="BB80" i="2422" s="1"/>
  <c r="AR80" i="2422"/>
  <c r="AS80" i="2422" s="1"/>
  <c r="IZ80" i="2422"/>
  <c r="JA80" i="2422" s="1"/>
  <c r="GF80" i="2422"/>
  <c r="GG80" i="2422" s="1"/>
  <c r="DL80" i="2422"/>
  <c r="DM80" i="2422" s="1"/>
  <c r="DC69" i="2422"/>
  <c r="DD69" i="2422" s="1"/>
  <c r="AI69" i="2422"/>
  <c r="IQ69" i="2422"/>
  <c r="IR69" i="2422" s="1"/>
  <c r="FW69" i="2422"/>
  <c r="FX69" i="2422" s="1"/>
  <c r="IH69" i="2422"/>
  <c r="II69" i="2422" s="1"/>
  <c r="HY69" i="2422"/>
  <c r="HZ69" i="2422" s="1"/>
  <c r="FN69" i="2422"/>
  <c r="FO69" i="2422" s="1"/>
  <c r="CT69" i="2422"/>
  <c r="CU69" i="2422" s="1"/>
  <c r="FE69" i="2422"/>
  <c r="FF69" i="2422" s="1"/>
  <c r="HP69" i="2422"/>
  <c r="HQ69" i="2422" s="1"/>
  <c r="CK69" i="2422"/>
  <c r="CL69" i="2422" s="1"/>
  <c r="EV69" i="2422"/>
  <c r="EW69" i="2422" s="1"/>
  <c r="CB69" i="2422"/>
  <c r="CC69" i="2422" s="1"/>
  <c r="KA69" i="2422"/>
  <c r="HG69" i="2422"/>
  <c r="HH69" i="2422" s="1"/>
  <c r="JR69" i="2422"/>
  <c r="JS69" i="2422" s="1"/>
  <c r="GX69" i="2422"/>
  <c r="GY69" i="2422" s="1"/>
  <c r="BS69" i="2422"/>
  <c r="BT69" i="2422" s="1"/>
  <c r="EM69" i="2422"/>
  <c r="EN69" i="2422" s="1"/>
  <c r="BJ69" i="2422"/>
  <c r="BK69" i="2422" s="1"/>
  <c r="GO69" i="2422"/>
  <c r="GP69" i="2422" s="1"/>
  <c r="JI69" i="2422"/>
  <c r="JJ69" i="2422" s="1"/>
  <c r="ED69" i="2422"/>
  <c r="EE69" i="2422" s="1"/>
  <c r="BA69" i="2422"/>
  <c r="BB69" i="2422" s="1"/>
  <c r="DU69" i="2422"/>
  <c r="DV69" i="2422" s="1"/>
  <c r="AR69" i="2422"/>
  <c r="AS69" i="2422" s="1"/>
  <c r="GF69" i="2422"/>
  <c r="GG69" i="2422" s="1"/>
  <c r="DL69" i="2422"/>
  <c r="DM69" i="2422" s="1"/>
  <c r="IZ69" i="2422"/>
  <c r="JA69" i="2422" s="1"/>
  <c r="FW58" i="2422"/>
  <c r="FX58" i="2422" s="1"/>
  <c r="DC58" i="2422"/>
  <c r="DD58" i="2422" s="1"/>
  <c r="AI58" i="2422"/>
  <c r="IQ58" i="2422"/>
  <c r="IR58" i="2422" s="1"/>
  <c r="CT58" i="2422"/>
  <c r="CU58" i="2422" s="1"/>
  <c r="IH58" i="2422"/>
  <c r="II58" i="2422" s="1"/>
  <c r="HY58" i="2422"/>
  <c r="HZ58" i="2422" s="1"/>
  <c r="FN58" i="2422"/>
  <c r="FO58" i="2422" s="1"/>
  <c r="FE58" i="2422"/>
  <c r="FF58" i="2422" s="1"/>
  <c r="HP58" i="2422"/>
  <c r="HQ58" i="2422" s="1"/>
  <c r="CK58" i="2422"/>
  <c r="CL58" i="2422" s="1"/>
  <c r="EV58" i="2422"/>
  <c r="EW58" i="2422" s="1"/>
  <c r="CB58" i="2422"/>
  <c r="CC58" i="2422" s="1"/>
  <c r="HG58" i="2422"/>
  <c r="HH58" i="2422" s="1"/>
  <c r="KA58" i="2422"/>
  <c r="JR58" i="2422"/>
  <c r="JS58" i="2422" s="1"/>
  <c r="BS58" i="2422"/>
  <c r="BT58" i="2422" s="1"/>
  <c r="GX58" i="2422"/>
  <c r="GY58" i="2422" s="1"/>
  <c r="EM58" i="2422"/>
  <c r="EN58" i="2422" s="1"/>
  <c r="JI58" i="2422"/>
  <c r="JJ58" i="2422" s="1"/>
  <c r="GO58" i="2422"/>
  <c r="GP58" i="2422" s="1"/>
  <c r="BJ58" i="2422"/>
  <c r="BK58" i="2422" s="1"/>
  <c r="ED58" i="2422"/>
  <c r="EE58" i="2422" s="1"/>
  <c r="BA58" i="2422"/>
  <c r="BB58" i="2422" s="1"/>
  <c r="DU58" i="2422"/>
  <c r="DV58" i="2422" s="1"/>
  <c r="AR58" i="2422"/>
  <c r="AS58" i="2422" s="1"/>
  <c r="GF58" i="2422"/>
  <c r="GG58" i="2422" s="1"/>
  <c r="DL58" i="2422"/>
  <c r="DM58" i="2422" s="1"/>
  <c r="IZ58" i="2422"/>
  <c r="JA58" i="2422" s="1"/>
  <c r="AI100" i="2422"/>
  <c r="IQ100" i="2422"/>
  <c r="IR100" i="2422" s="1"/>
  <c r="FW100" i="2422"/>
  <c r="FX100" i="2422" s="1"/>
  <c r="DC100" i="2422"/>
  <c r="DD100" i="2422" s="1"/>
  <c r="HY100" i="2422"/>
  <c r="HZ100" i="2422" s="1"/>
  <c r="FN100" i="2422"/>
  <c r="FO100" i="2422" s="1"/>
  <c r="CT100" i="2422"/>
  <c r="CU100" i="2422" s="1"/>
  <c r="IH100" i="2422"/>
  <c r="II100" i="2422" s="1"/>
  <c r="FE100" i="2422"/>
  <c r="FF100" i="2422" s="1"/>
  <c r="HP100" i="2422"/>
  <c r="HQ100" i="2422" s="1"/>
  <c r="EV100" i="2422"/>
  <c r="EW100" i="2422" s="1"/>
  <c r="CK100" i="2422"/>
  <c r="CL100" i="2422" s="1"/>
  <c r="HG100" i="2422"/>
  <c r="HH100" i="2422" s="1"/>
  <c r="CB100" i="2422"/>
  <c r="CC100" i="2422" s="1"/>
  <c r="KA100" i="2422"/>
  <c r="ED100" i="2422"/>
  <c r="EE100" i="2422" s="1"/>
  <c r="JR100" i="2422"/>
  <c r="JS100" i="2422" s="1"/>
  <c r="EM100" i="2422"/>
  <c r="EN100" i="2422" s="1"/>
  <c r="BS100" i="2422"/>
  <c r="BT100" i="2422" s="1"/>
  <c r="GX100" i="2422"/>
  <c r="GY100" i="2422" s="1"/>
  <c r="JI100" i="2422"/>
  <c r="JJ100" i="2422" s="1"/>
  <c r="BJ100" i="2422"/>
  <c r="BK100" i="2422" s="1"/>
  <c r="GO100" i="2422"/>
  <c r="GP100" i="2422" s="1"/>
  <c r="BA100" i="2422"/>
  <c r="BB100" i="2422" s="1"/>
  <c r="AR100" i="2422"/>
  <c r="AS100" i="2422" s="1"/>
  <c r="DU100" i="2422"/>
  <c r="DV100" i="2422" s="1"/>
  <c r="IZ100" i="2422"/>
  <c r="JA100" i="2422" s="1"/>
  <c r="GF100" i="2422"/>
  <c r="GG100" i="2422" s="1"/>
  <c r="DL100" i="2422"/>
  <c r="DM100" i="2422" s="1"/>
  <c r="DC47" i="2422"/>
  <c r="DD47" i="2422" s="1"/>
  <c r="AI47" i="2422"/>
  <c r="FW47" i="2422"/>
  <c r="FX47" i="2422" s="1"/>
  <c r="IQ47" i="2422"/>
  <c r="IR47" i="2422" s="1"/>
  <c r="FN47" i="2422"/>
  <c r="FO47" i="2422" s="1"/>
  <c r="IH47" i="2422"/>
  <c r="II47" i="2422" s="1"/>
  <c r="HY47" i="2422"/>
  <c r="HZ47" i="2422" s="1"/>
  <c r="CT47" i="2422"/>
  <c r="CU47" i="2422" s="1"/>
  <c r="FE47" i="2422"/>
  <c r="FF47" i="2422" s="1"/>
  <c r="HP47" i="2422"/>
  <c r="HQ47" i="2422" s="1"/>
  <c r="EV47" i="2422"/>
  <c r="EW47" i="2422" s="1"/>
  <c r="CK47" i="2422"/>
  <c r="CL47" i="2422" s="1"/>
  <c r="CB47" i="2422"/>
  <c r="CC47" i="2422" s="1"/>
  <c r="HG47" i="2422"/>
  <c r="HH47" i="2422" s="1"/>
  <c r="KA47" i="2422"/>
  <c r="BS47" i="2422"/>
  <c r="BT47" i="2422" s="1"/>
  <c r="GX47" i="2422"/>
  <c r="GY47" i="2422" s="1"/>
  <c r="EM47" i="2422"/>
  <c r="EN47" i="2422" s="1"/>
  <c r="JR47" i="2422"/>
  <c r="JS47" i="2422" s="1"/>
  <c r="GO47" i="2422"/>
  <c r="GP47" i="2422" s="1"/>
  <c r="BJ47" i="2422"/>
  <c r="BK47" i="2422" s="1"/>
  <c r="ED47" i="2422"/>
  <c r="EE47" i="2422" s="1"/>
  <c r="JI47" i="2422"/>
  <c r="JJ47" i="2422" s="1"/>
  <c r="BA47" i="2422"/>
  <c r="BB47" i="2422" s="1"/>
  <c r="DU47" i="2422"/>
  <c r="DV47" i="2422" s="1"/>
  <c r="AR47" i="2422"/>
  <c r="AS47" i="2422" s="1"/>
  <c r="IZ47" i="2422"/>
  <c r="JA47" i="2422" s="1"/>
  <c r="DL47" i="2422"/>
  <c r="DM47" i="2422" s="1"/>
  <c r="GF47" i="2422"/>
  <c r="GG47" i="2422" s="1"/>
  <c r="DC89" i="2422"/>
  <c r="DD89" i="2422" s="1"/>
  <c r="FW89" i="2422"/>
  <c r="FX89" i="2422" s="1"/>
  <c r="IQ89" i="2422"/>
  <c r="IR89" i="2422" s="1"/>
  <c r="AI89" i="2422"/>
  <c r="FN89" i="2422"/>
  <c r="FO89" i="2422" s="1"/>
  <c r="CT89" i="2422"/>
  <c r="CU89" i="2422" s="1"/>
  <c r="IH89" i="2422"/>
  <c r="II89" i="2422" s="1"/>
  <c r="HY89" i="2422"/>
  <c r="HZ89" i="2422" s="1"/>
  <c r="EV89" i="2422"/>
  <c r="EW89" i="2422" s="1"/>
  <c r="CK89" i="2422"/>
  <c r="CL89" i="2422" s="1"/>
  <c r="HP89" i="2422"/>
  <c r="HQ89" i="2422" s="1"/>
  <c r="FE89" i="2422"/>
  <c r="FF89" i="2422" s="1"/>
  <c r="CB89" i="2422"/>
  <c r="CC89" i="2422" s="1"/>
  <c r="KA89" i="2422"/>
  <c r="HG89" i="2422"/>
  <c r="HH89" i="2422" s="1"/>
  <c r="ED89" i="2422"/>
  <c r="EE89" i="2422" s="1"/>
  <c r="JR89" i="2422"/>
  <c r="JS89" i="2422" s="1"/>
  <c r="BS89" i="2422"/>
  <c r="BT89" i="2422" s="1"/>
  <c r="EM89" i="2422"/>
  <c r="EN89" i="2422" s="1"/>
  <c r="GX89" i="2422"/>
  <c r="GY89" i="2422" s="1"/>
  <c r="BJ89" i="2422"/>
  <c r="BK89" i="2422" s="1"/>
  <c r="GO89" i="2422"/>
  <c r="GP89" i="2422" s="1"/>
  <c r="BA89" i="2422"/>
  <c r="BB89" i="2422" s="1"/>
  <c r="DU89" i="2422"/>
  <c r="DV89" i="2422" s="1"/>
  <c r="JI89" i="2422"/>
  <c r="JJ89" i="2422" s="1"/>
  <c r="AR89" i="2422"/>
  <c r="AS89" i="2422" s="1"/>
  <c r="IZ89" i="2422"/>
  <c r="JA89" i="2422" s="1"/>
  <c r="GF89" i="2422"/>
  <c r="GG89" i="2422" s="1"/>
  <c r="DL89" i="2422"/>
  <c r="DM89" i="2422" s="1"/>
  <c r="FW36" i="2422"/>
  <c r="FX36" i="2422" s="1"/>
  <c r="AI36" i="2422"/>
  <c r="IQ36" i="2422"/>
  <c r="IR36" i="2422" s="1"/>
  <c r="DC36" i="2422"/>
  <c r="DD36" i="2422" s="1"/>
  <c r="HY36" i="2422"/>
  <c r="HZ36" i="2422" s="1"/>
  <c r="FN36" i="2422"/>
  <c r="FO36" i="2422" s="1"/>
  <c r="IH36" i="2422"/>
  <c r="II36" i="2422" s="1"/>
  <c r="CT36" i="2422"/>
  <c r="CU36" i="2422" s="1"/>
  <c r="FE36" i="2422"/>
  <c r="FF36" i="2422" s="1"/>
  <c r="CK36" i="2422"/>
  <c r="CL36" i="2422" s="1"/>
  <c r="EV36" i="2422"/>
  <c r="EW36" i="2422" s="1"/>
  <c r="HP36" i="2422"/>
  <c r="HQ36" i="2422" s="1"/>
  <c r="HG36" i="2422"/>
  <c r="HH36" i="2422" s="1"/>
  <c r="CB36" i="2422"/>
  <c r="CC36" i="2422" s="1"/>
  <c r="KA36" i="2422"/>
  <c r="GX36" i="2422"/>
  <c r="GY36" i="2422" s="1"/>
  <c r="ED36" i="2422"/>
  <c r="EE36" i="2422" s="1"/>
  <c r="JR36" i="2422"/>
  <c r="JS36" i="2422" s="1"/>
  <c r="EM36" i="2422"/>
  <c r="EN36" i="2422" s="1"/>
  <c r="BS36" i="2422"/>
  <c r="BT36" i="2422" s="1"/>
  <c r="JI36" i="2422"/>
  <c r="JJ36" i="2422" s="1"/>
  <c r="BJ36" i="2422"/>
  <c r="BK36" i="2422" s="1"/>
  <c r="GO36" i="2422"/>
  <c r="GP36" i="2422" s="1"/>
  <c r="IZ36" i="2422"/>
  <c r="JA36" i="2422" s="1"/>
  <c r="DU36" i="2422"/>
  <c r="DV36" i="2422" s="1"/>
  <c r="AR36" i="2422"/>
  <c r="AS36" i="2422" s="1"/>
  <c r="BA36" i="2422"/>
  <c r="BB36" i="2422" s="1"/>
  <c r="GF36" i="2422"/>
  <c r="GG36" i="2422" s="1"/>
  <c r="DL36" i="2422"/>
  <c r="DM36" i="2422" s="1"/>
  <c r="DC78" i="2422"/>
  <c r="DD78" i="2422" s="1"/>
  <c r="FW78" i="2422"/>
  <c r="FX78" i="2422" s="1"/>
  <c r="IQ78" i="2422"/>
  <c r="IR78" i="2422" s="1"/>
  <c r="AI78" i="2422"/>
  <c r="FN78" i="2422"/>
  <c r="FO78" i="2422" s="1"/>
  <c r="CT78" i="2422"/>
  <c r="CU78" i="2422" s="1"/>
  <c r="IH78" i="2422"/>
  <c r="II78" i="2422" s="1"/>
  <c r="HY78" i="2422"/>
  <c r="HZ78" i="2422" s="1"/>
  <c r="HP78" i="2422"/>
  <c r="HQ78" i="2422" s="1"/>
  <c r="EV78" i="2422"/>
  <c r="EW78" i="2422" s="1"/>
  <c r="CK78" i="2422"/>
  <c r="CL78" i="2422" s="1"/>
  <c r="FE78" i="2422"/>
  <c r="FF78" i="2422" s="1"/>
  <c r="CB78" i="2422"/>
  <c r="CC78" i="2422" s="1"/>
  <c r="KA78" i="2422"/>
  <c r="HG78" i="2422"/>
  <c r="HH78" i="2422" s="1"/>
  <c r="EM78" i="2422"/>
  <c r="EN78" i="2422" s="1"/>
  <c r="JR78" i="2422"/>
  <c r="JS78" i="2422" s="1"/>
  <c r="BS78" i="2422"/>
  <c r="BT78" i="2422" s="1"/>
  <c r="GX78" i="2422"/>
  <c r="GY78" i="2422" s="1"/>
  <c r="BJ78" i="2422"/>
  <c r="BK78" i="2422" s="1"/>
  <c r="ED78" i="2422"/>
  <c r="EE78" i="2422" s="1"/>
  <c r="BA78" i="2422"/>
  <c r="BB78" i="2422" s="1"/>
  <c r="GO78" i="2422"/>
  <c r="GP78" i="2422" s="1"/>
  <c r="AR78" i="2422"/>
  <c r="AS78" i="2422" s="1"/>
  <c r="IZ78" i="2422"/>
  <c r="JA78" i="2422" s="1"/>
  <c r="JI78" i="2422"/>
  <c r="JJ78" i="2422" s="1"/>
  <c r="DU78" i="2422"/>
  <c r="DV78" i="2422" s="1"/>
  <c r="GF78" i="2422"/>
  <c r="GG78" i="2422" s="1"/>
  <c r="DL78" i="2422"/>
  <c r="DM78" i="2422" s="1"/>
  <c r="IQ67" i="2422"/>
  <c r="IR67" i="2422" s="1"/>
  <c r="DC67" i="2422"/>
  <c r="DD67" i="2422" s="1"/>
  <c r="AI67" i="2422"/>
  <c r="FW67" i="2422"/>
  <c r="FX67" i="2422" s="1"/>
  <c r="CT67" i="2422"/>
  <c r="CU67" i="2422" s="1"/>
  <c r="IH67" i="2422"/>
  <c r="II67" i="2422" s="1"/>
  <c r="FN67" i="2422"/>
  <c r="FO67" i="2422" s="1"/>
  <c r="HY67" i="2422"/>
  <c r="HZ67" i="2422" s="1"/>
  <c r="CK67" i="2422"/>
  <c r="CL67" i="2422" s="1"/>
  <c r="FE67" i="2422"/>
  <c r="FF67" i="2422" s="1"/>
  <c r="HP67" i="2422"/>
  <c r="HQ67" i="2422" s="1"/>
  <c r="EV67" i="2422"/>
  <c r="EW67" i="2422" s="1"/>
  <c r="CB67" i="2422"/>
  <c r="CC67" i="2422" s="1"/>
  <c r="HG67" i="2422"/>
  <c r="HH67" i="2422" s="1"/>
  <c r="KA67" i="2422"/>
  <c r="EM67" i="2422"/>
  <c r="EN67" i="2422" s="1"/>
  <c r="GX67" i="2422"/>
  <c r="GY67" i="2422" s="1"/>
  <c r="BS67" i="2422"/>
  <c r="BT67" i="2422" s="1"/>
  <c r="JR67" i="2422"/>
  <c r="JS67" i="2422" s="1"/>
  <c r="ED67" i="2422"/>
  <c r="EE67" i="2422" s="1"/>
  <c r="GO67" i="2422"/>
  <c r="GP67" i="2422" s="1"/>
  <c r="BJ67" i="2422"/>
  <c r="BK67" i="2422" s="1"/>
  <c r="JI67" i="2422"/>
  <c r="JJ67" i="2422" s="1"/>
  <c r="DU67" i="2422"/>
  <c r="DV67" i="2422" s="1"/>
  <c r="AR67" i="2422"/>
  <c r="AS67" i="2422" s="1"/>
  <c r="BA67" i="2422"/>
  <c r="BB67" i="2422" s="1"/>
  <c r="IZ67" i="2422"/>
  <c r="JA67" i="2422" s="1"/>
  <c r="GF67" i="2422"/>
  <c r="GG67" i="2422" s="1"/>
  <c r="DL67" i="2422"/>
  <c r="DM67" i="2422" s="1"/>
  <c r="AI109" i="2422"/>
  <c r="IH109" i="2422"/>
  <c r="II109" i="2422" s="1"/>
  <c r="FW109" i="2422"/>
  <c r="FX109" i="2422" s="1"/>
  <c r="DC109" i="2422"/>
  <c r="DD109" i="2422" s="1"/>
  <c r="IQ109" i="2422"/>
  <c r="IR109" i="2422" s="1"/>
  <c r="FN109" i="2422"/>
  <c r="FO109" i="2422" s="1"/>
  <c r="CT109" i="2422"/>
  <c r="CU109" i="2422" s="1"/>
  <c r="HY109" i="2422"/>
  <c r="HZ109" i="2422" s="1"/>
  <c r="HP109" i="2422"/>
  <c r="HQ109" i="2422" s="1"/>
  <c r="FE109" i="2422"/>
  <c r="FF109" i="2422" s="1"/>
  <c r="CK109" i="2422"/>
  <c r="CL109" i="2422" s="1"/>
  <c r="EV109" i="2422"/>
  <c r="EW109" i="2422" s="1"/>
  <c r="CB109" i="2422"/>
  <c r="CC109" i="2422" s="1"/>
  <c r="HG109" i="2422"/>
  <c r="HH109" i="2422" s="1"/>
  <c r="KA109" i="2422"/>
  <c r="BS109" i="2422"/>
  <c r="BT109" i="2422" s="1"/>
  <c r="EM109" i="2422"/>
  <c r="EN109" i="2422" s="1"/>
  <c r="GX109" i="2422"/>
  <c r="GY109" i="2422" s="1"/>
  <c r="JR109" i="2422"/>
  <c r="JS109" i="2422" s="1"/>
  <c r="ED109" i="2422"/>
  <c r="EE109" i="2422" s="1"/>
  <c r="GO109" i="2422"/>
  <c r="GP109" i="2422" s="1"/>
  <c r="BJ109" i="2422"/>
  <c r="BK109" i="2422" s="1"/>
  <c r="BA109" i="2422"/>
  <c r="BB109" i="2422" s="1"/>
  <c r="JI109" i="2422"/>
  <c r="JJ109" i="2422" s="1"/>
  <c r="IZ109" i="2422"/>
  <c r="JA109" i="2422" s="1"/>
  <c r="DU109" i="2422"/>
  <c r="DV109" i="2422" s="1"/>
  <c r="AR109" i="2422"/>
  <c r="AS109" i="2422" s="1"/>
  <c r="GF109" i="2422"/>
  <c r="GG109" i="2422" s="1"/>
  <c r="DL109" i="2422"/>
  <c r="DM109" i="2422" s="1"/>
  <c r="DC56" i="2422"/>
  <c r="DD56" i="2422" s="1"/>
  <c r="FW56" i="2422"/>
  <c r="FX56" i="2422" s="1"/>
  <c r="AI56" i="2422"/>
  <c r="IQ56" i="2422"/>
  <c r="IR56" i="2422" s="1"/>
  <c r="HY56" i="2422"/>
  <c r="HZ56" i="2422" s="1"/>
  <c r="IH56" i="2422"/>
  <c r="II56" i="2422" s="1"/>
  <c r="CT56" i="2422"/>
  <c r="CU56" i="2422" s="1"/>
  <c r="FN56" i="2422"/>
  <c r="FO56" i="2422" s="1"/>
  <c r="FE56" i="2422"/>
  <c r="FF56" i="2422" s="1"/>
  <c r="HP56" i="2422"/>
  <c r="HQ56" i="2422" s="1"/>
  <c r="CK56" i="2422"/>
  <c r="CL56" i="2422" s="1"/>
  <c r="KA56" i="2422"/>
  <c r="CB56" i="2422"/>
  <c r="CC56" i="2422" s="1"/>
  <c r="EM56" i="2422"/>
  <c r="EN56" i="2422" s="1"/>
  <c r="EV56" i="2422"/>
  <c r="EW56" i="2422" s="1"/>
  <c r="HG56" i="2422"/>
  <c r="HH56" i="2422" s="1"/>
  <c r="GX56" i="2422"/>
  <c r="GY56" i="2422" s="1"/>
  <c r="JR56" i="2422"/>
  <c r="JS56" i="2422" s="1"/>
  <c r="BS56" i="2422"/>
  <c r="BT56" i="2422" s="1"/>
  <c r="BJ56" i="2422"/>
  <c r="BK56" i="2422" s="1"/>
  <c r="JI56" i="2422"/>
  <c r="JJ56" i="2422" s="1"/>
  <c r="ED56" i="2422"/>
  <c r="EE56" i="2422" s="1"/>
  <c r="GO56" i="2422"/>
  <c r="GP56" i="2422" s="1"/>
  <c r="AR56" i="2422"/>
  <c r="AS56" i="2422" s="1"/>
  <c r="DU56" i="2422"/>
  <c r="DV56" i="2422" s="1"/>
  <c r="BA56" i="2422"/>
  <c r="BB56" i="2422" s="1"/>
  <c r="IZ56" i="2422"/>
  <c r="JA56" i="2422" s="1"/>
  <c r="DL56" i="2422"/>
  <c r="DM56" i="2422" s="1"/>
  <c r="GF56" i="2422"/>
  <c r="GG56" i="2422" s="1"/>
  <c r="FW98" i="2422"/>
  <c r="FX98" i="2422" s="1"/>
  <c r="AI98" i="2422"/>
  <c r="DC98" i="2422"/>
  <c r="DD98" i="2422" s="1"/>
  <c r="IQ98" i="2422"/>
  <c r="IR98" i="2422" s="1"/>
  <c r="IH98" i="2422"/>
  <c r="II98" i="2422" s="1"/>
  <c r="HY98" i="2422"/>
  <c r="HZ98" i="2422" s="1"/>
  <c r="FN98" i="2422"/>
  <c r="FO98" i="2422" s="1"/>
  <c r="CT98" i="2422"/>
  <c r="CU98" i="2422" s="1"/>
  <c r="FE98" i="2422"/>
  <c r="FF98" i="2422" s="1"/>
  <c r="CK98" i="2422"/>
  <c r="CL98" i="2422" s="1"/>
  <c r="HP98" i="2422"/>
  <c r="HQ98" i="2422" s="1"/>
  <c r="EV98" i="2422"/>
  <c r="EW98" i="2422" s="1"/>
  <c r="CB98" i="2422"/>
  <c r="CC98" i="2422" s="1"/>
  <c r="HG98" i="2422"/>
  <c r="HH98" i="2422" s="1"/>
  <c r="KA98" i="2422"/>
  <c r="GX98" i="2422"/>
  <c r="GY98" i="2422" s="1"/>
  <c r="BS98" i="2422"/>
  <c r="BT98" i="2422" s="1"/>
  <c r="EM98" i="2422"/>
  <c r="EN98" i="2422" s="1"/>
  <c r="JR98" i="2422"/>
  <c r="JS98" i="2422" s="1"/>
  <c r="BJ98" i="2422"/>
  <c r="BK98" i="2422" s="1"/>
  <c r="JI98" i="2422"/>
  <c r="JJ98" i="2422" s="1"/>
  <c r="ED98" i="2422"/>
  <c r="EE98" i="2422" s="1"/>
  <c r="DU98" i="2422"/>
  <c r="DV98" i="2422" s="1"/>
  <c r="BA98" i="2422"/>
  <c r="BB98" i="2422" s="1"/>
  <c r="GO98" i="2422"/>
  <c r="GP98" i="2422" s="1"/>
  <c r="AR98" i="2422"/>
  <c r="AS98" i="2422" s="1"/>
  <c r="IZ98" i="2422"/>
  <c r="JA98" i="2422" s="1"/>
  <c r="GF98" i="2422"/>
  <c r="GG98" i="2422" s="1"/>
  <c r="DL98" i="2422"/>
  <c r="DM98" i="2422" s="1"/>
  <c r="AI45" i="2422"/>
  <c r="FW45" i="2422"/>
  <c r="FX45" i="2422" s="1"/>
  <c r="DC45" i="2422"/>
  <c r="DD45" i="2422" s="1"/>
  <c r="IQ45" i="2422"/>
  <c r="IR45" i="2422" s="1"/>
  <c r="IH45" i="2422"/>
  <c r="II45" i="2422" s="1"/>
  <c r="CT45" i="2422"/>
  <c r="CU45" i="2422" s="1"/>
  <c r="FN45" i="2422"/>
  <c r="FO45" i="2422" s="1"/>
  <c r="HY45" i="2422"/>
  <c r="HZ45" i="2422" s="1"/>
  <c r="HP45" i="2422"/>
  <c r="HQ45" i="2422" s="1"/>
  <c r="FE45" i="2422"/>
  <c r="FF45" i="2422" s="1"/>
  <c r="CK45" i="2422"/>
  <c r="CL45" i="2422" s="1"/>
  <c r="EV45" i="2422"/>
  <c r="EW45" i="2422" s="1"/>
  <c r="CB45" i="2422"/>
  <c r="CC45" i="2422" s="1"/>
  <c r="HG45" i="2422"/>
  <c r="HH45" i="2422" s="1"/>
  <c r="KA45" i="2422"/>
  <c r="BS45" i="2422"/>
  <c r="BT45" i="2422" s="1"/>
  <c r="EM45" i="2422"/>
  <c r="EN45" i="2422" s="1"/>
  <c r="JR45" i="2422"/>
  <c r="JS45" i="2422" s="1"/>
  <c r="GX45" i="2422"/>
  <c r="GY45" i="2422" s="1"/>
  <c r="BJ45" i="2422"/>
  <c r="BK45" i="2422" s="1"/>
  <c r="JI45" i="2422"/>
  <c r="JJ45" i="2422" s="1"/>
  <c r="ED45" i="2422"/>
  <c r="EE45" i="2422" s="1"/>
  <c r="GO45" i="2422"/>
  <c r="GP45" i="2422" s="1"/>
  <c r="BA45" i="2422"/>
  <c r="BB45" i="2422" s="1"/>
  <c r="AR45" i="2422"/>
  <c r="AS45" i="2422" s="1"/>
  <c r="DU45" i="2422"/>
  <c r="DV45" i="2422" s="1"/>
  <c r="IZ45" i="2422"/>
  <c r="JA45" i="2422" s="1"/>
  <c r="DL45" i="2422"/>
  <c r="DM45" i="2422" s="1"/>
  <c r="GF45" i="2422"/>
  <c r="GG45" i="2422" s="1"/>
  <c r="IQ87" i="2422"/>
  <c r="IR87" i="2422" s="1"/>
  <c r="IH87" i="2422"/>
  <c r="II87" i="2422" s="1"/>
  <c r="FW87" i="2422"/>
  <c r="FX87" i="2422" s="1"/>
  <c r="AI87" i="2422"/>
  <c r="DC87" i="2422"/>
  <c r="DD87" i="2422" s="1"/>
  <c r="FN87" i="2422"/>
  <c r="FO87" i="2422" s="1"/>
  <c r="CT87" i="2422"/>
  <c r="CU87" i="2422" s="1"/>
  <c r="HY87" i="2422"/>
  <c r="HZ87" i="2422" s="1"/>
  <c r="FE87" i="2422"/>
  <c r="FF87" i="2422" s="1"/>
  <c r="HP87" i="2422"/>
  <c r="HQ87" i="2422" s="1"/>
  <c r="CK87" i="2422"/>
  <c r="CL87" i="2422" s="1"/>
  <c r="EV87" i="2422"/>
  <c r="EW87" i="2422" s="1"/>
  <c r="KA87" i="2422"/>
  <c r="CB87" i="2422"/>
  <c r="CC87" i="2422" s="1"/>
  <c r="HG87" i="2422"/>
  <c r="HH87" i="2422" s="1"/>
  <c r="EM87" i="2422"/>
  <c r="EN87" i="2422" s="1"/>
  <c r="JR87" i="2422"/>
  <c r="JS87" i="2422" s="1"/>
  <c r="GX87" i="2422"/>
  <c r="GY87" i="2422" s="1"/>
  <c r="BS87" i="2422"/>
  <c r="BT87" i="2422" s="1"/>
  <c r="BJ87" i="2422"/>
  <c r="BK87" i="2422" s="1"/>
  <c r="GO87" i="2422"/>
  <c r="GP87" i="2422" s="1"/>
  <c r="ED87" i="2422"/>
  <c r="EE87" i="2422" s="1"/>
  <c r="JI87" i="2422"/>
  <c r="JJ87" i="2422" s="1"/>
  <c r="BA87" i="2422"/>
  <c r="BB87" i="2422" s="1"/>
  <c r="IZ87" i="2422"/>
  <c r="JA87" i="2422" s="1"/>
  <c r="DU87" i="2422"/>
  <c r="DV87" i="2422" s="1"/>
  <c r="AR87" i="2422"/>
  <c r="AS87" i="2422" s="1"/>
  <c r="GF87" i="2422"/>
  <c r="GG87" i="2422" s="1"/>
  <c r="DL87" i="2422"/>
  <c r="DM87" i="2422" s="1"/>
  <c r="AI34" i="2422"/>
  <c r="FW34" i="2422"/>
  <c r="FX34" i="2422" s="1"/>
  <c r="IQ34" i="2422"/>
  <c r="IR34" i="2422" s="1"/>
  <c r="DC34" i="2422"/>
  <c r="DD34" i="2422" s="1"/>
  <c r="HY34" i="2422"/>
  <c r="HZ34" i="2422" s="1"/>
  <c r="IH34" i="2422"/>
  <c r="II34" i="2422" s="1"/>
  <c r="CT34" i="2422"/>
  <c r="CU34" i="2422" s="1"/>
  <c r="FN34" i="2422"/>
  <c r="FO34" i="2422" s="1"/>
  <c r="CK34" i="2422"/>
  <c r="CL34" i="2422" s="1"/>
  <c r="HP34" i="2422"/>
  <c r="HQ34" i="2422" s="1"/>
  <c r="FE34" i="2422"/>
  <c r="FF34" i="2422" s="1"/>
  <c r="EV34" i="2422"/>
  <c r="EW34" i="2422" s="1"/>
  <c r="CB34" i="2422"/>
  <c r="CC34" i="2422" s="1"/>
  <c r="HG34" i="2422"/>
  <c r="HH34" i="2422" s="1"/>
  <c r="KA34" i="2422"/>
  <c r="BS34" i="2422"/>
  <c r="BT34" i="2422" s="1"/>
  <c r="EM34" i="2422"/>
  <c r="EN34" i="2422" s="1"/>
  <c r="JR34" i="2422"/>
  <c r="JS34" i="2422" s="1"/>
  <c r="GX34" i="2422"/>
  <c r="GY34" i="2422" s="1"/>
  <c r="JI34" i="2422"/>
  <c r="JJ34" i="2422" s="1"/>
  <c r="BJ34" i="2422"/>
  <c r="BK34" i="2422" s="1"/>
  <c r="ED34" i="2422"/>
  <c r="EE34" i="2422" s="1"/>
  <c r="BA34" i="2422"/>
  <c r="BB34" i="2422" s="1"/>
  <c r="GO34" i="2422"/>
  <c r="GP34" i="2422" s="1"/>
  <c r="DU34" i="2422"/>
  <c r="DV34" i="2422" s="1"/>
  <c r="AR34" i="2422"/>
  <c r="AS34" i="2422" s="1"/>
  <c r="IZ34" i="2422"/>
  <c r="JA34" i="2422" s="1"/>
  <c r="GF34" i="2422"/>
  <c r="GG34" i="2422" s="1"/>
  <c r="DL34" i="2422"/>
  <c r="DM34" i="2422" s="1"/>
  <c r="DC76" i="2422"/>
  <c r="DD76" i="2422" s="1"/>
  <c r="AI76" i="2422"/>
  <c r="IQ76" i="2422"/>
  <c r="IR76" i="2422" s="1"/>
  <c r="FW76" i="2422"/>
  <c r="FX76" i="2422" s="1"/>
  <c r="FN76" i="2422"/>
  <c r="FO76" i="2422" s="1"/>
  <c r="CT76" i="2422"/>
  <c r="CU76" i="2422" s="1"/>
  <c r="HY76" i="2422"/>
  <c r="HZ76" i="2422" s="1"/>
  <c r="IH76" i="2422"/>
  <c r="II76" i="2422" s="1"/>
  <c r="CK76" i="2422"/>
  <c r="CL76" i="2422" s="1"/>
  <c r="FE76" i="2422"/>
  <c r="FF76" i="2422" s="1"/>
  <c r="EV76" i="2422"/>
  <c r="EW76" i="2422" s="1"/>
  <c r="CB76" i="2422"/>
  <c r="CC76" i="2422" s="1"/>
  <c r="HG76" i="2422"/>
  <c r="HH76" i="2422" s="1"/>
  <c r="HP76" i="2422"/>
  <c r="HQ76" i="2422" s="1"/>
  <c r="KA76" i="2422"/>
  <c r="BS76" i="2422"/>
  <c r="BT76" i="2422" s="1"/>
  <c r="GX76" i="2422"/>
  <c r="GY76" i="2422" s="1"/>
  <c r="EM76" i="2422"/>
  <c r="EN76" i="2422" s="1"/>
  <c r="JR76" i="2422"/>
  <c r="JS76" i="2422" s="1"/>
  <c r="BJ76" i="2422"/>
  <c r="BK76" i="2422" s="1"/>
  <c r="JI76" i="2422"/>
  <c r="JJ76" i="2422" s="1"/>
  <c r="ED76" i="2422"/>
  <c r="EE76" i="2422" s="1"/>
  <c r="BA76" i="2422"/>
  <c r="BB76" i="2422" s="1"/>
  <c r="GO76" i="2422"/>
  <c r="GP76" i="2422" s="1"/>
  <c r="IZ76" i="2422"/>
  <c r="JA76" i="2422" s="1"/>
  <c r="AR76" i="2422"/>
  <c r="AS76" i="2422" s="1"/>
  <c r="DU76" i="2422"/>
  <c r="DV76" i="2422" s="1"/>
  <c r="GF76" i="2422"/>
  <c r="GG76" i="2422" s="1"/>
  <c r="DL76" i="2422"/>
  <c r="DM76" i="2422" s="1"/>
  <c r="FW65" i="2422"/>
  <c r="FX65" i="2422" s="1"/>
  <c r="IQ65" i="2422"/>
  <c r="IR65" i="2422" s="1"/>
  <c r="AI65" i="2422"/>
  <c r="DC65" i="2422"/>
  <c r="DD65" i="2422" s="1"/>
  <c r="FN65" i="2422"/>
  <c r="FO65" i="2422" s="1"/>
  <c r="HY65" i="2422"/>
  <c r="HZ65" i="2422" s="1"/>
  <c r="CT65" i="2422"/>
  <c r="CU65" i="2422" s="1"/>
  <c r="IH65" i="2422"/>
  <c r="II65" i="2422" s="1"/>
  <c r="FE65" i="2422"/>
  <c r="FF65" i="2422" s="1"/>
  <c r="HP65" i="2422"/>
  <c r="HQ65" i="2422" s="1"/>
  <c r="EV65" i="2422"/>
  <c r="EW65" i="2422" s="1"/>
  <c r="CK65" i="2422"/>
  <c r="CL65" i="2422" s="1"/>
  <c r="KA65" i="2422"/>
  <c r="HG65" i="2422"/>
  <c r="HH65" i="2422" s="1"/>
  <c r="CB65" i="2422"/>
  <c r="CC65" i="2422" s="1"/>
  <c r="BS65" i="2422"/>
  <c r="BT65" i="2422" s="1"/>
  <c r="GX65" i="2422"/>
  <c r="GY65" i="2422" s="1"/>
  <c r="JR65" i="2422"/>
  <c r="JS65" i="2422" s="1"/>
  <c r="EM65" i="2422"/>
  <c r="EN65" i="2422" s="1"/>
  <c r="BJ65" i="2422"/>
  <c r="BK65" i="2422" s="1"/>
  <c r="ED65" i="2422"/>
  <c r="EE65" i="2422" s="1"/>
  <c r="JI65" i="2422"/>
  <c r="JJ65" i="2422" s="1"/>
  <c r="GO65" i="2422"/>
  <c r="GP65" i="2422" s="1"/>
  <c r="AR65" i="2422"/>
  <c r="AS65" i="2422" s="1"/>
  <c r="BA65" i="2422"/>
  <c r="BB65" i="2422" s="1"/>
  <c r="DU65" i="2422"/>
  <c r="DV65" i="2422" s="1"/>
  <c r="IZ65" i="2422"/>
  <c r="JA65" i="2422" s="1"/>
  <c r="GF65" i="2422"/>
  <c r="GG65" i="2422" s="1"/>
  <c r="DL65" i="2422"/>
  <c r="DM65" i="2422" s="1"/>
  <c r="AI107" i="2422"/>
  <c r="DC107" i="2422"/>
  <c r="DD107" i="2422" s="1"/>
  <c r="FW107" i="2422"/>
  <c r="FX107" i="2422" s="1"/>
  <c r="IQ107" i="2422"/>
  <c r="IR107" i="2422" s="1"/>
  <c r="IH107" i="2422"/>
  <c r="II107" i="2422" s="1"/>
  <c r="CT107" i="2422"/>
  <c r="CU107" i="2422" s="1"/>
  <c r="FN107" i="2422"/>
  <c r="FO107" i="2422" s="1"/>
  <c r="HY107" i="2422"/>
  <c r="HZ107" i="2422" s="1"/>
  <c r="EV107" i="2422"/>
  <c r="EW107" i="2422" s="1"/>
  <c r="CK107" i="2422"/>
  <c r="CL107" i="2422" s="1"/>
  <c r="HP107" i="2422"/>
  <c r="HQ107" i="2422" s="1"/>
  <c r="CB107" i="2422"/>
  <c r="CC107" i="2422" s="1"/>
  <c r="FE107" i="2422"/>
  <c r="FF107" i="2422" s="1"/>
  <c r="KA107" i="2422"/>
  <c r="HG107" i="2422"/>
  <c r="HH107" i="2422" s="1"/>
  <c r="JR107" i="2422"/>
  <c r="JS107" i="2422" s="1"/>
  <c r="GX107" i="2422"/>
  <c r="GY107" i="2422" s="1"/>
  <c r="EM107" i="2422"/>
  <c r="EN107" i="2422" s="1"/>
  <c r="BS107" i="2422"/>
  <c r="BT107" i="2422" s="1"/>
  <c r="BJ107" i="2422"/>
  <c r="BK107" i="2422" s="1"/>
  <c r="JI107" i="2422"/>
  <c r="JJ107" i="2422" s="1"/>
  <c r="ED107" i="2422"/>
  <c r="EE107" i="2422" s="1"/>
  <c r="BA107" i="2422"/>
  <c r="BB107" i="2422" s="1"/>
  <c r="AR107" i="2422"/>
  <c r="AS107" i="2422" s="1"/>
  <c r="IZ107" i="2422"/>
  <c r="JA107" i="2422" s="1"/>
  <c r="DU107" i="2422"/>
  <c r="DV107" i="2422" s="1"/>
  <c r="GO107" i="2422"/>
  <c r="GP107" i="2422" s="1"/>
  <c r="GF107" i="2422"/>
  <c r="GG107" i="2422" s="1"/>
  <c r="DL107" i="2422"/>
  <c r="DM107" i="2422" s="1"/>
  <c r="DC54" i="2422"/>
  <c r="DD54" i="2422" s="1"/>
  <c r="AI54" i="2422"/>
  <c r="FW54" i="2422"/>
  <c r="FX54" i="2422" s="1"/>
  <c r="IQ54" i="2422"/>
  <c r="IR54" i="2422" s="1"/>
  <c r="FN54" i="2422"/>
  <c r="FO54" i="2422" s="1"/>
  <c r="IH54" i="2422"/>
  <c r="II54" i="2422" s="1"/>
  <c r="HY54" i="2422"/>
  <c r="HZ54" i="2422" s="1"/>
  <c r="CT54" i="2422"/>
  <c r="CU54" i="2422" s="1"/>
  <c r="FE54" i="2422"/>
  <c r="FF54" i="2422" s="1"/>
  <c r="HP54" i="2422"/>
  <c r="HQ54" i="2422" s="1"/>
  <c r="CK54" i="2422"/>
  <c r="CL54" i="2422" s="1"/>
  <c r="EV54" i="2422"/>
  <c r="EW54" i="2422" s="1"/>
  <c r="KA54" i="2422"/>
  <c r="HG54" i="2422"/>
  <c r="HH54" i="2422" s="1"/>
  <c r="CB54" i="2422"/>
  <c r="CC54" i="2422" s="1"/>
  <c r="BS54" i="2422"/>
  <c r="BT54" i="2422" s="1"/>
  <c r="JR54" i="2422"/>
  <c r="JS54" i="2422" s="1"/>
  <c r="EM54" i="2422"/>
  <c r="EN54" i="2422" s="1"/>
  <c r="BJ54" i="2422"/>
  <c r="BK54" i="2422" s="1"/>
  <c r="ED54" i="2422"/>
  <c r="EE54" i="2422" s="1"/>
  <c r="GX54" i="2422"/>
  <c r="GY54" i="2422" s="1"/>
  <c r="DU54" i="2422"/>
  <c r="DV54" i="2422" s="1"/>
  <c r="JI54" i="2422"/>
  <c r="JJ54" i="2422" s="1"/>
  <c r="GO54" i="2422"/>
  <c r="GP54" i="2422" s="1"/>
  <c r="AR54" i="2422"/>
  <c r="AS54" i="2422" s="1"/>
  <c r="BA54" i="2422"/>
  <c r="BB54" i="2422" s="1"/>
  <c r="IZ54" i="2422"/>
  <c r="JA54" i="2422" s="1"/>
  <c r="GF54" i="2422"/>
  <c r="GG54" i="2422" s="1"/>
  <c r="DL54" i="2422"/>
  <c r="DM54" i="2422" s="1"/>
  <c r="FW96" i="2422"/>
  <c r="FX96" i="2422" s="1"/>
  <c r="AI96" i="2422"/>
  <c r="IQ96" i="2422"/>
  <c r="IR96" i="2422" s="1"/>
  <c r="DC96" i="2422"/>
  <c r="DD96" i="2422" s="1"/>
  <c r="CT96" i="2422"/>
  <c r="CU96" i="2422" s="1"/>
  <c r="IH96" i="2422"/>
  <c r="II96" i="2422" s="1"/>
  <c r="HY96" i="2422"/>
  <c r="HZ96" i="2422" s="1"/>
  <c r="FN96" i="2422"/>
  <c r="FO96" i="2422" s="1"/>
  <c r="CK96" i="2422"/>
  <c r="CL96" i="2422" s="1"/>
  <c r="HP96" i="2422"/>
  <c r="HQ96" i="2422" s="1"/>
  <c r="FE96" i="2422"/>
  <c r="FF96" i="2422" s="1"/>
  <c r="EV96" i="2422"/>
  <c r="EW96" i="2422" s="1"/>
  <c r="CB96" i="2422"/>
  <c r="CC96" i="2422" s="1"/>
  <c r="HG96" i="2422"/>
  <c r="HH96" i="2422" s="1"/>
  <c r="KA96" i="2422"/>
  <c r="ED96" i="2422"/>
  <c r="EE96" i="2422" s="1"/>
  <c r="JR96" i="2422"/>
  <c r="JS96" i="2422" s="1"/>
  <c r="EM96" i="2422"/>
  <c r="EN96" i="2422" s="1"/>
  <c r="GX96" i="2422"/>
  <c r="GY96" i="2422" s="1"/>
  <c r="BS96" i="2422"/>
  <c r="BT96" i="2422" s="1"/>
  <c r="BJ96" i="2422"/>
  <c r="BK96" i="2422" s="1"/>
  <c r="JI96" i="2422"/>
  <c r="JJ96" i="2422" s="1"/>
  <c r="GO96" i="2422"/>
  <c r="GP96" i="2422" s="1"/>
  <c r="DU96" i="2422"/>
  <c r="DV96" i="2422" s="1"/>
  <c r="AR96" i="2422"/>
  <c r="AS96" i="2422" s="1"/>
  <c r="BA96" i="2422"/>
  <c r="BB96" i="2422" s="1"/>
  <c r="IZ96" i="2422"/>
  <c r="JA96" i="2422" s="1"/>
  <c r="GF96" i="2422"/>
  <c r="GG96" i="2422" s="1"/>
  <c r="DL96" i="2422"/>
  <c r="DM96" i="2422" s="1"/>
  <c r="IQ43" i="2422"/>
  <c r="IR43" i="2422" s="1"/>
  <c r="AI43" i="2422"/>
  <c r="FW43" i="2422"/>
  <c r="FX43" i="2422" s="1"/>
  <c r="DC43" i="2422"/>
  <c r="DD43" i="2422" s="1"/>
  <c r="IH43" i="2422"/>
  <c r="II43" i="2422" s="1"/>
  <c r="CT43" i="2422"/>
  <c r="CU43" i="2422" s="1"/>
  <c r="FN43" i="2422"/>
  <c r="FO43" i="2422" s="1"/>
  <c r="HY43" i="2422"/>
  <c r="HZ43" i="2422" s="1"/>
  <c r="EV43" i="2422"/>
  <c r="EW43" i="2422" s="1"/>
  <c r="HP43" i="2422"/>
  <c r="HQ43" i="2422" s="1"/>
  <c r="CK43" i="2422"/>
  <c r="CL43" i="2422" s="1"/>
  <c r="HG43" i="2422"/>
  <c r="HH43" i="2422" s="1"/>
  <c r="CB43" i="2422"/>
  <c r="CC43" i="2422" s="1"/>
  <c r="KA43" i="2422"/>
  <c r="FE43" i="2422"/>
  <c r="FF43" i="2422" s="1"/>
  <c r="JR43" i="2422"/>
  <c r="JS43" i="2422" s="1"/>
  <c r="EM43" i="2422"/>
  <c r="EN43" i="2422" s="1"/>
  <c r="BS43" i="2422"/>
  <c r="BT43" i="2422" s="1"/>
  <c r="GX43" i="2422"/>
  <c r="GY43" i="2422" s="1"/>
  <c r="BJ43" i="2422"/>
  <c r="BK43" i="2422" s="1"/>
  <c r="JI43" i="2422"/>
  <c r="JJ43" i="2422" s="1"/>
  <c r="ED43" i="2422"/>
  <c r="EE43" i="2422" s="1"/>
  <c r="GO43" i="2422"/>
  <c r="GP43" i="2422" s="1"/>
  <c r="DU43" i="2422"/>
  <c r="DV43" i="2422" s="1"/>
  <c r="BA43" i="2422"/>
  <c r="BB43" i="2422" s="1"/>
  <c r="AR43" i="2422"/>
  <c r="AS43" i="2422" s="1"/>
  <c r="IZ43" i="2422"/>
  <c r="JA43" i="2422" s="1"/>
  <c r="GF43" i="2422"/>
  <c r="GG43" i="2422" s="1"/>
  <c r="DL43" i="2422"/>
  <c r="DM43" i="2422" s="1"/>
  <c r="IQ85" i="2422"/>
  <c r="IR85" i="2422" s="1"/>
  <c r="DC85" i="2422"/>
  <c r="DD85" i="2422" s="1"/>
  <c r="FW85" i="2422"/>
  <c r="FX85" i="2422" s="1"/>
  <c r="AI85" i="2422"/>
  <c r="IH85" i="2422"/>
  <c r="II85" i="2422" s="1"/>
  <c r="FN85" i="2422"/>
  <c r="FO85" i="2422" s="1"/>
  <c r="HY85" i="2422"/>
  <c r="HZ85" i="2422" s="1"/>
  <c r="CT85" i="2422"/>
  <c r="CU85" i="2422" s="1"/>
  <c r="CK85" i="2422"/>
  <c r="CL85" i="2422" s="1"/>
  <c r="FE85" i="2422"/>
  <c r="FF85" i="2422" s="1"/>
  <c r="HP85" i="2422"/>
  <c r="HQ85" i="2422" s="1"/>
  <c r="KA85" i="2422"/>
  <c r="EV85" i="2422"/>
  <c r="EW85" i="2422" s="1"/>
  <c r="EM85" i="2422"/>
  <c r="EN85" i="2422" s="1"/>
  <c r="CB85" i="2422"/>
  <c r="CC85" i="2422" s="1"/>
  <c r="HG85" i="2422"/>
  <c r="HH85" i="2422" s="1"/>
  <c r="BS85" i="2422"/>
  <c r="BT85" i="2422" s="1"/>
  <c r="JR85" i="2422"/>
  <c r="JS85" i="2422" s="1"/>
  <c r="GX85" i="2422"/>
  <c r="GY85" i="2422" s="1"/>
  <c r="JI85" i="2422"/>
  <c r="JJ85" i="2422" s="1"/>
  <c r="BJ85" i="2422"/>
  <c r="BK85" i="2422" s="1"/>
  <c r="ED85" i="2422"/>
  <c r="EE85" i="2422" s="1"/>
  <c r="BA85" i="2422"/>
  <c r="BB85" i="2422" s="1"/>
  <c r="GO85" i="2422"/>
  <c r="GP85" i="2422" s="1"/>
  <c r="DU85" i="2422"/>
  <c r="DV85" i="2422" s="1"/>
  <c r="AR85" i="2422"/>
  <c r="AS85" i="2422" s="1"/>
  <c r="IZ85" i="2422"/>
  <c r="JA85" i="2422" s="1"/>
  <c r="DL85" i="2422"/>
  <c r="DM85" i="2422" s="1"/>
  <c r="GF85" i="2422"/>
  <c r="GG85" i="2422" s="1"/>
  <c r="IQ32" i="2422"/>
  <c r="IR32" i="2422" s="1"/>
  <c r="FW32" i="2422"/>
  <c r="FX32" i="2422" s="1"/>
  <c r="AI32" i="2422"/>
  <c r="DC32" i="2422"/>
  <c r="DD32" i="2422" s="1"/>
  <c r="CT32" i="2422"/>
  <c r="CU32" i="2422" s="1"/>
  <c r="IH32" i="2422"/>
  <c r="II32" i="2422" s="1"/>
  <c r="HY32" i="2422"/>
  <c r="HZ32" i="2422" s="1"/>
  <c r="FN32" i="2422"/>
  <c r="FO32" i="2422" s="1"/>
  <c r="CK32" i="2422"/>
  <c r="CL32" i="2422" s="1"/>
  <c r="FE32" i="2422"/>
  <c r="FF32" i="2422" s="1"/>
  <c r="HP32" i="2422"/>
  <c r="HQ32" i="2422" s="1"/>
  <c r="CB32" i="2422"/>
  <c r="CC32" i="2422" s="1"/>
  <c r="EV32" i="2422"/>
  <c r="EW32" i="2422" s="1"/>
  <c r="HG32" i="2422"/>
  <c r="HH32" i="2422" s="1"/>
  <c r="KA32" i="2422"/>
  <c r="JR32" i="2422"/>
  <c r="JS32" i="2422" s="1"/>
  <c r="BS32" i="2422"/>
  <c r="BT32" i="2422" s="1"/>
  <c r="GX32" i="2422"/>
  <c r="GY32" i="2422" s="1"/>
  <c r="EM32" i="2422"/>
  <c r="EN32" i="2422" s="1"/>
  <c r="ED32" i="2422"/>
  <c r="EE32" i="2422" s="1"/>
  <c r="GO32" i="2422"/>
  <c r="GP32" i="2422" s="1"/>
  <c r="JI32" i="2422"/>
  <c r="JJ32" i="2422" s="1"/>
  <c r="BJ32" i="2422"/>
  <c r="BK32" i="2422" s="1"/>
  <c r="IZ32" i="2422"/>
  <c r="JA32" i="2422" s="1"/>
  <c r="AR32" i="2422"/>
  <c r="AS32" i="2422" s="1"/>
  <c r="DU32" i="2422"/>
  <c r="DV32" i="2422" s="1"/>
  <c r="BA32" i="2422"/>
  <c r="BB32" i="2422" s="1"/>
  <c r="GF32" i="2422"/>
  <c r="GG32" i="2422" s="1"/>
  <c r="DL32" i="2422"/>
  <c r="DM32" i="2422" s="1"/>
  <c r="AI74" i="2422"/>
  <c r="IQ74" i="2422"/>
  <c r="IR74" i="2422" s="1"/>
  <c r="DC74" i="2422"/>
  <c r="DD74" i="2422" s="1"/>
  <c r="FW74" i="2422"/>
  <c r="FX74" i="2422" s="1"/>
  <c r="FN74" i="2422"/>
  <c r="FO74" i="2422" s="1"/>
  <c r="IH74" i="2422"/>
  <c r="II74" i="2422" s="1"/>
  <c r="HY74" i="2422"/>
  <c r="HZ74" i="2422" s="1"/>
  <c r="CT74" i="2422"/>
  <c r="CU74" i="2422" s="1"/>
  <c r="CK74" i="2422"/>
  <c r="CL74" i="2422" s="1"/>
  <c r="HP74" i="2422"/>
  <c r="HQ74" i="2422" s="1"/>
  <c r="FE74" i="2422"/>
  <c r="FF74" i="2422" s="1"/>
  <c r="EV74" i="2422"/>
  <c r="EW74" i="2422" s="1"/>
  <c r="CB74" i="2422"/>
  <c r="CC74" i="2422" s="1"/>
  <c r="HG74" i="2422"/>
  <c r="HH74" i="2422" s="1"/>
  <c r="KA74" i="2422"/>
  <c r="EM74" i="2422"/>
  <c r="EN74" i="2422" s="1"/>
  <c r="GX74" i="2422"/>
  <c r="GY74" i="2422" s="1"/>
  <c r="JR74" i="2422"/>
  <c r="JS74" i="2422" s="1"/>
  <c r="BS74" i="2422"/>
  <c r="BT74" i="2422" s="1"/>
  <c r="ED74" i="2422"/>
  <c r="EE74" i="2422" s="1"/>
  <c r="GO74" i="2422"/>
  <c r="GP74" i="2422" s="1"/>
  <c r="BJ74" i="2422"/>
  <c r="BK74" i="2422" s="1"/>
  <c r="JI74" i="2422"/>
  <c r="JJ74" i="2422" s="1"/>
  <c r="AR74" i="2422"/>
  <c r="AS74" i="2422" s="1"/>
  <c r="IZ74" i="2422"/>
  <c r="JA74" i="2422" s="1"/>
  <c r="BA74" i="2422"/>
  <c r="BB74" i="2422" s="1"/>
  <c r="DU74" i="2422"/>
  <c r="DV74" i="2422" s="1"/>
  <c r="GF74" i="2422"/>
  <c r="GG74" i="2422" s="1"/>
  <c r="DL74" i="2422"/>
  <c r="DM74" i="2422" s="1"/>
  <c r="FW63" i="2422"/>
  <c r="FX63" i="2422" s="1"/>
  <c r="AI63" i="2422"/>
  <c r="IQ63" i="2422"/>
  <c r="IR63" i="2422" s="1"/>
  <c r="DC63" i="2422"/>
  <c r="DD63" i="2422" s="1"/>
  <c r="IH63" i="2422"/>
  <c r="II63" i="2422" s="1"/>
  <c r="HY63" i="2422"/>
  <c r="HZ63" i="2422" s="1"/>
  <c r="CT63" i="2422"/>
  <c r="CU63" i="2422" s="1"/>
  <c r="FN63" i="2422"/>
  <c r="FO63" i="2422" s="1"/>
  <c r="FE63" i="2422"/>
  <c r="FF63" i="2422" s="1"/>
  <c r="CK63" i="2422"/>
  <c r="CL63" i="2422" s="1"/>
  <c r="EV63" i="2422"/>
  <c r="EW63" i="2422" s="1"/>
  <c r="CB63" i="2422"/>
  <c r="CC63" i="2422" s="1"/>
  <c r="HP63" i="2422"/>
  <c r="HQ63" i="2422" s="1"/>
  <c r="EM63" i="2422"/>
  <c r="EN63" i="2422" s="1"/>
  <c r="HG63" i="2422"/>
  <c r="HH63" i="2422" s="1"/>
  <c r="KA63" i="2422"/>
  <c r="BS63" i="2422"/>
  <c r="BT63" i="2422" s="1"/>
  <c r="JR63" i="2422"/>
  <c r="JS63" i="2422" s="1"/>
  <c r="GX63" i="2422"/>
  <c r="GY63" i="2422" s="1"/>
  <c r="BJ63" i="2422"/>
  <c r="BK63" i="2422" s="1"/>
  <c r="JI63" i="2422"/>
  <c r="JJ63" i="2422" s="1"/>
  <c r="ED63" i="2422"/>
  <c r="EE63" i="2422" s="1"/>
  <c r="GO63" i="2422"/>
  <c r="GP63" i="2422" s="1"/>
  <c r="DU63" i="2422"/>
  <c r="DV63" i="2422" s="1"/>
  <c r="BA63" i="2422"/>
  <c r="BB63" i="2422" s="1"/>
  <c r="AR63" i="2422"/>
  <c r="AS63" i="2422" s="1"/>
  <c r="IZ63" i="2422"/>
  <c r="JA63" i="2422" s="1"/>
  <c r="DL63" i="2422"/>
  <c r="DM63" i="2422" s="1"/>
  <c r="GF63" i="2422"/>
  <c r="GG63" i="2422" s="1"/>
  <c r="DC105" i="2422"/>
  <c r="DD105" i="2422" s="1"/>
  <c r="AI105" i="2422"/>
  <c r="FW105" i="2422"/>
  <c r="FX105" i="2422" s="1"/>
  <c r="IQ105" i="2422"/>
  <c r="IR105" i="2422" s="1"/>
  <c r="IH105" i="2422"/>
  <c r="II105" i="2422" s="1"/>
  <c r="CT105" i="2422"/>
  <c r="CU105" i="2422" s="1"/>
  <c r="HY105" i="2422"/>
  <c r="HZ105" i="2422" s="1"/>
  <c r="FN105" i="2422"/>
  <c r="FO105" i="2422" s="1"/>
  <c r="HP105" i="2422"/>
  <c r="HQ105" i="2422" s="1"/>
  <c r="CK105" i="2422"/>
  <c r="CL105" i="2422" s="1"/>
  <c r="EV105" i="2422"/>
  <c r="EW105" i="2422" s="1"/>
  <c r="FE105" i="2422"/>
  <c r="FF105" i="2422" s="1"/>
  <c r="HG105" i="2422"/>
  <c r="HH105" i="2422" s="1"/>
  <c r="KA105" i="2422"/>
  <c r="CB105" i="2422"/>
  <c r="CC105" i="2422" s="1"/>
  <c r="JR105" i="2422"/>
  <c r="JS105" i="2422" s="1"/>
  <c r="GX105" i="2422"/>
  <c r="GY105" i="2422" s="1"/>
  <c r="BS105" i="2422"/>
  <c r="BT105" i="2422" s="1"/>
  <c r="EM105" i="2422"/>
  <c r="EN105" i="2422" s="1"/>
  <c r="GO105" i="2422"/>
  <c r="GP105" i="2422" s="1"/>
  <c r="ED105" i="2422"/>
  <c r="EE105" i="2422" s="1"/>
  <c r="JI105" i="2422"/>
  <c r="JJ105" i="2422" s="1"/>
  <c r="BJ105" i="2422"/>
  <c r="BK105" i="2422" s="1"/>
  <c r="AR105" i="2422"/>
  <c r="AS105" i="2422" s="1"/>
  <c r="DU105" i="2422"/>
  <c r="DV105" i="2422" s="1"/>
  <c r="BA105" i="2422"/>
  <c r="BB105" i="2422" s="1"/>
  <c r="IZ105" i="2422"/>
  <c r="JA105" i="2422" s="1"/>
  <c r="GF105" i="2422"/>
  <c r="GG105" i="2422" s="1"/>
  <c r="DL105" i="2422"/>
  <c r="DM105" i="2422" s="1"/>
  <c r="FW52" i="2422"/>
  <c r="FX52" i="2422" s="1"/>
  <c r="DC52" i="2422"/>
  <c r="DD52" i="2422" s="1"/>
  <c r="IQ52" i="2422"/>
  <c r="IR52" i="2422" s="1"/>
  <c r="AI52" i="2422"/>
  <c r="FN52" i="2422"/>
  <c r="FO52" i="2422" s="1"/>
  <c r="CT52" i="2422"/>
  <c r="CU52" i="2422" s="1"/>
  <c r="HY52" i="2422"/>
  <c r="HZ52" i="2422" s="1"/>
  <c r="IH52" i="2422"/>
  <c r="II52" i="2422" s="1"/>
  <c r="CK52" i="2422"/>
  <c r="CL52" i="2422" s="1"/>
  <c r="HP52" i="2422"/>
  <c r="HQ52" i="2422" s="1"/>
  <c r="FE52" i="2422"/>
  <c r="FF52" i="2422" s="1"/>
  <c r="KA52" i="2422"/>
  <c r="EV52" i="2422"/>
  <c r="EW52" i="2422" s="1"/>
  <c r="CB52" i="2422"/>
  <c r="CC52" i="2422" s="1"/>
  <c r="HG52" i="2422"/>
  <c r="HH52" i="2422" s="1"/>
  <c r="EM52" i="2422"/>
  <c r="EN52" i="2422" s="1"/>
  <c r="JR52" i="2422"/>
  <c r="JS52" i="2422" s="1"/>
  <c r="GX52" i="2422"/>
  <c r="GY52" i="2422" s="1"/>
  <c r="BS52" i="2422"/>
  <c r="BT52" i="2422" s="1"/>
  <c r="BJ52" i="2422"/>
  <c r="BK52" i="2422" s="1"/>
  <c r="ED52" i="2422"/>
  <c r="EE52" i="2422" s="1"/>
  <c r="GO52" i="2422"/>
  <c r="GP52" i="2422" s="1"/>
  <c r="JI52" i="2422"/>
  <c r="JJ52" i="2422" s="1"/>
  <c r="DU52" i="2422"/>
  <c r="DV52" i="2422" s="1"/>
  <c r="IZ52" i="2422"/>
  <c r="JA52" i="2422" s="1"/>
  <c r="BA52" i="2422"/>
  <c r="BB52" i="2422" s="1"/>
  <c r="AR52" i="2422"/>
  <c r="AS52" i="2422" s="1"/>
  <c r="GF52" i="2422"/>
  <c r="GG52" i="2422" s="1"/>
  <c r="DL52" i="2422"/>
  <c r="DM52" i="2422" s="1"/>
  <c r="IQ94" i="2422"/>
  <c r="IR94" i="2422" s="1"/>
  <c r="IH94" i="2422"/>
  <c r="II94" i="2422" s="1"/>
  <c r="FW94" i="2422"/>
  <c r="FX94" i="2422" s="1"/>
  <c r="DC94" i="2422"/>
  <c r="DD94" i="2422" s="1"/>
  <c r="AI94" i="2422"/>
  <c r="FN94" i="2422"/>
  <c r="FO94" i="2422" s="1"/>
  <c r="CT94" i="2422"/>
  <c r="CU94" i="2422" s="1"/>
  <c r="HY94" i="2422"/>
  <c r="HZ94" i="2422" s="1"/>
  <c r="HP94" i="2422"/>
  <c r="HQ94" i="2422" s="1"/>
  <c r="CK94" i="2422"/>
  <c r="CL94" i="2422" s="1"/>
  <c r="EV94" i="2422"/>
  <c r="EW94" i="2422" s="1"/>
  <c r="HG94" i="2422"/>
  <c r="HH94" i="2422" s="1"/>
  <c r="FE94" i="2422"/>
  <c r="FF94" i="2422" s="1"/>
  <c r="CB94" i="2422"/>
  <c r="CC94" i="2422" s="1"/>
  <c r="KA94" i="2422"/>
  <c r="JR94" i="2422"/>
  <c r="JS94" i="2422" s="1"/>
  <c r="GX94" i="2422"/>
  <c r="GY94" i="2422" s="1"/>
  <c r="BS94" i="2422"/>
  <c r="BT94" i="2422" s="1"/>
  <c r="EM94" i="2422"/>
  <c r="EN94" i="2422" s="1"/>
  <c r="ED94" i="2422"/>
  <c r="EE94" i="2422" s="1"/>
  <c r="GO94" i="2422"/>
  <c r="GP94" i="2422" s="1"/>
  <c r="JI94" i="2422"/>
  <c r="JJ94" i="2422" s="1"/>
  <c r="AR94" i="2422"/>
  <c r="AS94" i="2422" s="1"/>
  <c r="BJ94" i="2422"/>
  <c r="BK94" i="2422" s="1"/>
  <c r="DU94" i="2422"/>
  <c r="DV94" i="2422" s="1"/>
  <c r="BA94" i="2422"/>
  <c r="BB94" i="2422" s="1"/>
  <c r="IZ94" i="2422"/>
  <c r="JA94" i="2422" s="1"/>
  <c r="GF94" i="2422"/>
  <c r="GG94" i="2422" s="1"/>
  <c r="DL94" i="2422"/>
  <c r="DM94" i="2422" s="1"/>
  <c r="IQ41" i="2422"/>
  <c r="IR41" i="2422" s="1"/>
  <c r="DC41" i="2422"/>
  <c r="DD41" i="2422" s="1"/>
  <c r="AI41" i="2422"/>
  <c r="FW41" i="2422"/>
  <c r="FX41" i="2422" s="1"/>
  <c r="IH41" i="2422"/>
  <c r="II41" i="2422" s="1"/>
  <c r="CT41" i="2422"/>
  <c r="CU41" i="2422" s="1"/>
  <c r="HY41" i="2422"/>
  <c r="HZ41" i="2422" s="1"/>
  <c r="FN41" i="2422"/>
  <c r="FO41" i="2422" s="1"/>
  <c r="CK41" i="2422"/>
  <c r="CL41" i="2422" s="1"/>
  <c r="EV41" i="2422"/>
  <c r="EW41" i="2422" s="1"/>
  <c r="FE41" i="2422"/>
  <c r="FF41" i="2422" s="1"/>
  <c r="CB41" i="2422"/>
  <c r="CC41" i="2422" s="1"/>
  <c r="KA41" i="2422"/>
  <c r="HG41" i="2422"/>
  <c r="HH41" i="2422" s="1"/>
  <c r="HP41" i="2422"/>
  <c r="HQ41" i="2422" s="1"/>
  <c r="JR41" i="2422"/>
  <c r="JS41" i="2422" s="1"/>
  <c r="BS41" i="2422"/>
  <c r="BT41" i="2422" s="1"/>
  <c r="GX41" i="2422"/>
  <c r="GY41" i="2422" s="1"/>
  <c r="EM41" i="2422"/>
  <c r="EN41" i="2422" s="1"/>
  <c r="GO41" i="2422"/>
  <c r="GP41" i="2422" s="1"/>
  <c r="BJ41" i="2422"/>
  <c r="BK41" i="2422" s="1"/>
  <c r="JI41" i="2422"/>
  <c r="JJ41" i="2422" s="1"/>
  <c r="ED41" i="2422"/>
  <c r="EE41" i="2422" s="1"/>
  <c r="AR41" i="2422"/>
  <c r="AS41" i="2422" s="1"/>
  <c r="DU41" i="2422"/>
  <c r="DV41" i="2422" s="1"/>
  <c r="BA41" i="2422"/>
  <c r="BB41" i="2422" s="1"/>
  <c r="GF41" i="2422"/>
  <c r="GG41" i="2422" s="1"/>
  <c r="DL41" i="2422"/>
  <c r="DM41" i="2422" s="1"/>
  <c r="IZ41" i="2422"/>
  <c r="JA41" i="2422" s="1"/>
  <c r="IQ83" i="2422"/>
  <c r="IR83" i="2422" s="1"/>
  <c r="FW83" i="2422"/>
  <c r="FX83" i="2422" s="1"/>
  <c r="AI83" i="2422"/>
  <c r="DC83" i="2422"/>
  <c r="DD83" i="2422" s="1"/>
  <c r="FN83" i="2422"/>
  <c r="FO83" i="2422" s="1"/>
  <c r="HY83" i="2422"/>
  <c r="HZ83" i="2422" s="1"/>
  <c r="CT83" i="2422"/>
  <c r="CU83" i="2422" s="1"/>
  <c r="IH83" i="2422"/>
  <c r="II83" i="2422" s="1"/>
  <c r="HP83" i="2422"/>
  <c r="HQ83" i="2422" s="1"/>
  <c r="CK83" i="2422"/>
  <c r="CL83" i="2422" s="1"/>
  <c r="FE83" i="2422"/>
  <c r="FF83" i="2422" s="1"/>
  <c r="KA83" i="2422"/>
  <c r="HG83" i="2422"/>
  <c r="HH83" i="2422" s="1"/>
  <c r="EV83" i="2422"/>
  <c r="EW83" i="2422" s="1"/>
  <c r="CB83" i="2422"/>
  <c r="CC83" i="2422" s="1"/>
  <c r="GX83" i="2422"/>
  <c r="GY83" i="2422" s="1"/>
  <c r="BS83" i="2422"/>
  <c r="BT83" i="2422" s="1"/>
  <c r="EM83" i="2422"/>
  <c r="EN83" i="2422" s="1"/>
  <c r="JR83" i="2422"/>
  <c r="JS83" i="2422" s="1"/>
  <c r="ED83" i="2422"/>
  <c r="EE83" i="2422" s="1"/>
  <c r="JI83" i="2422"/>
  <c r="JJ83" i="2422" s="1"/>
  <c r="GO83" i="2422"/>
  <c r="GP83" i="2422" s="1"/>
  <c r="DU83" i="2422"/>
  <c r="DV83" i="2422" s="1"/>
  <c r="BJ83" i="2422"/>
  <c r="BK83" i="2422" s="1"/>
  <c r="IZ83" i="2422"/>
  <c r="JA83" i="2422" s="1"/>
  <c r="BA83" i="2422"/>
  <c r="BB83" i="2422" s="1"/>
  <c r="AR83" i="2422"/>
  <c r="AS83" i="2422" s="1"/>
  <c r="GF83" i="2422"/>
  <c r="GG83" i="2422" s="1"/>
  <c r="DL83" i="2422"/>
  <c r="DM83" i="2422" s="1"/>
  <c r="AI30" i="2422"/>
  <c r="DC30" i="2422"/>
  <c r="DD30" i="2422" s="1"/>
  <c r="FW30" i="2422"/>
  <c r="FX30" i="2422" s="1"/>
  <c r="IQ30" i="2422"/>
  <c r="IR30" i="2422" s="1"/>
  <c r="IH30" i="2422"/>
  <c r="II30" i="2422" s="1"/>
  <c r="CT30" i="2422"/>
  <c r="CU30" i="2422" s="1"/>
  <c r="HY30" i="2422"/>
  <c r="HZ30" i="2422" s="1"/>
  <c r="FN30" i="2422"/>
  <c r="FO30" i="2422" s="1"/>
  <c r="HP30" i="2422"/>
  <c r="HQ30" i="2422" s="1"/>
  <c r="CK30" i="2422"/>
  <c r="CL30" i="2422" s="1"/>
  <c r="EV30" i="2422"/>
  <c r="EW30" i="2422" s="1"/>
  <c r="KA30" i="2422"/>
  <c r="CB30" i="2422"/>
  <c r="CC30" i="2422" s="1"/>
  <c r="FE30" i="2422"/>
  <c r="FF30" i="2422" s="1"/>
  <c r="HG30" i="2422"/>
  <c r="HH30" i="2422" s="1"/>
  <c r="JR30" i="2422"/>
  <c r="JS30" i="2422" s="1"/>
  <c r="BS30" i="2422"/>
  <c r="BT30" i="2422" s="1"/>
  <c r="GX30" i="2422"/>
  <c r="GY30" i="2422" s="1"/>
  <c r="EM30" i="2422"/>
  <c r="EN30" i="2422" s="1"/>
  <c r="GO30" i="2422"/>
  <c r="GP30" i="2422" s="1"/>
  <c r="JI30" i="2422"/>
  <c r="JJ30" i="2422" s="1"/>
  <c r="ED30" i="2422"/>
  <c r="EE30" i="2422" s="1"/>
  <c r="BJ30" i="2422"/>
  <c r="BK30" i="2422" s="1"/>
  <c r="AR30" i="2422"/>
  <c r="AS30" i="2422" s="1"/>
  <c r="DU30" i="2422"/>
  <c r="DV30" i="2422" s="1"/>
  <c r="BA30" i="2422"/>
  <c r="BB30" i="2422" s="1"/>
  <c r="GF30" i="2422"/>
  <c r="GG30" i="2422" s="1"/>
  <c r="DL30" i="2422"/>
  <c r="DM30" i="2422" s="1"/>
  <c r="IZ30" i="2422"/>
  <c r="JA30" i="2422" s="1"/>
  <c r="AI72" i="2422"/>
  <c r="IQ72" i="2422"/>
  <c r="IR72" i="2422" s="1"/>
  <c r="FW72" i="2422"/>
  <c r="FX72" i="2422" s="1"/>
  <c r="DC72" i="2422"/>
  <c r="DD72" i="2422" s="1"/>
  <c r="HY72" i="2422"/>
  <c r="HZ72" i="2422" s="1"/>
  <c r="FN72" i="2422"/>
  <c r="FO72" i="2422" s="1"/>
  <c r="CT72" i="2422"/>
  <c r="CU72" i="2422" s="1"/>
  <c r="IH72" i="2422"/>
  <c r="II72" i="2422" s="1"/>
  <c r="FE72" i="2422"/>
  <c r="FF72" i="2422" s="1"/>
  <c r="HP72" i="2422"/>
  <c r="HQ72" i="2422" s="1"/>
  <c r="EV72" i="2422"/>
  <c r="EW72" i="2422" s="1"/>
  <c r="CK72" i="2422"/>
  <c r="CL72" i="2422" s="1"/>
  <c r="KA72" i="2422"/>
  <c r="HG72" i="2422"/>
  <c r="HH72" i="2422" s="1"/>
  <c r="CB72" i="2422"/>
  <c r="CC72" i="2422" s="1"/>
  <c r="EM72" i="2422"/>
  <c r="EN72" i="2422" s="1"/>
  <c r="JR72" i="2422"/>
  <c r="JS72" i="2422" s="1"/>
  <c r="BS72" i="2422"/>
  <c r="BT72" i="2422" s="1"/>
  <c r="GX72" i="2422"/>
  <c r="GY72" i="2422" s="1"/>
  <c r="BJ72" i="2422"/>
  <c r="BK72" i="2422" s="1"/>
  <c r="JI72" i="2422"/>
  <c r="JJ72" i="2422" s="1"/>
  <c r="GO72" i="2422"/>
  <c r="GP72" i="2422" s="1"/>
  <c r="ED72" i="2422"/>
  <c r="EE72" i="2422" s="1"/>
  <c r="AR72" i="2422"/>
  <c r="AS72" i="2422" s="1"/>
  <c r="BA72" i="2422"/>
  <c r="BB72" i="2422" s="1"/>
  <c r="IZ72" i="2422"/>
  <c r="JA72" i="2422" s="1"/>
  <c r="DU72" i="2422"/>
  <c r="DV72" i="2422" s="1"/>
  <c r="GF72" i="2422"/>
  <c r="GG72" i="2422" s="1"/>
  <c r="DL72" i="2422"/>
  <c r="DM72" i="2422" s="1"/>
  <c r="FW61" i="2422"/>
  <c r="FX61" i="2422" s="1"/>
  <c r="IQ61" i="2422"/>
  <c r="IR61" i="2422" s="1"/>
  <c r="AI61" i="2422"/>
  <c r="DC61" i="2422"/>
  <c r="DD61" i="2422" s="1"/>
  <c r="IH61" i="2422"/>
  <c r="II61" i="2422" s="1"/>
  <c r="CT61" i="2422"/>
  <c r="CU61" i="2422" s="1"/>
  <c r="FN61" i="2422"/>
  <c r="FO61" i="2422" s="1"/>
  <c r="HY61" i="2422"/>
  <c r="HZ61" i="2422" s="1"/>
  <c r="HP61" i="2422"/>
  <c r="HQ61" i="2422" s="1"/>
  <c r="CK61" i="2422"/>
  <c r="CL61" i="2422" s="1"/>
  <c r="FE61" i="2422"/>
  <c r="FF61" i="2422" s="1"/>
  <c r="CB61" i="2422"/>
  <c r="CC61" i="2422" s="1"/>
  <c r="KA61" i="2422"/>
  <c r="HG61" i="2422"/>
  <c r="HH61" i="2422" s="1"/>
  <c r="EV61" i="2422"/>
  <c r="EW61" i="2422" s="1"/>
  <c r="ED61" i="2422"/>
  <c r="EE61" i="2422" s="1"/>
  <c r="JR61" i="2422"/>
  <c r="JS61" i="2422" s="1"/>
  <c r="EM61" i="2422"/>
  <c r="EN61" i="2422" s="1"/>
  <c r="BS61" i="2422"/>
  <c r="BT61" i="2422" s="1"/>
  <c r="GX61" i="2422"/>
  <c r="GY61" i="2422" s="1"/>
  <c r="BJ61" i="2422"/>
  <c r="BK61" i="2422" s="1"/>
  <c r="GO61" i="2422"/>
  <c r="GP61" i="2422" s="1"/>
  <c r="JI61" i="2422"/>
  <c r="JJ61" i="2422" s="1"/>
  <c r="DU61" i="2422"/>
  <c r="DV61" i="2422" s="1"/>
  <c r="BA61" i="2422"/>
  <c r="BB61" i="2422" s="1"/>
  <c r="AR61" i="2422"/>
  <c r="AS61" i="2422" s="1"/>
  <c r="IZ61" i="2422"/>
  <c r="JA61" i="2422" s="1"/>
  <c r="GF61" i="2422"/>
  <c r="GG61" i="2422" s="1"/>
  <c r="DL61" i="2422"/>
  <c r="DM61" i="2422" s="1"/>
  <c r="AI103" i="2422"/>
  <c r="IQ103" i="2422"/>
  <c r="IR103" i="2422" s="1"/>
  <c r="FW103" i="2422"/>
  <c r="FX103" i="2422" s="1"/>
  <c r="DC103" i="2422"/>
  <c r="DD103" i="2422" s="1"/>
  <c r="CT103" i="2422"/>
  <c r="CU103" i="2422" s="1"/>
  <c r="IH103" i="2422"/>
  <c r="II103" i="2422" s="1"/>
  <c r="FN103" i="2422"/>
  <c r="FO103" i="2422" s="1"/>
  <c r="HY103" i="2422"/>
  <c r="HZ103" i="2422" s="1"/>
  <c r="CK103" i="2422"/>
  <c r="CL103" i="2422" s="1"/>
  <c r="HP103" i="2422"/>
  <c r="HQ103" i="2422" s="1"/>
  <c r="FE103" i="2422"/>
  <c r="FF103" i="2422" s="1"/>
  <c r="EV103" i="2422"/>
  <c r="EW103" i="2422" s="1"/>
  <c r="CB103" i="2422"/>
  <c r="CC103" i="2422" s="1"/>
  <c r="HG103" i="2422"/>
  <c r="HH103" i="2422" s="1"/>
  <c r="KA103" i="2422"/>
  <c r="JR103" i="2422"/>
  <c r="JS103" i="2422" s="1"/>
  <c r="EM103" i="2422"/>
  <c r="EN103" i="2422" s="1"/>
  <c r="BS103" i="2422"/>
  <c r="BT103" i="2422" s="1"/>
  <c r="GX103" i="2422"/>
  <c r="GY103" i="2422" s="1"/>
  <c r="ED103" i="2422"/>
  <c r="EE103" i="2422" s="1"/>
  <c r="BJ103" i="2422"/>
  <c r="BK103" i="2422" s="1"/>
  <c r="JI103" i="2422"/>
  <c r="JJ103" i="2422" s="1"/>
  <c r="GO103" i="2422"/>
  <c r="GP103" i="2422" s="1"/>
  <c r="DU103" i="2422"/>
  <c r="DV103" i="2422" s="1"/>
  <c r="AR103" i="2422"/>
  <c r="AS103" i="2422" s="1"/>
  <c r="IZ103" i="2422"/>
  <c r="JA103" i="2422" s="1"/>
  <c r="BA103" i="2422"/>
  <c r="BB103" i="2422" s="1"/>
  <c r="GF103" i="2422"/>
  <c r="GG103" i="2422" s="1"/>
  <c r="DL103" i="2422"/>
  <c r="DM103" i="2422" s="1"/>
  <c r="AI50" i="2422"/>
  <c r="DC50" i="2422"/>
  <c r="DD50" i="2422" s="1"/>
  <c r="IQ50" i="2422"/>
  <c r="IR50" i="2422" s="1"/>
  <c r="FW50" i="2422"/>
  <c r="FX50" i="2422" s="1"/>
  <c r="FN50" i="2422"/>
  <c r="FO50" i="2422" s="1"/>
  <c r="IH50" i="2422"/>
  <c r="II50" i="2422" s="1"/>
  <c r="CT50" i="2422"/>
  <c r="CU50" i="2422" s="1"/>
  <c r="HY50" i="2422"/>
  <c r="HZ50" i="2422" s="1"/>
  <c r="EV50" i="2422"/>
  <c r="EW50" i="2422" s="1"/>
  <c r="HP50" i="2422"/>
  <c r="HQ50" i="2422" s="1"/>
  <c r="CK50" i="2422"/>
  <c r="CL50" i="2422" s="1"/>
  <c r="FE50" i="2422"/>
  <c r="FF50" i="2422" s="1"/>
  <c r="CB50" i="2422"/>
  <c r="CC50" i="2422" s="1"/>
  <c r="KA50" i="2422"/>
  <c r="HG50" i="2422"/>
  <c r="HH50" i="2422" s="1"/>
  <c r="ED50" i="2422"/>
  <c r="EE50" i="2422" s="1"/>
  <c r="JR50" i="2422"/>
  <c r="JS50" i="2422" s="1"/>
  <c r="EM50" i="2422"/>
  <c r="EN50" i="2422" s="1"/>
  <c r="BS50" i="2422"/>
  <c r="BT50" i="2422" s="1"/>
  <c r="GX50" i="2422"/>
  <c r="GY50" i="2422" s="1"/>
  <c r="BJ50" i="2422"/>
  <c r="BK50" i="2422" s="1"/>
  <c r="GO50" i="2422"/>
  <c r="GP50" i="2422" s="1"/>
  <c r="JI50" i="2422"/>
  <c r="JJ50" i="2422" s="1"/>
  <c r="DU50" i="2422"/>
  <c r="DV50" i="2422" s="1"/>
  <c r="BA50" i="2422"/>
  <c r="BB50" i="2422" s="1"/>
  <c r="AR50" i="2422"/>
  <c r="AS50" i="2422" s="1"/>
  <c r="GF50" i="2422"/>
  <c r="GG50" i="2422" s="1"/>
  <c r="DL50" i="2422"/>
  <c r="DM50" i="2422" s="1"/>
  <c r="IZ50" i="2422"/>
  <c r="JA50" i="2422" s="1"/>
  <c r="IQ92" i="2422"/>
  <c r="IR92" i="2422" s="1"/>
  <c r="FW92" i="2422"/>
  <c r="FX92" i="2422" s="1"/>
  <c r="DC92" i="2422"/>
  <c r="DD92" i="2422" s="1"/>
  <c r="AI92" i="2422"/>
  <c r="IH92" i="2422"/>
  <c r="II92" i="2422" s="1"/>
  <c r="HY92" i="2422"/>
  <c r="HZ92" i="2422" s="1"/>
  <c r="FN92" i="2422"/>
  <c r="FO92" i="2422" s="1"/>
  <c r="CT92" i="2422"/>
  <c r="CU92" i="2422" s="1"/>
  <c r="EV92" i="2422"/>
  <c r="EW92" i="2422" s="1"/>
  <c r="FE92" i="2422"/>
  <c r="FF92" i="2422" s="1"/>
  <c r="HP92" i="2422"/>
  <c r="HQ92" i="2422" s="1"/>
  <c r="KA92" i="2422"/>
  <c r="CK92" i="2422"/>
  <c r="CL92" i="2422" s="1"/>
  <c r="EM92" i="2422"/>
  <c r="EN92" i="2422" s="1"/>
  <c r="HG92" i="2422"/>
  <c r="HH92" i="2422" s="1"/>
  <c r="CB92" i="2422"/>
  <c r="CC92" i="2422" s="1"/>
  <c r="GX92" i="2422"/>
  <c r="GY92" i="2422" s="1"/>
  <c r="JR92" i="2422"/>
  <c r="JS92" i="2422" s="1"/>
  <c r="BS92" i="2422"/>
  <c r="BT92" i="2422" s="1"/>
  <c r="BJ92" i="2422"/>
  <c r="BK92" i="2422" s="1"/>
  <c r="ED92" i="2422"/>
  <c r="EE92" i="2422" s="1"/>
  <c r="JI92" i="2422"/>
  <c r="JJ92" i="2422" s="1"/>
  <c r="GO92" i="2422"/>
  <c r="GP92" i="2422" s="1"/>
  <c r="IZ92" i="2422"/>
  <c r="JA92" i="2422" s="1"/>
  <c r="BA92" i="2422"/>
  <c r="BB92" i="2422" s="1"/>
  <c r="DU92" i="2422"/>
  <c r="DV92" i="2422" s="1"/>
  <c r="AR92" i="2422"/>
  <c r="AS92" i="2422" s="1"/>
  <c r="DL92" i="2422"/>
  <c r="DM92" i="2422" s="1"/>
  <c r="GF92" i="2422"/>
  <c r="GG92" i="2422" s="1"/>
  <c r="IQ39" i="2422"/>
  <c r="IR39" i="2422" s="1"/>
  <c r="AI39" i="2422"/>
  <c r="FW39" i="2422"/>
  <c r="FX39" i="2422" s="1"/>
  <c r="DC39" i="2422"/>
  <c r="DD39" i="2422" s="1"/>
  <c r="FN39" i="2422"/>
  <c r="FO39" i="2422" s="1"/>
  <c r="CT39" i="2422"/>
  <c r="CU39" i="2422" s="1"/>
  <c r="IH39" i="2422"/>
  <c r="II39" i="2422" s="1"/>
  <c r="HY39" i="2422"/>
  <c r="HZ39" i="2422" s="1"/>
  <c r="CK39" i="2422"/>
  <c r="CL39" i="2422" s="1"/>
  <c r="FE39" i="2422"/>
  <c r="FF39" i="2422" s="1"/>
  <c r="HP39" i="2422"/>
  <c r="HQ39" i="2422" s="1"/>
  <c r="EV39" i="2422"/>
  <c r="EW39" i="2422" s="1"/>
  <c r="CB39" i="2422"/>
  <c r="CC39" i="2422" s="1"/>
  <c r="HG39" i="2422"/>
  <c r="HH39" i="2422" s="1"/>
  <c r="KA39" i="2422"/>
  <c r="JR39" i="2422"/>
  <c r="JS39" i="2422" s="1"/>
  <c r="EM39" i="2422"/>
  <c r="EN39" i="2422" s="1"/>
  <c r="BS39" i="2422"/>
  <c r="BT39" i="2422" s="1"/>
  <c r="GX39" i="2422"/>
  <c r="GY39" i="2422" s="1"/>
  <c r="ED39" i="2422"/>
  <c r="EE39" i="2422" s="1"/>
  <c r="GO39" i="2422"/>
  <c r="GP39" i="2422" s="1"/>
  <c r="JI39" i="2422"/>
  <c r="JJ39" i="2422" s="1"/>
  <c r="BJ39" i="2422"/>
  <c r="BK39" i="2422" s="1"/>
  <c r="IZ39" i="2422"/>
  <c r="JA39" i="2422" s="1"/>
  <c r="AR39" i="2422"/>
  <c r="AS39" i="2422" s="1"/>
  <c r="DU39" i="2422"/>
  <c r="DV39" i="2422" s="1"/>
  <c r="BA39" i="2422"/>
  <c r="BB39" i="2422" s="1"/>
  <c r="GF39" i="2422"/>
  <c r="GG39" i="2422" s="1"/>
  <c r="DL39" i="2422"/>
  <c r="DM39" i="2422" s="1"/>
  <c r="AI81" i="2422"/>
  <c r="IQ81" i="2422"/>
  <c r="IR81" i="2422" s="1"/>
  <c r="FW81" i="2422"/>
  <c r="FX81" i="2422" s="1"/>
  <c r="DC81" i="2422"/>
  <c r="DD81" i="2422" s="1"/>
  <c r="IH81" i="2422"/>
  <c r="II81" i="2422" s="1"/>
  <c r="CT81" i="2422"/>
  <c r="CU81" i="2422" s="1"/>
  <c r="FN81" i="2422"/>
  <c r="FO81" i="2422" s="1"/>
  <c r="HY81" i="2422"/>
  <c r="HZ81" i="2422" s="1"/>
  <c r="CK81" i="2422"/>
  <c r="CL81" i="2422" s="1"/>
  <c r="FE81" i="2422"/>
  <c r="FF81" i="2422" s="1"/>
  <c r="HG81" i="2422"/>
  <c r="HH81" i="2422" s="1"/>
  <c r="HP81" i="2422"/>
  <c r="HQ81" i="2422" s="1"/>
  <c r="EM81" i="2422"/>
  <c r="EN81" i="2422" s="1"/>
  <c r="CB81" i="2422"/>
  <c r="CC81" i="2422" s="1"/>
  <c r="EV81" i="2422"/>
  <c r="EW81" i="2422" s="1"/>
  <c r="KA81" i="2422"/>
  <c r="BS81" i="2422"/>
  <c r="BT81" i="2422" s="1"/>
  <c r="GX81" i="2422"/>
  <c r="GY81" i="2422" s="1"/>
  <c r="JR81" i="2422"/>
  <c r="JS81" i="2422" s="1"/>
  <c r="BJ81" i="2422"/>
  <c r="BK81" i="2422" s="1"/>
  <c r="ED81" i="2422"/>
  <c r="EE81" i="2422" s="1"/>
  <c r="JI81" i="2422"/>
  <c r="JJ81" i="2422" s="1"/>
  <c r="GO81" i="2422"/>
  <c r="GP81" i="2422" s="1"/>
  <c r="DU81" i="2422"/>
  <c r="DV81" i="2422" s="1"/>
  <c r="AR81" i="2422"/>
  <c r="AS81" i="2422" s="1"/>
  <c r="BA81" i="2422"/>
  <c r="BB81" i="2422" s="1"/>
  <c r="IZ81" i="2422"/>
  <c r="JA81" i="2422" s="1"/>
  <c r="GF81" i="2422"/>
  <c r="GG81" i="2422" s="1"/>
  <c r="DL81" i="2422"/>
  <c r="DM81" i="2422" s="1"/>
  <c r="IQ28" i="2422"/>
  <c r="IR28" i="2422" s="1"/>
  <c r="AI28" i="2422"/>
  <c r="FW28" i="2422"/>
  <c r="FX28" i="2422" s="1"/>
  <c r="DC28" i="2422"/>
  <c r="DD28" i="2422" s="1"/>
  <c r="FN28" i="2422"/>
  <c r="FO28" i="2422" s="1"/>
  <c r="IH28" i="2422"/>
  <c r="II28" i="2422" s="1"/>
  <c r="HY28" i="2422"/>
  <c r="HZ28" i="2422" s="1"/>
  <c r="CT28" i="2422"/>
  <c r="CU28" i="2422" s="1"/>
  <c r="FE28" i="2422"/>
  <c r="FF28" i="2422" s="1"/>
  <c r="EV28" i="2422"/>
  <c r="EW28" i="2422" s="1"/>
  <c r="HP28" i="2422"/>
  <c r="HQ28" i="2422" s="1"/>
  <c r="CK28" i="2422"/>
  <c r="CL28" i="2422" s="1"/>
  <c r="KA28" i="2422"/>
  <c r="EM28" i="2422"/>
  <c r="EN28" i="2422" s="1"/>
  <c r="HG28" i="2422"/>
  <c r="HH28" i="2422" s="1"/>
  <c r="CB28" i="2422"/>
  <c r="CC28" i="2422" s="1"/>
  <c r="GX28" i="2422"/>
  <c r="GY28" i="2422" s="1"/>
  <c r="BS28" i="2422"/>
  <c r="BT28" i="2422" s="1"/>
  <c r="JR28" i="2422"/>
  <c r="JS28" i="2422" s="1"/>
  <c r="BJ28" i="2422"/>
  <c r="BK28" i="2422" s="1"/>
  <c r="JI28" i="2422"/>
  <c r="JJ28" i="2422" s="1"/>
  <c r="ED28" i="2422"/>
  <c r="EE28" i="2422" s="1"/>
  <c r="GO28" i="2422"/>
  <c r="GP28" i="2422" s="1"/>
  <c r="IZ28" i="2422"/>
  <c r="JA28" i="2422" s="1"/>
  <c r="BA28" i="2422"/>
  <c r="BB28" i="2422" s="1"/>
  <c r="DU28" i="2422"/>
  <c r="DV28" i="2422" s="1"/>
  <c r="AR28" i="2422"/>
  <c r="AS28" i="2422" s="1"/>
  <c r="GF28" i="2422"/>
  <c r="GG28" i="2422" s="1"/>
  <c r="DL28" i="2422"/>
  <c r="DM28" i="2422" s="1"/>
  <c r="IH70" i="2422"/>
  <c r="II70" i="2422" s="1"/>
  <c r="AI70" i="2422"/>
  <c r="IQ70" i="2422"/>
  <c r="IR70" i="2422" s="1"/>
  <c r="DC70" i="2422"/>
  <c r="DD70" i="2422" s="1"/>
  <c r="FW70" i="2422"/>
  <c r="FX70" i="2422" s="1"/>
  <c r="HY70" i="2422"/>
  <c r="HZ70" i="2422" s="1"/>
  <c r="FN70" i="2422"/>
  <c r="FO70" i="2422" s="1"/>
  <c r="CT70" i="2422"/>
  <c r="CU70" i="2422" s="1"/>
  <c r="HP70" i="2422"/>
  <c r="HQ70" i="2422" s="1"/>
  <c r="CK70" i="2422"/>
  <c r="CL70" i="2422" s="1"/>
  <c r="EV70" i="2422"/>
  <c r="EW70" i="2422" s="1"/>
  <c r="HG70" i="2422"/>
  <c r="HH70" i="2422" s="1"/>
  <c r="EM70" i="2422"/>
  <c r="EN70" i="2422" s="1"/>
  <c r="FE70" i="2422"/>
  <c r="FF70" i="2422" s="1"/>
  <c r="CB70" i="2422"/>
  <c r="CC70" i="2422" s="1"/>
  <c r="KA70" i="2422"/>
  <c r="BS70" i="2422"/>
  <c r="BT70" i="2422" s="1"/>
  <c r="GX70" i="2422"/>
  <c r="GY70" i="2422" s="1"/>
  <c r="JR70" i="2422"/>
  <c r="JS70" i="2422" s="1"/>
  <c r="BJ70" i="2422"/>
  <c r="BK70" i="2422" s="1"/>
  <c r="ED70" i="2422"/>
  <c r="EE70" i="2422" s="1"/>
  <c r="JI70" i="2422"/>
  <c r="JJ70" i="2422" s="1"/>
  <c r="GO70" i="2422"/>
  <c r="GP70" i="2422" s="1"/>
  <c r="DU70" i="2422"/>
  <c r="DV70" i="2422" s="1"/>
  <c r="BA70" i="2422"/>
  <c r="BB70" i="2422" s="1"/>
  <c r="AR70" i="2422"/>
  <c r="AS70" i="2422" s="1"/>
  <c r="IZ70" i="2422"/>
  <c r="JA70" i="2422" s="1"/>
  <c r="DL70" i="2422"/>
  <c r="DM70" i="2422" s="1"/>
  <c r="GF70" i="2422"/>
  <c r="GG70" i="2422" s="1"/>
  <c r="FW59" i="2422"/>
  <c r="FX59" i="2422" s="1"/>
  <c r="AI59" i="2422"/>
  <c r="DC59" i="2422"/>
  <c r="DD59" i="2422" s="1"/>
  <c r="IQ59" i="2422"/>
  <c r="IR59" i="2422" s="1"/>
  <c r="CT59" i="2422"/>
  <c r="CU59" i="2422" s="1"/>
  <c r="HY59" i="2422"/>
  <c r="HZ59" i="2422" s="1"/>
  <c r="IH59" i="2422"/>
  <c r="II59" i="2422" s="1"/>
  <c r="FN59" i="2422"/>
  <c r="FO59" i="2422" s="1"/>
  <c r="HP59" i="2422"/>
  <c r="HQ59" i="2422" s="1"/>
  <c r="EV59" i="2422"/>
  <c r="EW59" i="2422" s="1"/>
  <c r="FE59" i="2422"/>
  <c r="FF59" i="2422" s="1"/>
  <c r="CK59" i="2422"/>
  <c r="CL59" i="2422" s="1"/>
  <c r="KA59" i="2422"/>
  <c r="HG59" i="2422"/>
  <c r="HH59" i="2422" s="1"/>
  <c r="CB59" i="2422"/>
  <c r="CC59" i="2422" s="1"/>
  <c r="JR59" i="2422"/>
  <c r="JS59" i="2422" s="1"/>
  <c r="GX59" i="2422"/>
  <c r="GY59" i="2422" s="1"/>
  <c r="BS59" i="2422"/>
  <c r="BT59" i="2422" s="1"/>
  <c r="EM59" i="2422"/>
  <c r="EN59" i="2422" s="1"/>
  <c r="ED59" i="2422"/>
  <c r="EE59" i="2422" s="1"/>
  <c r="GO59" i="2422"/>
  <c r="GP59" i="2422" s="1"/>
  <c r="JI59" i="2422"/>
  <c r="JJ59" i="2422" s="1"/>
  <c r="BJ59" i="2422"/>
  <c r="BK59" i="2422" s="1"/>
  <c r="DU59" i="2422"/>
  <c r="DV59" i="2422" s="1"/>
  <c r="AR59" i="2422"/>
  <c r="AS59" i="2422" s="1"/>
  <c r="IZ59" i="2422"/>
  <c r="JA59" i="2422" s="1"/>
  <c r="BA59" i="2422"/>
  <c r="BB59" i="2422" s="1"/>
  <c r="DL59" i="2422"/>
  <c r="DM59" i="2422" s="1"/>
  <c r="GF59" i="2422"/>
  <c r="GG59" i="2422" s="1"/>
  <c r="AI101" i="2422"/>
  <c r="DC101" i="2422"/>
  <c r="DD101" i="2422" s="1"/>
  <c r="IQ101" i="2422"/>
  <c r="IR101" i="2422" s="1"/>
  <c r="FW101" i="2422"/>
  <c r="FX101" i="2422" s="1"/>
  <c r="HY101" i="2422"/>
  <c r="HZ101" i="2422" s="1"/>
  <c r="IH101" i="2422"/>
  <c r="II101" i="2422" s="1"/>
  <c r="CT101" i="2422"/>
  <c r="CU101" i="2422" s="1"/>
  <c r="FN101" i="2422"/>
  <c r="FO101" i="2422" s="1"/>
  <c r="CK101" i="2422"/>
  <c r="CL101" i="2422" s="1"/>
  <c r="HP101" i="2422"/>
  <c r="HQ101" i="2422" s="1"/>
  <c r="EV101" i="2422"/>
  <c r="EW101" i="2422" s="1"/>
  <c r="KA101" i="2422"/>
  <c r="CB101" i="2422"/>
  <c r="CC101" i="2422" s="1"/>
  <c r="FE101" i="2422"/>
  <c r="FF101" i="2422" s="1"/>
  <c r="HG101" i="2422"/>
  <c r="HH101" i="2422" s="1"/>
  <c r="BS101" i="2422"/>
  <c r="BT101" i="2422" s="1"/>
  <c r="EM101" i="2422"/>
  <c r="EN101" i="2422" s="1"/>
  <c r="JR101" i="2422"/>
  <c r="JS101" i="2422" s="1"/>
  <c r="GX101" i="2422"/>
  <c r="GY101" i="2422" s="1"/>
  <c r="ED101" i="2422"/>
  <c r="EE101" i="2422" s="1"/>
  <c r="JI101" i="2422"/>
  <c r="JJ101" i="2422" s="1"/>
  <c r="GO101" i="2422"/>
  <c r="GP101" i="2422" s="1"/>
  <c r="BJ101" i="2422"/>
  <c r="BK101" i="2422" s="1"/>
  <c r="DU101" i="2422"/>
  <c r="DV101" i="2422" s="1"/>
  <c r="AR101" i="2422"/>
  <c r="AS101" i="2422" s="1"/>
  <c r="BA101" i="2422"/>
  <c r="BB101" i="2422" s="1"/>
  <c r="IZ101" i="2422"/>
  <c r="JA101" i="2422" s="1"/>
  <c r="GF101" i="2422"/>
  <c r="GG101" i="2422" s="1"/>
  <c r="DL101" i="2422"/>
  <c r="DM101" i="2422" s="1"/>
  <c r="AI48" i="2422"/>
  <c r="DC48" i="2422"/>
  <c r="DD48" i="2422" s="1"/>
  <c r="FW48" i="2422"/>
  <c r="FX48" i="2422" s="1"/>
  <c r="IQ48" i="2422"/>
  <c r="IR48" i="2422" s="1"/>
  <c r="CT48" i="2422"/>
  <c r="CU48" i="2422" s="1"/>
  <c r="HY48" i="2422"/>
  <c r="HZ48" i="2422" s="1"/>
  <c r="FN48" i="2422"/>
  <c r="FO48" i="2422" s="1"/>
  <c r="IH48" i="2422"/>
  <c r="II48" i="2422" s="1"/>
  <c r="CK48" i="2422"/>
  <c r="CL48" i="2422" s="1"/>
  <c r="FE48" i="2422"/>
  <c r="FF48" i="2422" s="1"/>
  <c r="HP48" i="2422"/>
  <c r="HQ48" i="2422" s="1"/>
  <c r="CB48" i="2422"/>
  <c r="CC48" i="2422" s="1"/>
  <c r="EV48" i="2422"/>
  <c r="EW48" i="2422" s="1"/>
  <c r="KA48" i="2422"/>
  <c r="HG48" i="2422"/>
  <c r="HH48" i="2422" s="1"/>
  <c r="BS48" i="2422"/>
  <c r="BT48" i="2422" s="1"/>
  <c r="GX48" i="2422"/>
  <c r="GY48" i="2422" s="1"/>
  <c r="EM48" i="2422"/>
  <c r="EN48" i="2422" s="1"/>
  <c r="JR48" i="2422"/>
  <c r="JS48" i="2422" s="1"/>
  <c r="ED48" i="2422"/>
  <c r="EE48" i="2422" s="1"/>
  <c r="BJ48" i="2422"/>
  <c r="BK48" i="2422" s="1"/>
  <c r="JI48" i="2422"/>
  <c r="JJ48" i="2422" s="1"/>
  <c r="AR48" i="2422"/>
  <c r="AS48" i="2422" s="1"/>
  <c r="DU48" i="2422"/>
  <c r="DV48" i="2422" s="1"/>
  <c r="BA48" i="2422"/>
  <c r="BB48" i="2422" s="1"/>
  <c r="IZ48" i="2422"/>
  <c r="JA48" i="2422" s="1"/>
  <c r="GO48" i="2422"/>
  <c r="GP48" i="2422" s="1"/>
  <c r="GF48" i="2422"/>
  <c r="GG48" i="2422" s="1"/>
  <c r="DL48" i="2422"/>
  <c r="DM48" i="2422" s="1"/>
  <c r="AI90" i="2422"/>
  <c r="FW90" i="2422"/>
  <c r="FX90" i="2422" s="1"/>
  <c r="DC90" i="2422"/>
  <c r="DD90" i="2422" s="1"/>
  <c r="IQ90" i="2422"/>
  <c r="IR90" i="2422" s="1"/>
  <c r="HY90" i="2422"/>
  <c r="HZ90" i="2422" s="1"/>
  <c r="IH90" i="2422"/>
  <c r="II90" i="2422" s="1"/>
  <c r="FN90" i="2422"/>
  <c r="FO90" i="2422" s="1"/>
  <c r="CT90" i="2422"/>
  <c r="CU90" i="2422" s="1"/>
  <c r="FE90" i="2422"/>
  <c r="FF90" i="2422" s="1"/>
  <c r="CK90" i="2422"/>
  <c r="CL90" i="2422" s="1"/>
  <c r="EV90" i="2422"/>
  <c r="EW90" i="2422" s="1"/>
  <c r="HP90" i="2422"/>
  <c r="HQ90" i="2422" s="1"/>
  <c r="KA90" i="2422"/>
  <c r="HG90" i="2422"/>
  <c r="HH90" i="2422" s="1"/>
  <c r="CB90" i="2422"/>
  <c r="CC90" i="2422" s="1"/>
  <c r="BS90" i="2422"/>
  <c r="BT90" i="2422" s="1"/>
  <c r="GX90" i="2422"/>
  <c r="GY90" i="2422" s="1"/>
  <c r="EM90" i="2422"/>
  <c r="EN90" i="2422" s="1"/>
  <c r="JR90" i="2422"/>
  <c r="JS90" i="2422" s="1"/>
  <c r="ED90" i="2422"/>
  <c r="EE90" i="2422" s="1"/>
  <c r="DU90" i="2422"/>
  <c r="DV90" i="2422" s="1"/>
  <c r="JI90" i="2422"/>
  <c r="JJ90" i="2422" s="1"/>
  <c r="BJ90" i="2422"/>
  <c r="BK90" i="2422" s="1"/>
  <c r="GO90" i="2422"/>
  <c r="GP90" i="2422" s="1"/>
  <c r="IZ90" i="2422"/>
  <c r="JA90" i="2422" s="1"/>
  <c r="BA90" i="2422"/>
  <c r="BB90" i="2422" s="1"/>
  <c r="AR90" i="2422"/>
  <c r="AS90" i="2422" s="1"/>
  <c r="GF90" i="2422"/>
  <c r="GG90" i="2422" s="1"/>
  <c r="DL90" i="2422"/>
  <c r="DM90" i="2422" s="1"/>
  <c r="IQ37" i="2422"/>
  <c r="IR37" i="2422" s="1"/>
  <c r="FW37" i="2422"/>
  <c r="FX37" i="2422" s="1"/>
  <c r="AI37" i="2422"/>
  <c r="DC37" i="2422"/>
  <c r="DD37" i="2422" s="1"/>
  <c r="HY37" i="2422"/>
  <c r="HZ37" i="2422" s="1"/>
  <c r="CT37" i="2422"/>
  <c r="CU37" i="2422" s="1"/>
  <c r="IH37" i="2422"/>
  <c r="II37" i="2422" s="1"/>
  <c r="FN37" i="2422"/>
  <c r="FO37" i="2422" s="1"/>
  <c r="CK37" i="2422"/>
  <c r="CL37" i="2422" s="1"/>
  <c r="EV37" i="2422"/>
  <c r="EW37" i="2422" s="1"/>
  <c r="FE37" i="2422"/>
  <c r="FF37" i="2422" s="1"/>
  <c r="HP37" i="2422"/>
  <c r="HQ37" i="2422" s="1"/>
  <c r="KA37" i="2422"/>
  <c r="HG37" i="2422"/>
  <c r="HH37" i="2422" s="1"/>
  <c r="CB37" i="2422"/>
  <c r="CC37" i="2422" s="1"/>
  <c r="BS37" i="2422"/>
  <c r="BT37" i="2422" s="1"/>
  <c r="EM37" i="2422"/>
  <c r="EN37" i="2422" s="1"/>
  <c r="JR37" i="2422"/>
  <c r="JS37" i="2422" s="1"/>
  <c r="GX37" i="2422"/>
  <c r="GY37" i="2422" s="1"/>
  <c r="JI37" i="2422"/>
  <c r="JJ37" i="2422" s="1"/>
  <c r="ED37" i="2422"/>
  <c r="EE37" i="2422" s="1"/>
  <c r="GO37" i="2422"/>
  <c r="GP37" i="2422" s="1"/>
  <c r="BJ37" i="2422"/>
  <c r="BK37" i="2422" s="1"/>
  <c r="IZ37" i="2422"/>
  <c r="JA37" i="2422" s="1"/>
  <c r="AR37" i="2422"/>
  <c r="AS37" i="2422" s="1"/>
  <c r="DU37" i="2422"/>
  <c r="DV37" i="2422" s="1"/>
  <c r="BA37" i="2422"/>
  <c r="BB37" i="2422" s="1"/>
  <c r="GF37" i="2422"/>
  <c r="GG37" i="2422" s="1"/>
  <c r="DL37" i="2422"/>
  <c r="DM37" i="2422" s="1"/>
  <c r="AI79" i="2422"/>
  <c r="IQ79" i="2422"/>
  <c r="IR79" i="2422" s="1"/>
  <c r="FW79" i="2422"/>
  <c r="FX79" i="2422" s="1"/>
  <c r="DC79" i="2422"/>
  <c r="DD79" i="2422" s="1"/>
  <c r="FN79" i="2422"/>
  <c r="FO79" i="2422" s="1"/>
  <c r="CT79" i="2422"/>
  <c r="CU79" i="2422" s="1"/>
  <c r="IH79" i="2422"/>
  <c r="II79" i="2422" s="1"/>
  <c r="HY79" i="2422"/>
  <c r="HZ79" i="2422" s="1"/>
  <c r="EV79" i="2422"/>
  <c r="EW79" i="2422" s="1"/>
  <c r="CK79" i="2422"/>
  <c r="CL79" i="2422" s="1"/>
  <c r="HP79" i="2422"/>
  <c r="HQ79" i="2422" s="1"/>
  <c r="HG79" i="2422"/>
  <c r="HH79" i="2422" s="1"/>
  <c r="KA79" i="2422"/>
  <c r="CB79" i="2422"/>
  <c r="CC79" i="2422" s="1"/>
  <c r="FE79" i="2422"/>
  <c r="FF79" i="2422" s="1"/>
  <c r="JR79" i="2422"/>
  <c r="JS79" i="2422" s="1"/>
  <c r="EM79" i="2422"/>
  <c r="EN79" i="2422" s="1"/>
  <c r="BS79" i="2422"/>
  <c r="BT79" i="2422" s="1"/>
  <c r="GX79" i="2422"/>
  <c r="GY79" i="2422" s="1"/>
  <c r="JI79" i="2422"/>
  <c r="JJ79" i="2422" s="1"/>
  <c r="ED79" i="2422"/>
  <c r="EE79" i="2422" s="1"/>
  <c r="AR79" i="2422"/>
  <c r="AS79" i="2422" s="1"/>
  <c r="IZ79" i="2422"/>
  <c r="JA79" i="2422" s="1"/>
  <c r="BJ79" i="2422"/>
  <c r="BK79" i="2422" s="1"/>
  <c r="GO79" i="2422"/>
  <c r="GP79" i="2422" s="1"/>
  <c r="BA79" i="2422"/>
  <c r="BB79" i="2422" s="1"/>
  <c r="DU79" i="2422"/>
  <c r="DV79" i="2422" s="1"/>
  <c r="GF79" i="2422"/>
  <c r="GG79" i="2422" s="1"/>
  <c r="DL79" i="2422"/>
  <c r="DM79" i="2422" s="1"/>
  <c r="DC68" i="2422"/>
  <c r="DD68" i="2422" s="1"/>
  <c r="AI68" i="2422"/>
  <c r="IQ68" i="2422"/>
  <c r="IR68" i="2422" s="1"/>
  <c r="FW68" i="2422"/>
  <c r="FX68" i="2422" s="1"/>
  <c r="CT68" i="2422"/>
  <c r="CU68" i="2422" s="1"/>
  <c r="FN68" i="2422"/>
  <c r="FO68" i="2422" s="1"/>
  <c r="HY68" i="2422"/>
  <c r="HZ68" i="2422" s="1"/>
  <c r="IH68" i="2422"/>
  <c r="II68" i="2422" s="1"/>
  <c r="HP68" i="2422"/>
  <c r="HQ68" i="2422" s="1"/>
  <c r="CK68" i="2422"/>
  <c r="CL68" i="2422" s="1"/>
  <c r="FE68" i="2422"/>
  <c r="FF68" i="2422" s="1"/>
  <c r="EV68" i="2422"/>
  <c r="EW68" i="2422" s="1"/>
  <c r="CB68" i="2422"/>
  <c r="CC68" i="2422" s="1"/>
  <c r="KA68" i="2422"/>
  <c r="HG68" i="2422"/>
  <c r="HH68" i="2422" s="1"/>
  <c r="JR68" i="2422"/>
  <c r="JS68" i="2422" s="1"/>
  <c r="EM68" i="2422"/>
  <c r="EN68" i="2422" s="1"/>
  <c r="BS68" i="2422"/>
  <c r="BT68" i="2422" s="1"/>
  <c r="GX68" i="2422"/>
  <c r="GY68" i="2422" s="1"/>
  <c r="ED68" i="2422"/>
  <c r="EE68" i="2422" s="1"/>
  <c r="GO68" i="2422"/>
  <c r="GP68" i="2422" s="1"/>
  <c r="JI68" i="2422"/>
  <c r="JJ68" i="2422" s="1"/>
  <c r="BA68" i="2422"/>
  <c r="BB68" i="2422" s="1"/>
  <c r="AR68" i="2422"/>
  <c r="AS68" i="2422" s="1"/>
  <c r="BJ68" i="2422"/>
  <c r="BK68" i="2422" s="1"/>
  <c r="IZ68" i="2422"/>
  <c r="JA68" i="2422" s="1"/>
  <c r="DU68" i="2422"/>
  <c r="DV68" i="2422" s="1"/>
  <c r="GF68" i="2422"/>
  <c r="GG68" i="2422" s="1"/>
  <c r="DL68" i="2422"/>
  <c r="DM68" i="2422" s="1"/>
  <c r="AI110" i="2422"/>
  <c r="FW110" i="2422"/>
  <c r="FX110" i="2422" s="1"/>
  <c r="DC110" i="2422"/>
  <c r="DD110" i="2422" s="1"/>
  <c r="IQ110" i="2422"/>
  <c r="IR110" i="2422" s="1"/>
  <c r="IH110" i="2422"/>
  <c r="II110" i="2422" s="1"/>
  <c r="FN110" i="2422"/>
  <c r="FO110" i="2422" s="1"/>
  <c r="HY110" i="2422"/>
  <c r="HZ110" i="2422" s="1"/>
  <c r="CT110" i="2422"/>
  <c r="CU110" i="2422" s="1"/>
  <c r="HP110" i="2422"/>
  <c r="HQ110" i="2422" s="1"/>
  <c r="FE110" i="2422"/>
  <c r="FF110" i="2422" s="1"/>
  <c r="EV110" i="2422"/>
  <c r="EW110" i="2422" s="1"/>
  <c r="CB110" i="2422"/>
  <c r="CC110" i="2422" s="1"/>
  <c r="CK110" i="2422"/>
  <c r="CL110" i="2422" s="1"/>
  <c r="KA110" i="2422"/>
  <c r="HG110" i="2422"/>
  <c r="HH110" i="2422" s="1"/>
  <c r="GX110" i="2422"/>
  <c r="GY110" i="2422" s="1"/>
  <c r="BS110" i="2422"/>
  <c r="BT110" i="2422" s="1"/>
  <c r="ED110" i="2422"/>
  <c r="EE110" i="2422" s="1"/>
  <c r="EM110" i="2422"/>
  <c r="EN110" i="2422" s="1"/>
  <c r="JR110" i="2422"/>
  <c r="JS110" i="2422" s="1"/>
  <c r="BJ110" i="2422"/>
  <c r="BK110" i="2422" s="1"/>
  <c r="JI110" i="2422"/>
  <c r="JJ110" i="2422" s="1"/>
  <c r="GO110" i="2422"/>
  <c r="GP110" i="2422" s="1"/>
  <c r="DU110" i="2422"/>
  <c r="DV110" i="2422" s="1"/>
  <c r="AR110" i="2422"/>
  <c r="AS110" i="2422" s="1"/>
  <c r="IZ110" i="2422"/>
  <c r="JA110" i="2422" s="1"/>
  <c r="BA110" i="2422"/>
  <c r="BB110" i="2422" s="1"/>
  <c r="DL110" i="2422"/>
  <c r="DM110" i="2422" s="1"/>
  <c r="GF110" i="2422"/>
  <c r="GG110" i="2422" s="1"/>
  <c r="FW57" i="2422"/>
  <c r="FX57" i="2422" s="1"/>
  <c r="DC57" i="2422"/>
  <c r="DD57" i="2422" s="1"/>
  <c r="AI57" i="2422"/>
  <c r="IQ57" i="2422"/>
  <c r="IR57" i="2422" s="1"/>
  <c r="FN57" i="2422"/>
  <c r="FO57" i="2422" s="1"/>
  <c r="CT57" i="2422"/>
  <c r="CU57" i="2422" s="1"/>
  <c r="HY57" i="2422"/>
  <c r="HZ57" i="2422" s="1"/>
  <c r="IH57" i="2422"/>
  <c r="II57" i="2422" s="1"/>
  <c r="FE57" i="2422"/>
  <c r="FF57" i="2422" s="1"/>
  <c r="HP57" i="2422"/>
  <c r="HQ57" i="2422" s="1"/>
  <c r="CK57" i="2422"/>
  <c r="CL57" i="2422" s="1"/>
  <c r="KA57" i="2422"/>
  <c r="EV57" i="2422"/>
  <c r="EW57" i="2422" s="1"/>
  <c r="HG57" i="2422"/>
  <c r="HH57" i="2422" s="1"/>
  <c r="CB57" i="2422"/>
  <c r="CC57" i="2422" s="1"/>
  <c r="GX57" i="2422"/>
  <c r="GY57" i="2422" s="1"/>
  <c r="BS57" i="2422"/>
  <c r="BT57" i="2422" s="1"/>
  <c r="EM57" i="2422"/>
  <c r="EN57" i="2422" s="1"/>
  <c r="JR57" i="2422"/>
  <c r="JS57" i="2422" s="1"/>
  <c r="BJ57" i="2422"/>
  <c r="BK57" i="2422" s="1"/>
  <c r="JI57" i="2422"/>
  <c r="JJ57" i="2422" s="1"/>
  <c r="ED57" i="2422"/>
  <c r="EE57" i="2422" s="1"/>
  <c r="DU57" i="2422"/>
  <c r="DV57" i="2422" s="1"/>
  <c r="GO57" i="2422"/>
  <c r="GP57" i="2422" s="1"/>
  <c r="BA57" i="2422"/>
  <c r="BB57" i="2422" s="1"/>
  <c r="AR57" i="2422"/>
  <c r="AS57" i="2422" s="1"/>
  <c r="IZ57" i="2422"/>
  <c r="JA57" i="2422" s="1"/>
  <c r="GF57" i="2422"/>
  <c r="GG57" i="2422" s="1"/>
  <c r="DL57" i="2422"/>
  <c r="DM57" i="2422" s="1"/>
  <c r="DC99" i="2422"/>
  <c r="DD99" i="2422" s="1"/>
  <c r="AI99" i="2422"/>
  <c r="IQ99" i="2422"/>
  <c r="IR99" i="2422" s="1"/>
  <c r="FW99" i="2422"/>
  <c r="FX99" i="2422" s="1"/>
  <c r="IH99" i="2422"/>
  <c r="II99" i="2422" s="1"/>
  <c r="HY99" i="2422"/>
  <c r="HZ99" i="2422" s="1"/>
  <c r="CT99" i="2422"/>
  <c r="CU99" i="2422" s="1"/>
  <c r="FN99" i="2422"/>
  <c r="FO99" i="2422" s="1"/>
  <c r="FE99" i="2422"/>
  <c r="FF99" i="2422" s="1"/>
  <c r="HP99" i="2422"/>
  <c r="HQ99" i="2422" s="1"/>
  <c r="CK99" i="2422"/>
  <c r="CL99" i="2422" s="1"/>
  <c r="HG99" i="2422"/>
  <c r="HH99" i="2422" s="1"/>
  <c r="EM99" i="2422"/>
  <c r="EN99" i="2422" s="1"/>
  <c r="CB99" i="2422"/>
  <c r="CC99" i="2422" s="1"/>
  <c r="EV99" i="2422"/>
  <c r="EW99" i="2422" s="1"/>
  <c r="KA99" i="2422"/>
  <c r="GX99" i="2422"/>
  <c r="GY99" i="2422" s="1"/>
  <c r="BS99" i="2422"/>
  <c r="BT99" i="2422" s="1"/>
  <c r="JR99" i="2422"/>
  <c r="JS99" i="2422" s="1"/>
  <c r="BJ99" i="2422"/>
  <c r="BK99" i="2422" s="1"/>
  <c r="ED99" i="2422"/>
  <c r="EE99" i="2422" s="1"/>
  <c r="JI99" i="2422"/>
  <c r="JJ99" i="2422" s="1"/>
  <c r="GO99" i="2422"/>
  <c r="GP99" i="2422" s="1"/>
  <c r="BA99" i="2422"/>
  <c r="BB99" i="2422" s="1"/>
  <c r="AR99" i="2422"/>
  <c r="AS99" i="2422" s="1"/>
  <c r="DU99" i="2422"/>
  <c r="DV99" i="2422" s="1"/>
  <c r="IZ99" i="2422"/>
  <c r="JA99" i="2422" s="1"/>
  <c r="DL99" i="2422"/>
  <c r="DM99" i="2422" s="1"/>
  <c r="GF99" i="2422"/>
  <c r="GG99" i="2422" s="1"/>
  <c r="AI46" i="2422"/>
  <c r="IQ46" i="2422"/>
  <c r="IR46" i="2422" s="1"/>
  <c r="FW46" i="2422"/>
  <c r="FX46" i="2422" s="1"/>
  <c r="DC46" i="2422"/>
  <c r="DD46" i="2422" s="1"/>
  <c r="IH46" i="2422"/>
  <c r="II46" i="2422" s="1"/>
  <c r="FN46" i="2422"/>
  <c r="FO46" i="2422" s="1"/>
  <c r="HY46" i="2422"/>
  <c r="HZ46" i="2422" s="1"/>
  <c r="CT46" i="2422"/>
  <c r="CU46" i="2422" s="1"/>
  <c r="FE46" i="2422"/>
  <c r="FF46" i="2422" s="1"/>
  <c r="HP46" i="2422"/>
  <c r="HQ46" i="2422" s="1"/>
  <c r="EV46" i="2422"/>
  <c r="EW46" i="2422" s="1"/>
  <c r="CB46" i="2422"/>
  <c r="CC46" i="2422" s="1"/>
  <c r="HG46" i="2422"/>
  <c r="HH46" i="2422" s="1"/>
  <c r="KA46" i="2422"/>
  <c r="CK46" i="2422"/>
  <c r="CL46" i="2422" s="1"/>
  <c r="GX46" i="2422"/>
  <c r="GY46" i="2422" s="1"/>
  <c r="EM46" i="2422"/>
  <c r="EN46" i="2422" s="1"/>
  <c r="BS46" i="2422"/>
  <c r="BT46" i="2422" s="1"/>
  <c r="JR46" i="2422"/>
  <c r="JS46" i="2422" s="1"/>
  <c r="ED46" i="2422"/>
  <c r="EE46" i="2422" s="1"/>
  <c r="GO46" i="2422"/>
  <c r="GP46" i="2422" s="1"/>
  <c r="JI46" i="2422"/>
  <c r="JJ46" i="2422" s="1"/>
  <c r="BJ46" i="2422"/>
  <c r="BK46" i="2422" s="1"/>
  <c r="AR46" i="2422"/>
  <c r="AS46" i="2422" s="1"/>
  <c r="DU46" i="2422"/>
  <c r="DV46" i="2422" s="1"/>
  <c r="BA46" i="2422"/>
  <c r="BB46" i="2422" s="1"/>
  <c r="DL46" i="2422"/>
  <c r="DM46" i="2422" s="1"/>
  <c r="IZ46" i="2422"/>
  <c r="JA46" i="2422" s="1"/>
  <c r="GF46" i="2422"/>
  <c r="GG46" i="2422" s="1"/>
  <c r="IQ88" i="2422"/>
  <c r="IR88" i="2422" s="1"/>
  <c r="FW88" i="2422"/>
  <c r="FX88" i="2422" s="1"/>
  <c r="DC88" i="2422"/>
  <c r="DD88" i="2422" s="1"/>
  <c r="AI88" i="2422"/>
  <c r="IH88" i="2422"/>
  <c r="II88" i="2422" s="1"/>
  <c r="CT88" i="2422"/>
  <c r="CU88" i="2422" s="1"/>
  <c r="FN88" i="2422"/>
  <c r="FO88" i="2422" s="1"/>
  <c r="HY88" i="2422"/>
  <c r="HZ88" i="2422" s="1"/>
  <c r="CK88" i="2422"/>
  <c r="CL88" i="2422" s="1"/>
  <c r="EV88" i="2422"/>
  <c r="EW88" i="2422" s="1"/>
  <c r="HP88" i="2422"/>
  <c r="HQ88" i="2422" s="1"/>
  <c r="FE88" i="2422"/>
  <c r="FF88" i="2422" s="1"/>
  <c r="EM88" i="2422"/>
  <c r="EN88" i="2422" s="1"/>
  <c r="CB88" i="2422"/>
  <c r="CC88" i="2422" s="1"/>
  <c r="KA88" i="2422"/>
  <c r="HG88" i="2422"/>
  <c r="HH88" i="2422" s="1"/>
  <c r="BS88" i="2422"/>
  <c r="BT88" i="2422" s="1"/>
  <c r="GX88" i="2422"/>
  <c r="GY88" i="2422" s="1"/>
  <c r="JR88" i="2422"/>
  <c r="JS88" i="2422" s="1"/>
  <c r="BJ88" i="2422"/>
  <c r="BK88" i="2422" s="1"/>
  <c r="JI88" i="2422"/>
  <c r="JJ88" i="2422" s="1"/>
  <c r="ED88" i="2422"/>
  <c r="EE88" i="2422" s="1"/>
  <c r="GO88" i="2422"/>
  <c r="GP88" i="2422" s="1"/>
  <c r="BA88" i="2422"/>
  <c r="BB88" i="2422" s="1"/>
  <c r="AR88" i="2422"/>
  <c r="AS88" i="2422" s="1"/>
  <c r="IZ88" i="2422"/>
  <c r="JA88" i="2422" s="1"/>
  <c r="DU88" i="2422"/>
  <c r="DV88" i="2422" s="1"/>
  <c r="GF88" i="2422"/>
  <c r="GG88" i="2422" s="1"/>
  <c r="DL88" i="2422"/>
  <c r="DM88" i="2422" s="1"/>
  <c r="IQ35" i="2422"/>
  <c r="IR35" i="2422" s="1"/>
  <c r="AI35" i="2422"/>
  <c r="FW35" i="2422"/>
  <c r="FX35" i="2422" s="1"/>
  <c r="DC35" i="2422"/>
  <c r="DD35" i="2422" s="1"/>
  <c r="IH35" i="2422"/>
  <c r="II35" i="2422" s="1"/>
  <c r="FN35" i="2422"/>
  <c r="FO35" i="2422" s="1"/>
  <c r="HY35" i="2422"/>
  <c r="HZ35" i="2422" s="1"/>
  <c r="CT35" i="2422"/>
  <c r="CU35" i="2422" s="1"/>
  <c r="FE35" i="2422"/>
  <c r="FF35" i="2422" s="1"/>
  <c r="EV35" i="2422"/>
  <c r="EW35" i="2422" s="1"/>
  <c r="HP35" i="2422"/>
  <c r="HQ35" i="2422" s="1"/>
  <c r="HG35" i="2422"/>
  <c r="HH35" i="2422" s="1"/>
  <c r="EM35" i="2422"/>
  <c r="EN35" i="2422" s="1"/>
  <c r="CB35" i="2422"/>
  <c r="CC35" i="2422" s="1"/>
  <c r="CK35" i="2422"/>
  <c r="CL35" i="2422" s="1"/>
  <c r="KA35" i="2422"/>
  <c r="GX35" i="2422"/>
  <c r="GY35" i="2422" s="1"/>
  <c r="BS35" i="2422"/>
  <c r="BT35" i="2422" s="1"/>
  <c r="JR35" i="2422"/>
  <c r="JS35" i="2422" s="1"/>
  <c r="JI35" i="2422"/>
  <c r="JJ35" i="2422" s="1"/>
  <c r="ED35" i="2422"/>
  <c r="EE35" i="2422" s="1"/>
  <c r="GO35" i="2422"/>
  <c r="GP35" i="2422" s="1"/>
  <c r="BJ35" i="2422"/>
  <c r="BK35" i="2422" s="1"/>
  <c r="IZ35" i="2422"/>
  <c r="JA35" i="2422" s="1"/>
  <c r="BA35" i="2422"/>
  <c r="BB35" i="2422" s="1"/>
  <c r="AR35" i="2422"/>
  <c r="AS35" i="2422" s="1"/>
  <c r="DU35" i="2422"/>
  <c r="DV35" i="2422" s="1"/>
  <c r="GF35" i="2422"/>
  <c r="GG35" i="2422" s="1"/>
  <c r="DL35" i="2422"/>
  <c r="DM35" i="2422" s="1"/>
  <c r="AI77" i="2422"/>
  <c r="DC77" i="2422"/>
  <c r="DD77" i="2422" s="1"/>
  <c r="IQ77" i="2422"/>
  <c r="IR77" i="2422" s="1"/>
  <c r="FW77" i="2422"/>
  <c r="FX77" i="2422" s="1"/>
  <c r="IH77" i="2422"/>
  <c r="II77" i="2422" s="1"/>
  <c r="CT77" i="2422"/>
  <c r="CU77" i="2422" s="1"/>
  <c r="HY77" i="2422"/>
  <c r="HZ77" i="2422" s="1"/>
  <c r="FN77" i="2422"/>
  <c r="FO77" i="2422" s="1"/>
  <c r="HP77" i="2422"/>
  <c r="HQ77" i="2422" s="1"/>
  <c r="FE77" i="2422"/>
  <c r="FF77" i="2422" s="1"/>
  <c r="CK77" i="2422"/>
  <c r="CL77" i="2422" s="1"/>
  <c r="EV77" i="2422"/>
  <c r="EW77" i="2422" s="1"/>
  <c r="HG77" i="2422"/>
  <c r="HH77" i="2422" s="1"/>
  <c r="KA77" i="2422"/>
  <c r="CB77" i="2422"/>
  <c r="CC77" i="2422" s="1"/>
  <c r="JR77" i="2422"/>
  <c r="JS77" i="2422" s="1"/>
  <c r="GX77" i="2422"/>
  <c r="GY77" i="2422" s="1"/>
  <c r="BS77" i="2422"/>
  <c r="BT77" i="2422" s="1"/>
  <c r="EM77" i="2422"/>
  <c r="EN77" i="2422" s="1"/>
  <c r="JI77" i="2422"/>
  <c r="JJ77" i="2422" s="1"/>
  <c r="BJ77" i="2422"/>
  <c r="BK77" i="2422" s="1"/>
  <c r="ED77" i="2422"/>
  <c r="EE77" i="2422" s="1"/>
  <c r="AR77" i="2422"/>
  <c r="AS77" i="2422" s="1"/>
  <c r="GO77" i="2422"/>
  <c r="GP77" i="2422" s="1"/>
  <c r="DU77" i="2422"/>
  <c r="DV77" i="2422" s="1"/>
  <c r="BA77" i="2422"/>
  <c r="BB77" i="2422" s="1"/>
  <c r="DL77" i="2422"/>
  <c r="DM77" i="2422" s="1"/>
  <c r="IZ77" i="2422"/>
  <c r="JA77" i="2422" s="1"/>
  <c r="GF77" i="2422"/>
  <c r="GG77" i="2422" s="1"/>
  <c r="FW66" i="2422"/>
  <c r="FX66" i="2422" s="1"/>
  <c r="IQ66" i="2422"/>
  <c r="IR66" i="2422" s="1"/>
  <c r="DC66" i="2422"/>
  <c r="DD66" i="2422" s="1"/>
  <c r="AI66" i="2422"/>
  <c r="IH66" i="2422"/>
  <c r="II66" i="2422" s="1"/>
  <c r="CT66" i="2422"/>
  <c r="CU66" i="2422" s="1"/>
  <c r="FN66" i="2422"/>
  <c r="FO66" i="2422" s="1"/>
  <c r="HY66" i="2422"/>
  <c r="HZ66" i="2422" s="1"/>
  <c r="HP66" i="2422"/>
  <c r="HQ66" i="2422" s="1"/>
  <c r="FE66" i="2422"/>
  <c r="FF66" i="2422" s="1"/>
  <c r="CK66" i="2422"/>
  <c r="CL66" i="2422" s="1"/>
  <c r="EV66" i="2422"/>
  <c r="EW66" i="2422" s="1"/>
  <c r="KA66" i="2422"/>
  <c r="HG66" i="2422"/>
  <c r="HH66" i="2422" s="1"/>
  <c r="CB66" i="2422"/>
  <c r="CC66" i="2422" s="1"/>
  <c r="JR66" i="2422"/>
  <c r="JS66" i="2422" s="1"/>
  <c r="GX66" i="2422"/>
  <c r="GY66" i="2422" s="1"/>
  <c r="BS66" i="2422"/>
  <c r="BT66" i="2422" s="1"/>
  <c r="EM66" i="2422"/>
  <c r="EN66" i="2422" s="1"/>
  <c r="ED66" i="2422"/>
  <c r="EE66" i="2422" s="1"/>
  <c r="GO66" i="2422"/>
  <c r="GP66" i="2422" s="1"/>
  <c r="JI66" i="2422"/>
  <c r="JJ66" i="2422" s="1"/>
  <c r="BJ66" i="2422"/>
  <c r="BK66" i="2422" s="1"/>
  <c r="DU66" i="2422"/>
  <c r="DV66" i="2422" s="1"/>
  <c r="BA66" i="2422"/>
  <c r="BB66" i="2422" s="1"/>
  <c r="AR66" i="2422"/>
  <c r="AS66" i="2422" s="1"/>
  <c r="IZ66" i="2422"/>
  <c r="JA66" i="2422" s="1"/>
  <c r="DL66" i="2422"/>
  <c r="DM66" i="2422" s="1"/>
  <c r="GF66" i="2422"/>
  <c r="GG66" i="2422" s="1"/>
  <c r="AI108" i="2422"/>
  <c r="DC108" i="2422"/>
  <c r="DD108" i="2422" s="1"/>
  <c r="IH108" i="2422"/>
  <c r="II108" i="2422" s="1"/>
  <c r="IQ108" i="2422"/>
  <c r="IR108" i="2422" s="1"/>
  <c r="FW108" i="2422"/>
  <c r="FX108" i="2422" s="1"/>
  <c r="FN108" i="2422"/>
  <c r="FO108" i="2422" s="1"/>
  <c r="CT108" i="2422"/>
  <c r="CU108" i="2422" s="1"/>
  <c r="HY108" i="2422"/>
  <c r="HZ108" i="2422" s="1"/>
  <c r="FE108" i="2422"/>
  <c r="FF108" i="2422" s="1"/>
  <c r="EV108" i="2422"/>
  <c r="EW108" i="2422" s="1"/>
  <c r="CK108" i="2422"/>
  <c r="CL108" i="2422" s="1"/>
  <c r="KA108" i="2422"/>
  <c r="HG108" i="2422"/>
  <c r="HH108" i="2422" s="1"/>
  <c r="HP108" i="2422"/>
  <c r="HQ108" i="2422" s="1"/>
  <c r="CB108" i="2422"/>
  <c r="CC108" i="2422" s="1"/>
  <c r="EM108" i="2422"/>
  <c r="EN108" i="2422" s="1"/>
  <c r="JR108" i="2422"/>
  <c r="JS108" i="2422" s="1"/>
  <c r="GX108" i="2422"/>
  <c r="GY108" i="2422" s="1"/>
  <c r="BS108" i="2422"/>
  <c r="BT108" i="2422" s="1"/>
  <c r="ED108" i="2422"/>
  <c r="EE108" i="2422" s="1"/>
  <c r="JI108" i="2422"/>
  <c r="JJ108" i="2422" s="1"/>
  <c r="GO108" i="2422"/>
  <c r="GP108" i="2422" s="1"/>
  <c r="BJ108" i="2422"/>
  <c r="BK108" i="2422" s="1"/>
  <c r="AR108" i="2422"/>
  <c r="AS108" i="2422" s="1"/>
  <c r="BA108" i="2422"/>
  <c r="BB108" i="2422" s="1"/>
  <c r="IZ108" i="2422"/>
  <c r="JA108" i="2422" s="1"/>
  <c r="DU108" i="2422"/>
  <c r="DV108" i="2422" s="1"/>
  <c r="GF108" i="2422"/>
  <c r="GG108" i="2422" s="1"/>
  <c r="DL108" i="2422"/>
  <c r="DM108" i="2422" s="1"/>
  <c r="IQ55" i="2422"/>
  <c r="IR55" i="2422" s="1"/>
  <c r="FW55" i="2422"/>
  <c r="FX55" i="2422" s="1"/>
  <c r="AI55" i="2422"/>
  <c r="DC55" i="2422"/>
  <c r="DD55" i="2422" s="1"/>
  <c r="CT55" i="2422"/>
  <c r="CU55" i="2422" s="1"/>
  <c r="HY55" i="2422"/>
  <c r="HZ55" i="2422" s="1"/>
  <c r="IH55" i="2422"/>
  <c r="II55" i="2422" s="1"/>
  <c r="FN55" i="2422"/>
  <c r="FO55" i="2422" s="1"/>
  <c r="CK55" i="2422"/>
  <c r="CL55" i="2422" s="1"/>
  <c r="EV55" i="2422"/>
  <c r="EW55" i="2422" s="1"/>
  <c r="FE55" i="2422"/>
  <c r="FF55" i="2422" s="1"/>
  <c r="HP55" i="2422"/>
  <c r="HQ55" i="2422" s="1"/>
  <c r="KA55" i="2422"/>
  <c r="HG55" i="2422"/>
  <c r="HH55" i="2422" s="1"/>
  <c r="CB55" i="2422"/>
  <c r="CC55" i="2422" s="1"/>
  <c r="BS55" i="2422"/>
  <c r="BT55" i="2422" s="1"/>
  <c r="GX55" i="2422"/>
  <c r="GY55" i="2422" s="1"/>
  <c r="EM55" i="2422"/>
  <c r="EN55" i="2422" s="1"/>
  <c r="JR55" i="2422"/>
  <c r="JS55" i="2422" s="1"/>
  <c r="JI55" i="2422"/>
  <c r="JJ55" i="2422" s="1"/>
  <c r="BJ55" i="2422"/>
  <c r="BK55" i="2422" s="1"/>
  <c r="GO55" i="2422"/>
  <c r="GP55" i="2422" s="1"/>
  <c r="ED55" i="2422"/>
  <c r="EE55" i="2422" s="1"/>
  <c r="DU55" i="2422"/>
  <c r="DV55" i="2422" s="1"/>
  <c r="BA55" i="2422"/>
  <c r="BB55" i="2422" s="1"/>
  <c r="IZ55" i="2422"/>
  <c r="JA55" i="2422" s="1"/>
  <c r="AR55" i="2422"/>
  <c r="AS55" i="2422" s="1"/>
  <c r="GF55" i="2422"/>
  <c r="GG55" i="2422" s="1"/>
  <c r="DL55" i="2422"/>
  <c r="DM55" i="2422" s="1"/>
  <c r="IQ97" i="2422"/>
  <c r="IR97" i="2422" s="1"/>
  <c r="FW97" i="2422"/>
  <c r="FX97" i="2422" s="1"/>
  <c r="DC97" i="2422"/>
  <c r="DD97" i="2422" s="1"/>
  <c r="AI97" i="2422"/>
  <c r="FN97" i="2422"/>
  <c r="FO97" i="2422" s="1"/>
  <c r="CT97" i="2422"/>
  <c r="CU97" i="2422" s="1"/>
  <c r="IH97" i="2422"/>
  <c r="II97" i="2422" s="1"/>
  <c r="HY97" i="2422"/>
  <c r="HZ97" i="2422" s="1"/>
  <c r="CK97" i="2422"/>
  <c r="CL97" i="2422" s="1"/>
  <c r="HP97" i="2422"/>
  <c r="HQ97" i="2422" s="1"/>
  <c r="FE97" i="2422"/>
  <c r="FF97" i="2422" s="1"/>
  <c r="CB97" i="2422"/>
  <c r="CC97" i="2422" s="1"/>
  <c r="EV97" i="2422"/>
  <c r="EW97" i="2422" s="1"/>
  <c r="HG97" i="2422"/>
  <c r="HH97" i="2422" s="1"/>
  <c r="KA97" i="2422"/>
  <c r="JR97" i="2422"/>
  <c r="JS97" i="2422" s="1"/>
  <c r="EM97" i="2422"/>
  <c r="EN97" i="2422" s="1"/>
  <c r="BS97" i="2422"/>
  <c r="BT97" i="2422" s="1"/>
  <c r="GX97" i="2422"/>
  <c r="GY97" i="2422" s="1"/>
  <c r="ED97" i="2422"/>
  <c r="EE97" i="2422" s="1"/>
  <c r="GO97" i="2422"/>
  <c r="GP97" i="2422" s="1"/>
  <c r="JI97" i="2422"/>
  <c r="JJ97" i="2422" s="1"/>
  <c r="BJ97" i="2422"/>
  <c r="BK97" i="2422" s="1"/>
  <c r="BA97" i="2422"/>
  <c r="BB97" i="2422" s="1"/>
  <c r="DU97" i="2422"/>
  <c r="DV97" i="2422" s="1"/>
  <c r="AR97" i="2422"/>
  <c r="AS97" i="2422" s="1"/>
  <c r="IZ97" i="2422"/>
  <c r="JA97" i="2422" s="1"/>
  <c r="GF97" i="2422"/>
  <c r="GG97" i="2422" s="1"/>
  <c r="DL97" i="2422"/>
  <c r="DM97" i="2422" s="1"/>
  <c r="IQ44" i="2422"/>
  <c r="IR44" i="2422" s="1"/>
  <c r="AI44" i="2422"/>
  <c r="DC44" i="2422"/>
  <c r="DD44" i="2422" s="1"/>
  <c r="FW44" i="2422"/>
  <c r="FX44" i="2422" s="1"/>
  <c r="CT44" i="2422"/>
  <c r="CU44" i="2422" s="1"/>
  <c r="IH44" i="2422"/>
  <c r="II44" i="2422" s="1"/>
  <c r="FN44" i="2422"/>
  <c r="FO44" i="2422" s="1"/>
  <c r="HY44" i="2422"/>
  <c r="HZ44" i="2422" s="1"/>
  <c r="EV44" i="2422"/>
  <c r="EW44" i="2422" s="1"/>
  <c r="HP44" i="2422"/>
  <c r="HQ44" i="2422" s="1"/>
  <c r="FE44" i="2422"/>
  <c r="FF44" i="2422" s="1"/>
  <c r="CK44" i="2422"/>
  <c r="CL44" i="2422" s="1"/>
  <c r="KA44" i="2422"/>
  <c r="HG44" i="2422"/>
  <c r="HH44" i="2422" s="1"/>
  <c r="CB44" i="2422"/>
  <c r="CC44" i="2422" s="1"/>
  <c r="EM44" i="2422"/>
  <c r="EN44" i="2422" s="1"/>
  <c r="JR44" i="2422"/>
  <c r="JS44" i="2422" s="1"/>
  <c r="GX44" i="2422"/>
  <c r="GY44" i="2422" s="1"/>
  <c r="BS44" i="2422"/>
  <c r="BT44" i="2422" s="1"/>
  <c r="ED44" i="2422"/>
  <c r="EE44" i="2422" s="1"/>
  <c r="JI44" i="2422"/>
  <c r="JJ44" i="2422" s="1"/>
  <c r="BJ44" i="2422"/>
  <c r="BK44" i="2422" s="1"/>
  <c r="GO44" i="2422"/>
  <c r="GP44" i="2422" s="1"/>
  <c r="DU44" i="2422"/>
  <c r="DV44" i="2422" s="1"/>
  <c r="BA44" i="2422"/>
  <c r="BB44" i="2422" s="1"/>
  <c r="AR44" i="2422"/>
  <c r="AS44" i="2422" s="1"/>
  <c r="IZ44" i="2422"/>
  <c r="JA44" i="2422" s="1"/>
  <c r="GF44" i="2422"/>
  <c r="GG44" i="2422" s="1"/>
  <c r="DL44" i="2422"/>
  <c r="DM44" i="2422" s="1"/>
  <c r="IQ86" i="2422"/>
  <c r="IR86" i="2422" s="1"/>
  <c r="FW86" i="2422"/>
  <c r="FX86" i="2422" s="1"/>
  <c r="DC86" i="2422"/>
  <c r="DD86" i="2422" s="1"/>
  <c r="AI86" i="2422"/>
  <c r="CT86" i="2422"/>
  <c r="CU86" i="2422" s="1"/>
  <c r="IH86" i="2422"/>
  <c r="II86" i="2422" s="1"/>
  <c r="FN86" i="2422"/>
  <c r="FO86" i="2422" s="1"/>
  <c r="HY86" i="2422"/>
  <c r="HZ86" i="2422" s="1"/>
  <c r="EV86" i="2422"/>
  <c r="EW86" i="2422" s="1"/>
  <c r="CK86" i="2422"/>
  <c r="CL86" i="2422" s="1"/>
  <c r="FE86" i="2422"/>
  <c r="FF86" i="2422" s="1"/>
  <c r="HP86" i="2422"/>
  <c r="HQ86" i="2422" s="1"/>
  <c r="KA86" i="2422"/>
  <c r="CB86" i="2422"/>
  <c r="CC86" i="2422" s="1"/>
  <c r="HG86" i="2422"/>
  <c r="HH86" i="2422" s="1"/>
  <c r="JR86" i="2422"/>
  <c r="JS86" i="2422" s="1"/>
  <c r="EM86" i="2422"/>
  <c r="EN86" i="2422" s="1"/>
  <c r="BS86" i="2422"/>
  <c r="BT86" i="2422" s="1"/>
  <c r="GX86" i="2422"/>
  <c r="GY86" i="2422" s="1"/>
  <c r="ED86" i="2422"/>
  <c r="EE86" i="2422" s="1"/>
  <c r="JI86" i="2422"/>
  <c r="JJ86" i="2422" s="1"/>
  <c r="GO86" i="2422"/>
  <c r="GP86" i="2422" s="1"/>
  <c r="BJ86" i="2422"/>
  <c r="BK86" i="2422" s="1"/>
  <c r="IZ86" i="2422"/>
  <c r="JA86" i="2422" s="1"/>
  <c r="BA86" i="2422"/>
  <c r="BB86" i="2422" s="1"/>
  <c r="DU86" i="2422"/>
  <c r="DV86" i="2422" s="1"/>
  <c r="AR86" i="2422"/>
  <c r="AS86" i="2422" s="1"/>
  <c r="GF86" i="2422"/>
  <c r="GG86" i="2422" s="1"/>
  <c r="DL86" i="2422"/>
  <c r="DM86" i="2422" s="1"/>
  <c r="IQ33" i="2422"/>
  <c r="IR33" i="2422" s="1"/>
  <c r="FW33" i="2422"/>
  <c r="FX33" i="2422" s="1"/>
  <c r="DC33" i="2422"/>
  <c r="DD33" i="2422" s="1"/>
  <c r="AI33" i="2422"/>
  <c r="FN33" i="2422"/>
  <c r="FO33" i="2422" s="1"/>
  <c r="CT33" i="2422"/>
  <c r="CU33" i="2422" s="1"/>
  <c r="IH33" i="2422"/>
  <c r="II33" i="2422" s="1"/>
  <c r="HY33" i="2422"/>
  <c r="HZ33" i="2422" s="1"/>
  <c r="CK33" i="2422"/>
  <c r="CL33" i="2422" s="1"/>
  <c r="FE33" i="2422"/>
  <c r="FF33" i="2422" s="1"/>
  <c r="HP33" i="2422"/>
  <c r="HQ33" i="2422" s="1"/>
  <c r="CB33" i="2422"/>
  <c r="CC33" i="2422" s="1"/>
  <c r="HG33" i="2422"/>
  <c r="HH33" i="2422" s="1"/>
  <c r="EV33" i="2422"/>
  <c r="EW33" i="2422" s="1"/>
  <c r="KA33" i="2422"/>
  <c r="EM33" i="2422"/>
  <c r="EN33" i="2422" s="1"/>
  <c r="JR33" i="2422"/>
  <c r="JS33" i="2422" s="1"/>
  <c r="BS33" i="2422"/>
  <c r="BT33" i="2422" s="1"/>
  <c r="GX33" i="2422"/>
  <c r="GY33" i="2422" s="1"/>
  <c r="GO33" i="2422"/>
  <c r="GP33" i="2422" s="1"/>
  <c r="BJ33" i="2422"/>
  <c r="BK33" i="2422" s="1"/>
  <c r="JI33" i="2422"/>
  <c r="JJ33" i="2422" s="1"/>
  <c r="ED33" i="2422"/>
  <c r="EE33" i="2422" s="1"/>
  <c r="IZ33" i="2422"/>
  <c r="JA33" i="2422" s="1"/>
  <c r="BA33" i="2422"/>
  <c r="BB33" i="2422" s="1"/>
  <c r="DU33" i="2422"/>
  <c r="DV33" i="2422" s="1"/>
  <c r="AR33" i="2422"/>
  <c r="AS33" i="2422" s="1"/>
  <c r="GF33" i="2422"/>
  <c r="GG33" i="2422" s="1"/>
  <c r="DL33" i="2422"/>
  <c r="DM33" i="2422" s="1"/>
  <c r="AI75" i="2422"/>
  <c r="IQ75" i="2422"/>
  <c r="IR75" i="2422" s="1"/>
  <c r="DC75" i="2422"/>
  <c r="DD75" i="2422" s="1"/>
  <c r="FW75" i="2422"/>
  <c r="FX75" i="2422" s="1"/>
  <c r="FN75" i="2422"/>
  <c r="FO75" i="2422" s="1"/>
  <c r="HY75" i="2422"/>
  <c r="HZ75" i="2422" s="1"/>
  <c r="IH75" i="2422"/>
  <c r="II75" i="2422" s="1"/>
  <c r="CT75" i="2422"/>
  <c r="CU75" i="2422" s="1"/>
  <c r="CK75" i="2422"/>
  <c r="CL75" i="2422" s="1"/>
  <c r="FE75" i="2422"/>
  <c r="FF75" i="2422" s="1"/>
  <c r="EV75" i="2422"/>
  <c r="EW75" i="2422" s="1"/>
  <c r="CB75" i="2422"/>
  <c r="CC75" i="2422" s="1"/>
  <c r="HG75" i="2422"/>
  <c r="HH75" i="2422" s="1"/>
  <c r="KA75" i="2422"/>
  <c r="HP75" i="2422"/>
  <c r="HQ75" i="2422" s="1"/>
  <c r="EM75" i="2422"/>
  <c r="EN75" i="2422" s="1"/>
  <c r="BS75" i="2422"/>
  <c r="BT75" i="2422" s="1"/>
  <c r="GX75" i="2422"/>
  <c r="GY75" i="2422" s="1"/>
  <c r="ED75" i="2422"/>
  <c r="EE75" i="2422" s="1"/>
  <c r="JR75" i="2422"/>
  <c r="JS75" i="2422" s="1"/>
  <c r="JI75" i="2422"/>
  <c r="JJ75" i="2422" s="1"/>
  <c r="GO75" i="2422"/>
  <c r="GP75" i="2422" s="1"/>
  <c r="BJ75" i="2422"/>
  <c r="BK75" i="2422" s="1"/>
  <c r="BA75" i="2422"/>
  <c r="BB75" i="2422" s="1"/>
  <c r="IZ75" i="2422"/>
  <c r="JA75" i="2422" s="1"/>
  <c r="DU75" i="2422"/>
  <c r="DV75" i="2422" s="1"/>
  <c r="AR75" i="2422"/>
  <c r="AS75" i="2422" s="1"/>
  <c r="GF75" i="2422"/>
  <c r="GG75" i="2422" s="1"/>
  <c r="DL75" i="2422"/>
  <c r="DM75" i="2422" s="1"/>
  <c r="FW64" i="2422"/>
  <c r="FX64" i="2422" s="1"/>
  <c r="IQ64" i="2422"/>
  <c r="IR64" i="2422" s="1"/>
  <c r="DC64" i="2422"/>
  <c r="DD64" i="2422" s="1"/>
  <c r="AI64" i="2422"/>
  <c r="HY64" i="2422"/>
  <c r="HZ64" i="2422" s="1"/>
  <c r="FN64" i="2422"/>
  <c r="FO64" i="2422" s="1"/>
  <c r="CT64" i="2422"/>
  <c r="CU64" i="2422" s="1"/>
  <c r="IH64" i="2422"/>
  <c r="II64" i="2422" s="1"/>
  <c r="FE64" i="2422"/>
  <c r="FF64" i="2422" s="1"/>
  <c r="HP64" i="2422"/>
  <c r="HQ64" i="2422" s="1"/>
  <c r="EV64" i="2422"/>
  <c r="EW64" i="2422" s="1"/>
  <c r="CK64" i="2422"/>
  <c r="CL64" i="2422" s="1"/>
  <c r="KA64" i="2422"/>
  <c r="HG64" i="2422"/>
  <c r="HH64" i="2422" s="1"/>
  <c r="CB64" i="2422"/>
  <c r="CC64" i="2422" s="1"/>
  <c r="ED64" i="2422"/>
  <c r="EE64" i="2422" s="1"/>
  <c r="EM64" i="2422"/>
  <c r="EN64" i="2422" s="1"/>
  <c r="BS64" i="2422"/>
  <c r="BT64" i="2422" s="1"/>
  <c r="JR64" i="2422"/>
  <c r="JS64" i="2422" s="1"/>
  <c r="GX64" i="2422"/>
  <c r="GY64" i="2422" s="1"/>
  <c r="JI64" i="2422"/>
  <c r="JJ64" i="2422" s="1"/>
  <c r="BJ64" i="2422"/>
  <c r="BK64" i="2422" s="1"/>
  <c r="GO64" i="2422"/>
  <c r="GP64" i="2422" s="1"/>
  <c r="DU64" i="2422"/>
  <c r="DV64" i="2422" s="1"/>
  <c r="BA64" i="2422"/>
  <c r="BB64" i="2422" s="1"/>
  <c r="AR64" i="2422"/>
  <c r="AS64" i="2422" s="1"/>
  <c r="IZ64" i="2422"/>
  <c r="JA64" i="2422" s="1"/>
  <c r="GF64" i="2422"/>
  <c r="GG64" i="2422" s="1"/>
  <c r="DL64" i="2422"/>
  <c r="DM64" i="2422" s="1"/>
  <c r="DC106" i="2422"/>
  <c r="DD106" i="2422" s="1"/>
  <c r="AI106" i="2422"/>
  <c r="IQ106" i="2422"/>
  <c r="IR106" i="2422" s="1"/>
  <c r="FW106" i="2422"/>
  <c r="FX106" i="2422" s="1"/>
  <c r="HY106" i="2422"/>
  <c r="HZ106" i="2422" s="1"/>
  <c r="FN106" i="2422"/>
  <c r="FO106" i="2422" s="1"/>
  <c r="CT106" i="2422"/>
  <c r="CU106" i="2422" s="1"/>
  <c r="IH106" i="2422"/>
  <c r="II106" i="2422" s="1"/>
  <c r="HP106" i="2422"/>
  <c r="HQ106" i="2422" s="1"/>
  <c r="EV106" i="2422"/>
  <c r="EW106" i="2422" s="1"/>
  <c r="CK106" i="2422"/>
  <c r="CL106" i="2422" s="1"/>
  <c r="FE106" i="2422"/>
  <c r="FF106" i="2422" s="1"/>
  <c r="HG106" i="2422"/>
  <c r="HH106" i="2422" s="1"/>
  <c r="EM106" i="2422"/>
  <c r="EN106" i="2422" s="1"/>
  <c r="CB106" i="2422"/>
  <c r="CC106" i="2422" s="1"/>
  <c r="KA106" i="2422"/>
  <c r="JR106" i="2422"/>
  <c r="JS106" i="2422" s="1"/>
  <c r="GX106" i="2422"/>
  <c r="GY106" i="2422" s="1"/>
  <c r="BS106" i="2422"/>
  <c r="BT106" i="2422" s="1"/>
  <c r="BJ106" i="2422"/>
  <c r="BK106" i="2422" s="1"/>
  <c r="ED106" i="2422"/>
  <c r="EE106" i="2422" s="1"/>
  <c r="JI106" i="2422"/>
  <c r="JJ106" i="2422" s="1"/>
  <c r="BA106" i="2422"/>
  <c r="BB106" i="2422" s="1"/>
  <c r="DU106" i="2422"/>
  <c r="DV106" i="2422" s="1"/>
  <c r="AR106" i="2422"/>
  <c r="AS106" i="2422" s="1"/>
  <c r="GO106" i="2422"/>
  <c r="GP106" i="2422" s="1"/>
  <c r="IZ106" i="2422"/>
  <c r="JA106" i="2422" s="1"/>
  <c r="DL106" i="2422"/>
  <c r="DM106" i="2422" s="1"/>
  <c r="GF106" i="2422"/>
  <c r="GG106" i="2422" s="1"/>
  <c r="FW53" i="2422"/>
  <c r="FX53" i="2422" s="1"/>
  <c r="DC53" i="2422"/>
  <c r="DD53" i="2422" s="1"/>
  <c r="AI53" i="2422"/>
  <c r="IQ53" i="2422"/>
  <c r="IR53" i="2422" s="1"/>
  <c r="CT53" i="2422"/>
  <c r="CU53" i="2422" s="1"/>
  <c r="FN53" i="2422"/>
  <c r="FO53" i="2422" s="1"/>
  <c r="IH53" i="2422"/>
  <c r="II53" i="2422" s="1"/>
  <c r="HY53" i="2422"/>
  <c r="HZ53" i="2422" s="1"/>
  <c r="HP53" i="2422"/>
  <c r="HQ53" i="2422" s="1"/>
  <c r="CK53" i="2422"/>
  <c r="CL53" i="2422" s="1"/>
  <c r="FE53" i="2422"/>
  <c r="FF53" i="2422" s="1"/>
  <c r="EV53" i="2422"/>
  <c r="EW53" i="2422" s="1"/>
  <c r="HG53" i="2422"/>
  <c r="HH53" i="2422" s="1"/>
  <c r="EM53" i="2422"/>
  <c r="EN53" i="2422" s="1"/>
  <c r="CB53" i="2422"/>
  <c r="CC53" i="2422" s="1"/>
  <c r="KA53" i="2422"/>
  <c r="BS53" i="2422"/>
  <c r="BT53" i="2422" s="1"/>
  <c r="JR53" i="2422"/>
  <c r="JS53" i="2422" s="1"/>
  <c r="GX53" i="2422"/>
  <c r="GY53" i="2422" s="1"/>
  <c r="BJ53" i="2422"/>
  <c r="BK53" i="2422" s="1"/>
  <c r="ED53" i="2422"/>
  <c r="EE53" i="2422" s="1"/>
  <c r="GO53" i="2422"/>
  <c r="GP53" i="2422" s="1"/>
  <c r="JI53" i="2422"/>
  <c r="JJ53" i="2422" s="1"/>
  <c r="BA53" i="2422"/>
  <c r="BB53" i="2422" s="1"/>
  <c r="DU53" i="2422"/>
  <c r="DV53" i="2422" s="1"/>
  <c r="AR53" i="2422"/>
  <c r="AS53" i="2422" s="1"/>
  <c r="GF53" i="2422"/>
  <c r="GG53" i="2422" s="1"/>
  <c r="DL53" i="2422"/>
  <c r="DM53" i="2422" s="1"/>
  <c r="IZ53" i="2422"/>
  <c r="JA53" i="2422" s="1"/>
  <c r="FW95" i="2422"/>
  <c r="FX95" i="2422" s="1"/>
  <c r="AI95" i="2422"/>
  <c r="DC95" i="2422"/>
  <c r="DD95" i="2422" s="1"/>
  <c r="IH95" i="2422"/>
  <c r="II95" i="2422" s="1"/>
  <c r="IQ95" i="2422"/>
  <c r="IR95" i="2422" s="1"/>
  <c r="CT95" i="2422"/>
  <c r="CU95" i="2422" s="1"/>
  <c r="HY95" i="2422"/>
  <c r="HZ95" i="2422" s="1"/>
  <c r="FN95" i="2422"/>
  <c r="FO95" i="2422" s="1"/>
  <c r="CK95" i="2422"/>
  <c r="CL95" i="2422" s="1"/>
  <c r="EV95" i="2422"/>
  <c r="EW95" i="2422" s="1"/>
  <c r="FE95" i="2422"/>
  <c r="FF95" i="2422" s="1"/>
  <c r="HP95" i="2422"/>
  <c r="HQ95" i="2422" s="1"/>
  <c r="KA95" i="2422"/>
  <c r="HG95" i="2422"/>
  <c r="HH95" i="2422" s="1"/>
  <c r="CB95" i="2422"/>
  <c r="CC95" i="2422" s="1"/>
  <c r="EM95" i="2422"/>
  <c r="EN95" i="2422" s="1"/>
  <c r="GX95" i="2422"/>
  <c r="GY95" i="2422" s="1"/>
  <c r="JR95" i="2422"/>
  <c r="JS95" i="2422" s="1"/>
  <c r="BS95" i="2422"/>
  <c r="BT95" i="2422" s="1"/>
  <c r="BJ95" i="2422"/>
  <c r="BK95" i="2422" s="1"/>
  <c r="JI95" i="2422"/>
  <c r="JJ95" i="2422" s="1"/>
  <c r="ED95" i="2422"/>
  <c r="EE95" i="2422" s="1"/>
  <c r="GO95" i="2422"/>
  <c r="GP95" i="2422" s="1"/>
  <c r="DU95" i="2422"/>
  <c r="DV95" i="2422" s="1"/>
  <c r="AR95" i="2422"/>
  <c r="AS95" i="2422" s="1"/>
  <c r="BA95" i="2422"/>
  <c r="BB95" i="2422" s="1"/>
  <c r="IZ95" i="2422"/>
  <c r="JA95" i="2422" s="1"/>
  <c r="GF95" i="2422"/>
  <c r="GG95" i="2422" s="1"/>
  <c r="DL95" i="2422"/>
  <c r="DM95" i="2422" s="1"/>
  <c r="AI42" i="2422"/>
  <c r="IQ42" i="2422"/>
  <c r="IR42" i="2422" s="1"/>
  <c r="DC42" i="2422"/>
  <c r="DD42" i="2422" s="1"/>
  <c r="FW42" i="2422"/>
  <c r="FX42" i="2422" s="1"/>
  <c r="IH42" i="2422"/>
  <c r="II42" i="2422" s="1"/>
  <c r="HY42" i="2422"/>
  <c r="HZ42" i="2422" s="1"/>
  <c r="FN42" i="2422"/>
  <c r="FO42" i="2422" s="1"/>
  <c r="CT42" i="2422"/>
  <c r="CU42" i="2422" s="1"/>
  <c r="HP42" i="2422"/>
  <c r="HQ42" i="2422" s="1"/>
  <c r="CK42" i="2422"/>
  <c r="CL42" i="2422" s="1"/>
  <c r="HG42" i="2422"/>
  <c r="HH42" i="2422" s="1"/>
  <c r="FE42" i="2422"/>
  <c r="FF42" i="2422" s="1"/>
  <c r="EM42" i="2422"/>
  <c r="EN42" i="2422" s="1"/>
  <c r="EV42" i="2422"/>
  <c r="EW42" i="2422" s="1"/>
  <c r="CB42" i="2422"/>
  <c r="CC42" i="2422" s="1"/>
  <c r="KA42" i="2422"/>
  <c r="BS42" i="2422"/>
  <c r="BT42" i="2422" s="1"/>
  <c r="JR42" i="2422"/>
  <c r="JS42" i="2422" s="1"/>
  <c r="GX42" i="2422"/>
  <c r="GY42" i="2422" s="1"/>
  <c r="JI42" i="2422"/>
  <c r="JJ42" i="2422" s="1"/>
  <c r="ED42" i="2422"/>
  <c r="EE42" i="2422" s="1"/>
  <c r="BA42" i="2422"/>
  <c r="BB42" i="2422" s="1"/>
  <c r="BJ42" i="2422"/>
  <c r="BK42" i="2422" s="1"/>
  <c r="DU42" i="2422"/>
  <c r="DV42" i="2422" s="1"/>
  <c r="AR42" i="2422"/>
  <c r="AS42" i="2422" s="1"/>
  <c r="GO42" i="2422"/>
  <c r="GP42" i="2422" s="1"/>
  <c r="IZ42" i="2422"/>
  <c r="JA42" i="2422" s="1"/>
  <c r="GF42" i="2422"/>
  <c r="GG42" i="2422" s="1"/>
  <c r="DL42" i="2422"/>
  <c r="DM42" i="2422" s="1"/>
  <c r="DC84" i="2422"/>
  <c r="DD84" i="2422" s="1"/>
  <c r="IQ84" i="2422"/>
  <c r="IR84" i="2422" s="1"/>
  <c r="FW84" i="2422"/>
  <c r="FX84" i="2422" s="1"/>
  <c r="IH84" i="2422"/>
  <c r="II84" i="2422" s="1"/>
  <c r="AI84" i="2422"/>
  <c r="HY84" i="2422"/>
  <c r="HZ84" i="2422" s="1"/>
  <c r="CT84" i="2422"/>
  <c r="CU84" i="2422" s="1"/>
  <c r="FN84" i="2422"/>
  <c r="FO84" i="2422" s="1"/>
  <c r="CK84" i="2422"/>
  <c r="CL84" i="2422" s="1"/>
  <c r="HP84" i="2422"/>
  <c r="HQ84" i="2422" s="1"/>
  <c r="EV84" i="2422"/>
  <c r="EW84" i="2422" s="1"/>
  <c r="FE84" i="2422"/>
  <c r="FF84" i="2422" s="1"/>
  <c r="KA84" i="2422"/>
  <c r="CB84" i="2422"/>
  <c r="CC84" i="2422" s="1"/>
  <c r="HG84" i="2422"/>
  <c r="HH84" i="2422" s="1"/>
  <c r="JR84" i="2422"/>
  <c r="JS84" i="2422" s="1"/>
  <c r="BS84" i="2422"/>
  <c r="BT84" i="2422" s="1"/>
  <c r="EM84" i="2422"/>
  <c r="EN84" i="2422" s="1"/>
  <c r="BJ84" i="2422"/>
  <c r="BK84" i="2422" s="1"/>
  <c r="JI84" i="2422"/>
  <c r="JJ84" i="2422" s="1"/>
  <c r="GX84" i="2422"/>
  <c r="GY84" i="2422" s="1"/>
  <c r="ED84" i="2422"/>
  <c r="EE84" i="2422" s="1"/>
  <c r="GO84" i="2422"/>
  <c r="GP84" i="2422" s="1"/>
  <c r="DU84" i="2422"/>
  <c r="DV84" i="2422" s="1"/>
  <c r="IZ84" i="2422"/>
  <c r="JA84" i="2422" s="1"/>
  <c r="BA84" i="2422"/>
  <c r="BB84" i="2422" s="1"/>
  <c r="AR84" i="2422"/>
  <c r="AS84" i="2422" s="1"/>
  <c r="DL84" i="2422"/>
  <c r="DM84" i="2422" s="1"/>
  <c r="GF84" i="2422"/>
  <c r="GG84" i="2422" s="1"/>
  <c r="IQ31" i="2422"/>
  <c r="IR31" i="2422" s="1"/>
  <c r="FW31" i="2422"/>
  <c r="FX31" i="2422" s="1"/>
  <c r="DC31" i="2422"/>
  <c r="DD31" i="2422" s="1"/>
  <c r="AI31" i="2422"/>
  <c r="CT31" i="2422"/>
  <c r="CU31" i="2422" s="1"/>
  <c r="FN31" i="2422"/>
  <c r="FO31" i="2422" s="1"/>
  <c r="HY31" i="2422"/>
  <c r="HZ31" i="2422" s="1"/>
  <c r="IH31" i="2422"/>
  <c r="II31" i="2422" s="1"/>
  <c r="HP31" i="2422"/>
  <c r="HQ31" i="2422" s="1"/>
  <c r="EV31" i="2422"/>
  <c r="EW31" i="2422" s="1"/>
  <c r="FE31" i="2422"/>
  <c r="FF31" i="2422" s="1"/>
  <c r="CK31" i="2422"/>
  <c r="CL31" i="2422" s="1"/>
  <c r="CB31" i="2422"/>
  <c r="CC31" i="2422" s="1"/>
  <c r="KA31" i="2422"/>
  <c r="HG31" i="2422"/>
  <c r="HH31" i="2422" s="1"/>
  <c r="BS31" i="2422"/>
  <c r="BT31" i="2422" s="1"/>
  <c r="JR31" i="2422"/>
  <c r="JS31" i="2422" s="1"/>
  <c r="EM31" i="2422"/>
  <c r="EN31" i="2422" s="1"/>
  <c r="GX31" i="2422"/>
  <c r="GY31" i="2422" s="1"/>
  <c r="ED31" i="2422"/>
  <c r="EE31" i="2422" s="1"/>
  <c r="GO31" i="2422"/>
  <c r="GP31" i="2422" s="1"/>
  <c r="JI31" i="2422"/>
  <c r="JJ31" i="2422" s="1"/>
  <c r="BJ31" i="2422"/>
  <c r="BK31" i="2422" s="1"/>
  <c r="AR31" i="2422"/>
  <c r="AS31" i="2422" s="1"/>
  <c r="DU31" i="2422"/>
  <c r="DV31" i="2422" s="1"/>
  <c r="BA31" i="2422"/>
  <c r="BB31" i="2422" s="1"/>
  <c r="GF31" i="2422"/>
  <c r="GG31" i="2422" s="1"/>
  <c r="DL31" i="2422"/>
  <c r="DM31" i="2422" s="1"/>
  <c r="IZ31" i="2422"/>
  <c r="JA31" i="2422" s="1"/>
  <c r="AI73" i="2422"/>
  <c r="IQ73" i="2422"/>
  <c r="IR73" i="2422" s="1"/>
  <c r="IH73" i="2422"/>
  <c r="II73" i="2422" s="1"/>
  <c r="DC73" i="2422"/>
  <c r="DD73" i="2422" s="1"/>
  <c r="FW73" i="2422"/>
  <c r="FX73" i="2422" s="1"/>
  <c r="HY73" i="2422"/>
  <c r="HZ73" i="2422" s="1"/>
  <c r="FN73" i="2422"/>
  <c r="FO73" i="2422" s="1"/>
  <c r="CT73" i="2422"/>
  <c r="CU73" i="2422" s="1"/>
  <c r="CK73" i="2422"/>
  <c r="CL73" i="2422" s="1"/>
  <c r="HP73" i="2422"/>
  <c r="HQ73" i="2422" s="1"/>
  <c r="EV73" i="2422"/>
  <c r="EW73" i="2422" s="1"/>
  <c r="FE73" i="2422"/>
  <c r="FF73" i="2422" s="1"/>
  <c r="HG73" i="2422"/>
  <c r="HH73" i="2422" s="1"/>
  <c r="KA73" i="2422"/>
  <c r="CB73" i="2422"/>
  <c r="CC73" i="2422" s="1"/>
  <c r="EM73" i="2422"/>
  <c r="EN73" i="2422" s="1"/>
  <c r="JR73" i="2422"/>
  <c r="JS73" i="2422" s="1"/>
  <c r="GX73" i="2422"/>
  <c r="GY73" i="2422" s="1"/>
  <c r="BS73" i="2422"/>
  <c r="BT73" i="2422" s="1"/>
  <c r="JI73" i="2422"/>
  <c r="JJ73" i="2422" s="1"/>
  <c r="BJ73" i="2422"/>
  <c r="BK73" i="2422" s="1"/>
  <c r="ED73" i="2422"/>
  <c r="EE73" i="2422" s="1"/>
  <c r="AR73" i="2422"/>
  <c r="AS73" i="2422" s="1"/>
  <c r="DU73" i="2422"/>
  <c r="DV73" i="2422" s="1"/>
  <c r="BA73" i="2422"/>
  <c r="BB73" i="2422" s="1"/>
  <c r="GO73" i="2422"/>
  <c r="GP73" i="2422" s="1"/>
  <c r="GF73" i="2422"/>
  <c r="GG73" i="2422" s="1"/>
  <c r="DL73" i="2422"/>
  <c r="DM73" i="2422" s="1"/>
  <c r="IZ73" i="2422"/>
  <c r="JA73" i="2422" s="1"/>
  <c r="AI62" i="2422"/>
  <c r="FW62" i="2422"/>
  <c r="FX62" i="2422" s="1"/>
  <c r="IQ62" i="2422"/>
  <c r="IR62" i="2422" s="1"/>
  <c r="DC62" i="2422"/>
  <c r="DD62" i="2422" s="1"/>
  <c r="CT62" i="2422"/>
  <c r="CU62" i="2422" s="1"/>
  <c r="HY62" i="2422"/>
  <c r="HZ62" i="2422" s="1"/>
  <c r="FN62" i="2422"/>
  <c r="FO62" i="2422" s="1"/>
  <c r="IH62" i="2422"/>
  <c r="II62" i="2422" s="1"/>
  <c r="CK62" i="2422"/>
  <c r="CL62" i="2422" s="1"/>
  <c r="EV62" i="2422"/>
  <c r="EW62" i="2422" s="1"/>
  <c r="FE62" i="2422"/>
  <c r="FF62" i="2422" s="1"/>
  <c r="HP62" i="2422"/>
  <c r="HQ62" i="2422" s="1"/>
  <c r="CB62" i="2422"/>
  <c r="CC62" i="2422" s="1"/>
  <c r="KA62" i="2422"/>
  <c r="HG62" i="2422"/>
  <c r="HH62" i="2422" s="1"/>
  <c r="BS62" i="2422"/>
  <c r="BT62" i="2422" s="1"/>
  <c r="EM62" i="2422"/>
  <c r="EN62" i="2422" s="1"/>
  <c r="JR62" i="2422"/>
  <c r="JS62" i="2422" s="1"/>
  <c r="GX62" i="2422"/>
  <c r="GY62" i="2422" s="1"/>
  <c r="JI62" i="2422"/>
  <c r="JJ62" i="2422" s="1"/>
  <c r="ED62" i="2422"/>
  <c r="EE62" i="2422" s="1"/>
  <c r="BJ62" i="2422"/>
  <c r="BK62" i="2422" s="1"/>
  <c r="GO62" i="2422"/>
  <c r="GP62" i="2422" s="1"/>
  <c r="DU62" i="2422"/>
  <c r="DV62" i="2422" s="1"/>
  <c r="BA62" i="2422"/>
  <c r="BB62" i="2422" s="1"/>
  <c r="AR62" i="2422"/>
  <c r="AS62" i="2422" s="1"/>
  <c r="IZ62" i="2422"/>
  <c r="JA62" i="2422" s="1"/>
  <c r="GF62" i="2422"/>
  <c r="GG62" i="2422" s="1"/>
  <c r="DL62" i="2422"/>
  <c r="DM62" i="2422" s="1"/>
  <c r="AI104" i="2422"/>
  <c r="DC104" i="2422"/>
  <c r="DD104" i="2422" s="1"/>
  <c r="FW104" i="2422"/>
  <c r="FX104" i="2422" s="1"/>
  <c r="IQ104" i="2422"/>
  <c r="IR104" i="2422" s="1"/>
  <c r="CT104" i="2422"/>
  <c r="CU104" i="2422" s="1"/>
  <c r="IH104" i="2422"/>
  <c r="II104" i="2422" s="1"/>
  <c r="FN104" i="2422"/>
  <c r="FO104" i="2422" s="1"/>
  <c r="HY104" i="2422"/>
  <c r="HZ104" i="2422" s="1"/>
  <c r="CK104" i="2422"/>
  <c r="CL104" i="2422" s="1"/>
  <c r="HP104" i="2422"/>
  <c r="HQ104" i="2422" s="1"/>
  <c r="FE104" i="2422"/>
  <c r="FF104" i="2422" s="1"/>
  <c r="EV104" i="2422"/>
  <c r="EW104" i="2422" s="1"/>
  <c r="HG104" i="2422"/>
  <c r="HH104" i="2422" s="1"/>
  <c r="CB104" i="2422"/>
  <c r="CC104" i="2422" s="1"/>
  <c r="KA104" i="2422"/>
  <c r="EM104" i="2422"/>
  <c r="EN104" i="2422" s="1"/>
  <c r="JR104" i="2422"/>
  <c r="JS104" i="2422" s="1"/>
  <c r="BS104" i="2422"/>
  <c r="BT104" i="2422" s="1"/>
  <c r="GX104" i="2422"/>
  <c r="GY104" i="2422" s="1"/>
  <c r="GO104" i="2422"/>
  <c r="GP104" i="2422" s="1"/>
  <c r="JI104" i="2422"/>
  <c r="JJ104" i="2422" s="1"/>
  <c r="ED104" i="2422"/>
  <c r="EE104" i="2422" s="1"/>
  <c r="BJ104" i="2422"/>
  <c r="BK104" i="2422" s="1"/>
  <c r="DU104" i="2422"/>
  <c r="DV104" i="2422" s="1"/>
  <c r="BA104" i="2422"/>
  <c r="BB104" i="2422" s="1"/>
  <c r="AR104" i="2422"/>
  <c r="AS104" i="2422" s="1"/>
  <c r="IZ104" i="2422"/>
  <c r="JA104" i="2422" s="1"/>
  <c r="GF104" i="2422"/>
  <c r="GG104" i="2422" s="1"/>
  <c r="DL104" i="2422"/>
  <c r="DM104" i="2422" s="1"/>
  <c r="FW51" i="2422"/>
  <c r="FX51" i="2422" s="1"/>
  <c r="DC51" i="2422"/>
  <c r="DD51" i="2422" s="1"/>
  <c r="AI51" i="2422"/>
  <c r="IQ51" i="2422"/>
  <c r="IR51" i="2422" s="1"/>
  <c r="IH51" i="2422"/>
  <c r="II51" i="2422" s="1"/>
  <c r="CT51" i="2422"/>
  <c r="CU51" i="2422" s="1"/>
  <c r="HY51" i="2422"/>
  <c r="HZ51" i="2422" s="1"/>
  <c r="FN51" i="2422"/>
  <c r="FO51" i="2422" s="1"/>
  <c r="FE51" i="2422"/>
  <c r="FF51" i="2422" s="1"/>
  <c r="EV51" i="2422"/>
  <c r="EW51" i="2422" s="1"/>
  <c r="HP51" i="2422"/>
  <c r="HQ51" i="2422" s="1"/>
  <c r="KA51" i="2422"/>
  <c r="CK51" i="2422"/>
  <c r="CL51" i="2422" s="1"/>
  <c r="CB51" i="2422"/>
  <c r="CC51" i="2422" s="1"/>
  <c r="HG51" i="2422"/>
  <c r="HH51" i="2422" s="1"/>
  <c r="EM51" i="2422"/>
  <c r="EN51" i="2422" s="1"/>
  <c r="JR51" i="2422"/>
  <c r="JS51" i="2422" s="1"/>
  <c r="GX51" i="2422"/>
  <c r="GY51" i="2422" s="1"/>
  <c r="BS51" i="2422"/>
  <c r="BT51" i="2422" s="1"/>
  <c r="JI51" i="2422"/>
  <c r="JJ51" i="2422" s="1"/>
  <c r="GO51" i="2422"/>
  <c r="GP51" i="2422" s="1"/>
  <c r="BJ51" i="2422"/>
  <c r="BK51" i="2422" s="1"/>
  <c r="ED51" i="2422"/>
  <c r="EE51" i="2422" s="1"/>
  <c r="DU51" i="2422"/>
  <c r="DV51" i="2422" s="1"/>
  <c r="BA51" i="2422"/>
  <c r="BB51" i="2422" s="1"/>
  <c r="IZ51" i="2422"/>
  <c r="JA51" i="2422" s="1"/>
  <c r="AR51" i="2422"/>
  <c r="AS51" i="2422" s="1"/>
  <c r="GF51" i="2422"/>
  <c r="GG51" i="2422" s="1"/>
  <c r="DL51" i="2422"/>
  <c r="DM51" i="2422" s="1"/>
  <c r="IQ93" i="2422"/>
  <c r="IR93" i="2422" s="1"/>
  <c r="FW93" i="2422"/>
  <c r="FX93" i="2422" s="1"/>
  <c r="AI93" i="2422"/>
  <c r="DC93" i="2422"/>
  <c r="DD93" i="2422" s="1"/>
  <c r="FN93" i="2422"/>
  <c r="FO93" i="2422" s="1"/>
  <c r="HY93" i="2422"/>
  <c r="HZ93" i="2422" s="1"/>
  <c r="IH93" i="2422"/>
  <c r="II93" i="2422" s="1"/>
  <c r="CT93" i="2422"/>
  <c r="CU93" i="2422" s="1"/>
  <c r="FE93" i="2422"/>
  <c r="FF93" i="2422" s="1"/>
  <c r="EV93" i="2422"/>
  <c r="EW93" i="2422" s="1"/>
  <c r="HP93" i="2422"/>
  <c r="HQ93" i="2422" s="1"/>
  <c r="KA93" i="2422"/>
  <c r="CK93" i="2422"/>
  <c r="CL93" i="2422" s="1"/>
  <c r="HG93" i="2422"/>
  <c r="HH93" i="2422" s="1"/>
  <c r="CB93" i="2422"/>
  <c r="CC93" i="2422" s="1"/>
  <c r="GX93" i="2422"/>
  <c r="GY93" i="2422" s="1"/>
  <c r="ED93" i="2422"/>
  <c r="EE93" i="2422" s="1"/>
  <c r="JR93" i="2422"/>
  <c r="JS93" i="2422" s="1"/>
  <c r="EM93" i="2422"/>
  <c r="EN93" i="2422" s="1"/>
  <c r="BS93" i="2422"/>
  <c r="BT93" i="2422" s="1"/>
  <c r="DU93" i="2422"/>
  <c r="DV93" i="2422" s="1"/>
  <c r="BJ93" i="2422"/>
  <c r="BK93" i="2422" s="1"/>
  <c r="JI93" i="2422"/>
  <c r="JJ93" i="2422" s="1"/>
  <c r="GO93" i="2422"/>
  <c r="GP93" i="2422" s="1"/>
  <c r="BA93" i="2422"/>
  <c r="BB93" i="2422" s="1"/>
  <c r="AR93" i="2422"/>
  <c r="AS93" i="2422" s="1"/>
  <c r="IZ93" i="2422"/>
  <c r="JA93" i="2422" s="1"/>
  <c r="GF93" i="2422"/>
  <c r="GG93" i="2422" s="1"/>
  <c r="DL93" i="2422"/>
  <c r="DM93" i="2422" s="1"/>
  <c r="IQ40" i="2422"/>
  <c r="IR40" i="2422" s="1"/>
  <c r="AI40" i="2422"/>
  <c r="DC40" i="2422"/>
  <c r="DD40" i="2422" s="1"/>
  <c r="FW40" i="2422"/>
  <c r="FX40" i="2422" s="1"/>
  <c r="FN40" i="2422"/>
  <c r="FO40" i="2422" s="1"/>
  <c r="CT40" i="2422"/>
  <c r="CU40" i="2422" s="1"/>
  <c r="IH40" i="2422"/>
  <c r="II40" i="2422" s="1"/>
  <c r="HY40" i="2422"/>
  <c r="HZ40" i="2422" s="1"/>
  <c r="CK40" i="2422"/>
  <c r="CL40" i="2422" s="1"/>
  <c r="FE40" i="2422"/>
  <c r="FF40" i="2422" s="1"/>
  <c r="HP40" i="2422"/>
  <c r="HQ40" i="2422" s="1"/>
  <c r="EV40" i="2422"/>
  <c r="EW40" i="2422" s="1"/>
  <c r="CB40" i="2422"/>
  <c r="CC40" i="2422" s="1"/>
  <c r="HG40" i="2422"/>
  <c r="HH40" i="2422" s="1"/>
  <c r="KA40" i="2422"/>
  <c r="JR40" i="2422"/>
  <c r="JS40" i="2422" s="1"/>
  <c r="EM40" i="2422"/>
  <c r="EN40" i="2422" s="1"/>
  <c r="BS40" i="2422"/>
  <c r="BT40" i="2422" s="1"/>
  <c r="GX40" i="2422"/>
  <c r="GY40" i="2422" s="1"/>
  <c r="ED40" i="2422"/>
  <c r="EE40" i="2422" s="1"/>
  <c r="GO40" i="2422"/>
  <c r="GP40" i="2422" s="1"/>
  <c r="BJ40" i="2422"/>
  <c r="BK40" i="2422" s="1"/>
  <c r="IZ40" i="2422"/>
  <c r="JA40" i="2422" s="1"/>
  <c r="BA40" i="2422"/>
  <c r="BB40" i="2422" s="1"/>
  <c r="DU40" i="2422"/>
  <c r="DV40" i="2422" s="1"/>
  <c r="JI40" i="2422"/>
  <c r="JJ40" i="2422" s="1"/>
  <c r="AR40" i="2422"/>
  <c r="AS40" i="2422" s="1"/>
  <c r="GF40" i="2422"/>
  <c r="GG40" i="2422" s="1"/>
  <c r="DL40" i="2422"/>
  <c r="DM40" i="2422" s="1"/>
  <c r="IQ82" i="2422"/>
  <c r="IR82" i="2422" s="1"/>
  <c r="AI82" i="2422"/>
  <c r="FW82" i="2422"/>
  <c r="FX82" i="2422" s="1"/>
  <c r="DC82" i="2422"/>
  <c r="DD82" i="2422" s="1"/>
  <c r="IH82" i="2422"/>
  <c r="II82" i="2422" s="1"/>
  <c r="HY82" i="2422"/>
  <c r="HZ82" i="2422" s="1"/>
  <c r="CT82" i="2422"/>
  <c r="CU82" i="2422" s="1"/>
  <c r="FN82" i="2422"/>
  <c r="FO82" i="2422" s="1"/>
  <c r="CK82" i="2422"/>
  <c r="CL82" i="2422" s="1"/>
  <c r="FE82" i="2422"/>
  <c r="FF82" i="2422" s="1"/>
  <c r="KA82" i="2422"/>
  <c r="HP82" i="2422"/>
  <c r="HQ82" i="2422" s="1"/>
  <c r="EV82" i="2422"/>
  <c r="EW82" i="2422" s="1"/>
  <c r="CB82" i="2422"/>
  <c r="CC82" i="2422" s="1"/>
  <c r="HG82" i="2422"/>
  <c r="HH82" i="2422" s="1"/>
  <c r="EM82" i="2422"/>
  <c r="EN82" i="2422" s="1"/>
  <c r="BS82" i="2422"/>
  <c r="BT82" i="2422" s="1"/>
  <c r="GX82" i="2422"/>
  <c r="GY82" i="2422" s="1"/>
  <c r="ED82" i="2422"/>
  <c r="EE82" i="2422" s="1"/>
  <c r="JR82" i="2422"/>
  <c r="JS82" i="2422" s="1"/>
  <c r="JI82" i="2422"/>
  <c r="JJ82" i="2422" s="1"/>
  <c r="BJ82" i="2422"/>
  <c r="BK82" i="2422" s="1"/>
  <c r="AR82" i="2422"/>
  <c r="AS82" i="2422" s="1"/>
  <c r="IZ82" i="2422"/>
  <c r="JA82" i="2422" s="1"/>
  <c r="BA82" i="2422"/>
  <c r="BB82" i="2422" s="1"/>
  <c r="GO82" i="2422"/>
  <c r="GP82" i="2422" s="1"/>
  <c r="DU82" i="2422"/>
  <c r="DV82" i="2422" s="1"/>
  <c r="GF82" i="2422"/>
  <c r="GG82" i="2422" s="1"/>
  <c r="DL82" i="2422"/>
  <c r="DM82" i="2422" s="1"/>
  <c r="DC29" i="2422"/>
  <c r="DD29" i="2422" s="1"/>
  <c r="IQ29" i="2422"/>
  <c r="IR29" i="2422" s="1"/>
  <c r="AI29" i="2422"/>
  <c r="FW29" i="2422"/>
  <c r="FX29" i="2422" s="1"/>
  <c r="FN29" i="2422"/>
  <c r="FO29" i="2422" s="1"/>
  <c r="HY29" i="2422"/>
  <c r="HZ29" i="2422" s="1"/>
  <c r="IH29" i="2422"/>
  <c r="II29" i="2422" s="1"/>
  <c r="CT29" i="2422"/>
  <c r="CU29" i="2422" s="1"/>
  <c r="FE29" i="2422"/>
  <c r="FF29" i="2422" s="1"/>
  <c r="CK29" i="2422"/>
  <c r="CL29" i="2422" s="1"/>
  <c r="EV29" i="2422"/>
  <c r="EW29" i="2422" s="1"/>
  <c r="HP29" i="2422"/>
  <c r="HQ29" i="2422" s="1"/>
  <c r="KA29" i="2422"/>
  <c r="HG29" i="2422"/>
  <c r="HH29" i="2422" s="1"/>
  <c r="CB29" i="2422"/>
  <c r="CC29" i="2422" s="1"/>
  <c r="GX29" i="2422"/>
  <c r="GY29" i="2422" s="1"/>
  <c r="ED29" i="2422"/>
  <c r="EE29" i="2422" s="1"/>
  <c r="JR29" i="2422"/>
  <c r="JS29" i="2422" s="1"/>
  <c r="EM29" i="2422"/>
  <c r="EN29" i="2422" s="1"/>
  <c r="BS29" i="2422"/>
  <c r="BT29" i="2422" s="1"/>
  <c r="BJ29" i="2422"/>
  <c r="BK29" i="2422" s="1"/>
  <c r="JI29" i="2422"/>
  <c r="JJ29" i="2422" s="1"/>
  <c r="GO29" i="2422"/>
  <c r="GP29" i="2422" s="1"/>
  <c r="IZ29" i="2422"/>
  <c r="JA29" i="2422" s="1"/>
  <c r="DU29" i="2422"/>
  <c r="DV29" i="2422" s="1"/>
  <c r="BA29" i="2422"/>
  <c r="BB29" i="2422" s="1"/>
  <c r="AR29" i="2422"/>
  <c r="AS29" i="2422" s="1"/>
  <c r="GF29" i="2422"/>
  <c r="GG29" i="2422" s="1"/>
  <c r="DL29" i="2422"/>
  <c r="DM29" i="2422" s="1"/>
  <c r="C380" i="2396"/>
  <c r="C9" i="2342" s="1"/>
  <c r="V47" i="2421"/>
  <c r="V100" i="2421"/>
  <c r="V79" i="2421"/>
  <c r="V35" i="2421"/>
  <c r="V92" i="2421"/>
  <c r="V76" i="2421"/>
  <c r="V70" i="2421"/>
  <c r="V64" i="2421"/>
  <c r="V69" i="2421"/>
  <c r="Z76" i="2422"/>
  <c r="V84" i="2421"/>
  <c r="V105" i="2421"/>
  <c r="V110" i="2421"/>
  <c r="V57" i="2421"/>
  <c r="V41" i="2421"/>
  <c r="V46" i="2421"/>
  <c r="V56" i="2421"/>
  <c r="V66" i="2421"/>
  <c r="V97" i="2421"/>
  <c r="V49" i="2421"/>
  <c r="V33" i="2421"/>
  <c r="V91" i="2421"/>
  <c r="V54" i="2421"/>
  <c r="Z81" i="2422"/>
  <c r="V74" i="2421"/>
  <c r="V63" i="2421"/>
  <c r="V68" i="2421"/>
  <c r="V99" i="2421"/>
  <c r="V83" i="2421"/>
  <c r="V87" i="2421"/>
  <c r="V39" i="2421"/>
  <c r="V102" i="2421"/>
  <c r="V38" i="2421"/>
  <c r="V80" i="2421"/>
  <c r="V53" i="2421"/>
  <c r="Z39" i="2422"/>
  <c r="Z44" i="2422"/>
  <c r="V58" i="2421"/>
  <c r="V89" i="2421"/>
  <c r="Z108" i="2422"/>
  <c r="Z34" i="2422"/>
  <c r="Z55" i="2422"/>
  <c r="Z60" i="2422"/>
  <c r="Z86" i="2422"/>
  <c r="Z70" i="2422"/>
  <c r="Z54" i="2422"/>
  <c r="Z75" i="2422"/>
  <c r="Z96" i="2422"/>
  <c r="Z59" i="2422"/>
  <c r="Z101" i="2422"/>
  <c r="Z69" i="2422"/>
  <c r="Z53" i="2422"/>
  <c r="Z74" i="2422"/>
  <c r="Z84" i="2422"/>
  <c r="Z89" i="2422"/>
  <c r="Z52" i="2422"/>
  <c r="Z110" i="2422"/>
  <c r="Z78" i="2422"/>
  <c r="Z41" i="2422"/>
  <c r="Z62" i="2422"/>
  <c r="Z46" i="2422"/>
  <c r="Z88" i="2422"/>
  <c r="Z72" i="2422"/>
  <c r="Z35" i="2422"/>
  <c r="Z93" i="2422"/>
  <c r="Z103" i="2422"/>
  <c r="Z66" i="2422"/>
  <c r="Z50" i="2422"/>
  <c r="Z97" i="2422"/>
  <c r="V95" i="2421"/>
  <c r="V111" i="2421"/>
  <c r="Z92" i="2422"/>
  <c r="V42" i="2421"/>
  <c r="Z107" i="2422"/>
  <c r="V104" i="2421"/>
  <c r="Z64" i="2422"/>
  <c r="V109" i="2421"/>
  <c r="Z106" i="2422"/>
  <c r="V72" i="2421"/>
  <c r="Z32" i="2422"/>
  <c r="Z100" i="2422"/>
  <c r="V55" i="2421"/>
  <c r="Z73" i="2422"/>
  <c r="Z94" i="2422"/>
  <c r="V60" i="2421"/>
  <c r="V81" i="2421"/>
  <c r="Z99" i="2422"/>
  <c r="Z104" i="2422"/>
  <c r="Z109" i="2422"/>
  <c r="Z56" i="2422"/>
  <c r="Z77" i="2422"/>
  <c r="Z40" i="2422"/>
  <c r="Z61" i="2422"/>
  <c r="Z45" i="2422"/>
  <c r="Z29" i="2422"/>
  <c r="Z87" i="2422"/>
  <c r="Z65" i="2422"/>
  <c r="Z28" i="2422"/>
  <c r="V52" i="2421"/>
  <c r="Z33" i="2422"/>
  <c r="Z91" i="2422"/>
  <c r="Z80" i="2422"/>
  <c r="V67" i="2421"/>
  <c r="Z85" i="2422"/>
  <c r="Z90" i="2422"/>
  <c r="Z95" i="2422"/>
  <c r="Z79" i="2422"/>
  <c r="V45" i="2421"/>
  <c r="V50" i="2421"/>
  <c r="Z68" i="2422"/>
  <c r="Z83" i="2422"/>
  <c r="Z67" i="2422"/>
  <c r="Z30" i="2422"/>
  <c r="V75" i="2421"/>
  <c r="V101" i="2421"/>
  <c r="V85" i="2421"/>
  <c r="Z82" i="2422"/>
  <c r="V48" i="2421"/>
  <c r="V106" i="2421"/>
  <c r="V32" i="2421"/>
  <c r="Z71" i="2422"/>
  <c r="Z102" i="2422"/>
  <c r="V31" i="2421"/>
  <c r="Z49" i="2422"/>
  <c r="V73" i="2421"/>
  <c r="V94" i="2421"/>
  <c r="Z38" i="2422"/>
  <c r="V62" i="2421"/>
  <c r="Z43" i="2422"/>
  <c r="V51" i="2421"/>
  <c r="Z48" i="2422"/>
  <c r="V93" i="2421"/>
  <c r="V77" i="2421"/>
  <c r="Z37" i="2422"/>
  <c r="V98" i="2421"/>
  <c r="Z58" i="2422"/>
  <c r="V82" i="2421"/>
  <c r="Z42" i="2422"/>
  <c r="V103" i="2421"/>
  <c r="Z63" i="2422"/>
  <c r="Z47" i="2422"/>
  <c r="V108" i="2421"/>
  <c r="Z105" i="2422"/>
  <c r="V34" i="2421"/>
  <c r="Z31" i="2422"/>
  <c r="Z36" i="2422"/>
  <c r="Z57" i="2422"/>
  <c r="V44" i="2421"/>
  <c r="V86" i="2421"/>
  <c r="Z51" i="2422"/>
  <c r="V96" i="2421"/>
  <c r="Z98" i="2422"/>
  <c r="V37" i="2421"/>
  <c r="V36" i="2421"/>
  <c r="V78" i="2421"/>
  <c r="V88" i="2421"/>
  <c r="V40" i="2421"/>
  <c r="V61" i="2421"/>
  <c r="V71" i="2421"/>
  <c r="V113" i="2421"/>
  <c r="V65" i="2421"/>
  <c r="V107" i="2421"/>
  <c r="V112" i="2421"/>
  <c r="V59" i="2421"/>
  <c r="V43" i="2421"/>
  <c r="V90" i="2421"/>
  <c r="RT107" i="2421" l="1"/>
  <c r="RT61" i="2421"/>
  <c r="RT36" i="2421"/>
  <c r="RT96" i="2421"/>
  <c r="RT44" i="2421"/>
  <c r="RT34" i="2421"/>
  <c r="RT93" i="2421"/>
  <c r="RT62" i="2421"/>
  <c r="RT73" i="2421"/>
  <c r="RT45" i="2421"/>
  <c r="RT109" i="2421"/>
  <c r="RT104" i="2421"/>
  <c r="RT111" i="2421"/>
  <c r="RT58" i="2421"/>
  <c r="RT53" i="2421"/>
  <c r="RT102" i="2421"/>
  <c r="RT68" i="2421"/>
  <c r="RT54" i="2421"/>
  <c r="RT97" i="2421"/>
  <c r="RT41" i="2421"/>
  <c r="RT105" i="2421"/>
  <c r="RT76" i="2421"/>
  <c r="RT100" i="2421"/>
  <c r="RT90" i="2421"/>
  <c r="RT43" i="2421"/>
  <c r="RT65" i="2421"/>
  <c r="RT40" i="2421"/>
  <c r="RT37" i="2421"/>
  <c r="RT103" i="2421"/>
  <c r="RT98" i="2421"/>
  <c r="RT32" i="2421"/>
  <c r="RT85" i="2421"/>
  <c r="RT50" i="2421"/>
  <c r="RT81" i="2421"/>
  <c r="RT95" i="2421"/>
  <c r="RT39" i="2421"/>
  <c r="RT83" i="2421"/>
  <c r="RT63" i="2421"/>
  <c r="RT91" i="2421"/>
  <c r="RT66" i="2421"/>
  <c r="RT84" i="2421"/>
  <c r="RT69" i="2421"/>
  <c r="RT92" i="2421"/>
  <c r="RT47" i="2421"/>
  <c r="RT59" i="2421"/>
  <c r="RT88" i="2421"/>
  <c r="RT86" i="2421"/>
  <c r="RT108" i="2421"/>
  <c r="RT51" i="2421"/>
  <c r="RT31" i="2421"/>
  <c r="RT106" i="2421"/>
  <c r="RT101" i="2421"/>
  <c r="RT67" i="2421"/>
  <c r="RT55" i="2421"/>
  <c r="RT72" i="2421"/>
  <c r="RT42" i="2421"/>
  <c r="RT80" i="2421"/>
  <c r="RT87" i="2421"/>
  <c r="RT74" i="2421"/>
  <c r="RT33" i="2421"/>
  <c r="RT56" i="2421"/>
  <c r="RT57" i="2421"/>
  <c r="RT64" i="2421"/>
  <c r="RT35" i="2421"/>
  <c r="RT113" i="2421"/>
  <c r="RT112" i="2421"/>
  <c r="RT71" i="2421"/>
  <c r="RT78" i="2421"/>
  <c r="RT82" i="2421"/>
  <c r="RT77" i="2421"/>
  <c r="RT94" i="2421"/>
  <c r="RT48" i="2421"/>
  <c r="RT75" i="2421"/>
  <c r="RT52" i="2421"/>
  <c r="RT60" i="2421"/>
  <c r="RT89" i="2421"/>
  <c r="RT38" i="2421"/>
  <c r="RT99" i="2421"/>
  <c r="RT49" i="2421"/>
  <c r="RT46" i="2421"/>
  <c r="RT110" i="2421"/>
  <c r="RT70" i="2421"/>
  <c r="RT79" i="2421"/>
  <c r="O33" i="2422"/>
  <c r="O71" i="2422"/>
  <c r="O105" i="2422"/>
  <c r="O98" i="2422"/>
  <c r="O51" i="2422"/>
  <c r="O36" i="2422"/>
  <c r="O40" i="2422"/>
  <c r="O64" i="2422"/>
  <c r="O92" i="2422"/>
  <c r="O84" i="2422"/>
  <c r="O86" i="2422"/>
  <c r="O73" i="2422"/>
  <c r="O100" i="2422"/>
  <c r="O93" i="2422"/>
  <c r="O72" i="2422"/>
  <c r="O60" i="2422"/>
  <c r="O48" i="2422"/>
  <c r="O83" i="2422"/>
  <c r="O90" i="2422"/>
  <c r="O65" i="2422"/>
  <c r="O87" i="2422"/>
  <c r="O56" i="2422"/>
  <c r="O66" i="2422"/>
  <c r="O96" i="2422"/>
  <c r="O54" i="2422"/>
  <c r="O55" i="2422"/>
  <c r="O44" i="2422"/>
  <c r="O82" i="2422"/>
  <c r="O79" i="2422"/>
  <c r="O91" i="2422"/>
  <c r="O45" i="2422"/>
  <c r="O61" i="2422"/>
  <c r="O77" i="2422"/>
  <c r="O99" i="2422"/>
  <c r="O106" i="2422"/>
  <c r="O74" i="2422"/>
  <c r="O53" i="2422"/>
  <c r="O109" i="2422"/>
  <c r="O103" i="2422"/>
  <c r="O62" i="2422"/>
  <c r="O89" i="2422"/>
  <c r="O75" i="2422"/>
  <c r="O70" i="2422"/>
  <c r="O34" i="2422"/>
  <c r="O57" i="2422"/>
  <c r="O63" i="2422"/>
  <c r="O58" i="2422"/>
  <c r="O38" i="2422"/>
  <c r="O102" i="2422"/>
  <c r="O30" i="2422"/>
  <c r="O67" i="2422"/>
  <c r="O29" i="2422"/>
  <c r="O104" i="2422"/>
  <c r="O94" i="2422"/>
  <c r="O50" i="2422"/>
  <c r="O41" i="2422"/>
  <c r="O110" i="2422"/>
  <c r="O59" i="2422"/>
  <c r="O108" i="2422"/>
  <c r="O68" i="2422"/>
  <c r="O107" i="2422"/>
  <c r="O97" i="2422"/>
  <c r="O35" i="2422"/>
  <c r="O78" i="2422"/>
  <c r="O52" i="2422"/>
  <c r="O69" i="2422"/>
  <c r="O101" i="2422"/>
  <c r="O39" i="2422"/>
  <c r="O76" i="2422"/>
  <c r="O47" i="2422"/>
  <c r="O37" i="2422"/>
  <c r="O85" i="2422"/>
  <c r="O80" i="2422"/>
  <c r="O31" i="2422"/>
  <c r="O42" i="2422"/>
  <c r="O43" i="2422"/>
  <c r="O49" i="2422"/>
  <c r="O95" i="2422"/>
  <c r="O28" i="2422"/>
  <c r="O32" i="2422"/>
  <c r="O88" i="2422"/>
  <c r="O46" i="2422"/>
  <c r="O81" i="2422"/>
  <c r="E3" i="2396"/>
  <c r="E4" i="2396"/>
  <c r="E5" i="2396"/>
  <c r="C6" i="2401" l="1"/>
  <c r="C4" i="2390"/>
  <c r="E3" i="2408"/>
  <c r="C5" i="2383"/>
  <c r="C4" i="2383"/>
  <c r="C6" i="2413"/>
  <c r="C5" i="2413"/>
  <c r="D5" i="2380"/>
  <c r="E6" i="2402" l="1"/>
  <c r="M5" i="2380"/>
  <c r="G5" i="2380"/>
  <c r="CN3" i="2408" l="1"/>
  <c r="O5" i="2380"/>
  <c r="D3" i="2406"/>
  <c r="BP3" i="2408"/>
  <c r="I6" i="2402"/>
  <c r="AA3" i="2408"/>
  <c r="E4" i="2390"/>
  <c r="I3" i="2408"/>
  <c r="E3" i="2405"/>
  <c r="C7" i="2401"/>
  <c r="G25" i="2388" l="1"/>
  <c r="G26" i="2388"/>
  <c r="G27" i="2388"/>
  <c r="G28" i="2388"/>
  <c r="G29" i="2388"/>
  <c r="F26" i="2388"/>
  <c r="F27" i="2388"/>
  <c r="F28" i="2388"/>
  <c r="F29" i="2388"/>
  <c r="F25" i="2388"/>
  <c r="J23" i="2348" l="1"/>
  <c r="J24" i="2348"/>
  <c r="J25" i="2348"/>
  <c r="J26" i="2348"/>
  <c r="J27" i="2348"/>
  <c r="J22" i="2348"/>
  <c r="D26" i="2388" l="1"/>
  <c r="D27" i="2388"/>
  <c r="D28" i="2388"/>
  <c r="D29" i="2388"/>
  <c r="D25" i="2388"/>
  <c r="B27" i="2388" l="1"/>
  <c r="B26" i="2388"/>
  <c r="B25" i="2388"/>
  <c r="C29" i="2388"/>
  <c r="B28" i="2388"/>
  <c r="C26" i="2388"/>
  <c r="C25" i="2388"/>
  <c r="C27" i="2388"/>
  <c r="B29" i="2388"/>
  <c r="C28" i="2388"/>
  <c r="E13" i="2390"/>
  <c r="E14" i="2390"/>
  <c r="D12" i="2406" s="1"/>
  <c r="G12" i="2406" s="1"/>
  <c r="E15" i="2390"/>
  <c r="E16" i="2390"/>
  <c r="E12" i="2390"/>
  <c r="C13" i="2390"/>
  <c r="C11" i="2406" s="1"/>
  <c r="C14" i="2390"/>
  <c r="C12" i="2406" s="1"/>
  <c r="C15" i="2390"/>
  <c r="C13" i="2406" s="1"/>
  <c r="C16" i="2390"/>
  <c r="C14" i="2406" s="1"/>
  <c r="B13" i="2390"/>
  <c r="B11" i="2406" s="1"/>
  <c r="B14" i="2390"/>
  <c r="B12" i="2406" s="1"/>
  <c r="B15" i="2390"/>
  <c r="B13" i="2406" s="1"/>
  <c r="B16" i="2390"/>
  <c r="B14" i="2406" s="1"/>
  <c r="B12" i="2390"/>
  <c r="B10" i="2406" s="1"/>
  <c r="C14" i="2413"/>
  <c r="C15" i="2413"/>
  <c r="C16" i="2413"/>
  <c r="C17" i="2413"/>
  <c r="C13" i="2413"/>
  <c r="B14" i="2413"/>
  <c r="B13" i="2383" s="1"/>
  <c r="B15" i="2413"/>
  <c r="B14" i="2383" s="1"/>
  <c r="B16" i="2413"/>
  <c r="B15" i="2383" s="1"/>
  <c r="B17" i="2413"/>
  <c r="B16" i="2383" s="1"/>
  <c r="B13" i="2413"/>
  <c r="B12" i="2383" s="1"/>
  <c r="E13" i="2413" l="1"/>
  <c r="E12" i="2383" s="1"/>
  <c r="E17" i="2413"/>
  <c r="E16" i="2383" s="1"/>
  <c r="E16" i="2413"/>
  <c r="E15" i="2383" s="1"/>
  <c r="E15" i="2413"/>
  <c r="E14" i="2383" s="1"/>
  <c r="E14" i="2413"/>
  <c r="E13" i="2383" s="1"/>
  <c r="D14" i="2406"/>
  <c r="G14" i="2406" s="1"/>
  <c r="C16" i="2383"/>
  <c r="C15" i="2383"/>
  <c r="D10" i="2406"/>
  <c r="G10" i="2406" s="1"/>
  <c r="C14" i="2383"/>
  <c r="C13" i="2383"/>
  <c r="D13" i="2406"/>
  <c r="G13" i="2406" s="1"/>
  <c r="D11" i="2406"/>
  <c r="G11" i="2406" s="1"/>
  <c r="C12" i="2383"/>
  <c r="D14" i="2413"/>
  <c r="D15" i="2413"/>
  <c r="D16" i="2413"/>
  <c r="D13" i="2413"/>
  <c r="D12" i="2383" s="1"/>
  <c r="D17" i="2413"/>
  <c r="A13" i="2390"/>
  <c r="A11" i="2406" s="1"/>
  <c r="A12" i="2390"/>
  <c r="A10" i="2406" s="1"/>
  <c r="A16" i="2390"/>
  <c r="A14" i="2406" s="1"/>
  <c r="A15" i="2390"/>
  <c r="A13" i="2406" s="1"/>
  <c r="A14" i="2390"/>
  <c r="A12" i="2406" s="1"/>
  <c r="Z6" i="2402"/>
  <c r="K3" i="2405"/>
  <c r="M14" i="2406" l="1"/>
  <c r="E12" i="2406"/>
  <c r="K3" i="2406"/>
  <c r="O3" i="2408" l="1"/>
  <c r="AH3" i="2408" s="1"/>
  <c r="X3" i="2408"/>
  <c r="CK3" i="2408" l="1"/>
  <c r="BN3" i="2408"/>
  <c r="BU3" i="2408"/>
  <c r="CR3" i="2408"/>
  <c r="E6" i="2407"/>
  <c r="E7" i="2407"/>
  <c r="P4" i="2390" l="1"/>
  <c r="C3" i="2405" l="1"/>
  <c r="C3" i="2406"/>
  <c r="C7" i="2413" l="1"/>
  <c r="C9" i="2401" l="1"/>
  <c r="C8" i="2401"/>
  <c r="C6" i="2383" l="1"/>
  <c r="J5" i="2380" l="1"/>
  <c r="E115" i="2380" l="1"/>
  <c r="E12" i="2380" s="1"/>
  <c r="M23" i="2348" l="1"/>
  <c r="M24" i="2348"/>
  <c r="M25" i="2348"/>
  <c r="M26" i="2348"/>
  <c r="M27" i="2348"/>
  <c r="M22" i="2348"/>
  <c r="R10" i="2342"/>
  <c r="R11" i="2342"/>
  <c r="R12" i="2342"/>
  <c r="R13" i="2342"/>
  <c r="R14" i="2342"/>
  <c r="R15" i="2342"/>
  <c r="R16" i="2342"/>
  <c r="R17" i="2342"/>
  <c r="R18" i="2342"/>
  <c r="R9" i="2342"/>
  <c r="R2" i="2342" s="1"/>
  <c r="BI71" i="2396" l="1"/>
  <c r="BK71" i="2396"/>
  <c r="BM71" i="2396"/>
  <c r="BI72" i="2396"/>
  <c r="BK72" i="2396"/>
  <c r="BM72" i="2396"/>
  <c r="BI73" i="2396"/>
  <c r="BK73" i="2396"/>
  <c r="BM73" i="2396"/>
  <c r="BI74" i="2396"/>
  <c r="BK74" i="2396"/>
  <c r="BM74" i="2396"/>
  <c r="BI75" i="2396"/>
  <c r="BK75" i="2396"/>
  <c r="BM75" i="2396"/>
  <c r="BI51" i="2396"/>
  <c r="BM51" i="2396"/>
  <c r="BI52" i="2396"/>
  <c r="BM52" i="2396"/>
  <c r="BI53" i="2396"/>
  <c r="BM53" i="2396"/>
  <c r="BI54" i="2396"/>
  <c r="BM54" i="2396"/>
  <c r="BI55" i="2396"/>
  <c r="BM55" i="2396"/>
  <c r="BI56" i="2396"/>
  <c r="BM56" i="2396"/>
  <c r="BI57" i="2396"/>
  <c r="BM57" i="2396"/>
  <c r="BI58" i="2396"/>
  <c r="BM58" i="2396"/>
  <c r="BI59" i="2396"/>
  <c r="BM59" i="2396"/>
  <c r="BH34" i="2396"/>
  <c r="BI34" i="2396"/>
  <c r="BH35" i="2396"/>
  <c r="BI35" i="2396"/>
  <c r="BH36" i="2396"/>
  <c r="BI36" i="2396"/>
  <c r="BH37" i="2396"/>
  <c r="BI37" i="2396"/>
  <c r="BH38" i="2396"/>
  <c r="BI38" i="2396"/>
  <c r="BI33" i="2396"/>
  <c r="BH33" i="2396"/>
  <c r="BJ17" i="2396"/>
  <c r="BK17" i="2396"/>
  <c r="BJ18" i="2396"/>
  <c r="BK18" i="2396"/>
  <c r="BJ19" i="2396"/>
  <c r="BK19" i="2396"/>
  <c r="BJ20" i="2396"/>
  <c r="BK20" i="2396"/>
  <c r="BJ21" i="2396"/>
  <c r="BK21" i="2396"/>
  <c r="BJ22" i="2396"/>
  <c r="BK22" i="2396"/>
  <c r="BJ23" i="2396"/>
  <c r="BK23" i="2396"/>
  <c r="BJ24" i="2396"/>
  <c r="BK24" i="2396"/>
  <c r="BG16" i="2396"/>
  <c r="BH16" i="2396"/>
  <c r="BI16" i="2396"/>
  <c r="BG17" i="2396"/>
  <c r="BH17" i="2396"/>
  <c r="BI17" i="2396"/>
  <c r="BG18" i="2396"/>
  <c r="BH18" i="2396"/>
  <c r="BI18" i="2396"/>
  <c r="BG19" i="2396"/>
  <c r="BH19" i="2396"/>
  <c r="BI19" i="2396"/>
  <c r="BG20" i="2396"/>
  <c r="BH20" i="2396"/>
  <c r="BI20" i="2396"/>
  <c r="BG21" i="2396"/>
  <c r="BH21" i="2396"/>
  <c r="BI21" i="2396"/>
  <c r="BG22" i="2396"/>
  <c r="BH22" i="2396"/>
  <c r="BI22" i="2396"/>
  <c r="BG23" i="2396"/>
  <c r="BH23" i="2396"/>
  <c r="BI23" i="2396"/>
  <c r="BG24" i="2396"/>
  <c r="BH24" i="2396"/>
  <c r="BI24" i="2396"/>
  <c r="BH15" i="2396"/>
  <c r="BI15" i="2396"/>
  <c r="BG15" i="2396"/>
  <c r="BR55" i="2396" l="1"/>
  <c r="BR59" i="2396"/>
  <c r="BR57" i="2396"/>
  <c r="BR53" i="2396"/>
  <c r="N383" i="2396" s="1"/>
  <c r="C383" i="2396" s="1"/>
  <c r="C12" i="2342" s="1"/>
  <c r="BR56" i="2396"/>
  <c r="BR52" i="2396"/>
  <c r="C382" i="2396" s="1"/>
  <c r="C11" i="2342" s="1"/>
  <c r="BR51" i="2396"/>
  <c r="N381" i="2396" s="1"/>
  <c r="BR58" i="2396"/>
  <c r="C388" i="2396" s="1"/>
  <c r="C17" i="2342" s="1"/>
  <c r="BR54" i="2396"/>
  <c r="C384" i="2396" s="1"/>
  <c r="C13" i="2342" s="1"/>
  <c r="BP18" i="2396"/>
  <c r="C389" i="2396"/>
  <c r="C18" i="2342" s="1"/>
  <c r="C387" i="2396"/>
  <c r="C16" i="2342" s="1"/>
  <c r="C386" i="2396"/>
  <c r="C15" i="2342" s="1"/>
  <c r="C385" i="2396"/>
  <c r="C14" i="2342" s="1"/>
  <c r="F11" i="2342" l="1"/>
  <c r="D11" i="2342" s="1"/>
  <c r="F18" i="2342"/>
  <c r="D18" i="2342" s="1"/>
  <c r="F17" i="2342"/>
  <c r="D17" i="2342" s="1"/>
  <c r="F16" i="2342"/>
  <c r="D16" i="2342" s="1"/>
  <c r="F15" i="2342"/>
  <c r="D15" i="2342" s="1"/>
  <c r="F14" i="2342"/>
  <c r="D14" i="2342" s="1"/>
  <c r="F13" i="2342"/>
  <c r="D13" i="2342" s="1"/>
  <c r="F12" i="2342"/>
  <c r="D12" i="2342" s="1"/>
  <c r="M10" i="2342"/>
  <c r="Q10" i="2342"/>
  <c r="S10" i="2342"/>
  <c r="T10" i="2342"/>
  <c r="U10" i="2342"/>
  <c r="M11" i="2342"/>
  <c r="Q11" i="2342"/>
  <c r="S11" i="2342"/>
  <c r="T11" i="2342"/>
  <c r="U11" i="2342"/>
  <c r="M12" i="2342"/>
  <c r="Q12" i="2342"/>
  <c r="S12" i="2342"/>
  <c r="T12" i="2342"/>
  <c r="U12" i="2342"/>
  <c r="M13" i="2342"/>
  <c r="Q13" i="2342"/>
  <c r="S13" i="2342"/>
  <c r="T13" i="2342"/>
  <c r="U13" i="2342"/>
  <c r="M14" i="2342"/>
  <c r="Q14" i="2342"/>
  <c r="S14" i="2342"/>
  <c r="T14" i="2342"/>
  <c r="U14" i="2342"/>
  <c r="M15" i="2342"/>
  <c r="Q15" i="2342"/>
  <c r="S15" i="2342"/>
  <c r="T15" i="2342"/>
  <c r="U15" i="2342"/>
  <c r="M16" i="2342"/>
  <c r="Q16" i="2342"/>
  <c r="S16" i="2342"/>
  <c r="T16" i="2342"/>
  <c r="U16" i="2342"/>
  <c r="M17" i="2342"/>
  <c r="Q17" i="2342"/>
  <c r="S17" i="2342"/>
  <c r="T17" i="2342"/>
  <c r="U17" i="2342"/>
  <c r="M18" i="2342"/>
  <c r="Q18" i="2342"/>
  <c r="S18" i="2342"/>
  <c r="T18" i="2342"/>
  <c r="U18" i="2342"/>
  <c r="U9" i="2342"/>
  <c r="T9" i="2342"/>
  <c r="S9" i="2342"/>
  <c r="Q9" i="2342"/>
  <c r="M9" i="2342"/>
  <c r="K10" i="2342"/>
  <c r="L10" i="2342" s="1"/>
  <c r="K11" i="2342"/>
  <c r="L11" i="2342" s="1"/>
  <c r="K12" i="2342"/>
  <c r="L12" i="2342" s="1"/>
  <c r="K13" i="2342"/>
  <c r="L13" i="2342" s="1"/>
  <c r="K14" i="2342"/>
  <c r="L14" i="2342" s="1"/>
  <c r="K15" i="2342"/>
  <c r="L15" i="2342" s="1"/>
  <c r="K16" i="2342"/>
  <c r="L16" i="2342" s="1"/>
  <c r="K17" i="2342"/>
  <c r="L17" i="2342" s="1"/>
  <c r="K18" i="2342"/>
  <c r="L18" i="2342" s="1"/>
  <c r="N10" i="2342"/>
  <c r="N11" i="2342"/>
  <c r="N12" i="2342"/>
  <c r="N13" i="2342"/>
  <c r="N14" i="2342"/>
  <c r="N15" i="2342"/>
  <c r="N16" i="2342"/>
  <c r="N17" i="2342"/>
  <c r="N18" i="2342"/>
  <c r="N9" i="2342"/>
  <c r="K9" i="2342"/>
  <c r="L9" i="2342" s="1"/>
  <c r="X15" i="2342" l="1"/>
  <c r="X16" i="2342"/>
  <c r="X18" i="2342"/>
  <c r="X11" i="2342"/>
  <c r="X17" i="2342"/>
  <c r="X14" i="2342"/>
  <c r="X12" i="2342"/>
  <c r="X10" i="2342"/>
  <c r="X13" i="2342"/>
  <c r="X9" i="2342"/>
  <c r="F10" i="2342"/>
  <c r="D10" i="2342" s="1"/>
  <c r="C381" i="2396"/>
  <c r="BG2" i="2396" s="1"/>
  <c r="R13" i="2420" l="1"/>
  <c r="P21" i="2380" s="1"/>
  <c r="R18" i="2420"/>
  <c r="P26" i="2380" s="1"/>
  <c r="I26" i="2421"/>
  <c r="AH11" i="2420"/>
  <c r="I28" i="2421"/>
  <c r="R17" i="2420"/>
  <c r="P25" i="2380" s="1"/>
  <c r="R11" i="2420"/>
  <c r="P19" i="2380" s="1"/>
  <c r="I24" i="2421"/>
  <c r="I19" i="2421"/>
  <c r="AH15" i="2420"/>
  <c r="R12" i="2420"/>
  <c r="P20" i="2380" s="1"/>
  <c r="R15" i="2420"/>
  <c r="P23" i="2380" s="1"/>
  <c r="AH18" i="2420"/>
  <c r="AH21" i="2420"/>
  <c r="I22" i="2421"/>
  <c r="R14" i="2420"/>
  <c r="P22" i="2380" s="1"/>
  <c r="R10" i="2420"/>
  <c r="P18" i="2380" s="1"/>
  <c r="AH12" i="2420"/>
  <c r="AH16" i="2420"/>
  <c r="I20" i="2421"/>
  <c r="AH10" i="2420"/>
  <c r="R19" i="2420"/>
  <c r="P27" i="2380" s="1"/>
  <c r="AH19" i="2420"/>
  <c r="I25" i="2421"/>
  <c r="I29" i="2421"/>
  <c r="AH13" i="2420"/>
  <c r="R16" i="2420"/>
  <c r="P24" i="2380" s="1"/>
  <c r="I27" i="2421"/>
  <c r="I30" i="2421"/>
  <c r="AH20" i="2420"/>
  <c r="R20" i="2420"/>
  <c r="P28" i="2380" s="1"/>
  <c r="R21" i="2420"/>
  <c r="P29" i="2380" s="1"/>
  <c r="I21" i="2421"/>
  <c r="AH14" i="2420"/>
  <c r="I23" i="2421"/>
  <c r="AH17" i="2420"/>
  <c r="P129" i="2420" a="1"/>
  <c r="P129" i="2420" s="1"/>
  <c r="C10" i="2342"/>
  <c r="B15" i="2342" s="1" a="1"/>
  <c r="B15" i="2342" s="1"/>
  <c r="DI55" i="2420"/>
  <c r="DI91" i="2420"/>
  <c r="DI16" i="2420"/>
  <c r="DI87" i="2420"/>
  <c r="DI76" i="2420"/>
  <c r="DI97" i="2420"/>
  <c r="DI65" i="2420"/>
  <c r="DI68" i="2420"/>
  <c r="DI43" i="2420"/>
  <c r="DI86" i="2420"/>
  <c r="DI18" i="2420"/>
  <c r="DI13" i="2420"/>
  <c r="DM27" i="2420"/>
  <c r="DM61" i="2420"/>
  <c r="DM82" i="2420"/>
  <c r="DM36" i="2420"/>
  <c r="DM81" i="2420"/>
  <c r="DM104" i="2420"/>
  <c r="DM63" i="2420"/>
  <c r="DM95" i="2420"/>
  <c r="DM85" i="2420"/>
  <c r="DM10" i="2420"/>
  <c r="DM30" i="2420"/>
  <c r="DI78" i="2420"/>
  <c r="DI74" i="2420"/>
  <c r="DI46" i="2420"/>
  <c r="DI40" i="2420"/>
  <c r="DI12" i="2420"/>
  <c r="DI102" i="2420"/>
  <c r="DI96" i="2420"/>
  <c r="DI75" i="2420"/>
  <c r="DI90" i="2420"/>
  <c r="DI54" i="2420"/>
  <c r="DI89" i="2420"/>
  <c r="DI52" i="2420"/>
  <c r="DM101" i="2420"/>
  <c r="DM56" i="2420"/>
  <c r="DM99" i="2420"/>
  <c r="DM12" i="2420"/>
  <c r="DM76" i="2420"/>
  <c r="DM48" i="2420"/>
  <c r="DM70" i="2420"/>
  <c r="DM32" i="2420"/>
  <c r="DM103" i="2420"/>
  <c r="DM51" i="2420"/>
  <c r="DM92" i="2420"/>
  <c r="DM88" i="2420"/>
  <c r="DI14" i="2420"/>
  <c r="DI42" i="2420"/>
  <c r="DI101" i="2420"/>
  <c r="DI73" i="2420"/>
  <c r="DI83" i="2420"/>
  <c r="DI38" i="2420"/>
  <c r="DI64" i="2420"/>
  <c r="DI32" i="2420"/>
  <c r="DI26" i="2420"/>
  <c r="DI103" i="2420"/>
  <c r="DI57" i="2420"/>
  <c r="DI67" i="2420"/>
  <c r="DM50" i="2420"/>
  <c r="DM57" i="2420"/>
  <c r="DM54" i="2420"/>
  <c r="DM87" i="2420"/>
  <c r="DM80" i="2420"/>
  <c r="DM91" i="2420"/>
  <c r="DM41" i="2420"/>
  <c r="DM42" i="2420"/>
  <c r="DM47" i="2420"/>
  <c r="DM43" i="2420"/>
  <c r="DI79" i="2420"/>
  <c r="DI10" i="2420"/>
  <c r="DI37" i="2420"/>
  <c r="DI58" i="2420"/>
  <c r="DI51" i="2420"/>
  <c r="DI93" i="2420"/>
  <c r="DI36" i="2420"/>
  <c r="DI94" i="2420"/>
  <c r="DI95" i="2420"/>
  <c r="DI60" i="2420"/>
  <c r="DI56" i="2420"/>
  <c r="DI50" i="2420"/>
  <c r="DM77" i="2420"/>
  <c r="DM89" i="2420"/>
  <c r="DM45" i="2420"/>
  <c r="DM62" i="2420"/>
  <c r="DM59" i="2420"/>
  <c r="DM94" i="2420"/>
  <c r="DM78" i="2420"/>
  <c r="DM49" i="2420"/>
  <c r="DM84" i="2420"/>
  <c r="DM23" i="2420"/>
  <c r="DM71" i="2420"/>
  <c r="DM68" i="2420"/>
  <c r="DI69" i="2420"/>
  <c r="DI81" i="2420"/>
  <c r="DI44" i="2420"/>
  <c r="DI70" i="2420"/>
  <c r="DI19" i="2420"/>
  <c r="DI29" i="2420"/>
  <c r="DI11" i="2420"/>
  <c r="DI62" i="2420"/>
  <c r="DI25" i="2420"/>
  <c r="DI28" i="2420"/>
  <c r="DI104" i="2420"/>
  <c r="DI39" i="2420"/>
  <c r="DM93" i="2420"/>
  <c r="DM22" i="2420"/>
  <c r="DM98" i="2420"/>
  <c r="DM35" i="2420"/>
  <c r="DM37" i="2420"/>
  <c r="DM26" i="2420"/>
  <c r="DM40" i="2420"/>
  <c r="DM15" i="2420"/>
  <c r="DM24" i="2420"/>
  <c r="DM38" i="2420"/>
  <c r="DI84" i="2420"/>
  <c r="DI49" i="2420"/>
  <c r="DI31" i="2420"/>
  <c r="DI47" i="2420"/>
  <c r="DI15" i="2420"/>
  <c r="DI100" i="2420"/>
  <c r="DI33" i="2420"/>
  <c r="DI85" i="2420"/>
  <c r="DI88" i="2420"/>
  <c r="DI99" i="2420"/>
  <c r="DI22" i="2420"/>
  <c r="DI48" i="2420"/>
  <c r="DM72" i="2420"/>
  <c r="DM83" i="2420"/>
  <c r="DM58" i="2420"/>
  <c r="DM33" i="2420"/>
  <c r="DM39" i="2420"/>
  <c r="DM31" i="2420"/>
  <c r="DM18" i="2420"/>
  <c r="DM66" i="2420"/>
  <c r="DM86" i="2420"/>
  <c r="DM25" i="2420"/>
  <c r="DM28" i="2420"/>
  <c r="DM102" i="2420"/>
  <c r="DI20" i="2420"/>
  <c r="DI17" i="2420"/>
  <c r="DI59" i="2420"/>
  <c r="DI61" i="2420"/>
  <c r="DI34" i="2420"/>
  <c r="DI98" i="2420"/>
  <c r="DI30" i="2420"/>
  <c r="DI53" i="2420"/>
  <c r="DI24" i="2420"/>
  <c r="DI35" i="2420"/>
  <c r="DI77" i="2420"/>
  <c r="DI72" i="2420"/>
  <c r="DM73" i="2420"/>
  <c r="DM74" i="2420"/>
  <c r="DM64" i="2420"/>
  <c r="DM46" i="2420"/>
  <c r="DM75" i="2420"/>
  <c r="DM67" i="2420"/>
  <c r="DM44" i="2420"/>
  <c r="DM29" i="2420"/>
  <c r="DM60" i="2420"/>
  <c r="DM69" i="2420"/>
  <c r="DM100" i="2420"/>
  <c r="DI63" i="2420"/>
  <c r="DI80" i="2420"/>
  <c r="DI27" i="2420"/>
  <c r="DI23" i="2420"/>
  <c r="DI41" i="2420"/>
  <c r="DI66" i="2420"/>
  <c r="DI21" i="2420"/>
  <c r="DI92" i="2420"/>
  <c r="DI71" i="2420"/>
  <c r="DI82" i="2420"/>
  <c r="DI45" i="2420"/>
  <c r="DM97" i="2420"/>
  <c r="DM53" i="2420"/>
  <c r="DM52" i="2420"/>
  <c r="DM16" i="2420"/>
  <c r="DM13" i="2420"/>
  <c r="DM96" i="2420"/>
  <c r="DM65" i="2420"/>
  <c r="DM90" i="2420"/>
  <c r="DM34" i="2420"/>
  <c r="DM55" i="2420"/>
  <c r="DM79" i="2420"/>
  <c r="B17" i="2342" a="1"/>
  <c r="B17" i="2342" s="1"/>
  <c r="DM21" i="2420" l="1"/>
  <c r="DM14" i="2420"/>
  <c r="AU20" i="2420"/>
  <c r="H20" i="2421"/>
  <c r="DM19" i="2420"/>
  <c r="DM17" i="2420"/>
  <c r="B20" i="2342" a="1"/>
  <c r="B20" i="2342" s="1"/>
  <c r="B16" i="2342" a="1"/>
  <c r="B16" i="2342" s="1"/>
  <c r="B13" i="2342" a="1"/>
  <c r="B13" i="2342" s="1"/>
  <c r="B12" i="2342" a="1"/>
  <c r="B12" i="2342" s="1"/>
  <c r="B11" i="2342" a="1"/>
  <c r="B11" i="2342" s="1"/>
  <c r="B18" i="2342" a="1"/>
  <c r="B18" i="2342" s="1"/>
  <c r="B19" i="2342" a="1"/>
  <c r="B19" i="2342" s="1"/>
  <c r="B21" i="2342" a="1"/>
  <c r="B21" i="2342" s="1"/>
  <c r="B14" i="2342" a="1"/>
  <c r="B14" i="2342" s="1"/>
  <c r="B10" i="2342" a="1"/>
  <c r="B10" i="2342" s="1"/>
  <c r="B9" i="2342" a="1"/>
  <c r="B9" i="2342" s="1"/>
  <c r="B371" i="2342" a="1"/>
  <c r="B371" i="2342" s="1"/>
  <c r="B372" i="2342" a="1"/>
  <c r="B372" i="2342" s="1"/>
  <c r="B373" i="2342" a="1"/>
  <c r="B373" i="2342" s="1"/>
  <c r="B374" i="2342" a="1"/>
  <c r="B374" i="2342" s="1"/>
  <c r="F27" i="2390"/>
  <c r="F25" i="2406" s="1"/>
  <c r="F28" i="2413"/>
  <c r="F27" i="2383" s="1"/>
  <c r="K29" i="2421"/>
  <c r="BU20" i="2420"/>
  <c r="AJ11" i="2420"/>
  <c r="AS11" i="2420"/>
  <c r="AU11" i="2420"/>
  <c r="F19" i="2413"/>
  <c r="F18" i="2383" s="1"/>
  <c r="AR11" i="2420"/>
  <c r="J31" i="2388"/>
  <c r="F18" i="2390"/>
  <c r="F16" i="2406" s="1"/>
  <c r="DV11" i="2420"/>
  <c r="AF11" i="2420"/>
  <c r="BU11" i="2420"/>
  <c r="AI11" i="2420"/>
  <c r="DX11" i="2420" s="1"/>
  <c r="F27" i="2413"/>
  <c r="F26" i="2383" s="1"/>
  <c r="F26" i="2390"/>
  <c r="F24" i="2406" s="1"/>
  <c r="AR19" i="2420"/>
  <c r="BT19" i="2420"/>
  <c r="AU19" i="2420"/>
  <c r="AS19" i="2420"/>
  <c r="AF19" i="2420"/>
  <c r="AQ19" i="2420"/>
  <c r="F24" i="2390"/>
  <c r="F22" i="2406" s="1"/>
  <c r="F25" i="2413"/>
  <c r="F24" i="2383" s="1"/>
  <c r="AJ14" i="2420"/>
  <c r="BT14" i="2420"/>
  <c r="H23" i="2421"/>
  <c r="AU14" i="2420"/>
  <c r="BU14" i="2420"/>
  <c r="AQ14" i="2420"/>
  <c r="AS14" i="2420"/>
  <c r="AR14" i="2420"/>
  <c r="F22" i="2413"/>
  <c r="F21" i="2383" s="1"/>
  <c r="AT14" i="2420"/>
  <c r="J34" i="2388"/>
  <c r="AF14" i="2420"/>
  <c r="S14" i="2420"/>
  <c r="P14" i="2420" s="1"/>
  <c r="R22" i="2380" s="1"/>
  <c r="K23" i="2421"/>
  <c r="F21" i="2390"/>
  <c r="F19" i="2406" s="1"/>
  <c r="AD14" i="2420"/>
  <c r="DV14" i="2420"/>
  <c r="AI14" i="2420"/>
  <c r="DX14" i="2420" s="1"/>
  <c r="AJ15" i="2420"/>
  <c r="F23" i="2413"/>
  <c r="F22" i="2383" s="1"/>
  <c r="K24" i="2421"/>
  <c r="AT15" i="2420"/>
  <c r="AR15" i="2420"/>
  <c r="J35" i="2388"/>
  <c r="BT15" i="2420"/>
  <c r="DV15" i="2420"/>
  <c r="AU15" i="2420"/>
  <c r="BU15" i="2420"/>
  <c r="AQ15" i="2420"/>
  <c r="S15" i="2420"/>
  <c r="P15" i="2420" s="1"/>
  <c r="R23" i="2380" s="1"/>
  <c r="H24" i="2421"/>
  <c r="AF15" i="2420"/>
  <c r="F22" i="2390"/>
  <c r="F20" i="2406" s="1"/>
  <c r="AS15" i="2420"/>
  <c r="AD15" i="2420"/>
  <c r="AI15" i="2420"/>
  <c r="DX15" i="2420" s="1"/>
  <c r="AJ21" i="2420"/>
  <c r="F29" i="2413"/>
  <c r="F28" i="2383" s="1"/>
  <c r="F28" i="2390"/>
  <c r="F26" i="2406" s="1"/>
  <c r="AR21" i="2420"/>
  <c r="AU21" i="2420"/>
  <c r="H30" i="2421"/>
  <c r="J41" i="2388"/>
  <c r="S21" i="2420"/>
  <c r="P21" i="2420" s="1"/>
  <c r="R29" i="2380" s="1"/>
  <c r="AQ21" i="2420"/>
  <c r="AD21" i="2420"/>
  <c r="BT21" i="2420"/>
  <c r="AT21" i="2420"/>
  <c r="BU21" i="2420"/>
  <c r="K30" i="2421"/>
  <c r="AS21" i="2420"/>
  <c r="DV21" i="2420"/>
  <c r="AF21" i="2420"/>
  <c r="AI21" i="2420"/>
  <c r="DX21" i="2420" s="1"/>
  <c r="K25" i="2421"/>
  <c r="AD16" i="2420"/>
  <c r="J36" i="2388"/>
  <c r="AQ16" i="2420"/>
  <c r="DV16" i="2420"/>
  <c r="AS16" i="2420"/>
  <c r="F24" i="2413"/>
  <c r="F23" i="2383" s="1"/>
  <c r="AR16" i="2420"/>
  <c r="S16" i="2420"/>
  <c r="P16" i="2420" s="1"/>
  <c r="R24" i="2380" s="1"/>
  <c r="F23" i="2390"/>
  <c r="F21" i="2406" s="1"/>
  <c r="H25" i="2421"/>
  <c r="AT16" i="2420"/>
  <c r="AU16" i="2420"/>
  <c r="AF16" i="2420"/>
  <c r="AJ16" i="2420"/>
  <c r="BU16" i="2420"/>
  <c r="BT16" i="2420"/>
  <c r="AI16" i="2420"/>
  <c r="DX16" i="2420" s="1"/>
  <c r="H21" i="2421"/>
  <c r="AJ12" i="2420"/>
  <c r="AQ12" i="2420"/>
  <c r="BT12" i="2420"/>
  <c r="AD12" i="2420"/>
  <c r="AS12" i="2420"/>
  <c r="AU12" i="2420"/>
  <c r="AF12" i="2420"/>
  <c r="J32" i="2388"/>
  <c r="F20" i="2413"/>
  <c r="F19" i="2383" s="1"/>
  <c r="S12" i="2420"/>
  <c r="P12" i="2420" s="1"/>
  <c r="R20" i="2380" s="1"/>
  <c r="DV12" i="2420"/>
  <c r="F19" i="2390"/>
  <c r="F17" i="2406" s="1"/>
  <c r="AT12" i="2420"/>
  <c r="K21" i="2421"/>
  <c r="BU12" i="2420"/>
  <c r="AR12" i="2420"/>
  <c r="AI12" i="2420"/>
  <c r="DX12" i="2420" s="1"/>
  <c r="K27" i="2421"/>
  <c r="AU18" i="2420"/>
  <c r="AJ18" i="2420"/>
  <c r="J38" i="2388"/>
  <c r="BU18" i="2420"/>
  <c r="DV18" i="2420"/>
  <c r="S18" i="2420"/>
  <c r="P18" i="2420" s="1"/>
  <c r="R26" i="2380" s="1"/>
  <c r="BT18" i="2420"/>
  <c r="AS18" i="2420"/>
  <c r="H27" i="2421"/>
  <c r="AD18" i="2420"/>
  <c r="F26" i="2413"/>
  <c r="F25" i="2383" s="1"/>
  <c r="AF18" i="2420"/>
  <c r="AT18" i="2420"/>
  <c r="F25" i="2390"/>
  <c r="F23" i="2406" s="1"/>
  <c r="AR18" i="2420"/>
  <c r="AQ18" i="2420"/>
  <c r="AI18" i="2420"/>
  <c r="DX18" i="2420" s="1"/>
  <c r="AJ10" i="2420"/>
  <c r="F18" i="2413"/>
  <c r="F17" i="2383" s="1"/>
  <c r="S10" i="2420"/>
  <c r="P10" i="2420" s="1"/>
  <c r="R18" i="2380" s="1"/>
  <c r="AU10" i="2420"/>
  <c r="F17" i="2390"/>
  <c r="F15" i="2406" s="1"/>
  <c r="AS10" i="2420"/>
  <c r="AD10" i="2420"/>
  <c r="H19" i="2421"/>
  <c r="K19" i="2421"/>
  <c r="AQ10" i="2420"/>
  <c r="AT10" i="2420"/>
  <c r="BU10" i="2420"/>
  <c r="J30" i="2388"/>
  <c r="AR10" i="2420"/>
  <c r="DV10" i="2420"/>
  <c r="BT10" i="2420"/>
  <c r="AF10" i="2420"/>
  <c r="AI10" i="2420"/>
  <c r="DX10" i="2420" s="1"/>
  <c r="AJ13" i="2420"/>
  <c r="AR13" i="2420"/>
  <c r="AT13" i="2420"/>
  <c r="AU13" i="2420"/>
  <c r="AD13" i="2420"/>
  <c r="F21" i="2413"/>
  <c r="F20" i="2383" s="1"/>
  <c r="J33" i="2388"/>
  <c r="BT13" i="2420"/>
  <c r="AF13" i="2420"/>
  <c r="F20" i="2390"/>
  <c r="F18" i="2406" s="1"/>
  <c r="DV13" i="2420"/>
  <c r="H22" i="2421"/>
  <c r="S13" i="2420"/>
  <c r="P13" i="2420" s="1"/>
  <c r="R21" i="2380" s="1"/>
  <c r="BU13" i="2420"/>
  <c r="K22" i="2421"/>
  <c r="AS13" i="2420"/>
  <c r="AQ13" i="2420"/>
  <c r="AI13" i="2420"/>
  <c r="DX13" i="2420" s="1"/>
  <c r="B28" i="2342" a="1"/>
  <c r="B28" i="2342" s="1"/>
  <c r="B30" i="2342" a="1"/>
  <c r="B30" i="2342" s="1"/>
  <c r="B32" i="2342" a="1"/>
  <c r="B32" i="2342" s="1"/>
  <c r="B27" i="2342" a="1"/>
  <c r="B27" i="2342" s="1"/>
  <c r="B36" i="2342" a="1"/>
  <c r="B36" i="2342" s="1"/>
  <c r="B38" i="2342" a="1"/>
  <c r="B38" i="2342" s="1"/>
  <c r="B40" i="2342" a="1"/>
  <c r="B40" i="2342" s="1"/>
  <c r="B35" i="2342" a="1"/>
  <c r="B35" i="2342" s="1"/>
  <c r="B44" i="2342" a="1"/>
  <c r="B44" i="2342" s="1"/>
  <c r="B46" i="2342" a="1"/>
  <c r="B46" i="2342" s="1"/>
  <c r="B25" i="2342" a="1"/>
  <c r="B25" i="2342" s="1"/>
  <c r="B43" i="2342" a="1"/>
  <c r="B43" i="2342" s="1"/>
  <c r="B29" i="2342" a="1"/>
  <c r="B29" i="2342" s="1"/>
  <c r="B23" i="2342" a="1"/>
  <c r="B23" i="2342" s="1"/>
  <c r="B33" i="2342" a="1"/>
  <c r="B33" i="2342" s="1"/>
  <c r="B37" i="2342" a="1"/>
  <c r="B37" i="2342" s="1"/>
  <c r="B31" i="2342" a="1"/>
  <c r="B31" i="2342" s="1"/>
  <c r="B41" i="2342" a="1"/>
  <c r="B41" i="2342" s="1"/>
  <c r="B45" i="2342" a="1"/>
  <c r="B45" i="2342" s="1"/>
  <c r="B39" i="2342" a="1"/>
  <c r="B39" i="2342" s="1"/>
  <c r="B26" i="2342" a="1"/>
  <c r="B26" i="2342" s="1"/>
  <c r="B48" i="2342" a="1"/>
  <c r="B48" i="2342" s="1"/>
  <c r="B47" i="2342" a="1"/>
  <c r="B47" i="2342" s="1"/>
  <c r="B34" i="2342" a="1"/>
  <c r="B34" i="2342" s="1"/>
  <c r="B22" i="2342" a="1"/>
  <c r="B22" i="2342" s="1"/>
  <c r="B24" i="2342" a="1"/>
  <c r="B24" i="2342" s="1"/>
  <c r="B42" i="2342" a="1"/>
  <c r="B42" i="2342" s="1"/>
  <c r="B363" i="2342" a="1"/>
  <c r="B363" i="2342" s="1"/>
  <c r="B348" i="2342" a="1"/>
  <c r="B348" i="2342" s="1"/>
  <c r="B333" i="2342" a="1"/>
  <c r="B333" i="2342" s="1"/>
  <c r="B239" i="2342" a="1"/>
  <c r="B239" i="2342" s="1"/>
  <c r="B330" i="2342" a="1"/>
  <c r="B330" i="2342" s="1"/>
  <c r="B359" i="2342" a="1"/>
  <c r="B359" i="2342" s="1"/>
  <c r="B344" i="2342" a="1"/>
  <c r="B344" i="2342" s="1"/>
  <c r="B319" i="2342" a="1"/>
  <c r="B319" i="2342" s="1"/>
  <c r="B370" i="2342" a="1"/>
  <c r="B370" i="2342" s="1"/>
  <c r="B299" i="2342" a="1"/>
  <c r="B299" i="2342" s="1"/>
  <c r="B204" i="2342" a="1"/>
  <c r="B204" i="2342" s="1"/>
  <c r="B85" i="2342" a="1"/>
  <c r="B85" i="2342" s="1"/>
  <c r="B311" i="2342" a="1"/>
  <c r="B311" i="2342" s="1"/>
  <c r="B194" i="2342" a="1"/>
  <c r="B194" i="2342" s="1"/>
  <c r="B187" i="2342" a="1"/>
  <c r="B187" i="2342" s="1"/>
  <c r="B160" i="2342" a="1"/>
  <c r="B160" i="2342" s="1"/>
  <c r="B158" i="2342" a="1"/>
  <c r="B158" i="2342" s="1"/>
  <c r="B308" i="2342" a="1"/>
  <c r="B308" i="2342" s="1"/>
  <c r="B124" i="2342" a="1"/>
  <c r="B124" i="2342" s="1"/>
  <c r="B58" i="2342" a="1"/>
  <c r="B58" i="2342" s="1"/>
  <c r="B153" i="2342" a="1"/>
  <c r="B153" i="2342" s="1"/>
  <c r="B270" i="2342" a="1"/>
  <c r="B270" i="2342" s="1"/>
  <c r="B297" i="2342" a="1"/>
  <c r="B297" i="2342" s="1"/>
  <c r="B73" i="2342" a="1"/>
  <c r="B73" i="2342" s="1"/>
  <c r="B226" i="2342" a="1"/>
  <c r="B226" i="2342" s="1"/>
  <c r="B76" i="2342" a="1"/>
  <c r="B76" i="2342" s="1"/>
  <c r="B267" i="2342" a="1"/>
  <c r="B267" i="2342" s="1"/>
  <c r="B57" i="2342" a="1"/>
  <c r="B57" i="2342" s="1"/>
  <c r="B201" i="2342" a="1"/>
  <c r="B201" i="2342" s="1"/>
  <c r="B245" i="2342" a="1"/>
  <c r="B245" i="2342" s="1"/>
  <c r="B229" i="2342" a="1"/>
  <c r="B229" i="2342" s="1"/>
  <c r="B93" i="2342" a="1"/>
  <c r="B93" i="2342" s="1"/>
  <c r="B117" i="2342" a="1"/>
  <c r="B117" i="2342" s="1"/>
  <c r="B251" i="2342" a="1"/>
  <c r="B251" i="2342" s="1"/>
  <c r="B224" i="2342" a="1"/>
  <c r="B224" i="2342" s="1"/>
  <c r="B182" i="2342" a="1"/>
  <c r="B182" i="2342" s="1"/>
  <c r="B179" i="2342" a="1"/>
  <c r="B179" i="2342" s="1"/>
  <c r="B232" i="2342" a="1"/>
  <c r="B232" i="2342" s="1"/>
  <c r="B265" i="2342" a="1"/>
  <c r="B265" i="2342" s="1"/>
  <c r="B191" i="2342" a="1"/>
  <c r="B191" i="2342" s="1"/>
  <c r="B188" i="2342" a="1"/>
  <c r="B188" i="2342" s="1"/>
  <c r="B175" i="2342" a="1"/>
  <c r="B175" i="2342" s="1"/>
  <c r="B269" i="2342" a="1"/>
  <c r="B269" i="2342" s="1"/>
  <c r="B67" i="2342" a="1"/>
  <c r="B67" i="2342" s="1"/>
  <c r="B133" i="2342" a="1"/>
  <c r="B133" i="2342" s="1"/>
  <c r="B63" i="2342" a="1"/>
  <c r="B63" i="2342" s="1"/>
  <c r="B375" i="2342" a="1"/>
  <c r="B375" i="2342" s="1"/>
  <c r="B356" i="2342" a="1"/>
  <c r="B356" i="2342" s="1"/>
  <c r="B341" i="2342" a="1"/>
  <c r="B341" i="2342" s="1"/>
  <c r="B304" i="2342" a="1"/>
  <c r="B304" i="2342" s="1"/>
  <c r="B367" i="2342" a="1"/>
  <c r="B367" i="2342" s="1"/>
  <c r="B352" i="2342" a="1"/>
  <c r="B352" i="2342" s="1"/>
  <c r="B329" i="2342" a="1"/>
  <c r="B329" i="2342" s="1"/>
  <c r="B180" i="2342" a="1"/>
  <c r="B180" i="2342" s="1"/>
  <c r="B223" i="2342" a="1"/>
  <c r="B223" i="2342" s="1"/>
  <c r="B203" i="2342" a="1"/>
  <c r="B203" i="2342" s="1"/>
  <c r="B168" i="2342" a="1"/>
  <c r="B168" i="2342" s="1"/>
  <c r="B247" i="2342" a="1"/>
  <c r="B247" i="2342" s="1"/>
  <c r="B266" i="2342" a="1"/>
  <c r="B266" i="2342" s="1"/>
  <c r="B156" i="2342" a="1"/>
  <c r="B156" i="2342" s="1"/>
  <c r="B106" i="2342" a="1"/>
  <c r="B106" i="2342" s="1"/>
  <c r="B89" i="2342" a="1"/>
  <c r="B89" i="2342" s="1"/>
  <c r="B244" i="2342" a="1"/>
  <c r="B244" i="2342" s="1"/>
  <c r="B164" i="2342" a="1"/>
  <c r="B164" i="2342" s="1"/>
  <c r="B141" i="2342" a="1"/>
  <c r="B141" i="2342" s="1"/>
  <c r="B97" i="2342" a="1"/>
  <c r="B97" i="2342" s="1"/>
  <c r="B325" i="2342" a="1"/>
  <c r="B325" i="2342" s="1"/>
  <c r="B219" i="2342" a="1"/>
  <c r="B219" i="2342" s="1"/>
  <c r="B162" i="2342" a="1"/>
  <c r="B162" i="2342" s="1"/>
  <c r="B287" i="2342" a="1"/>
  <c r="B287" i="2342" s="1"/>
  <c r="B306" i="2342" a="1"/>
  <c r="B306" i="2342" s="1"/>
  <c r="B206" i="2342" a="1"/>
  <c r="B206" i="2342" s="1"/>
  <c r="B140" i="2342" a="1"/>
  <c r="B140" i="2342" s="1"/>
  <c r="B131" i="2342" a="1"/>
  <c r="B131" i="2342" s="1"/>
  <c r="B284" i="2342" a="1"/>
  <c r="B284" i="2342" s="1"/>
  <c r="B235" i="2342" a="1"/>
  <c r="B235" i="2342" s="1"/>
  <c r="B190" i="2342" a="1"/>
  <c r="B190" i="2342" s="1"/>
  <c r="B271" i="2342" a="1"/>
  <c r="B271" i="2342" s="1"/>
  <c r="B290" i="2342" a="1"/>
  <c r="B290" i="2342" s="1"/>
  <c r="B185" i="2342" a="1"/>
  <c r="B185" i="2342" s="1"/>
  <c r="B127" i="2342" a="1"/>
  <c r="B127" i="2342" s="1"/>
  <c r="B110" i="2342" a="1"/>
  <c r="B110" i="2342" s="1"/>
  <c r="B293" i="2342" a="1"/>
  <c r="B293" i="2342" s="1"/>
  <c r="B211" i="2342" a="1"/>
  <c r="B211" i="2342" s="1"/>
  <c r="B136" i="2342" a="1"/>
  <c r="B136" i="2342" s="1"/>
  <c r="B119" i="2342" a="1"/>
  <c r="B119" i="2342" s="1"/>
  <c r="B78" i="2342" a="1"/>
  <c r="B78" i="2342" s="1"/>
  <c r="B92" i="2342" a="1"/>
  <c r="B92" i="2342" s="1"/>
  <c r="B230" i="2342" a="1"/>
  <c r="B230" i="2342" s="1"/>
  <c r="B101" i="2342" a="1"/>
  <c r="B101" i="2342" s="1"/>
  <c r="B280" i="2342" a="1"/>
  <c r="B280" i="2342" s="1"/>
  <c r="B364" i="2342" a="1"/>
  <c r="B364" i="2342" s="1"/>
  <c r="B349" i="2342" a="1"/>
  <c r="B349" i="2342" s="1"/>
  <c r="B326" i="2342" a="1"/>
  <c r="B326" i="2342" s="1"/>
  <c r="B248" i="2342" a="1"/>
  <c r="B248" i="2342" s="1"/>
  <c r="B346" i="2342" a="1"/>
  <c r="B346" i="2342" s="1"/>
  <c r="B360" i="2342" a="1"/>
  <c r="B360" i="2342" s="1"/>
  <c r="B337" i="2342" a="1"/>
  <c r="B337" i="2342" s="1"/>
  <c r="B255" i="2342" a="1"/>
  <c r="B255" i="2342" s="1"/>
  <c r="B274" i="2342" a="1"/>
  <c r="B274" i="2342" s="1"/>
  <c r="B163" i="2342" a="1"/>
  <c r="B163" i="2342" s="1"/>
  <c r="B113" i="2342" a="1"/>
  <c r="B113" i="2342" s="1"/>
  <c r="B286" i="2342" a="1"/>
  <c r="B286" i="2342" s="1"/>
  <c r="B313" i="2342" a="1"/>
  <c r="B313" i="2342" s="1"/>
  <c r="B87" i="2342" a="1"/>
  <c r="B87" i="2342" s="1"/>
  <c r="B49" i="2342" a="1"/>
  <c r="B49" i="2342" s="1"/>
  <c r="B132" i="2342" a="1"/>
  <c r="B132" i="2342" s="1"/>
  <c r="B283" i="2342" a="1"/>
  <c r="B283" i="2342" s="1"/>
  <c r="B157" i="2342" a="1"/>
  <c r="B157" i="2342" s="1"/>
  <c r="B71" i="2342" a="1"/>
  <c r="B71" i="2342" s="1"/>
  <c r="B261" i="2342" a="1"/>
  <c r="B261" i="2342" s="1"/>
  <c r="B74" i="2342" a="1"/>
  <c r="B74" i="2342" s="1"/>
  <c r="B108" i="2342" a="1"/>
  <c r="B108" i="2342" s="1"/>
  <c r="B83" i="2342" a="1"/>
  <c r="B83" i="2342" s="1"/>
  <c r="B144" i="2342" a="1"/>
  <c r="B144" i="2342" s="1"/>
  <c r="B241" i="2342" a="1"/>
  <c r="B241" i="2342" s="1"/>
  <c r="B84" i="2342" a="1"/>
  <c r="B84" i="2342" s="1"/>
  <c r="B53" i="2342" a="1"/>
  <c r="B53" i="2342" s="1"/>
  <c r="B88" i="2342" a="1"/>
  <c r="B88" i="2342" s="1"/>
  <c r="B234" i="2342" a="1"/>
  <c r="B234" i="2342" s="1"/>
  <c r="B121" i="2342" a="1"/>
  <c r="B121" i="2342" s="1"/>
  <c r="B310" i="2342" a="1"/>
  <c r="B310" i="2342" s="1"/>
  <c r="B186" i="2342" a="1"/>
  <c r="B186" i="2342" s="1"/>
  <c r="B115" i="2342" a="1"/>
  <c r="B115" i="2342" s="1"/>
  <c r="B70" i="2342" a="1"/>
  <c r="B70" i="2342" s="1"/>
  <c r="B202" i="2342" a="1"/>
  <c r="B202" i="2342" s="1"/>
  <c r="B209" i="2342" a="1"/>
  <c r="B209" i="2342" s="1"/>
  <c r="B79" i="2342" a="1"/>
  <c r="B79" i="2342" s="1"/>
  <c r="B103" i="2342" a="1"/>
  <c r="B103" i="2342" s="1"/>
  <c r="B114" i="2342" a="1"/>
  <c r="B114" i="2342" s="1"/>
  <c r="B52" i="2342" a="1"/>
  <c r="B52" i="2342" s="1"/>
  <c r="B225" i="2342" a="1"/>
  <c r="B225" i="2342" s="1"/>
  <c r="B322" i="2342" a="1"/>
  <c r="B322" i="2342" s="1"/>
  <c r="B171" i="2342" a="1"/>
  <c r="B171" i="2342" s="1"/>
  <c r="B338" i="2342" a="1"/>
  <c r="B338" i="2342" s="1"/>
  <c r="B357" i="2342" a="1"/>
  <c r="B357" i="2342" s="1"/>
  <c r="B334" i="2342" a="1"/>
  <c r="B334" i="2342" s="1"/>
  <c r="B312" i="2342" a="1"/>
  <c r="B312" i="2342" s="1"/>
  <c r="B368" i="2342" a="1"/>
  <c r="B368" i="2342" s="1"/>
  <c r="B345" i="2342" a="1"/>
  <c r="B345" i="2342" s="1"/>
  <c r="B294" i="2342" a="1"/>
  <c r="B294" i="2342" s="1"/>
  <c r="B321" i="2342" a="1"/>
  <c r="B321" i="2342" s="1"/>
  <c r="B94" i="2342" a="1"/>
  <c r="B94" i="2342" s="1"/>
  <c r="B56" i="2342" a="1"/>
  <c r="B56" i="2342" s="1"/>
  <c r="B137" i="2342" a="1"/>
  <c r="B137" i="2342" s="1"/>
  <c r="B249" i="2342" a="1"/>
  <c r="B249" i="2342" s="1"/>
  <c r="B176" i="2342" a="1"/>
  <c r="B176" i="2342" s="1"/>
  <c r="B174" i="2342" a="1"/>
  <c r="B174" i="2342" s="1"/>
  <c r="B303" i="2342" a="1"/>
  <c r="B303" i="2342" s="1"/>
  <c r="B81" i="2342" a="1"/>
  <c r="B81" i="2342" s="1"/>
  <c r="B151" i="2342" a="1"/>
  <c r="B151" i="2342" s="1"/>
  <c r="B154" i="2342" a="1"/>
  <c r="B154" i="2342" s="1"/>
  <c r="B152" i="2342" a="1"/>
  <c r="B152" i="2342" s="1"/>
  <c r="B300" i="2342" a="1"/>
  <c r="B300" i="2342" s="1"/>
  <c r="B66" i="2342" a="1"/>
  <c r="B66" i="2342" s="1"/>
  <c r="B50" i="2342" a="1"/>
  <c r="B50" i="2342" s="1"/>
  <c r="B145" i="2342" a="1"/>
  <c r="B145" i="2342" s="1"/>
  <c r="B262" i="2342" a="1"/>
  <c r="B262" i="2342" s="1"/>
  <c r="B289" i="2342" a="1"/>
  <c r="B289" i="2342" s="1"/>
  <c r="B59" i="2342" a="1"/>
  <c r="B59" i="2342" s="1"/>
  <c r="B218" i="2342" a="1"/>
  <c r="B218" i="2342" s="1"/>
  <c r="B62" i="2342" a="1"/>
  <c r="B62" i="2342" s="1"/>
  <c r="B259" i="2342" a="1"/>
  <c r="B259" i="2342" s="1"/>
  <c r="B233" i="2342" a="1"/>
  <c r="B233" i="2342" s="1"/>
  <c r="B246" i="2342" a="1"/>
  <c r="B246" i="2342" s="1"/>
  <c r="B273" i="2342" a="1"/>
  <c r="B273" i="2342" s="1"/>
  <c r="B195" i="2342" a="1"/>
  <c r="B195" i="2342" s="1"/>
  <c r="B172" i="2342" a="1"/>
  <c r="B172" i="2342" s="1"/>
  <c r="B268" i="2342" a="1"/>
  <c r="B268" i="2342" s="1"/>
  <c r="B217" i="2342" a="1"/>
  <c r="B217" i="2342" s="1"/>
  <c r="B169" i="2342" a="1"/>
  <c r="B169" i="2342" s="1"/>
  <c r="B118" i="2342" a="1"/>
  <c r="B118" i="2342" s="1"/>
  <c r="B242" i="2342" a="1"/>
  <c r="B242" i="2342" s="1"/>
  <c r="B143" i="2342" a="1"/>
  <c r="B143" i="2342" s="1"/>
  <c r="B149" i="2342" a="1"/>
  <c r="B149" i="2342" s="1"/>
  <c r="B60" i="2342" a="1"/>
  <c r="B60" i="2342" s="1"/>
  <c r="B331" i="2342" a="1"/>
  <c r="B331" i="2342" s="1"/>
  <c r="B288" i="2342" a="1"/>
  <c r="B288" i="2342" s="1"/>
  <c r="B365" i="2342" a="1"/>
  <c r="B365" i="2342" s="1"/>
  <c r="B342" i="2342" a="1"/>
  <c r="B342" i="2342" s="1"/>
  <c r="B327" i="2342" a="1"/>
  <c r="B327" i="2342" s="1"/>
  <c r="B256" i="2342" a="1"/>
  <c r="B256" i="2342" s="1"/>
  <c r="B353" i="2342" a="1"/>
  <c r="B353" i="2342" s="1"/>
  <c r="B207" i="2342" a="1"/>
  <c r="B207" i="2342" s="1"/>
  <c r="B257" i="2342" a="1"/>
  <c r="B257" i="2342" s="1"/>
  <c r="B184" i="2342" a="1"/>
  <c r="B184" i="2342" s="1"/>
  <c r="B181" i="2342" a="1"/>
  <c r="B181" i="2342" s="1"/>
  <c r="B277" i="2342" a="1"/>
  <c r="B277" i="2342" s="1"/>
  <c r="B178" i="2342" a="1"/>
  <c r="B178" i="2342" s="1"/>
  <c r="B122" i="2342" a="1"/>
  <c r="B122" i="2342" s="1"/>
  <c r="B105" i="2342" a="1"/>
  <c r="B105" i="2342" s="1"/>
  <c r="B236" i="2342" a="1"/>
  <c r="B236" i="2342" s="1"/>
  <c r="B258" i="2342" a="1"/>
  <c r="B258" i="2342" s="1"/>
  <c r="B150" i="2342" a="1"/>
  <c r="B150" i="2342" s="1"/>
  <c r="B98" i="2342" a="1"/>
  <c r="B98" i="2342" s="1"/>
  <c r="B75" i="2342" a="1"/>
  <c r="B75" i="2342" s="1"/>
  <c r="B228" i="2342" a="1"/>
  <c r="B228" i="2342" s="1"/>
  <c r="B109" i="2342" a="1"/>
  <c r="B109" i="2342" s="1"/>
  <c r="B135" i="2342" a="1"/>
  <c r="B135" i="2342" s="1"/>
  <c r="B90" i="2342" a="1"/>
  <c r="B90" i="2342" s="1"/>
  <c r="B317" i="2342" a="1"/>
  <c r="B317" i="2342" s="1"/>
  <c r="B238" i="2342" a="1"/>
  <c r="B238" i="2342" s="1"/>
  <c r="B155" i="2342" a="1"/>
  <c r="B155" i="2342" s="1"/>
  <c r="B146" i="2342" a="1"/>
  <c r="B146" i="2342" s="1"/>
  <c r="B279" i="2342" a="1"/>
  <c r="B279" i="2342" s="1"/>
  <c r="B298" i="2342" a="1"/>
  <c r="B298" i="2342" s="1"/>
  <c r="B199" i="2342" a="1"/>
  <c r="B199" i="2342" s="1"/>
  <c r="B134" i="2342" a="1"/>
  <c r="B134" i="2342" s="1"/>
  <c r="B301" i="2342" a="1"/>
  <c r="B301" i="2342" s="1"/>
  <c r="B221" i="2342" a="1"/>
  <c r="B221" i="2342" s="1"/>
  <c r="B142" i="2342" a="1"/>
  <c r="B142" i="2342" s="1"/>
  <c r="B126" i="2342" a="1"/>
  <c r="B126" i="2342" s="1"/>
  <c r="B111" i="2342" a="1"/>
  <c r="B111" i="2342" s="1"/>
  <c r="B307" i="2342" a="1"/>
  <c r="B307" i="2342" s="1"/>
  <c r="B216" i="2342" a="1"/>
  <c r="B216" i="2342" s="1"/>
  <c r="B99" i="2342" a="1"/>
  <c r="B99" i="2342" s="1"/>
  <c r="B61" i="2342" a="1"/>
  <c r="B61" i="2342" s="1"/>
  <c r="B291" i="2342" a="1"/>
  <c r="B291" i="2342" s="1"/>
  <c r="B250" i="2342" a="1"/>
  <c r="B250" i="2342" s="1"/>
  <c r="B82" i="2342" a="1"/>
  <c r="B82" i="2342" s="1"/>
  <c r="B68" i="2342" a="1"/>
  <c r="B68" i="2342" s="1"/>
  <c r="B339" i="2342" a="1"/>
  <c r="B339" i="2342" s="1"/>
  <c r="B323" i="2342" a="1"/>
  <c r="B323" i="2342" s="1"/>
  <c r="B213" i="2342" a="1"/>
  <c r="B213" i="2342" s="1"/>
  <c r="B272" i="2342" a="1"/>
  <c r="B272" i="2342" s="1"/>
  <c r="B350" i="2342" a="1"/>
  <c r="B350" i="2342" s="1"/>
  <c r="B335" i="2342" a="1"/>
  <c r="B335" i="2342" s="1"/>
  <c r="B318" i="2342" a="1"/>
  <c r="B318" i="2342" s="1"/>
  <c r="B354" i="2342" a="1"/>
  <c r="B354" i="2342" s="1"/>
  <c r="B361" i="2342" a="1"/>
  <c r="B361" i="2342" s="1"/>
  <c r="B285" i="2342" a="1"/>
  <c r="B285" i="2342" s="1"/>
  <c r="B198" i="2342" a="1"/>
  <c r="B198" i="2342" s="1"/>
  <c r="B129" i="2342" a="1"/>
  <c r="B129" i="2342" s="1"/>
  <c r="B112" i="2342" a="1"/>
  <c r="B112" i="2342" s="1"/>
  <c r="B316" i="2342" a="1"/>
  <c r="B316" i="2342" s="1"/>
  <c r="B173" i="2342" a="1"/>
  <c r="B173" i="2342" s="1"/>
  <c r="B65" i="2342" a="1"/>
  <c r="B65" i="2342" s="1"/>
  <c r="B159" i="2342" a="1"/>
  <c r="B159" i="2342" s="1"/>
  <c r="B278" i="2342" a="1"/>
  <c r="B278" i="2342" s="1"/>
  <c r="B305" i="2342" a="1"/>
  <c r="B305" i="2342" s="1"/>
  <c r="B80" i="2342" a="1"/>
  <c r="B80" i="2342" s="1"/>
  <c r="B193" i="2342" a="1"/>
  <c r="B193" i="2342" s="1"/>
  <c r="B275" i="2342" a="1"/>
  <c r="B275" i="2342" s="1"/>
  <c r="B102" i="2342" a="1"/>
  <c r="B102" i="2342" s="1"/>
  <c r="B64" i="2342" a="1"/>
  <c r="B64" i="2342" s="1"/>
  <c r="B208" i="2342" a="1"/>
  <c r="B208" i="2342" s="1"/>
  <c r="B253" i="2342" a="1"/>
  <c r="B253" i="2342" s="1"/>
  <c r="B237" i="2342" a="1"/>
  <c r="B237" i="2342" s="1"/>
  <c r="B100" i="2342" a="1"/>
  <c r="B100" i="2342" s="1"/>
  <c r="B69" i="2342" a="1"/>
  <c r="B69" i="2342" s="1"/>
  <c r="B95" i="2342" a="1"/>
  <c r="B95" i="2342" s="1"/>
  <c r="B222" i="2342" a="1"/>
  <c r="B222" i="2342" s="1"/>
  <c r="B123" i="2342" a="1"/>
  <c r="B123" i="2342" s="1"/>
  <c r="B77" i="2342" a="1"/>
  <c r="B77" i="2342" s="1"/>
  <c r="B231" i="2342" a="1"/>
  <c r="B231" i="2342" s="1"/>
  <c r="B220" i="2342" a="1"/>
  <c r="B220" i="2342" s="1"/>
  <c r="B86" i="2342" a="1"/>
  <c r="B86" i="2342" s="1"/>
  <c r="B55" i="2342" a="1"/>
  <c r="B55" i="2342" s="1"/>
  <c r="B215" i="2342" a="1"/>
  <c r="B215" i="2342" s="1"/>
  <c r="B189" i="2342" a="1"/>
  <c r="B189" i="2342" s="1"/>
  <c r="B212" i="2342" a="1"/>
  <c r="B212" i="2342" s="1"/>
  <c r="B309" i="2342" a="1"/>
  <c r="B309" i="2342" s="1"/>
  <c r="B302" i="2342" a="1"/>
  <c r="B302" i="2342" s="1"/>
  <c r="B347" i="2342" a="1"/>
  <c r="B347" i="2342" s="1"/>
  <c r="B332" i="2342" a="1"/>
  <c r="B332" i="2342" s="1"/>
  <c r="B296" i="2342" a="1"/>
  <c r="B296" i="2342" s="1"/>
  <c r="B362" i="2342" a="1"/>
  <c r="B362" i="2342" s="1"/>
  <c r="B358" i="2342" a="1"/>
  <c r="B358" i="2342" s="1"/>
  <c r="B343" i="2342" a="1"/>
  <c r="B343" i="2342" s="1"/>
  <c r="B328" i="2342" a="1"/>
  <c r="B328" i="2342" s="1"/>
  <c r="B369" i="2342" a="1"/>
  <c r="B369" i="2342" s="1"/>
  <c r="B116" i="2342" a="1"/>
  <c r="B116" i="2342" s="1"/>
  <c r="B196" i="2342" a="1"/>
  <c r="B196" i="2342" s="1"/>
  <c r="B72" i="2342" a="1"/>
  <c r="B72" i="2342" s="1"/>
  <c r="B166" i="2342" a="1"/>
  <c r="B166" i="2342" s="1"/>
  <c r="B252" i="2342" a="1"/>
  <c r="B252" i="2342" s="1"/>
  <c r="B192" i="2342" a="1"/>
  <c r="B192" i="2342" s="1"/>
  <c r="B148" i="2342" a="1"/>
  <c r="B148" i="2342" s="1"/>
  <c r="B104" i="2342" a="1"/>
  <c r="B104" i="2342" s="1"/>
  <c r="B240" i="2342" a="1"/>
  <c r="B240" i="2342" s="1"/>
  <c r="B170" i="2342" a="1"/>
  <c r="B170" i="2342" s="1"/>
  <c r="B167" i="2342" a="1"/>
  <c r="B167" i="2342" s="1"/>
  <c r="B295" i="2342" a="1"/>
  <c r="B295" i="2342" s="1"/>
  <c r="B314" i="2342" a="1"/>
  <c r="B314" i="2342" s="1"/>
  <c r="B214" i="2342" a="1"/>
  <c r="B214" i="2342" s="1"/>
  <c r="B147" i="2342" a="1"/>
  <c r="B147" i="2342" s="1"/>
  <c r="B138" i="2342" a="1"/>
  <c r="B138" i="2342" s="1"/>
  <c r="B292" i="2342" a="1"/>
  <c r="B292" i="2342" s="1"/>
  <c r="B243" i="2342" a="1"/>
  <c r="B243" i="2342" s="1"/>
  <c r="B197" i="2342" a="1"/>
  <c r="B197" i="2342" s="1"/>
  <c r="B139" i="2342" a="1"/>
  <c r="B139" i="2342" s="1"/>
  <c r="B254" i="2342" a="1"/>
  <c r="B254" i="2342" s="1"/>
  <c r="B281" i="2342" a="1"/>
  <c r="B281" i="2342" s="1"/>
  <c r="B51" i="2342" a="1"/>
  <c r="B51" i="2342" s="1"/>
  <c r="B210" i="2342" a="1"/>
  <c r="B210" i="2342" s="1"/>
  <c r="B276" i="2342" a="1"/>
  <c r="B276" i="2342" s="1"/>
  <c r="B227" i="2342" a="1"/>
  <c r="B227" i="2342" s="1"/>
  <c r="B183" i="2342" a="1"/>
  <c r="B183" i="2342" s="1"/>
  <c r="B125" i="2342" a="1"/>
  <c r="B125" i="2342" s="1"/>
  <c r="B263" i="2342" a="1"/>
  <c r="B263" i="2342" s="1"/>
  <c r="B282" i="2342" a="1"/>
  <c r="B282" i="2342" s="1"/>
  <c r="B177" i="2342" a="1"/>
  <c r="B177" i="2342" s="1"/>
  <c r="B120" i="2342" a="1"/>
  <c r="B120" i="2342" s="1"/>
  <c r="B54" i="2342" a="1"/>
  <c r="B54" i="2342" s="1"/>
  <c r="B161" i="2342" a="1"/>
  <c r="B161" i="2342" s="1"/>
  <c r="B130" i="2342" a="1"/>
  <c r="B130" i="2342" s="1"/>
  <c r="B200" i="2342" a="1"/>
  <c r="B200" i="2342" s="1"/>
  <c r="B315" i="2342" a="1"/>
  <c r="B315" i="2342" s="1"/>
  <c r="B96" i="2342" a="1"/>
  <c r="B96" i="2342" s="1"/>
  <c r="B355" i="2342" a="1"/>
  <c r="B355" i="2342" s="1"/>
  <c r="B340" i="2342" a="1"/>
  <c r="B340" i="2342" s="1"/>
  <c r="B324" i="2342" a="1"/>
  <c r="B324" i="2342" s="1"/>
  <c r="B366" i="2342" a="1"/>
  <c r="B366" i="2342" s="1"/>
  <c r="B351" i="2342" a="1"/>
  <c r="B351" i="2342" s="1"/>
  <c r="B336" i="2342" a="1"/>
  <c r="B336" i="2342" s="1"/>
  <c r="B264" i="2342" a="1"/>
  <c r="B264" i="2342" s="1"/>
  <c r="B320" i="2342" a="1"/>
  <c r="B320" i="2342" s="1"/>
  <c r="B260" i="2342" a="1"/>
  <c r="B260" i="2342" s="1"/>
  <c r="B205" i="2342" a="1"/>
  <c r="B205" i="2342" s="1"/>
  <c r="B165" i="2342" a="1"/>
  <c r="B165" i="2342" s="1"/>
  <c r="B91" i="2342" a="1"/>
  <c r="B91" i="2342" s="1"/>
  <c r="B128" i="2342" a="1"/>
  <c r="B128" i="2342" s="1"/>
  <c r="B107" i="2342" a="1"/>
  <c r="B107" i="2342" s="1"/>
  <c r="DI7" i="2420"/>
  <c r="DI6" i="2420"/>
  <c r="AH6" i="2420"/>
  <c r="R6" i="2420"/>
  <c r="P14" i="2380" s="1"/>
  <c r="I15" i="2421"/>
  <c r="BU19" i="2420" l="1"/>
  <c r="S20" i="2420"/>
  <c r="AZ20" i="2420" s="1"/>
  <c r="AI20" i="2420"/>
  <c r="DX20" i="2420" s="1"/>
  <c r="AJ20" i="2420"/>
  <c r="AT20" i="2420"/>
  <c r="DV20" i="2420"/>
  <c r="AD20" i="2420"/>
  <c r="K26" i="2421"/>
  <c r="K28" i="2421"/>
  <c r="AT19" i="2420"/>
  <c r="AU17" i="2420"/>
  <c r="AD19" i="2420"/>
  <c r="J39" i="2388"/>
  <c r="AI17" i="2420"/>
  <c r="DX17" i="2420" s="1"/>
  <c r="AJ17" i="2420"/>
  <c r="AS17" i="2420"/>
  <c r="BT17" i="2420"/>
  <c r="AF17" i="2420"/>
  <c r="AQ17" i="2420"/>
  <c r="AI19" i="2420"/>
  <c r="DX19" i="2420" s="1"/>
  <c r="DV19" i="2420"/>
  <c r="AJ19" i="2420"/>
  <c r="AR17" i="2420"/>
  <c r="AD17" i="2420"/>
  <c r="BU17" i="2420"/>
  <c r="H28" i="2421"/>
  <c r="S19" i="2420"/>
  <c r="P19" i="2420" s="1"/>
  <c r="H26" i="2421"/>
  <c r="AT17" i="2420"/>
  <c r="J37" i="2388"/>
  <c r="DV17" i="2420"/>
  <c r="S17" i="2420"/>
  <c r="P17" i="2420" s="1"/>
  <c r="DM11" i="2420"/>
  <c r="AB13" i="2420"/>
  <c r="AB21" i="2420"/>
  <c r="AB18" i="2420"/>
  <c r="S11" i="2420"/>
  <c r="P11" i="2420" s="1"/>
  <c r="R19" i="2380" s="1"/>
  <c r="K20" i="2421"/>
  <c r="AQ20" i="2420"/>
  <c r="AF20" i="2420"/>
  <c r="AS20" i="2420"/>
  <c r="DM20" i="2420"/>
  <c r="H29" i="2421"/>
  <c r="AB10" i="2420"/>
  <c r="AB16" i="2420"/>
  <c r="AQ11" i="2420"/>
  <c r="BT11" i="2420"/>
  <c r="AR20" i="2420"/>
  <c r="AB15" i="2420"/>
  <c r="AD11" i="2420"/>
  <c r="J40" i="2388"/>
  <c r="BT20" i="2420"/>
  <c r="AB12" i="2420"/>
  <c r="AB14" i="2420"/>
  <c r="AT11" i="2420"/>
  <c r="P20" i="2420"/>
  <c r="R28" i="2380" s="1"/>
  <c r="DW15" i="2420"/>
  <c r="DW14" i="2420"/>
  <c r="DW20" i="2420"/>
  <c r="DW11" i="2420"/>
  <c r="DW16" i="2420"/>
  <c r="DW12" i="2420"/>
  <c r="DW13" i="2420"/>
  <c r="Q30" i="2388"/>
  <c r="T10" i="2420"/>
  <c r="AE10" i="2420" s="1"/>
  <c r="AY10" i="2420"/>
  <c r="AZ10" i="2420"/>
  <c r="F19" i="2421"/>
  <c r="O10" i="2420"/>
  <c r="Q18" i="2380" s="1"/>
  <c r="F16" i="2422"/>
  <c r="BA10" i="2420"/>
  <c r="AG10" i="2420"/>
  <c r="T18" i="2380" s="1"/>
  <c r="BZ10" i="2420"/>
  <c r="BB10" i="2420"/>
  <c r="Q38" i="2388"/>
  <c r="F24" i="2422"/>
  <c r="F27" i="2421"/>
  <c r="AG18" i="2420"/>
  <c r="T26" i="2380" s="1"/>
  <c r="AY18" i="2420"/>
  <c r="T18" i="2420"/>
  <c r="AZ18" i="2420"/>
  <c r="BA18" i="2420"/>
  <c r="O18" i="2420"/>
  <c r="Q26" i="2380" s="1"/>
  <c r="BZ18" i="2420"/>
  <c r="BB18" i="2420"/>
  <c r="Q33" i="2388"/>
  <c r="T13" i="2420"/>
  <c r="F19" i="2422"/>
  <c r="O13" i="2420"/>
  <c r="Q21" i="2380" s="1"/>
  <c r="F22" i="2421"/>
  <c r="BA13" i="2420"/>
  <c r="AY13" i="2420"/>
  <c r="BZ13" i="2420"/>
  <c r="AZ13" i="2420"/>
  <c r="AG13" i="2420"/>
  <c r="T21" i="2380" s="1"/>
  <c r="BB13" i="2420"/>
  <c r="F30" i="2421"/>
  <c r="O21" i="2420"/>
  <c r="Q29" i="2380" s="1"/>
  <c r="Q41" i="2388"/>
  <c r="F27" i="2422"/>
  <c r="T21" i="2420"/>
  <c r="BZ21" i="2420"/>
  <c r="AY21" i="2420"/>
  <c r="AZ21" i="2420"/>
  <c r="BA21" i="2420"/>
  <c r="AG21" i="2420"/>
  <c r="T29" i="2380" s="1"/>
  <c r="BB21" i="2420"/>
  <c r="Q35" i="2388"/>
  <c r="O15" i="2420"/>
  <c r="Q23" i="2380" s="1"/>
  <c r="AZ15" i="2420"/>
  <c r="AY15" i="2420"/>
  <c r="F21" i="2422"/>
  <c r="BA15" i="2420"/>
  <c r="F24" i="2421"/>
  <c r="BZ15" i="2420"/>
  <c r="AG15" i="2420"/>
  <c r="T23" i="2380" s="1"/>
  <c r="T15" i="2420"/>
  <c r="DW21" i="2420"/>
  <c r="Q36" i="2388"/>
  <c r="AY16" i="2420"/>
  <c r="AZ16" i="2420"/>
  <c r="T16" i="2420"/>
  <c r="AE16" i="2420" s="1"/>
  <c r="F25" i="2421"/>
  <c r="AG16" i="2420"/>
  <c r="T24" i="2380" s="1"/>
  <c r="O16" i="2420"/>
  <c r="Q24" i="2380" s="1"/>
  <c r="BZ16" i="2420"/>
  <c r="BA16" i="2420"/>
  <c r="F22" i="2422"/>
  <c r="BB16" i="2420"/>
  <c r="DW18" i="2420"/>
  <c r="DW10" i="2420"/>
  <c r="Q32" i="2388"/>
  <c r="AG12" i="2420"/>
  <c r="T20" i="2380" s="1"/>
  <c r="F18" i="2422"/>
  <c r="BA12" i="2420"/>
  <c r="AZ12" i="2420"/>
  <c r="BZ12" i="2420"/>
  <c r="O12" i="2420"/>
  <c r="Q20" i="2380" s="1"/>
  <c r="AY12" i="2420"/>
  <c r="T12" i="2420"/>
  <c r="F21" i="2421"/>
  <c r="BB12" i="2420"/>
  <c r="Q34" i="2388"/>
  <c r="F20" i="2422"/>
  <c r="AZ14" i="2420"/>
  <c r="AG14" i="2420"/>
  <c r="T22" i="2380" s="1"/>
  <c r="O14" i="2420"/>
  <c r="Q22" i="2380" s="1"/>
  <c r="T14" i="2420"/>
  <c r="BZ14" i="2420"/>
  <c r="AY14" i="2420"/>
  <c r="F23" i="2421"/>
  <c r="BA14" i="2420"/>
  <c r="BB14" i="2420"/>
  <c r="AJ6" i="2420"/>
  <c r="F13" i="2390"/>
  <c r="F11" i="2406" s="1"/>
  <c r="F14" i="2413"/>
  <c r="F13" i="2383" s="1"/>
  <c r="J26" i="2388"/>
  <c r="DV6" i="2420"/>
  <c r="K15" i="2421"/>
  <c r="AH7" i="2420"/>
  <c r="R5" i="2420"/>
  <c r="P13" i="2380" s="1"/>
  <c r="I14" i="2421"/>
  <c r="DI5" i="2420"/>
  <c r="AH8" i="2420"/>
  <c r="AH5" i="2420"/>
  <c r="AH9" i="2420"/>
  <c r="DI9" i="2420"/>
  <c r="DI8" i="2420"/>
  <c r="I17" i="2421"/>
  <c r="R8" i="2420"/>
  <c r="P16" i="2380" s="1"/>
  <c r="I18" i="2421"/>
  <c r="R9" i="2420"/>
  <c r="P17" i="2380" s="1"/>
  <c r="BP17" i="2396"/>
  <c r="BP19" i="2396"/>
  <c r="BP20" i="2396"/>
  <c r="BP21" i="2396"/>
  <c r="BP22" i="2396"/>
  <c r="BP23" i="2396"/>
  <c r="BP24" i="2396"/>
  <c r="AB24" i="2396" s="1"/>
  <c r="BZ20" i="2420" l="1"/>
  <c r="BB20" i="2420"/>
  <c r="F26" i="2422"/>
  <c r="F29" i="2421"/>
  <c r="HD29" i="2421" s="1"/>
  <c r="BZ19" i="2420"/>
  <c r="R25" i="2380"/>
  <c r="AB17" i="2420" s="1"/>
  <c r="R27" i="2380"/>
  <c r="AB19" i="2420" s="1"/>
  <c r="Q37" i="2388"/>
  <c r="O19" i="2420"/>
  <c r="Q27" i="2380" s="1"/>
  <c r="AA19" i="2420" s="1"/>
  <c r="AZ19" i="2420"/>
  <c r="Q39" i="2388"/>
  <c r="AY19" i="2420"/>
  <c r="AG19" i="2420"/>
  <c r="T27" i="2380" s="1"/>
  <c r="AC19" i="2420" s="1"/>
  <c r="F25" i="2422"/>
  <c r="T19" i="2420"/>
  <c r="X19" i="2420" s="1"/>
  <c r="D26" i="2390" s="1"/>
  <c r="F28" i="2421"/>
  <c r="EV28" i="2421" s="1"/>
  <c r="BB19" i="2420"/>
  <c r="BA19" i="2420"/>
  <c r="T20" i="2420"/>
  <c r="AE20" i="2420" s="1"/>
  <c r="O20" i="2420"/>
  <c r="AG20" i="2420"/>
  <c r="T28" i="2380" s="1"/>
  <c r="AC20" i="2420" s="1"/>
  <c r="Q40" i="2388"/>
  <c r="AY20" i="2420"/>
  <c r="BA20" i="2420"/>
  <c r="BZ17" i="2420"/>
  <c r="T17" i="2420"/>
  <c r="G26" i="2421" s="1"/>
  <c r="AY17" i="2420"/>
  <c r="AG17" i="2420"/>
  <c r="T25" i="2380" s="1"/>
  <c r="AC17" i="2420" s="1"/>
  <c r="DW19" i="2420"/>
  <c r="F23" i="2422"/>
  <c r="BB17" i="2420"/>
  <c r="F26" i="2421"/>
  <c r="KA26" i="2421" s="1"/>
  <c r="BA17" i="2420"/>
  <c r="O17" i="2420"/>
  <c r="AZ17" i="2420"/>
  <c r="DW17" i="2420"/>
  <c r="BA11" i="2420"/>
  <c r="AG11" i="2420"/>
  <c r="Q31" i="2388"/>
  <c r="O11" i="2420"/>
  <c r="F17" i="2422"/>
  <c r="F20" i="2421"/>
  <c r="DC20" i="2421" s="1"/>
  <c r="AZ11" i="2420"/>
  <c r="BB11" i="2420"/>
  <c r="AY11" i="2420"/>
  <c r="BZ11" i="2420"/>
  <c r="T11" i="2420"/>
  <c r="G17" i="2422" s="1"/>
  <c r="AA16" i="2420"/>
  <c r="AA18" i="2420"/>
  <c r="AA13" i="2420"/>
  <c r="AA14" i="2420"/>
  <c r="AA21" i="2420"/>
  <c r="DU12" i="2420"/>
  <c r="AB20" i="2420"/>
  <c r="AA15" i="2420"/>
  <c r="AA10" i="2420"/>
  <c r="AB11" i="2420"/>
  <c r="G20" i="2390"/>
  <c r="K20" i="2390" s="1"/>
  <c r="G22" i="2390"/>
  <c r="H22" i="2390" s="1"/>
  <c r="G18" i="2390"/>
  <c r="K18" i="2390" s="1"/>
  <c r="G28" i="2390"/>
  <c r="G21" i="2390"/>
  <c r="J21" i="2390" s="1"/>
  <c r="G24" i="2390"/>
  <c r="N24" i="2390" s="1"/>
  <c r="G23" i="2390"/>
  <c r="J26" i="2406"/>
  <c r="PF24" i="2421"/>
  <c r="NM24" i="2421"/>
  <c r="EV24" i="2421"/>
  <c r="BY24" i="2421"/>
  <c r="QJ24" i="2421"/>
  <c r="DC24" i="2421"/>
  <c r="KA24" i="2421"/>
  <c r="IW24" i="2421"/>
  <c r="OB24" i="2421"/>
  <c r="LT24" i="2421"/>
  <c r="MI24" i="2421"/>
  <c r="FZ24" i="2421"/>
  <c r="LE24" i="2421"/>
  <c r="KP24" i="2421"/>
  <c r="JL24" i="2421"/>
  <c r="PU24" i="2421"/>
  <c r="IH24" i="2421"/>
  <c r="MX24" i="2421"/>
  <c r="HS24" i="2421"/>
  <c r="DR24" i="2421"/>
  <c r="FK24" i="2421"/>
  <c r="OQ24" i="2421"/>
  <c r="QY24" i="2421"/>
  <c r="GO24" i="2421"/>
  <c r="CN24" i="2421"/>
  <c r="HD24" i="2421"/>
  <c r="EG24" i="2421"/>
  <c r="AC13" i="2420"/>
  <c r="DN13" i="2420"/>
  <c r="X13" i="2420"/>
  <c r="D20" i="2390" s="1"/>
  <c r="G22" i="2421"/>
  <c r="G19" i="2422"/>
  <c r="AE18" i="2420"/>
  <c r="G27" i="2421"/>
  <c r="X18" i="2420"/>
  <c r="D25" i="2390" s="1"/>
  <c r="G24" i="2422"/>
  <c r="G17" i="2390"/>
  <c r="AE14" i="2420"/>
  <c r="G20" i="2422"/>
  <c r="X14" i="2420"/>
  <c r="D21" i="2390" s="1"/>
  <c r="G23" i="2421"/>
  <c r="AE21" i="2420"/>
  <c r="G30" i="2421"/>
  <c r="X21" i="2420"/>
  <c r="D28" i="2390" s="1"/>
  <c r="G27" i="2422"/>
  <c r="G25" i="2390"/>
  <c r="X10" i="2420"/>
  <c r="D17" i="2390" s="1"/>
  <c r="G19" i="2421"/>
  <c r="G16" i="2422"/>
  <c r="G26" i="2390"/>
  <c r="DN16" i="2420"/>
  <c r="AC16" i="2420"/>
  <c r="AE13" i="2420"/>
  <c r="K18" i="2406"/>
  <c r="AC18" i="2420"/>
  <c r="DN18" i="2420"/>
  <c r="AC10" i="2420"/>
  <c r="DN10" i="2420"/>
  <c r="DN14" i="2420"/>
  <c r="AC14" i="2420"/>
  <c r="PF25" i="2421"/>
  <c r="NM25" i="2421"/>
  <c r="EV25" i="2421"/>
  <c r="BY25" i="2421"/>
  <c r="DC25" i="2421"/>
  <c r="LT25" i="2421"/>
  <c r="IW25" i="2421"/>
  <c r="LE25" i="2421"/>
  <c r="KA25" i="2421"/>
  <c r="MX25" i="2421"/>
  <c r="EG25" i="2421"/>
  <c r="PU25" i="2421"/>
  <c r="FZ25" i="2421"/>
  <c r="DR25" i="2421"/>
  <c r="HS25" i="2421"/>
  <c r="CN25" i="2421"/>
  <c r="QJ25" i="2421"/>
  <c r="QY25" i="2421"/>
  <c r="FK25" i="2421"/>
  <c r="HD25" i="2421"/>
  <c r="IH25" i="2421"/>
  <c r="JL25" i="2421"/>
  <c r="OQ25" i="2421"/>
  <c r="MI25" i="2421"/>
  <c r="GO25" i="2421"/>
  <c r="OB25" i="2421"/>
  <c r="KP25" i="2421"/>
  <c r="PF27" i="2421"/>
  <c r="NM27" i="2421"/>
  <c r="EV27" i="2421"/>
  <c r="BY27" i="2421"/>
  <c r="OB27" i="2421"/>
  <c r="IW27" i="2421"/>
  <c r="JL27" i="2421"/>
  <c r="MX27" i="2421"/>
  <c r="LT27" i="2421"/>
  <c r="QJ27" i="2421"/>
  <c r="IH27" i="2421"/>
  <c r="KP27" i="2421"/>
  <c r="EG27" i="2421"/>
  <c r="CN27" i="2421"/>
  <c r="OQ27" i="2421"/>
  <c r="FZ27" i="2421"/>
  <c r="KA27" i="2421"/>
  <c r="FK27" i="2421"/>
  <c r="HD27" i="2421"/>
  <c r="MI27" i="2421"/>
  <c r="QY27" i="2421"/>
  <c r="DR27" i="2421"/>
  <c r="DC27" i="2421"/>
  <c r="HS27" i="2421"/>
  <c r="PU27" i="2421"/>
  <c r="LE27" i="2421"/>
  <c r="GO27" i="2421"/>
  <c r="G19" i="2390"/>
  <c r="G25" i="2421"/>
  <c r="X16" i="2420"/>
  <c r="D23" i="2390" s="1"/>
  <c r="G22" i="2422"/>
  <c r="G27" i="2390"/>
  <c r="MI29" i="2421"/>
  <c r="LT29" i="2421"/>
  <c r="DC29" i="2421"/>
  <c r="AC21" i="2420"/>
  <c r="DN21" i="2420"/>
  <c r="BY21" i="2421"/>
  <c r="PF21" i="2421"/>
  <c r="NM21" i="2421"/>
  <c r="EV21" i="2421"/>
  <c r="IH21" i="2421"/>
  <c r="QY21" i="2421"/>
  <c r="DC21" i="2421"/>
  <c r="JL21" i="2421"/>
  <c r="IW21" i="2421"/>
  <c r="OQ21" i="2421"/>
  <c r="HD21" i="2421"/>
  <c r="FK21" i="2421"/>
  <c r="DR21" i="2421"/>
  <c r="OB21" i="2421"/>
  <c r="KP21" i="2421"/>
  <c r="EG21" i="2421"/>
  <c r="GO21" i="2421"/>
  <c r="FZ21" i="2421"/>
  <c r="HS21" i="2421"/>
  <c r="LT21" i="2421"/>
  <c r="QJ21" i="2421"/>
  <c r="CN21" i="2421"/>
  <c r="PU21" i="2421"/>
  <c r="MX21" i="2421"/>
  <c r="MI21" i="2421"/>
  <c r="KA21" i="2421"/>
  <c r="LE21" i="2421"/>
  <c r="AE15" i="2420"/>
  <c r="G21" i="2422"/>
  <c r="G24" i="2421"/>
  <c r="J24" i="2421" s="1"/>
  <c r="X15" i="2420"/>
  <c r="D22" i="2390" s="1"/>
  <c r="BY30" i="2421"/>
  <c r="PF30" i="2421"/>
  <c r="EV30" i="2421"/>
  <c r="NM30" i="2421"/>
  <c r="MI30" i="2421"/>
  <c r="QJ30" i="2421"/>
  <c r="FK30" i="2421"/>
  <c r="JL30" i="2421"/>
  <c r="HD30" i="2421"/>
  <c r="GO30" i="2421"/>
  <c r="DC30" i="2421"/>
  <c r="DR30" i="2421"/>
  <c r="HS30" i="2421"/>
  <c r="OQ30" i="2421"/>
  <c r="PU30" i="2421"/>
  <c r="IH30" i="2421"/>
  <c r="IW30" i="2421"/>
  <c r="KA30" i="2421"/>
  <c r="FZ30" i="2421"/>
  <c r="OB30" i="2421"/>
  <c r="KP30" i="2421"/>
  <c r="EG30" i="2421"/>
  <c r="LT30" i="2421"/>
  <c r="QY30" i="2421"/>
  <c r="CN30" i="2421"/>
  <c r="MX30" i="2421"/>
  <c r="LE30" i="2421"/>
  <c r="PF22" i="2421"/>
  <c r="NM22" i="2421"/>
  <c r="EV22" i="2421"/>
  <c r="BY22" i="2421"/>
  <c r="KA22" i="2421"/>
  <c r="HS22" i="2421"/>
  <c r="QY22" i="2421"/>
  <c r="OB22" i="2421"/>
  <c r="JL22" i="2421"/>
  <c r="OQ22" i="2421"/>
  <c r="PU22" i="2421"/>
  <c r="FZ22" i="2421"/>
  <c r="DC22" i="2421"/>
  <c r="DR22" i="2421"/>
  <c r="IW22" i="2421"/>
  <c r="EG22" i="2421"/>
  <c r="IH22" i="2421"/>
  <c r="FK22" i="2421"/>
  <c r="MI22" i="2421"/>
  <c r="KP22" i="2421"/>
  <c r="QJ22" i="2421"/>
  <c r="CN22" i="2421"/>
  <c r="LT22" i="2421"/>
  <c r="HD22" i="2421"/>
  <c r="LE22" i="2421"/>
  <c r="GO22" i="2421"/>
  <c r="MX22" i="2421"/>
  <c r="AC12" i="2420"/>
  <c r="DN12" i="2420"/>
  <c r="PF23" i="2421"/>
  <c r="BY23" i="2421"/>
  <c r="EV23" i="2421"/>
  <c r="NM23" i="2421"/>
  <c r="QY23" i="2421"/>
  <c r="DR23" i="2421"/>
  <c r="EG23" i="2421"/>
  <c r="JL23" i="2421"/>
  <c r="CN23" i="2421"/>
  <c r="PU23" i="2421"/>
  <c r="DC23" i="2421"/>
  <c r="LT23" i="2421"/>
  <c r="FK23" i="2421"/>
  <c r="HS23" i="2421"/>
  <c r="FZ23" i="2421"/>
  <c r="MX23" i="2421"/>
  <c r="IW23" i="2421"/>
  <c r="OB23" i="2421"/>
  <c r="IH23" i="2421"/>
  <c r="KP23" i="2421"/>
  <c r="KA23" i="2421"/>
  <c r="OQ23" i="2421"/>
  <c r="QJ23" i="2421"/>
  <c r="MI23" i="2421"/>
  <c r="LE23" i="2421"/>
  <c r="HD23" i="2421"/>
  <c r="GO23" i="2421"/>
  <c r="AE12" i="2420"/>
  <c r="G18" i="2422"/>
  <c r="G21" i="2421"/>
  <c r="X12" i="2420"/>
  <c r="D19" i="2390" s="1"/>
  <c r="DN20" i="2420"/>
  <c r="AC15" i="2420"/>
  <c r="DN15" i="2420"/>
  <c r="PF19" i="2421"/>
  <c r="EV19" i="2421"/>
  <c r="NM19" i="2421"/>
  <c r="BY19" i="2421"/>
  <c r="CN19" i="2421"/>
  <c r="QJ19" i="2421"/>
  <c r="KA19" i="2421"/>
  <c r="KP19" i="2421"/>
  <c r="IH19" i="2421"/>
  <c r="IW19" i="2421"/>
  <c r="OQ19" i="2421"/>
  <c r="GO19" i="2421"/>
  <c r="JL19" i="2421"/>
  <c r="MX19" i="2421"/>
  <c r="LT19" i="2421"/>
  <c r="QY19" i="2421"/>
  <c r="DC19" i="2421"/>
  <c r="OB19" i="2421"/>
  <c r="FZ19" i="2421"/>
  <c r="HD19" i="2421"/>
  <c r="LE19" i="2421"/>
  <c r="DR19" i="2421"/>
  <c r="FK19" i="2421"/>
  <c r="EG19" i="2421"/>
  <c r="MI19" i="2421"/>
  <c r="HS19" i="2421"/>
  <c r="PU19" i="2421"/>
  <c r="AJ9" i="2420"/>
  <c r="AJ8" i="2420"/>
  <c r="AQ5" i="2420"/>
  <c r="AJ5" i="2420"/>
  <c r="AD5" i="2420"/>
  <c r="F16" i="2413"/>
  <c r="F15" i="2383" s="1"/>
  <c r="F15" i="2390"/>
  <c r="F13" i="2406" s="1"/>
  <c r="J28" i="2388"/>
  <c r="DV8" i="2420"/>
  <c r="K17" i="2421"/>
  <c r="BU6" i="2420"/>
  <c r="AU6" i="2420"/>
  <c r="AT6" i="2420"/>
  <c r="AR6" i="2420"/>
  <c r="AQ6" i="2420"/>
  <c r="BT6" i="2420"/>
  <c r="AS6" i="2420"/>
  <c r="AF6" i="2420"/>
  <c r="AD6" i="2420"/>
  <c r="S6" i="2420"/>
  <c r="Q26" i="2388" s="1"/>
  <c r="H15" i="2421"/>
  <c r="DM6" i="2420"/>
  <c r="AI6" i="2420"/>
  <c r="DI107" i="2420"/>
  <c r="IW29" i="2421" l="1"/>
  <c r="KA29" i="2421"/>
  <c r="DR29" i="2421"/>
  <c r="HS29" i="2421"/>
  <c r="MX29" i="2421"/>
  <c r="CN29" i="2421"/>
  <c r="EG29" i="2421"/>
  <c r="LE29" i="2421"/>
  <c r="QY29" i="2421"/>
  <c r="DN17" i="2420"/>
  <c r="QJ29" i="2421"/>
  <c r="JL29" i="2421"/>
  <c r="PF29" i="2421"/>
  <c r="GO29" i="2421"/>
  <c r="FZ29" i="2421"/>
  <c r="BY29" i="2421"/>
  <c r="FK29" i="2421"/>
  <c r="PU29" i="2421"/>
  <c r="EV29" i="2421"/>
  <c r="G23" i="2422"/>
  <c r="OB29" i="2421"/>
  <c r="IH29" i="2421"/>
  <c r="NM29" i="2421"/>
  <c r="KP29" i="2421"/>
  <c r="OQ29" i="2421"/>
  <c r="X20" i="2420"/>
  <c r="D27" i="2390" s="1"/>
  <c r="DU19" i="2420"/>
  <c r="DN19" i="2420"/>
  <c r="G29" i="2421"/>
  <c r="KB29" i="2421" s="1"/>
  <c r="Q25" i="2380"/>
  <c r="AA17" i="2420" s="1"/>
  <c r="G26" i="2422"/>
  <c r="Q19" i="2380"/>
  <c r="AA11" i="2420" s="1"/>
  <c r="T19" i="2380"/>
  <c r="Q28" i="2380"/>
  <c r="AA20" i="2420" s="1"/>
  <c r="AE19" i="2420"/>
  <c r="G28" i="2421"/>
  <c r="QK28" i="2421" s="1"/>
  <c r="G25" i="2422"/>
  <c r="GO28" i="2421"/>
  <c r="PF28" i="2421"/>
  <c r="CN28" i="2421"/>
  <c r="FK28" i="2421"/>
  <c r="OB28" i="2421"/>
  <c r="JL28" i="2421"/>
  <c r="OQ28" i="2421"/>
  <c r="BY28" i="2421"/>
  <c r="IW28" i="2421"/>
  <c r="DR28" i="2421"/>
  <c r="PU28" i="2421"/>
  <c r="LT28" i="2421"/>
  <c r="IH28" i="2421"/>
  <c r="HD28" i="2421"/>
  <c r="KA28" i="2421"/>
  <c r="LE28" i="2421"/>
  <c r="EG28" i="2421"/>
  <c r="MX28" i="2421"/>
  <c r="HS28" i="2421"/>
  <c r="KP28" i="2421"/>
  <c r="QY28" i="2421"/>
  <c r="DC28" i="2421"/>
  <c r="NM28" i="2421"/>
  <c r="MI28" i="2421"/>
  <c r="QJ28" i="2421"/>
  <c r="FZ28" i="2421"/>
  <c r="AE17" i="2420"/>
  <c r="X17" i="2420"/>
  <c r="D24" i="2390" s="1"/>
  <c r="KP26" i="2421"/>
  <c r="GO26" i="2421"/>
  <c r="IH26" i="2421"/>
  <c r="HD26" i="2421"/>
  <c r="EG26" i="2421"/>
  <c r="LT26" i="2421"/>
  <c r="MX26" i="2421"/>
  <c r="IW26" i="2421"/>
  <c r="EV26" i="2421"/>
  <c r="MI26" i="2421"/>
  <c r="QJ26" i="2421"/>
  <c r="DR26" i="2421"/>
  <c r="NM26" i="2421"/>
  <c r="QY26" i="2421"/>
  <c r="OQ26" i="2421"/>
  <c r="LE26" i="2421"/>
  <c r="BY26" i="2421"/>
  <c r="JL26" i="2421"/>
  <c r="HS26" i="2421"/>
  <c r="CN26" i="2421"/>
  <c r="PF26" i="2421"/>
  <c r="OB26" i="2421"/>
  <c r="PU26" i="2421"/>
  <c r="FK26" i="2421"/>
  <c r="DC26" i="2421"/>
  <c r="FZ26" i="2421"/>
  <c r="IW20" i="2421"/>
  <c r="OQ20" i="2421"/>
  <c r="QY20" i="2421"/>
  <c r="BY20" i="2421"/>
  <c r="CN20" i="2421"/>
  <c r="GO20" i="2421"/>
  <c r="PF20" i="2421"/>
  <c r="KP20" i="2421"/>
  <c r="HS20" i="2421"/>
  <c r="FZ20" i="2421"/>
  <c r="HD20" i="2421"/>
  <c r="QJ20" i="2421"/>
  <c r="MX20" i="2421"/>
  <c r="KA20" i="2421"/>
  <c r="IH20" i="2421"/>
  <c r="PU20" i="2421"/>
  <c r="EV20" i="2421"/>
  <c r="G20" i="2421"/>
  <c r="J20" i="2421" s="1"/>
  <c r="X11" i="2420"/>
  <c r="D18" i="2390" s="1"/>
  <c r="AE11" i="2420"/>
  <c r="FK20" i="2421"/>
  <c r="LE20" i="2421"/>
  <c r="LT20" i="2421"/>
  <c r="NM20" i="2421"/>
  <c r="MI20" i="2421"/>
  <c r="OB20" i="2421"/>
  <c r="JL20" i="2421"/>
  <c r="EG20" i="2421"/>
  <c r="DR20" i="2421"/>
  <c r="L20" i="2390"/>
  <c r="I22" i="2390"/>
  <c r="DU16" i="2420"/>
  <c r="DU13" i="2420"/>
  <c r="DU18" i="2420"/>
  <c r="DU10" i="2420"/>
  <c r="L18" i="2390"/>
  <c r="DU21" i="2420"/>
  <c r="DU14" i="2420"/>
  <c r="AV10" i="2420"/>
  <c r="AW10" i="2420" s="1"/>
  <c r="AX10" i="2420"/>
  <c r="AV18" i="2420"/>
  <c r="AW18" i="2420" s="1"/>
  <c r="BW18" i="2420"/>
  <c r="BY18" i="2420" s="1"/>
  <c r="AA12" i="2420"/>
  <c r="BW12" i="2420" s="1"/>
  <c r="J17" i="2406" s="1"/>
  <c r="AV21" i="2420"/>
  <c r="AW21" i="2420" s="1"/>
  <c r="BW21" i="2420"/>
  <c r="BY21" i="2420" s="1"/>
  <c r="CA21" i="2420" s="1"/>
  <c r="K26" i="2406" s="1"/>
  <c r="AX21" i="2420"/>
  <c r="AV14" i="2420"/>
  <c r="AW14" i="2420" s="1"/>
  <c r="AX14" i="2420"/>
  <c r="BW14" i="2420"/>
  <c r="J19" i="2406" s="1"/>
  <c r="AV13" i="2420"/>
  <c r="AW13" i="2420" s="1"/>
  <c r="BW13" i="2420"/>
  <c r="BY13" i="2420" s="1"/>
  <c r="CA13" i="2420" s="1"/>
  <c r="AX13" i="2420"/>
  <c r="AV15" i="2420"/>
  <c r="AW15" i="2420" s="1"/>
  <c r="AX15" i="2420"/>
  <c r="BW15" i="2420"/>
  <c r="J20" i="2406" s="1"/>
  <c r="AV16" i="2420"/>
  <c r="AW16" i="2420" s="1"/>
  <c r="BW16" i="2420"/>
  <c r="BY16" i="2420" s="1"/>
  <c r="AX16" i="2420"/>
  <c r="M23" i="2390" s="1"/>
  <c r="BW10" i="2420"/>
  <c r="J15" i="2406" s="1"/>
  <c r="H18" i="2390"/>
  <c r="AX18" i="2420"/>
  <c r="N18" i="2390"/>
  <c r="N20" i="2390"/>
  <c r="J20" i="2390"/>
  <c r="I20" i="2390"/>
  <c r="H20" i="2390"/>
  <c r="I23" i="2390"/>
  <c r="H23" i="2390"/>
  <c r="L23" i="2390"/>
  <c r="I28" i="2390"/>
  <c r="K28" i="2390"/>
  <c r="L28" i="2390"/>
  <c r="M28" i="2390"/>
  <c r="J28" i="2390"/>
  <c r="N28" i="2390"/>
  <c r="H28" i="2390"/>
  <c r="K24" i="2390"/>
  <c r="K23" i="2390"/>
  <c r="J22" i="2390"/>
  <c r="N22" i="2390"/>
  <c r="M22" i="2390"/>
  <c r="J23" i="2390"/>
  <c r="K22" i="2390"/>
  <c r="M18" i="2390"/>
  <c r="J18" i="2390"/>
  <c r="N23" i="2390"/>
  <c r="I18" i="2390"/>
  <c r="M24" i="2390"/>
  <c r="N21" i="2390"/>
  <c r="H21" i="2390"/>
  <c r="M21" i="2390"/>
  <c r="L21" i="2390"/>
  <c r="I21" i="2390"/>
  <c r="K21" i="2390"/>
  <c r="M20" i="2390"/>
  <c r="J22" i="2406"/>
  <c r="H24" i="2390"/>
  <c r="I24" i="2390"/>
  <c r="J24" i="2390"/>
  <c r="L24" i="2390"/>
  <c r="H19" i="2390"/>
  <c r="K19" i="2390"/>
  <c r="N19" i="2390"/>
  <c r="I19" i="2390"/>
  <c r="J19" i="2390"/>
  <c r="M19" i="2390"/>
  <c r="J18" i="2406"/>
  <c r="J25" i="2421"/>
  <c r="EW25" i="2421"/>
  <c r="LF25" i="2421"/>
  <c r="DS25" i="2421"/>
  <c r="II25" i="2421"/>
  <c r="NN25" i="2421"/>
  <c r="LU25" i="2421"/>
  <c r="KB25" i="2421"/>
  <c r="GP25" i="2421"/>
  <c r="BZ25" i="2421"/>
  <c r="KQ25" i="2421"/>
  <c r="JM25" i="2421"/>
  <c r="MJ25" i="2421"/>
  <c r="PG25" i="2421"/>
  <c r="QK25" i="2421"/>
  <c r="HT25" i="2421"/>
  <c r="GA25" i="2421"/>
  <c r="HE25" i="2421"/>
  <c r="CO25" i="2421"/>
  <c r="MY25" i="2421"/>
  <c r="QZ25" i="2421"/>
  <c r="IX25" i="2421"/>
  <c r="FL25" i="2421"/>
  <c r="EH25" i="2421"/>
  <c r="OC25" i="2421"/>
  <c r="DD25" i="2421"/>
  <c r="PV25" i="2421"/>
  <c r="OR25" i="2421"/>
  <c r="J25" i="2406"/>
  <c r="J30" i="2421"/>
  <c r="NN30" i="2421"/>
  <c r="OR30" i="2421"/>
  <c r="DD30" i="2421"/>
  <c r="QK30" i="2421"/>
  <c r="PG30" i="2421"/>
  <c r="KQ30" i="2421"/>
  <c r="CO30" i="2421"/>
  <c r="GA30" i="2421"/>
  <c r="OC30" i="2421"/>
  <c r="MY30" i="2421"/>
  <c r="EH30" i="2421"/>
  <c r="LU30" i="2421"/>
  <c r="MJ30" i="2421"/>
  <c r="EW30" i="2421"/>
  <c r="IX30" i="2421"/>
  <c r="JM30" i="2421"/>
  <c r="PV30" i="2421"/>
  <c r="HT30" i="2421"/>
  <c r="LF30" i="2421"/>
  <c r="GP30" i="2421"/>
  <c r="KB30" i="2421"/>
  <c r="QZ30" i="2421"/>
  <c r="FL30" i="2421"/>
  <c r="II30" i="2421"/>
  <c r="HE30" i="2421"/>
  <c r="DS30" i="2421"/>
  <c r="BZ30" i="2421"/>
  <c r="K17" i="2390"/>
  <c r="N17" i="2390"/>
  <c r="J17" i="2390"/>
  <c r="I17" i="2390"/>
  <c r="J26" i="2421"/>
  <c r="EW26" i="2421"/>
  <c r="LU26" i="2421"/>
  <c r="OC26" i="2421"/>
  <c r="GP26" i="2421"/>
  <c r="PG26" i="2421"/>
  <c r="MY26" i="2421"/>
  <c r="QK26" i="2421"/>
  <c r="CO26" i="2421"/>
  <c r="PV26" i="2421"/>
  <c r="NN26" i="2421"/>
  <c r="KQ26" i="2421"/>
  <c r="LF26" i="2421"/>
  <c r="IX26" i="2421"/>
  <c r="II26" i="2421"/>
  <c r="GA26" i="2421"/>
  <c r="QZ26" i="2421"/>
  <c r="KB26" i="2421"/>
  <c r="EH26" i="2421"/>
  <c r="DS26" i="2421"/>
  <c r="FL26" i="2421"/>
  <c r="HT26" i="2421"/>
  <c r="JM26" i="2421"/>
  <c r="DD26" i="2421"/>
  <c r="MJ26" i="2421"/>
  <c r="BZ26" i="2421"/>
  <c r="HE26" i="2421"/>
  <c r="OR26" i="2421"/>
  <c r="L19" i="2390"/>
  <c r="J19" i="2421"/>
  <c r="BZ19" i="2421"/>
  <c r="OC19" i="2421"/>
  <c r="IX19" i="2421"/>
  <c r="MJ19" i="2421"/>
  <c r="FL19" i="2421"/>
  <c r="HT19" i="2421"/>
  <c r="HE19" i="2421"/>
  <c r="PV19" i="2421"/>
  <c r="GP19" i="2421"/>
  <c r="OR19" i="2421"/>
  <c r="GA19" i="2421"/>
  <c r="JM19" i="2421"/>
  <c r="QZ19" i="2421"/>
  <c r="II19" i="2421"/>
  <c r="CO19" i="2421"/>
  <c r="PG19" i="2421"/>
  <c r="DS19" i="2421"/>
  <c r="KB19" i="2421"/>
  <c r="LU19" i="2421"/>
  <c r="NN19" i="2421"/>
  <c r="MY19" i="2421"/>
  <c r="KQ19" i="2421"/>
  <c r="LF19" i="2421"/>
  <c r="EW19" i="2421"/>
  <c r="DD19" i="2421"/>
  <c r="QK19" i="2421"/>
  <c r="EH19" i="2421"/>
  <c r="J27" i="2421"/>
  <c r="EH27" i="2421"/>
  <c r="OC27" i="2421"/>
  <c r="IX27" i="2421"/>
  <c r="FL27" i="2421"/>
  <c r="KB27" i="2421"/>
  <c r="LU27" i="2421"/>
  <c r="GA27" i="2421"/>
  <c r="OR27" i="2421"/>
  <c r="QZ27" i="2421"/>
  <c r="HT27" i="2421"/>
  <c r="II27" i="2421"/>
  <c r="EW27" i="2421"/>
  <c r="MY27" i="2421"/>
  <c r="PV27" i="2421"/>
  <c r="DD27" i="2421"/>
  <c r="NN27" i="2421"/>
  <c r="JM27" i="2421"/>
  <c r="BZ27" i="2421"/>
  <c r="LF27" i="2421"/>
  <c r="KQ27" i="2421"/>
  <c r="QK27" i="2421"/>
  <c r="PG27" i="2421"/>
  <c r="CO27" i="2421"/>
  <c r="HE27" i="2421"/>
  <c r="MJ27" i="2421"/>
  <c r="DS27" i="2421"/>
  <c r="GP27" i="2421"/>
  <c r="H26" i="2406"/>
  <c r="J16" i="2406"/>
  <c r="J23" i="2406"/>
  <c r="M17" i="2390"/>
  <c r="H17" i="2390"/>
  <c r="J21" i="2421"/>
  <c r="BZ21" i="2421"/>
  <c r="DD21" i="2421"/>
  <c r="JM21" i="2421"/>
  <c r="GP21" i="2421"/>
  <c r="PG21" i="2421"/>
  <c r="EH21" i="2421"/>
  <c r="KB21" i="2421"/>
  <c r="PV21" i="2421"/>
  <c r="II21" i="2421"/>
  <c r="NN21" i="2421"/>
  <c r="CO21" i="2421"/>
  <c r="GA21" i="2421"/>
  <c r="DS21" i="2421"/>
  <c r="HE21" i="2421"/>
  <c r="FL21" i="2421"/>
  <c r="LF21" i="2421"/>
  <c r="OR21" i="2421"/>
  <c r="HT21" i="2421"/>
  <c r="KQ21" i="2421"/>
  <c r="MJ21" i="2421"/>
  <c r="MY21" i="2421"/>
  <c r="QK21" i="2421"/>
  <c r="LU21" i="2421"/>
  <c r="QZ21" i="2421"/>
  <c r="OC21" i="2421"/>
  <c r="EW21" i="2421"/>
  <c r="IX21" i="2421"/>
  <c r="J23" i="2421"/>
  <c r="BZ23" i="2421"/>
  <c r="DS23" i="2421"/>
  <c r="GA23" i="2421"/>
  <c r="MJ23" i="2421"/>
  <c r="EW23" i="2421"/>
  <c r="II23" i="2421"/>
  <c r="HE23" i="2421"/>
  <c r="LU23" i="2421"/>
  <c r="KQ23" i="2421"/>
  <c r="PG23" i="2421"/>
  <c r="IX23" i="2421"/>
  <c r="OR23" i="2421"/>
  <c r="EH23" i="2421"/>
  <c r="NN23" i="2421"/>
  <c r="HT23" i="2421"/>
  <c r="MY23" i="2421"/>
  <c r="CO23" i="2421"/>
  <c r="PV23" i="2421"/>
  <c r="KB23" i="2421"/>
  <c r="JM23" i="2421"/>
  <c r="QZ23" i="2421"/>
  <c r="GP23" i="2421"/>
  <c r="LF23" i="2421"/>
  <c r="OC23" i="2421"/>
  <c r="DD23" i="2421"/>
  <c r="QK23" i="2421"/>
  <c r="FL23" i="2421"/>
  <c r="PD24" i="2421"/>
  <c r="NZ24" i="2421"/>
  <c r="HB24" i="2421"/>
  <c r="CL24" i="2421"/>
  <c r="DA24" i="2421"/>
  <c r="QW24" i="2421"/>
  <c r="JY24" i="2421"/>
  <c r="FI24" i="2421"/>
  <c r="BW24" i="2421"/>
  <c r="AS24" i="2421"/>
  <c r="PS24" i="2421"/>
  <c r="KN24" i="2421"/>
  <c r="EE24" i="2421"/>
  <c r="BH24" i="2421"/>
  <c r="OO24" i="2421"/>
  <c r="JJ24" i="2421"/>
  <c r="IF24" i="2421"/>
  <c r="QH24" i="2421"/>
  <c r="MG24" i="2421"/>
  <c r="IU24" i="2421"/>
  <c r="FX24" i="2421"/>
  <c r="MV24" i="2421"/>
  <c r="BE15" i="2420"/>
  <c r="P22" i="2390" s="1"/>
  <c r="NK24" i="2421"/>
  <c r="LC24" i="2421"/>
  <c r="ET24" i="2421"/>
  <c r="H21" i="2422"/>
  <c r="HQ24" i="2421"/>
  <c r="RL24" i="2421"/>
  <c r="LR24" i="2421"/>
  <c r="GM24" i="2421"/>
  <c r="DP24" i="2421"/>
  <c r="J29" i="2421"/>
  <c r="QZ29" i="2421"/>
  <c r="JM29" i="2421"/>
  <c r="EW29" i="2421"/>
  <c r="LU29" i="2421"/>
  <c r="MJ29" i="2421"/>
  <c r="PG29" i="2421"/>
  <c r="HE29" i="2421"/>
  <c r="MY29" i="2421"/>
  <c r="DS29" i="2421"/>
  <c r="NN29" i="2421"/>
  <c r="FL29" i="2421"/>
  <c r="GA29" i="2421"/>
  <c r="IX29" i="2421"/>
  <c r="H22" i="2406"/>
  <c r="L17" i="2390"/>
  <c r="K27" i="2390"/>
  <c r="J27" i="2390"/>
  <c r="H27" i="2390"/>
  <c r="N27" i="2390"/>
  <c r="L27" i="2390"/>
  <c r="M27" i="2390"/>
  <c r="I27" i="2390"/>
  <c r="J21" i="2406"/>
  <c r="AV19" i="2420"/>
  <c r="AW19" i="2420" s="1"/>
  <c r="AX19" i="2420"/>
  <c r="BW19" i="2420"/>
  <c r="J25" i="2390"/>
  <c r="N25" i="2390"/>
  <c r="M25" i="2390"/>
  <c r="K25" i="2390"/>
  <c r="I25" i="2390"/>
  <c r="L25" i="2390"/>
  <c r="H25" i="2390"/>
  <c r="J22" i="2421"/>
  <c r="NN22" i="2421"/>
  <c r="QK22" i="2421"/>
  <c r="MY22" i="2421"/>
  <c r="II22" i="2421"/>
  <c r="EW22" i="2421"/>
  <c r="DS22" i="2421"/>
  <c r="LU22" i="2421"/>
  <c r="OC22" i="2421"/>
  <c r="PG22" i="2421"/>
  <c r="IX22" i="2421"/>
  <c r="CO22" i="2421"/>
  <c r="BZ22" i="2421"/>
  <c r="LF22" i="2421"/>
  <c r="EH22" i="2421"/>
  <c r="GA22" i="2421"/>
  <c r="OR22" i="2421"/>
  <c r="DD22" i="2421"/>
  <c r="QZ22" i="2421"/>
  <c r="GP22" i="2421"/>
  <c r="KB22" i="2421"/>
  <c r="HT22" i="2421"/>
  <c r="HE22" i="2421"/>
  <c r="MJ22" i="2421"/>
  <c r="KQ22" i="2421"/>
  <c r="JM22" i="2421"/>
  <c r="PV22" i="2421"/>
  <c r="FL22" i="2421"/>
  <c r="J26" i="2390"/>
  <c r="M26" i="2390"/>
  <c r="K26" i="2390"/>
  <c r="L26" i="2390"/>
  <c r="I26" i="2390"/>
  <c r="N26" i="2390"/>
  <c r="F16" i="2390"/>
  <c r="F14" i="2406" s="1"/>
  <c r="F17" i="2413"/>
  <c r="F16" i="2383" s="1"/>
  <c r="DV5" i="2420"/>
  <c r="F13" i="2413"/>
  <c r="F12" i="2383" s="1"/>
  <c r="F12" i="2390"/>
  <c r="F10" i="2406" s="1"/>
  <c r="S5" i="2420"/>
  <c r="Q25" i="2388" s="1"/>
  <c r="K14" i="2421"/>
  <c r="J25" i="2388"/>
  <c r="AI5" i="2420"/>
  <c r="DX5" i="2420" s="1"/>
  <c r="AZ6" i="2420"/>
  <c r="O6" i="2420"/>
  <c r="Q14" i="2380" s="1"/>
  <c r="P6" i="2420"/>
  <c r="R14" i="2380" s="1"/>
  <c r="DW6" i="2420"/>
  <c r="DX6" i="2420"/>
  <c r="K18" i="2421"/>
  <c r="J29" i="2388"/>
  <c r="DV9" i="2420"/>
  <c r="BA6" i="2420"/>
  <c r="AF9" i="2420"/>
  <c r="H17" i="2421"/>
  <c r="BT9" i="2420"/>
  <c r="AQ9" i="2420"/>
  <c r="AI9" i="2420"/>
  <c r="DM9" i="2420"/>
  <c r="BU8" i="2420"/>
  <c r="AU9" i="2420"/>
  <c r="AR9" i="2420"/>
  <c r="S9" i="2420"/>
  <c r="AD9" i="2420"/>
  <c r="AS9" i="2420"/>
  <c r="AT9" i="2420"/>
  <c r="BU9" i="2420"/>
  <c r="H18" i="2421"/>
  <c r="F12" i="2422"/>
  <c r="F15" i="2421"/>
  <c r="AG6" i="2420"/>
  <c r="T14" i="2380" s="1"/>
  <c r="AY6" i="2420"/>
  <c r="T6" i="2420"/>
  <c r="AE6" i="2420" s="1"/>
  <c r="BZ6" i="2420"/>
  <c r="AU5" i="2420"/>
  <c r="AR5" i="2420"/>
  <c r="AS5" i="2420"/>
  <c r="DM5" i="2420"/>
  <c r="BT5" i="2420"/>
  <c r="AF5" i="2420"/>
  <c r="BU5" i="2420"/>
  <c r="H14" i="2421"/>
  <c r="AT5" i="2420"/>
  <c r="AS8" i="2420"/>
  <c r="DM8" i="2420"/>
  <c r="AT8" i="2420"/>
  <c r="AU8" i="2420"/>
  <c r="AI8" i="2420"/>
  <c r="AR8" i="2420"/>
  <c r="AD8" i="2420"/>
  <c r="AQ8" i="2420"/>
  <c r="S8" i="2420"/>
  <c r="Q28" i="2388" s="1"/>
  <c r="AF8" i="2420"/>
  <c r="BT8" i="2420"/>
  <c r="S22" i="2396"/>
  <c r="B16" i="2345" s="1"/>
  <c r="S23" i="2396"/>
  <c r="B17" i="2345" s="1"/>
  <c r="S20" i="2396"/>
  <c r="B14" i="2345" s="1"/>
  <c r="S24" i="2396"/>
  <c r="B18" i="2345" s="1"/>
  <c r="S19" i="2396"/>
  <c r="B13" i="2345" s="1"/>
  <c r="S18" i="2396"/>
  <c r="B12" i="2345" s="1"/>
  <c r="S17" i="2396"/>
  <c r="B11" i="2345" s="1"/>
  <c r="BZ29" i="2421" l="1"/>
  <c r="HT29" i="2421"/>
  <c r="QK29" i="2421"/>
  <c r="GP29" i="2421"/>
  <c r="II29" i="2421"/>
  <c r="EH29" i="2421"/>
  <c r="OR29" i="2421"/>
  <c r="BZ20" i="2421"/>
  <c r="DD29" i="2421"/>
  <c r="OC29" i="2421"/>
  <c r="KQ29" i="2421"/>
  <c r="GP20" i="2421"/>
  <c r="LF29" i="2421"/>
  <c r="PV29" i="2421"/>
  <c r="CO29" i="2421"/>
  <c r="DU11" i="2420"/>
  <c r="DS28" i="2421"/>
  <c r="GP28" i="2421"/>
  <c r="LU28" i="2421"/>
  <c r="JM28" i="2421"/>
  <c r="BZ28" i="2421"/>
  <c r="GA28" i="2421"/>
  <c r="CO28" i="2421"/>
  <c r="II28" i="2421"/>
  <c r="OC28" i="2421"/>
  <c r="PV28" i="2421"/>
  <c r="OR28" i="2421"/>
  <c r="EH28" i="2421"/>
  <c r="MY28" i="2421"/>
  <c r="KB28" i="2421"/>
  <c r="KQ28" i="2421"/>
  <c r="LF28" i="2421"/>
  <c r="QZ28" i="2421"/>
  <c r="IX28" i="2421"/>
  <c r="EW28" i="2421"/>
  <c r="MJ28" i="2421"/>
  <c r="PG28" i="2421"/>
  <c r="NN28" i="2421"/>
  <c r="FL28" i="2421"/>
  <c r="HE28" i="2421"/>
  <c r="J28" i="2421"/>
  <c r="DD28" i="2421"/>
  <c r="HT28" i="2421"/>
  <c r="DU20" i="2420"/>
  <c r="DU17" i="2420"/>
  <c r="DN11" i="2420"/>
  <c r="AV20" i="2420"/>
  <c r="AW20" i="2420" s="1"/>
  <c r="AX20" i="2420"/>
  <c r="BW20" i="2420"/>
  <c r="BY20" i="2420" s="1"/>
  <c r="CA20" i="2420" s="1"/>
  <c r="AV11" i="2420"/>
  <c r="AW11" i="2420" s="1"/>
  <c r="AX11" i="2420"/>
  <c r="BW17" i="2420"/>
  <c r="BY17" i="2420" s="1"/>
  <c r="CA17" i="2420" s="1"/>
  <c r="K22" i="2406" s="1"/>
  <c r="AV17" i="2420"/>
  <c r="AW17" i="2420" s="1"/>
  <c r="AX17" i="2420"/>
  <c r="AC11" i="2420"/>
  <c r="BW11" i="2420"/>
  <c r="BY11" i="2420" s="1"/>
  <c r="CA11" i="2420" s="1"/>
  <c r="JM20" i="2421"/>
  <c r="CO20" i="2421"/>
  <c r="HT20" i="2421"/>
  <c r="LF20" i="2421"/>
  <c r="KB20" i="2421"/>
  <c r="QK20" i="2421"/>
  <c r="PG20" i="2421"/>
  <c r="KQ20" i="2421"/>
  <c r="H26" i="2390"/>
  <c r="DS20" i="2421"/>
  <c r="EH20" i="2421"/>
  <c r="FL20" i="2421"/>
  <c r="MY20" i="2421"/>
  <c r="DD20" i="2421"/>
  <c r="II20" i="2421"/>
  <c r="PV20" i="2421"/>
  <c r="NN20" i="2421"/>
  <c r="LU20" i="2421"/>
  <c r="OR20" i="2421"/>
  <c r="GA20" i="2421"/>
  <c r="MJ20" i="2421"/>
  <c r="OC20" i="2421"/>
  <c r="QZ20" i="2421"/>
  <c r="EW20" i="2421"/>
  <c r="HE20" i="2421"/>
  <c r="IX20" i="2421"/>
  <c r="BY10" i="2420"/>
  <c r="H15" i="2406" s="1"/>
  <c r="BY14" i="2420"/>
  <c r="CA14" i="2420" s="1"/>
  <c r="K19" i="2406" s="1"/>
  <c r="BY12" i="2420"/>
  <c r="CA12" i="2420" s="1"/>
  <c r="K17" i="2406" s="1"/>
  <c r="AX12" i="2420"/>
  <c r="AV12" i="2420"/>
  <c r="AW12" i="2420" s="1"/>
  <c r="H17" i="2406"/>
  <c r="CC12" i="2420"/>
  <c r="M17" i="2406" s="1"/>
  <c r="H19" i="2406"/>
  <c r="CA10" i="2420"/>
  <c r="K15" i="2406" s="1"/>
  <c r="CB17" i="2420"/>
  <c r="L22" i="2406" s="1"/>
  <c r="CC16" i="2420"/>
  <c r="M21" i="2406" s="1"/>
  <c r="H21" i="2406"/>
  <c r="CA16" i="2420"/>
  <c r="V24" i="2421"/>
  <c r="RT24" i="2421" s="1"/>
  <c r="PD30" i="2421"/>
  <c r="LR30" i="2421"/>
  <c r="FX30" i="2421"/>
  <c r="BH30" i="2421"/>
  <c r="OO30" i="2421"/>
  <c r="LC30" i="2421"/>
  <c r="ET30" i="2421"/>
  <c r="NK30" i="2421"/>
  <c r="HQ30" i="2421"/>
  <c r="EE30" i="2421"/>
  <c r="H27" i="2422"/>
  <c r="KN30" i="2421"/>
  <c r="BE21" i="2420"/>
  <c r="P28" i="2390" s="1"/>
  <c r="MG30" i="2421"/>
  <c r="GM30" i="2421"/>
  <c r="FI30" i="2421"/>
  <c r="MV30" i="2421"/>
  <c r="DP30" i="2421"/>
  <c r="PS30" i="2421"/>
  <c r="IU30" i="2421"/>
  <c r="QW30" i="2421"/>
  <c r="JJ30" i="2421"/>
  <c r="QH30" i="2421"/>
  <c r="JY30" i="2421"/>
  <c r="IF30" i="2421"/>
  <c r="DA30" i="2421"/>
  <c r="AS30" i="2421"/>
  <c r="BW30" i="2421"/>
  <c r="RL30" i="2421"/>
  <c r="NZ30" i="2421"/>
  <c r="HB30" i="2421"/>
  <c r="CL30" i="2421"/>
  <c r="H18" i="2406"/>
  <c r="CB13" i="2420"/>
  <c r="L18" i="2406" s="1"/>
  <c r="MG25" i="2421"/>
  <c r="JJ25" i="2421"/>
  <c r="EE25" i="2421"/>
  <c r="IU25" i="2421"/>
  <c r="BE16" i="2420"/>
  <c r="P23" i="2390" s="1"/>
  <c r="NK25" i="2421"/>
  <c r="KN25" i="2421"/>
  <c r="FI25" i="2421"/>
  <c r="QW25" i="2421"/>
  <c r="NZ25" i="2421"/>
  <c r="HB25" i="2421"/>
  <c r="DP25" i="2421"/>
  <c r="GM25" i="2421"/>
  <c r="QH25" i="2421"/>
  <c r="MV25" i="2421"/>
  <c r="FX25" i="2421"/>
  <c r="DA25" i="2421"/>
  <c r="PS25" i="2421"/>
  <c r="LR25" i="2421"/>
  <c r="HQ25" i="2421"/>
  <c r="PD25" i="2421"/>
  <c r="BW25" i="2421"/>
  <c r="AS25" i="2421"/>
  <c r="RL25" i="2421"/>
  <c r="LC25" i="2421"/>
  <c r="IF25" i="2421"/>
  <c r="CL25" i="2421"/>
  <c r="BH25" i="2421"/>
  <c r="H22" i="2422"/>
  <c r="OO25" i="2421"/>
  <c r="JY25" i="2421"/>
  <c r="ET25" i="2421"/>
  <c r="PD29" i="2421"/>
  <c r="IF29" i="2421"/>
  <c r="HQ29" i="2421"/>
  <c r="BH29" i="2421"/>
  <c r="H26" i="2422"/>
  <c r="OO29" i="2421"/>
  <c r="KN29" i="2421"/>
  <c r="EE29" i="2421"/>
  <c r="MV29" i="2421"/>
  <c r="JY29" i="2421"/>
  <c r="ET29" i="2421"/>
  <c r="BE20" i="2420"/>
  <c r="P27" i="2390" s="1"/>
  <c r="MG29" i="2421"/>
  <c r="JJ29" i="2421"/>
  <c r="FI29" i="2421"/>
  <c r="AS29" i="2421"/>
  <c r="RL29" i="2421"/>
  <c r="NZ29" i="2421"/>
  <c r="IU29" i="2421"/>
  <c r="DA29" i="2421"/>
  <c r="QW29" i="2421"/>
  <c r="NK29" i="2421"/>
  <c r="HB29" i="2421"/>
  <c r="DP29" i="2421"/>
  <c r="QH29" i="2421"/>
  <c r="LR29" i="2421"/>
  <c r="FX29" i="2421"/>
  <c r="CL29" i="2421"/>
  <c r="PS29" i="2421"/>
  <c r="LC29" i="2421"/>
  <c r="GM29" i="2421"/>
  <c r="BW29" i="2421"/>
  <c r="H16" i="2406"/>
  <c r="CC11" i="2420"/>
  <c r="M16" i="2406" s="1"/>
  <c r="H25" i="2406"/>
  <c r="CC20" i="2420"/>
  <c r="M25" i="2406" s="1"/>
  <c r="NK22" i="2421"/>
  <c r="JJ22" i="2421"/>
  <c r="FI22" i="2421"/>
  <c r="H19" i="2422"/>
  <c r="NZ22" i="2421"/>
  <c r="GM22" i="2421"/>
  <c r="EE22" i="2421"/>
  <c r="RL22" i="2421"/>
  <c r="MG22" i="2421"/>
  <c r="IU22" i="2421"/>
  <c r="DP22" i="2421"/>
  <c r="AS22" i="2421"/>
  <c r="QH22" i="2421"/>
  <c r="MV22" i="2421"/>
  <c r="HQ22" i="2421"/>
  <c r="DA22" i="2421"/>
  <c r="QW22" i="2421"/>
  <c r="KN22" i="2421"/>
  <c r="HB22" i="2421"/>
  <c r="CL22" i="2421"/>
  <c r="PS22" i="2421"/>
  <c r="JY22" i="2421"/>
  <c r="IF22" i="2421"/>
  <c r="BW22" i="2421"/>
  <c r="PD22" i="2421"/>
  <c r="LR22" i="2421"/>
  <c r="ET22" i="2421"/>
  <c r="BH22" i="2421"/>
  <c r="OO22" i="2421"/>
  <c r="LC22" i="2421"/>
  <c r="FX22" i="2421"/>
  <c r="J24" i="2406"/>
  <c r="BY19" i="2420"/>
  <c r="QH27" i="2421"/>
  <c r="NK27" i="2421"/>
  <c r="HB27" i="2421"/>
  <c r="CL27" i="2421"/>
  <c r="H24" i="2422"/>
  <c r="DA27" i="2421"/>
  <c r="PD27" i="2421"/>
  <c r="LC27" i="2421"/>
  <c r="FX27" i="2421"/>
  <c r="BW27" i="2421"/>
  <c r="OO27" i="2421"/>
  <c r="KN27" i="2421"/>
  <c r="GM27" i="2421"/>
  <c r="BH27" i="2421"/>
  <c r="QW27" i="2421"/>
  <c r="PS27" i="2421"/>
  <c r="IF27" i="2421"/>
  <c r="EE27" i="2421"/>
  <c r="MG27" i="2421"/>
  <c r="FI27" i="2421"/>
  <c r="IU27" i="2421"/>
  <c r="AS27" i="2421"/>
  <c r="JY27" i="2421"/>
  <c r="NZ27" i="2421"/>
  <c r="BE18" i="2420"/>
  <c r="P25" i="2390" s="1"/>
  <c r="MV27" i="2421"/>
  <c r="JJ27" i="2421"/>
  <c r="ET27" i="2421"/>
  <c r="RL27" i="2421"/>
  <c r="LR27" i="2421"/>
  <c r="HQ27" i="2421"/>
  <c r="DP27" i="2421"/>
  <c r="AI21" i="2422"/>
  <c r="IH21" i="2422"/>
  <c r="II21" i="2422" s="1"/>
  <c r="IZ21" i="2422"/>
  <c r="JA21" i="2422" s="1"/>
  <c r="HP21" i="2422"/>
  <c r="HQ21" i="2422" s="1"/>
  <c r="HG21" i="2422"/>
  <c r="HH21" i="2422" s="1"/>
  <c r="HY21" i="2422"/>
  <c r="HZ21" i="2422" s="1"/>
  <c r="GX21" i="2422"/>
  <c r="GY21" i="2422" s="1"/>
  <c r="CT21" i="2422"/>
  <c r="CU21" i="2422" s="1"/>
  <c r="IQ21" i="2422"/>
  <c r="IR21" i="2422" s="1"/>
  <c r="DC21" i="2422"/>
  <c r="DD21" i="2422" s="1"/>
  <c r="JI21" i="2422"/>
  <c r="JJ21" i="2422" s="1"/>
  <c r="BJ21" i="2422"/>
  <c r="BK21" i="2422" s="1"/>
  <c r="CB21" i="2422"/>
  <c r="CC21" i="2422" s="1"/>
  <c r="CK21" i="2422"/>
  <c r="CL21" i="2422" s="1"/>
  <c r="GF21" i="2422"/>
  <c r="GG21" i="2422" s="1"/>
  <c r="Z21" i="2422"/>
  <c r="BA21" i="2422"/>
  <c r="BB21" i="2422" s="1"/>
  <c r="EV21" i="2422"/>
  <c r="EW21" i="2422" s="1"/>
  <c r="AR21" i="2422"/>
  <c r="AS21" i="2422" s="1"/>
  <c r="KA21" i="2422"/>
  <c r="DU21" i="2422"/>
  <c r="DV21" i="2422" s="1"/>
  <c r="FE21" i="2422"/>
  <c r="FF21" i="2422" s="1"/>
  <c r="BS21" i="2422"/>
  <c r="BT21" i="2422" s="1"/>
  <c r="DL21" i="2422"/>
  <c r="DM21" i="2422" s="1"/>
  <c r="EM21" i="2422"/>
  <c r="EN21" i="2422" s="1"/>
  <c r="GO21" i="2422"/>
  <c r="GP21" i="2422" s="1"/>
  <c r="FW21" i="2422"/>
  <c r="FX21" i="2422" s="1"/>
  <c r="ED21" i="2422"/>
  <c r="EE21" i="2422" s="1"/>
  <c r="FN21" i="2422"/>
  <c r="FO21" i="2422" s="1"/>
  <c r="JR21" i="2422"/>
  <c r="JS21" i="2422" s="1"/>
  <c r="CA18" i="2420"/>
  <c r="K23" i="2406" s="1"/>
  <c r="H23" i="2406"/>
  <c r="PS19" i="2421"/>
  <c r="JY19" i="2421"/>
  <c r="FI19" i="2421"/>
  <c r="BH19" i="2421"/>
  <c r="PD19" i="2421"/>
  <c r="KN19" i="2421"/>
  <c r="ET19" i="2421"/>
  <c r="NZ19" i="2421"/>
  <c r="JJ19" i="2421"/>
  <c r="HQ19" i="2421"/>
  <c r="H16" i="2422"/>
  <c r="LR19" i="2421"/>
  <c r="BE10" i="2420"/>
  <c r="P17" i="2390" s="1"/>
  <c r="MG19" i="2421"/>
  <c r="IU19" i="2421"/>
  <c r="EE19" i="2421"/>
  <c r="AS19" i="2421"/>
  <c r="OO19" i="2421"/>
  <c r="BW19" i="2421"/>
  <c r="RL19" i="2421"/>
  <c r="MV19" i="2421"/>
  <c r="HB19" i="2421"/>
  <c r="DA19" i="2421"/>
  <c r="IF19" i="2421"/>
  <c r="QH19" i="2421"/>
  <c r="NK19" i="2421"/>
  <c r="FX19" i="2421"/>
  <c r="DP19" i="2421"/>
  <c r="QW19" i="2421"/>
  <c r="LC19" i="2421"/>
  <c r="GM19" i="2421"/>
  <c r="CL19" i="2421"/>
  <c r="PS20" i="2421"/>
  <c r="LR20" i="2421"/>
  <c r="HB20" i="2421"/>
  <c r="CL20" i="2421"/>
  <c r="H17" i="2422"/>
  <c r="PD20" i="2421"/>
  <c r="LC20" i="2421"/>
  <c r="IF20" i="2421"/>
  <c r="BW20" i="2421"/>
  <c r="OO20" i="2421"/>
  <c r="KN20" i="2421"/>
  <c r="FX20" i="2421"/>
  <c r="BH20" i="2421"/>
  <c r="QH20" i="2421"/>
  <c r="GM20" i="2421"/>
  <c r="AS20" i="2421"/>
  <c r="NK20" i="2421"/>
  <c r="JJ20" i="2421"/>
  <c r="FI20" i="2421"/>
  <c r="NZ20" i="2421"/>
  <c r="IU20" i="2421"/>
  <c r="EE20" i="2421"/>
  <c r="ET20" i="2421"/>
  <c r="MG20" i="2421"/>
  <c r="MV20" i="2421"/>
  <c r="RL20" i="2421"/>
  <c r="BE11" i="2420"/>
  <c r="P18" i="2390" s="1"/>
  <c r="QW20" i="2421"/>
  <c r="JY20" i="2421"/>
  <c r="DP20" i="2421"/>
  <c r="HQ20" i="2421"/>
  <c r="DA20" i="2421"/>
  <c r="MG21" i="2421"/>
  <c r="JJ21" i="2421"/>
  <c r="ET21" i="2421"/>
  <c r="AS21" i="2421"/>
  <c r="GM21" i="2421"/>
  <c r="H18" i="2422"/>
  <c r="OO21" i="2421"/>
  <c r="IU21" i="2421"/>
  <c r="DP21" i="2421"/>
  <c r="QW21" i="2421"/>
  <c r="NK21" i="2421"/>
  <c r="HB21" i="2421"/>
  <c r="DA21" i="2421"/>
  <c r="PD21" i="2421"/>
  <c r="QH21" i="2421"/>
  <c r="NZ21" i="2421"/>
  <c r="FX21" i="2421"/>
  <c r="EE21" i="2421"/>
  <c r="LR21" i="2421"/>
  <c r="IF21" i="2421"/>
  <c r="BH21" i="2421"/>
  <c r="MV21" i="2421"/>
  <c r="FI21" i="2421"/>
  <c r="PS21" i="2421"/>
  <c r="CL21" i="2421"/>
  <c r="RL21" i="2421"/>
  <c r="LC21" i="2421"/>
  <c r="HQ21" i="2421"/>
  <c r="BW21" i="2421"/>
  <c r="KN21" i="2421"/>
  <c r="JY21" i="2421"/>
  <c r="CB21" i="2420"/>
  <c r="L26" i="2406" s="1"/>
  <c r="PD26" i="2421"/>
  <c r="KN26" i="2421"/>
  <c r="FI26" i="2421"/>
  <c r="BH26" i="2421"/>
  <c r="H23" i="2422"/>
  <c r="QW26" i="2421"/>
  <c r="CL26" i="2421"/>
  <c r="OO26" i="2421"/>
  <c r="LR26" i="2421"/>
  <c r="FX26" i="2421"/>
  <c r="NK26" i="2421"/>
  <c r="IU26" i="2421"/>
  <c r="ET26" i="2421"/>
  <c r="LC26" i="2421"/>
  <c r="BE17" i="2420"/>
  <c r="P24" i="2390" s="1"/>
  <c r="MG26" i="2421"/>
  <c r="GM26" i="2421"/>
  <c r="EE26" i="2421"/>
  <c r="RL26" i="2421"/>
  <c r="NZ26" i="2421"/>
  <c r="DP26" i="2421"/>
  <c r="JY26" i="2421"/>
  <c r="JJ26" i="2421"/>
  <c r="IF26" i="2421"/>
  <c r="QH26" i="2421"/>
  <c r="MV26" i="2421"/>
  <c r="HB26" i="2421"/>
  <c r="DA26" i="2421"/>
  <c r="HQ26" i="2421"/>
  <c r="PS26" i="2421"/>
  <c r="AS26" i="2421"/>
  <c r="BW26" i="2421"/>
  <c r="MG23" i="2421"/>
  <c r="IU23" i="2421"/>
  <c r="ET23" i="2421"/>
  <c r="BE14" i="2420"/>
  <c r="P21" i="2390" s="1"/>
  <c r="NZ23" i="2421"/>
  <c r="JJ23" i="2421"/>
  <c r="FI23" i="2421"/>
  <c r="RL23" i="2421"/>
  <c r="MV23" i="2421"/>
  <c r="HB23" i="2421"/>
  <c r="DA23" i="2421"/>
  <c r="QW23" i="2421"/>
  <c r="NK23" i="2421"/>
  <c r="FX23" i="2421"/>
  <c r="DP23" i="2421"/>
  <c r="H20" i="2422"/>
  <c r="AS23" i="2421"/>
  <c r="QH23" i="2421"/>
  <c r="LR23" i="2421"/>
  <c r="IF23" i="2421"/>
  <c r="CL23" i="2421"/>
  <c r="PD23" i="2421"/>
  <c r="LC23" i="2421"/>
  <c r="GM23" i="2421"/>
  <c r="BW23" i="2421"/>
  <c r="PS23" i="2421"/>
  <c r="JY23" i="2421"/>
  <c r="HQ23" i="2421"/>
  <c r="BH23" i="2421"/>
  <c r="OO23" i="2421"/>
  <c r="KN23" i="2421"/>
  <c r="EE23" i="2421"/>
  <c r="PD28" i="2421"/>
  <c r="KN28" i="2421"/>
  <c r="FI28" i="2421"/>
  <c r="BH28" i="2421"/>
  <c r="OO28" i="2421"/>
  <c r="LC28" i="2421"/>
  <c r="EE28" i="2421"/>
  <c r="NK28" i="2421"/>
  <c r="IU28" i="2421"/>
  <c r="FX28" i="2421"/>
  <c r="AS28" i="2421"/>
  <c r="BE19" i="2420"/>
  <c r="P26" i="2390" s="1"/>
  <c r="MG28" i="2421"/>
  <c r="IF28" i="2421"/>
  <c r="DP28" i="2421"/>
  <c r="H25" i="2422"/>
  <c r="QH28" i="2421"/>
  <c r="MV28" i="2421"/>
  <c r="GM28" i="2421"/>
  <c r="ET28" i="2421"/>
  <c r="RL28" i="2421"/>
  <c r="LR28" i="2421"/>
  <c r="HQ28" i="2421"/>
  <c r="DA28" i="2421"/>
  <c r="QW28" i="2421"/>
  <c r="NZ28" i="2421"/>
  <c r="HB28" i="2421"/>
  <c r="BW28" i="2421"/>
  <c r="PS28" i="2421"/>
  <c r="JY28" i="2421"/>
  <c r="JJ28" i="2421"/>
  <c r="CL28" i="2421"/>
  <c r="Q29" i="2388"/>
  <c r="AA6" i="2420"/>
  <c r="AB6" i="2420"/>
  <c r="P5" i="2420"/>
  <c r="R13" i="2380" s="1"/>
  <c r="G13" i="2390"/>
  <c r="P9" i="2420"/>
  <c r="AG5" i="2420"/>
  <c r="T13" i="2380" s="1"/>
  <c r="DW5" i="2420"/>
  <c r="AZ5" i="2420"/>
  <c r="O5" i="2420"/>
  <c r="Q13" i="2380" s="1"/>
  <c r="BA5" i="2420"/>
  <c r="O8" i="2420"/>
  <c r="P8" i="2420"/>
  <c r="AZ9" i="2420"/>
  <c r="O9" i="2420"/>
  <c r="DW9" i="2420"/>
  <c r="DX9" i="2420"/>
  <c r="DW8" i="2420"/>
  <c r="DX8" i="2420"/>
  <c r="AZ8" i="2420"/>
  <c r="PU15" i="2421"/>
  <c r="OB15" i="2421"/>
  <c r="NM15" i="2421"/>
  <c r="LT15" i="2421"/>
  <c r="KA15" i="2421"/>
  <c r="IH15" i="2421"/>
  <c r="HS15" i="2421"/>
  <c r="EG15" i="2421"/>
  <c r="CN15" i="2421"/>
  <c r="QY15" i="2421"/>
  <c r="MX15" i="2421"/>
  <c r="LE15" i="2421"/>
  <c r="KP15" i="2421"/>
  <c r="FZ15" i="2421"/>
  <c r="DR15" i="2421"/>
  <c r="PF15" i="2421"/>
  <c r="OQ15" i="2421"/>
  <c r="GO15" i="2421"/>
  <c r="FK15" i="2421"/>
  <c r="DC15" i="2421"/>
  <c r="QJ15" i="2421"/>
  <c r="MI15" i="2421"/>
  <c r="JL15" i="2421"/>
  <c r="IW15" i="2421"/>
  <c r="HD15" i="2421"/>
  <c r="EV15" i="2421"/>
  <c r="BY15" i="2421"/>
  <c r="BA9" i="2420"/>
  <c r="BA8" i="2420"/>
  <c r="F18" i="2421"/>
  <c r="AG9" i="2420"/>
  <c r="F15" i="2422"/>
  <c r="BZ9" i="2420"/>
  <c r="T9" i="2420"/>
  <c r="G18" i="2421" s="1"/>
  <c r="J18" i="2421" s="1"/>
  <c r="AY9" i="2420"/>
  <c r="G12" i="2422"/>
  <c r="G15" i="2421"/>
  <c r="BZ5" i="2420"/>
  <c r="AY5" i="2420"/>
  <c r="F11" i="2422"/>
  <c r="F14" i="2421"/>
  <c r="T5" i="2420"/>
  <c r="BZ8" i="2420"/>
  <c r="F17" i="2421"/>
  <c r="AY8" i="2420"/>
  <c r="DN6" i="2420"/>
  <c r="T8" i="2420"/>
  <c r="G14" i="2422" s="1"/>
  <c r="AG8" i="2420"/>
  <c r="F14" i="2422"/>
  <c r="AC6" i="2420"/>
  <c r="S21" i="2396"/>
  <c r="B15" i="2345" s="1"/>
  <c r="C17" i="2345"/>
  <c r="D17" i="2345" s="1"/>
  <c r="C16" i="2345"/>
  <c r="D16" i="2345" s="1"/>
  <c r="C15" i="2345"/>
  <c r="D15" i="2345" s="1"/>
  <c r="C18" i="2345"/>
  <c r="D18" i="2345" s="1"/>
  <c r="C14" i="2345"/>
  <c r="D14" i="2345" s="1"/>
  <c r="C13" i="2345"/>
  <c r="D13" i="2345" s="1"/>
  <c r="C12" i="2345"/>
  <c r="D12" i="2345" s="1"/>
  <c r="C11" i="2345"/>
  <c r="D11" i="2345" s="1"/>
  <c r="CB14" i="2420" l="1"/>
  <c r="L19" i="2406" s="1"/>
  <c r="CB12" i="2420"/>
  <c r="L17" i="2406" s="1"/>
  <c r="CB10" i="2420"/>
  <c r="L15" i="2406" s="1"/>
  <c r="CB18" i="2420"/>
  <c r="L23" i="2406" s="1"/>
  <c r="V26" i="2421"/>
  <c r="RT26" i="2421" s="1"/>
  <c r="V20" i="2421"/>
  <c r="RT20" i="2421" s="1"/>
  <c r="V30" i="2421"/>
  <c r="RT30" i="2421" s="1"/>
  <c r="V19" i="2421"/>
  <c r="RT19" i="2421" s="1"/>
  <c r="HY19" i="2422"/>
  <c r="HZ19" i="2422" s="1"/>
  <c r="Z19" i="2422"/>
  <c r="JR19" i="2422"/>
  <c r="JS19" i="2422" s="1"/>
  <c r="KA19" i="2422"/>
  <c r="CB19" i="2422"/>
  <c r="CC19" i="2422" s="1"/>
  <c r="AI19" i="2422"/>
  <c r="BA19" i="2422"/>
  <c r="BB19" i="2422" s="1"/>
  <c r="ED19" i="2422"/>
  <c r="EE19" i="2422" s="1"/>
  <c r="GF19" i="2422"/>
  <c r="GG19" i="2422" s="1"/>
  <c r="JI19" i="2422"/>
  <c r="JJ19" i="2422" s="1"/>
  <c r="GX19" i="2422"/>
  <c r="GY19" i="2422" s="1"/>
  <c r="DU19" i="2422"/>
  <c r="DV19" i="2422" s="1"/>
  <c r="FE19" i="2422"/>
  <c r="FF19" i="2422" s="1"/>
  <c r="FW19" i="2422"/>
  <c r="FX19" i="2422" s="1"/>
  <c r="DL19" i="2422"/>
  <c r="DM19" i="2422" s="1"/>
  <c r="DC19" i="2422"/>
  <c r="DD19" i="2422" s="1"/>
  <c r="EM19" i="2422"/>
  <c r="EN19" i="2422" s="1"/>
  <c r="HP19" i="2422"/>
  <c r="HQ19" i="2422" s="1"/>
  <c r="CT19" i="2422"/>
  <c r="CU19" i="2422" s="1"/>
  <c r="FN19" i="2422"/>
  <c r="FO19" i="2422" s="1"/>
  <c r="BJ19" i="2422"/>
  <c r="BK19" i="2422" s="1"/>
  <c r="AR19" i="2422"/>
  <c r="AS19" i="2422" s="1"/>
  <c r="GO19" i="2422"/>
  <c r="GP19" i="2422" s="1"/>
  <c r="HG19" i="2422"/>
  <c r="HH19" i="2422" s="1"/>
  <c r="BS19" i="2422"/>
  <c r="BT19" i="2422" s="1"/>
  <c r="IQ19" i="2422"/>
  <c r="IR19" i="2422" s="1"/>
  <c r="EV19" i="2422"/>
  <c r="EW19" i="2422" s="1"/>
  <c r="IZ19" i="2422"/>
  <c r="JA19" i="2422" s="1"/>
  <c r="CK19" i="2422"/>
  <c r="CL19" i="2422" s="1"/>
  <c r="IH19" i="2422"/>
  <c r="II19" i="2422" s="1"/>
  <c r="V28" i="2421"/>
  <c r="RT28" i="2421" s="1"/>
  <c r="O21" i="2422"/>
  <c r="H24" i="2406"/>
  <c r="CC19" i="2420"/>
  <c r="M24" i="2406" s="1"/>
  <c r="CA19" i="2420"/>
  <c r="V29" i="2421"/>
  <c r="RT29" i="2421" s="1"/>
  <c r="GO27" i="2422"/>
  <c r="GP27" i="2422" s="1"/>
  <c r="AI27" i="2422"/>
  <c r="EV27" i="2422"/>
  <c r="EW27" i="2422" s="1"/>
  <c r="FN27" i="2422"/>
  <c r="FO27" i="2422" s="1"/>
  <c r="DL27" i="2422"/>
  <c r="DM27" i="2422" s="1"/>
  <c r="HP27" i="2422"/>
  <c r="HQ27" i="2422" s="1"/>
  <c r="BS27" i="2422"/>
  <c r="BT27" i="2422" s="1"/>
  <c r="GF27" i="2422"/>
  <c r="GG27" i="2422" s="1"/>
  <c r="CK27" i="2422"/>
  <c r="CL27" i="2422" s="1"/>
  <c r="CB27" i="2422"/>
  <c r="CC27" i="2422" s="1"/>
  <c r="IH27" i="2422"/>
  <c r="II27" i="2422" s="1"/>
  <c r="EM27" i="2422"/>
  <c r="EN27" i="2422" s="1"/>
  <c r="AR27" i="2422"/>
  <c r="AS27" i="2422" s="1"/>
  <c r="ED27" i="2422"/>
  <c r="EE27" i="2422" s="1"/>
  <c r="KA27" i="2422"/>
  <c r="FW27" i="2422"/>
  <c r="FX27" i="2422" s="1"/>
  <c r="DC27" i="2422"/>
  <c r="DD27" i="2422" s="1"/>
  <c r="JI27" i="2422"/>
  <c r="JJ27" i="2422" s="1"/>
  <c r="FE27" i="2422"/>
  <c r="FF27" i="2422" s="1"/>
  <c r="Z27" i="2422"/>
  <c r="CT27" i="2422"/>
  <c r="CU27" i="2422" s="1"/>
  <c r="GX27" i="2422"/>
  <c r="GY27" i="2422" s="1"/>
  <c r="BJ27" i="2422"/>
  <c r="BK27" i="2422" s="1"/>
  <c r="HG27" i="2422"/>
  <c r="HH27" i="2422" s="1"/>
  <c r="DU27" i="2422"/>
  <c r="DV27" i="2422" s="1"/>
  <c r="HY27" i="2422"/>
  <c r="HZ27" i="2422" s="1"/>
  <c r="JR27" i="2422"/>
  <c r="JS27" i="2422" s="1"/>
  <c r="BA27" i="2422"/>
  <c r="BB27" i="2422" s="1"/>
  <c r="IZ27" i="2422"/>
  <c r="JA27" i="2422" s="1"/>
  <c r="IQ27" i="2422"/>
  <c r="IR27" i="2422" s="1"/>
  <c r="EM23" i="2422"/>
  <c r="EN23" i="2422" s="1"/>
  <c r="BS23" i="2422"/>
  <c r="BT23" i="2422" s="1"/>
  <c r="IQ23" i="2422"/>
  <c r="IR23" i="2422" s="1"/>
  <c r="EV23" i="2422"/>
  <c r="EW23" i="2422" s="1"/>
  <c r="BA23" i="2422"/>
  <c r="BB23" i="2422" s="1"/>
  <c r="BJ23" i="2422"/>
  <c r="BK23" i="2422" s="1"/>
  <c r="CB23" i="2422"/>
  <c r="CC23" i="2422" s="1"/>
  <c r="CT23" i="2422"/>
  <c r="CU23" i="2422" s="1"/>
  <c r="IH23" i="2422"/>
  <c r="II23" i="2422" s="1"/>
  <c r="FW23" i="2422"/>
  <c r="FX23" i="2422" s="1"/>
  <c r="DC23" i="2422"/>
  <c r="DD23" i="2422" s="1"/>
  <c r="JI23" i="2422"/>
  <c r="JJ23" i="2422" s="1"/>
  <c r="HG23" i="2422"/>
  <c r="HH23" i="2422" s="1"/>
  <c r="FE23" i="2422"/>
  <c r="FF23" i="2422" s="1"/>
  <c r="CK23" i="2422"/>
  <c r="CL23" i="2422" s="1"/>
  <c r="DL23" i="2422"/>
  <c r="DM23" i="2422" s="1"/>
  <c r="DU23" i="2422"/>
  <c r="DV23" i="2422" s="1"/>
  <c r="JR23" i="2422"/>
  <c r="JS23" i="2422" s="1"/>
  <c r="GX23" i="2422"/>
  <c r="GY23" i="2422" s="1"/>
  <c r="Z23" i="2422"/>
  <c r="AR23" i="2422"/>
  <c r="AS23" i="2422" s="1"/>
  <c r="GF23" i="2422"/>
  <c r="GG23" i="2422" s="1"/>
  <c r="KA23" i="2422"/>
  <c r="HY23" i="2422"/>
  <c r="HZ23" i="2422" s="1"/>
  <c r="GO23" i="2422"/>
  <c r="GP23" i="2422" s="1"/>
  <c r="IZ23" i="2422"/>
  <c r="JA23" i="2422" s="1"/>
  <c r="AI23" i="2422"/>
  <c r="FN23" i="2422"/>
  <c r="FO23" i="2422" s="1"/>
  <c r="ED23" i="2422"/>
  <c r="EE23" i="2422" s="1"/>
  <c r="HP23" i="2422"/>
  <c r="HQ23" i="2422" s="1"/>
  <c r="CT18" i="2422"/>
  <c r="CU18" i="2422" s="1"/>
  <c r="JI18" i="2422"/>
  <c r="JJ18" i="2422" s="1"/>
  <c r="JR18" i="2422"/>
  <c r="JS18" i="2422" s="1"/>
  <c r="BJ18" i="2422"/>
  <c r="BK18" i="2422" s="1"/>
  <c r="EM18" i="2422"/>
  <c r="EN18" i="2422" s="1"/>
  <c r="DC18" i="2422"/>
  <c r="DD18" i="2422" s="1"/>
  <c r="BA18" i="2422"/>
  <c r="BB18" i="2422" s="1"/>
  <c r="DL18" i="2422"/>
  <c r="DM18" i="2422" s="1"/>
  <c r="FE18" i="2422"/>
  <c r="FF18" i="2422" s="1"/>
  <c r="DU18" i="2422"/>
  <c r="DV18" i="2422" s="1"/>
  <c r="GX18" i="2422"/>
  <c r="GY18" i="2422" s="1"/>
  <c r="HG18" i="2422"/>
  <c r="HH18" i="2422" s="1"/>
  <c r="GO18" i="2422"/>
  <c r="GP18" i="2422" s="1"/>
  <c r="CK18" i="2422"/>
  <c r="CL18" i="2422" s="1"/>
  <c r="IQ18" i="2422"/>
  <c r="IR18" i="2422" s="1"/>
  <c r="CB18" i="2422"/>
  <c r="CC18" i="2422" s="1"/>
  <c r="FW18" i="2422"/>
  <c r="FX18" i="2422" s="1"/>
  <c r="BS18" i="2422"/>
  <c r="BT18" i="2422" s="1"/>
  <c r="EV18" i="2422"/>
  <c r="EW18" i="2422" s="1"/>
  <c r="IH18" i="2422"/>
  <c r="II18" i="2422" s="1"/>
  <c r="ED18" i="2422"/>
  <c r="EE18" i="2422" s="1"/>
  <c r="Z18" i="2422"/>
  <c r="GF18" i="2422"/>
  <c r="GG18" i="2422" s="1"/>
  <c r="AR18" i="2422"/>
  <c r="AS18" i="2422" s="1"/>
  <c r="HY18" i="2422"/>
  <c r="HZ18" i="2422" s="1"/>
  <c r="HP18" i="2422"/>
  <c r="HQ18" i="2422" s="1"/>
  <c r="KA18" i="2422"/>
  <c r="IZ18" i="2422"/>
  <c r="JA18" i="2422" s="1"/>
  <c r="AI18" i="2422"/>
  <c r="FN18" i="2422"/>
  <c r="FO18" i="2422" s="1"/>
  <c r="V25" i="2421"/>
  <c r="RT25" i="2421" s="1"/>
  <c r="BA17" i="2422"/>
  <c r="BB17" i="2422" s="1"/>
  <c r="CT17" i="2422"/>
  <c r="CU17" i="2422" s="1"/>
  <c r="EM17" i="2422"/>
  <c r="EN17" i="2422" s="1"/>
  <c r="GO17" i="2422"/>
  <c r="GP17" i="2422" s="1"/>
  <c r="JR17" i="2422"/>
  <c r="JS17" i="2422" s="1"/>
  <c r="IZ17" i="2422"/>
  <c r="JA17" i="2422" s="1"/>
  <c r="GF17" i="2422"/>
  <c r="GG17" i="2422" s="1"/>
  <c r="CK17" i="2422"/>
  <c r="CL17" i="2422" s="1"/>
  <c r="HP17" i="2422"/>
  <c r="HQ17" i="2422" s="1"/>
  <c r="BJ17" i="2422"/>
  <c r="BK17" i="2422" s="1"/>
  <c r="HG17" i="2422"/>
  <c r="HH17" i="2422" s="1"/>
  <c r="AI17" i="2422"/>
  <c r="DC17" i="2422"/>
  <c r="DD17" i="2422" s="1"/>
  <c r="HY17" i="2422"/>
  <c r="HZ17" i="2422" s="1"/>
  <c r="FE17" i="2422"/>
  <c r="FF17" i="2422" s="1"/>
  <c r="FN17" i="2422"/>
  <c r="FO17" i="2422" s="1"/>
  <c r="KA17" i="2422"/>
  <c r="EV17" i="2422"/>
  <c r="EW17" i="2422" s="1"/>
  <c r="ED17" i="2422"/>
  <c r="EE17" i="2422" s="1"/>
  <c r="FW17" i="2422"/>
  <c r="FX17" i="2422" s="1"/>
  <c r="AR17" i="2422"/>
  <c r="AS17" i="2422" s="1"/>
  <c r="IH17" i="2422"/>
  <c r="II17" i="2422" s="1"/>
  <c r="DU17" i="2422"/>
  <c r="DV17" i="2422" s="1"/>
  <c r="IQ17" i="2422"/>
  <c r="IR17" i="2422" s="1"/>
  <c r="JI17" i="2422"/>
  <c r="JJ17" i="2422" s="1"/>
  <c r="Z17" i="2422"/>
  <c r="BS17" i="2422"/>
  <c r="BT17" i="2422" s="1"/>
  <c r="CB17" i="2422"/>
  <c r="CC17" i="2422" s="1"/>
  <c r="DL17" i="2422"/>
  <c r="DM17" i="2422" s="1"/>
  <c r="GX17" i="2422"/>
  <c r="GY17" i="2422" s="1"/>
  <c r="V27" i="2421"/>
  <c r="RT27" i="2421" s="1"/>
  <c r="CB20" i="2420"/>
  <c r="L25" i="2406" s="1"/>
  <c r="K25" i="2406"/>
  <c r="V23" i="2421"/>
  <c r="RT23" i="2421" s="1"/>
  <c r="GF25" i="2422"/>
  <c r="GG25" i="2422" s="1"/>
  <c r="Z25" i="2422"/>
  <c r="EV25" i="2422"/>
  <c r="EW25" i="2422" s="1"/>
  <c r="CB25" i="2422"/>
  <c r="CC25" i="2422" s="1"/>
  <c r="FN25" i="2422"/>
  <c r="FO25" i="2422" s="1"/>
  <c r="IH25" i="2422"/>
  <c r="II25" i="2422" s="1"/>
  <c r="JR25" i="2422"/>
  <c r="JS25" i="2422" s="1"/>
  <c r="ED25" i="2422"/>
  <c r="EE25" i="2422" s="1"/>
  <c r="FE25" i="2422"/>
  <c r="FF25" i="2422" s="1"/>
  <c r="KA25" i="2422"/>
  <c r="EM25" i="2422"/>
  <c r="EN25" i="2422" s="1"/>
  <c r="BJ25" i="2422"/>
  <c r="BK25" i="2422" s="1"/>
  <c r="DL25" i="2422"/>
  <c r="DM25" i="2422" s="1"/>
  <c r="JI25" i="2422"/>
  <c r="JJ25" i="2422" s="1"/>
  <c r="IZ25" i="2422"/>
  <c r="JA25" i="2422" s="1"/>
  <c r="DC25" i="2422"/>
  <c r="DD25" i="2422" s="1"/>
  <c r="GX25" i="2422"/>
  <c r="GY25" i="2422" s="1"/>
  <c r="IQ25" i="2422"/>
  <c r="IR25" i="2422" s="1"/>
  <c r="HY25" i="2422"/>
  <c r="HZ25" i="2422" s="1"/>
  <c r="CT25" i="2422"/>
  <c r="CU25" i="2422" s="1"/>
  <c r="CK25" i="2422"/>
  <c r="CL25" i="2422" s="1"/>
  <c r="BS25" i="2422"/>
  <c r="BT25" i="2422" s="1"/>
  <c r="BA25" i="2422"/>
  <c r="BB25" i="2422" s="1"/>
  <c r="AI25" i="2422"/>
  <c r="HP25" i="2422"/>
  <c r="HQ25" i="2422" s="1"/>
  <c r="HG25" i="2422"/>
  <c r="HH25" i="2422" s="1"/>
  <c r="DU25" i="2422"/>
  <c r="DV25" i="2422" s="1"/>
  <c r="AR25" i="2422"/>
  <c r="AS25" i="2422" s="1"/>
  <c r="GO25" i="2422"/>
  <c r="GP25" i="2422" s="1"/>
  <c r="FW25" i="2422"/>
  <c r="FX25" i="2422" s="1"/>
  <c r="BJ20" i="2422"/>
  <c r="BK20" i="2422" s="1"/>
  <c r="HG20" i="2422"/>
  <c r="HH20" i="2422" s="1"/>
  <c r="FE20" i="2422"/>
  <c r="FF20" i="2422" s="1"/>
  <c r="DL20" i="2422"/>
  <c r="DM20" i="2422" s="1"/>
  <c r="GO20" i="2422"/>
  <c r="GP20" i="2422" s="1"/>
  <c r="EM20" i="2422"/>
  <c r="EN20" i="2422" s="1"/>
  <c r="JI20" i="2422"/>
  <c r="JJ20" i="2422" s="1"/>
  <c r="IH20" i="2422"/>
  <c r="II20" i="2422" s="1"/>
  <c r="JR20" i="2422"/>
  <c r="JS20" i="2422" s="1"/>
  <c r="FW20" i="2422"/>
  <c r="FX20" i="2422" s="1"/>
  <c r="AI20" i="2422"/>
  <c r="Z20" i="2422"/>
  <c r="AR20" i="2422"/>
  <c r="AS20" i="2422" s="1"/>
  <c r="BA20" i="2422"/>
  <c r="BB20" i="2422" s="1"/>
  <c r="HP20" i="2422"/>
  <c r="HQ20" i="2422" s="1"/>
  <c r="EV20" i="2422"/>
  <c r="EW20" i="2422" s="1"/>
  <c r="CT20" i="2422"/>
  <c r="CU20" i="2422" s="1"/>
  <c r="IQ20" i="2422"/>
  <c r="IR20" i="2422" s="1"/>
  <c r="GF20" i="2422"/>
  <c r="GG20" i="2422" s="1"/>
  <c r="CB20" i="2422"/>
  <c r="CC20" i="2422" s="1"/>
  <c r="DU20" i="2422"/>
  <c r="DV20" i="2422" s="1"/>
  <c r="CK20" i="2422"/>
  <c r="CL20" i="2422" s="1"/>
  <c r="DC20" i="2422"/>
  <c r="DD20" i="2422" s="1"/>
  <c r="HY20" i="2422"/>
  <c r="HZ20" i="2422" s="1"/>
  <c r="ED20" i="2422"/>
  <c r="EE20" i="2422" s="1"/>
  <c r="BS20" i="2422"/>
  <c r="BT20" i="2422" s="1"/>
  <c r="GX20" i="2422"/>
  <c r="GY20" i="2422" s="1"/>
  <c r="KA20" i="2422"/>
  <c r="FN20" i="2422"/>
  <c r="FO20" i="2422" s="1"/>
  <c r="IZ20" i="2422"/>
  <c r="JA20" i="2422" s="1"/>
  <c r="V21" i="2421"/>
  <c r="AR24" i="2422"/>
  <c r="AS24" i="2422" s="1"/>
  <c r="GX24" i="2422"/>
  <c r="GY24" i="2422" s="1"/>
  <c r="DC24" i="2422"/>
  <c r="DD24" i="2422" s="1"/>
  <c r="GF24" i="2422"/>
  <c r="GG24" i="2422" s="1"/>
  <c r="AI24" i="2422"/>
  <c r="BJ24" i="2422"/>
  <c r="BK24" i="2422" s="1"/>
  <c r="HP24" i="2422"/>
  <c r="HQ24" i="2422" s="1"/>
  <c r="KA24" i="2422"/>
  <c r="EM24" i="2422"/>
  <c r="EN24" i="2422" s="1"/>
  <c r="EV24" i="2422"/>
  <c r="EW24" i="2422" s="1"/>
  <c r="ED24" i="2422"/>
  <c r="EE24" i="2422" s="1"/>
  <c r="DL24" i="2422"/>
  <c r="DM24" i="2422" s="1"/>
  <c r="Z24" i="2422"/>
  <c r="BS24" i="2422"/>
  <c r="BT24" i="2422" s="1"/>
  <c r="CT24" i="2422"/>
  <c r="CU24" i="2422" s="1"/>
  <c r="HY24" i="2422"/>
  <c r="HZ24" i="2422" s="1"/>
  <c r="IQ24" i="2422"/>
  <c r="IR24" i="2422" s="1"/>
  <c r="IZ24" i="2422"/>
  <c r="JA24" i="2422" s="1"/>
  <c r="BA24" i="2422"/>
  <c r="BB24" i="2422" s="1"/>
  <c r="JI24" i="2422"/>
  <c r="JJ24" i="2422" s="1"/>
  <c r="JR24" i="2422"/>
  <c r="JS24" i="2422" s="1"/>
  <c r="IH24" i="2422"/>
  <c r="II24" i="2422" s="1"/>
  <c r="CB24" i="2422"/>
  <c r="CC24" i="2422" s="1"/>
  <c r="FN24" i="2422"/>
  <c r="FO24" i="2422" s="1"/>
  <c r="FW24" i="2422"/>
  <c r="FX24" i="2422" s="1"/>
  <c r="DU24" i="2422"/>
  <c r="DV24" i="2422" s="1"/>
  <c r="HG24" i="2422"/>
  <c r="HH24" i="2422" s="1"/>
  <c r="CK24" i="2422"/>
  <c r="CL24" i="2422" s="1"/>
  <c r="FE24" i="2422"/>
  <c r="FF24" i="2422" s="1"/>
  <c r="GO24" i="2422"/>
  <c r="GP24" i="2422" s="1"/>
  <c r="CK26" i="2422"/>
  <c r="CL26" i="2422" s="1"/>
  <c r="EV26" i="2422"/>
  <c r="EW26" i="2422" s="1"/>
  <c r="CT26" i="2422"/>
  <c r="CU26" i="2422" s="1"/>
  <c r="IQ26" i="2422"/>
  <c r="IR26" i="2422" s="1"/>
  <c r="JR26" i="2422"/>
  <c r="JS26" i="2422" s="1"/>
  <c r="IH26" i="2422"/>
  <c r="II26" i="2422" s="1"/>
  <c r="CB26" i="2422"/>
  <c r="CC26" i="2422" s="1"/>
  <c r="FE26" i="2422"/>
  <c r="FF26" i="2422" s="1"/>
  <c r="FW26" i="2422"/>
  <c r="FX26" i="2422" s="1"/>
  <c r="DL26" i="2422"/>
  <c r="DM26" i="2422" s="1"/>
  <c r="FN26" i="2422"/>
  <c r="FO26" i="2422" s="1"/>
  <c r="Z26" i="2422"/>
  <c r="AR26" i="2422"/>
  <c r="AS26" i="2422" s="1"/>
  <c r="KA26" i="2422"/>
  <c r="GO26" i="2422"/>
  <c r="GP26" i="2422" s="1"/>
  <c r="EM26" i="2422"/>
  <c r="EN26" i="2422" s="1"/>
  <c r="AI26" i="2422"/>
  <c r="BJ26" i="2422"/>
  <c r="BK26" i="2422" s="1"/>
  <c r="BS26" i="2422"/>
  <c r="BT26" i="2422" s="1"/>
  <c r="BA26" i="2422"/>
  <c r="BB26" i="2422" s="1"/>
  <c r="HP26" i="2422"/>
  <c r="HQ26" i="2422" s="1"/>
  <c r="HY26" i="2422"/>
  <c r="HZ26" i="2422" s="1"/>
  <c r="GX26" i="2422"/>
  <c r="GY26" i="2422" s="1"/>
  <c r="ED26" i="2422"/>
  <c r="EE26" i="2422" s="1"/>
  <c r="HG26" i="2422"/>
  <c r="HH26" i="2422" s="1"/>
  <c r="JI26" i="2422"/>
  <c r="JJ26" i="2422" s="1"/>
  <c r="DC26" i="2422"/>
  <c r="DD26" i="2422" s="1"/>
  <c r="GF26" i="2422"/>
  <c r="GG26" i="2422" s="1"/>
  <c r="IZ26" i="2422"/>
  <c r="JA26" i="2422" s="1"/>
  <c r="DU26" i="2422"/>
  <c r="DV26" i="2422" s="1"/>
  <c r="DC22" i="2422"/>
  <c r="DD22" i="2422" s="1"/>
  <c r="AR22" i="2422"/>
  <c r="AS22" i="2422" s="1"/>
  <c r="DL22" i="2422"/>
  <c r="DM22" i="2422" s="1"/>
  <c r="IZ22" i="2422"/>
  <c r="JA22" i="2422" s="1"/>
  <c r="EV22" i="2422"/>
  <c r="EW22" i="2422" s="1"/>
  <c r="AI22" i="2422"/>
  <c r="IH22" i="2422"/>
  <c r="II22" i="2422" s="1"/>
  <c r="Z22" i="2422"/>
  <c r="JR22" i="2422"/>
  <c r="JS22" i="2422" s="1"/>
  <c r="FE22" i="2422"/>
  <c r="FF22" i="2422" s="1"/>
  <c r="CB22" i="2422"/>
  <c r="CC22" i="2422" s="1"/>
  <c r="HP22" i="2422"/>
  <c r="HQ22" i="2422" s="1"/>
  <c r="FW22" i="2422"/>
  <c r="FX22" i="2422" s="1"/>
  <c r="DU22" i="2422"/>
  <c r="DV22" i="2422" s="1"/>
  <c r="GO22" i="2422"/>
  <c r="GP22" i="2422" s="1"/>
  <c r="JI22" i="2422"/>
  <c r="JJ22" i="2422" s="1"/>
  <c r="HG22" i="2422"/>
  <c r="HH22" i="2422" s="1"/>
  <c r="GF22" i="2422"/>
  <c r="GG22" i="2422" s="1"/>
  <c r="EM22" i="2422"/>
  <c r="EN22" i="2422" s="1"/>
  <c r="IQ22" i="2422"/>
  <c r="IR22" i="2422" s="1"/>
  <c r="FN22" i="2422"/>
  <c r="FO22" i="2422" s="1"/>
  <c r="CT22" i="2422"/>
  <c r="CU22" i="2422" s="1"/>
  <c r="GX22" i="2422"/>
  <c r="GY22" i="2422" s="1"/>
  <c r="BS22" i="2422"/>
  <c r="BT22" i="2422" s="1"/>
  <c r="BA22" i="2422"/>
  <c r="BB22" i="2422" s="1"/>
  <c r="CK22" i="2422"/>
  <c r="CL22" i="2422" s="1"/>
  <c r="KA22" i="2422"/>
  <c r="HY22" i="2422"/>
  <c r="HZ22" i="2422" s="1"/>
  <c r="ED22" i="2422"/>
  <c r="EE22" i="2422" s="1"/>
  <c r="BJ22" i="2422"/>
  <c r="BK22" i="2422" s="1"/>
  <c r="CB16" i="2420"/>
  <c r="L21" i="2406" s="1"/>
  <c r="K21" i="2406"/>
  <c r="FW16" i="2422"/>
  <c r="FX16" i="2422" s="1"/>
  <c r="EM16" i="2422"/>
  <c r="EN16" i="2422" s="1"/>
  <c r="DL16" i="2422"/>
  <c r="DM16" i="2422" s="1"/>
  <c r="FN16" i="2422"/>
  <c r="FO16" i="2422" s="1"/>
  <c r="JR16" i="2422"/>
  <c r="JS16" i="2422" s="1"/>
  <c r="Z16" i="2422"/>
  <c r="CK16" i="2422"/>
  <c r="CL16" i="2422" s="1"/>
  <c r="AI16" i="2422"/>
  <c r="GX16" i="2422"/>
  <c r="GY16" i="2422" s="1"/>
  <c r="FE16" i="2422"/>
  <c r="FF16" i="2422" s="1"/>
  <c r="IQ16" i="2422"/>
  <c r="IR16" i="2422" s="1"/>
  <c r="JI16" i="2422"/>
  <c r="JJ16" i="2422" s="1"/>
  <c r="HP16" i="2422"/>
  <c r="HQ16" i="2422" s="1"/>
  <c r="BJ16" i="2422"/>
  <c r="BK16" i="2422" s="1"/>
  <c r="ED16" i="2422"/>
  <c r="EE16" i="2422" s="1"/>
  <c r="GF16" i="2422"/>
  <c r="GG16" i="2422" s="1"/>
  <c r="CT16" i="2422"/>
  <c r="CU16" i="2422" s="1"/>
  <c r="BA16" i="2422"/>
  <c r="BB16" i="2422" s="1"/>
  <c r="CB16" i="2422"/>
  <c r="CC16" i="2422" s="1"/>
  <c r="HY16" i="2422"/>
  <c r="HZ16" i="2422" s="1"/>
  <c r="IZ16" i="2422"/>
  <c r="JA16" i="2422" s="1"/>
  <c r="BS16" i="2422"/>
  <c r="BT16" i="2422" s="1"/>
  <c r="HG16" i="2422"/>
  <c r="HH16" i="2422" s="1"/>
  <c r="DC16" i="2422"/>
  <c r="DD16" i="2422" s="1"/>
  <c r="DU16" i="2422"/>
  <c r="DV16" i="2422" s="1"/>
  <c r="AR16" i="2422"/>
  <c r="AS16" i="2422" s="1"/>
  <c r="KA16" i="2422"/>
  <c r="GO16" i="2422"/>
  <c r="GP16" i="2422" s="1"/>
  <c r="IH16" i="2422"/>
  <c r="II16" i="2422" s="1"/>
  <c r="EV16" i="2422"/>
  <c r="EW16" i="2422" s="1"/>
  <c r="V22" i="2421"/>
  <c r="CB11" i="2420"/>
  <c r="L16" i="2406" s="1"/>
  <c r="K16" i="2406"/>
  <c r="AA5" i="2420"/>
  <c r="AB9" i="2420"/>
  <c r="AA9" i="2420"/>
  <c r="AB8" i="2420"/>
  <c r="AA8" i="2420"/>
  <c r="AB5" i="2420"/>
  <c r="N13" i="2390"/>
  <c r="K13" i="2390"/>
  <c r="J13" i="2390"/>
  <c r="I13" i="2390"/>
  <c r="G16" i="2390"/>
  <c r="DN5" i="2420"/>
  <c r="G11" i="2422"/>
  <c r="AE5" i="2420"/>
  <c r="AV6" i="2420"/>
  <c r="AW6" i="2420" s="1"/>
  <c r="AE9" i="2420"/>
  <c r="HD18" i="2421"/>
  <c r="QJ18" i="2421"/>
  <c r="QY18" i="2421"/>
  <c r="PU18" i="2421"/>
  <c r="OQ18" i="2421"/>
  <c r="LT18" i="2421"/>
  <c r="NM18" i="2421"/>
  <c r="MX18" i="2421"/>
  <c r="MI18" i="2421"/>
  <c r="OB18" i="2421"/>
  <c r="KP18" i="2421"/>
  <c r="PF18" i="2421"/>
  <c r="LE18" i="2421"/>
  <c r="IH18" i="2421"/>
  <c r="HS18" i="2421"/>
  <c r="KA18" i="2421"/>
  <c r="JL18" i="2421"/>
  <c r="IW18" i="2421"/>
  <c r="FZ18" i="2421"/>
  <c r="GO18" i="2421"/>
  <c r="FK18" i="2421"/>
  <c r="DR18" i="2421"/>
  <c r="EG18" i="2421"/>
  <c r="EV18" i="2421"/>
  <c r="DC18" i="2421"/>
  <c r="CN18" i="2421"/>
  <c r="BY18" i="2421"/>
  <c r="AE8" i="2420"/>
  <c r="PU17" i="2421"/>
  <c r="QY17" i="2421"/>
  <c r="PF17" i="2421"/>
  <c r="OB17" i="2421"/>
  <c r="QJ17" i="2421"/>
  <c r="NM17" i="2421"/>
  <c r="MX17" i="2421"/>
  <c r="MI17" i="2421"/>
  <c r="LT17" i="2421"/>
  <c r="LE17" i="2421"/>
  <c r="KP17" i="2421"/>
  <c r="OQ17" i="2421"/>
  <c r="KA17" i="2421"/>
  <c r="IH17" i="2421"/>
  <c r="HS17" i="2421"/>
  <c r="HD17" i="2421"/>
  <c r="JL17" i="2421"/>
  <c r="IW17" i="2421"/>
  <c r="DR17" i="2421"/>
  <c r="GO17" i="2421"/>
  <c r="DC17" i="2421"/>
  <c r="FZ17" i="2421"/>
  <c r="EV17" i="2421"/>
  <c r="EG17" i="2421"/>
  <c r="CN17" i="2421"/>
  <c r="FK17" i="2421"/>
  <c r="BY17" i="2421"/>
  <c r="BE9" i="2420"/>
  <c r="RL18" i="2421"/>
  <c r="QH18" i="2421"/>
  <c r="QW18" i="2421"/>
  <c r="PS18" i="2421"/>
  <c r="PD18" i="2421"/>
  <c r="NK18" i="2421"/>
  <c r="NZ18" i="2421"/>
  <c r="OO18" i="2421"/>
  <c r="LR18" i="2421"/>
  <c r="MG18" i="2421"/>
  <c r="KN18" i="2421"/>
  <c r="MV18" i="2421"/>
  <c r="LC18" i="2421"/>
  <c r="JY18" i="2421"/>
  <c r="IU18" i="2421"/>
  <c r="JJ18" i="2421"/>
  <c r="IF18" i="2421"/>
  <c r="GM18" i="2421"/>
  <c r="HQ18" i="2421"/>
  <c r="FX18" i="2421"/>
  <c r="ET18" i="2421"/>
  <c r="FI18" i="2421"/>
  <c r="HB18" i="2421"/>
  <c r="DA18" i="2421"/>
  <c r="DP18" i="2421"/>
  <c r="EE18" i="2421"/>
  <c r="BW18" i="2421"/>
  <c r="CL18" i="2421"/>
  <c r="BH18" i="2421"/>
  <c r="LT14" i="2421"/>
  <c r="DC14" i="2421"/>
  <c r="NM14" i="2421"/>
  <c r="LE14" i="2421"/>
  <c r="KA14" i="2421"/>
  <c r="IW14" i="2421"/>
  <c r="DR14" i="2421"/>
  <c r="GO14" i="2421"/>
  <c r="HD14" i="2421"/>
  <c r="EV14" i="2421"/>
  <c r="OB14" i="2421"/>
  <c r="BY14" i="2421"/>
  <c r="OQ14" i="2421"/>
  <c r="HS14" i="2421"/>
  <c r="IH14" i="2421"/>
  <c r="PF14" i="2421"/>
  <c r="CN14" i="2421"/>
  <c r="EG14" i="2421"/>
  <c r="JL14" i="2421"/>
  <c r="KP14" i="2421"/>
  <c r="QY14" i="2421"/>
  <c r="FK14" i="2421"/>
  <c r="FZ14" i="2421"/>
  <c r="QJ14" i="2421"/>
  <c r="MI14" i="2421"/>
  <c r="PU14" i="2421"/>
  <c r="MX14" i="2421"/>
  <c r="AS18" i="2421"/>
  <c r="AX6" i="2420"/>
  <c r="M13" i="2390" s="1"/>
  <c r="G15" i="2422"/>
  <c r="H15" i="2422"/>
  <c r="GO15" i="2422" s="1"/>
  <c r="X9" i="2420"/>
  <c r="D16" i="2390" s="1"/>
  <c r="G14" i="2421"/>
  <c r="J15" i="2421"/>
  <c r="BW6" i="2420"/>
  <c r="J11" i="2406" s="1"/>
  <c r="X5" i="2420"/>
  <c r="D12" i="2390" s="1"/>
  <c r="DN8" i="2420"/>
  <c r="G17" i="2421"/>
  <c r="X8" i="2420"/>
  <c r="D15" i="2390" s="1"/>
  <c r="AC9" i="2420"/>
  <c r="DN9" i="2420"/>
  <c r="Q10" i="2345"/>
  <c r="Y17" i="2345"/>
  <c r="H13" i="2390" l="1"/>
  <c r="RT22" i="2421"/>
  <c r="RT21" i="2421"/>
  <c r="O18" i="2422"/>
  <c r="BE12" i="2420" s="1"/>
  <c r="P19" i="2390" s="1"/>
  <c r="O23" i="2422"/>
  <c r="O24" i="2422"/>
  <c r="O20" i="2422"/>
  <c r="O25" i="2422"/>
  <c r="CB19" i="2420"/>
  <c r="L24" i="2406" s="1"/>
  <c r="K24" i="2406"/>
  <c r="O22" i="2422"/>
  <c r="O19" i="2422"/>
  <c r="BE13" i="2420" s="1"/>
  <c r="P20" i="2390" s="1"/>
  <c r="O17" i="2422"/>
  <c r="O16" i="2422"/>
  <c r="O26" i="2422"/>
  <c r="O27" i="2422"/>
  <c r="AV5" i="2420"/>
  <c r="AW5" i="2420" s="1"/>
  <c r="AC5" i="2420"/>
  <c r="AV9" i="2420"/>
  <c r="AW9" i="2420" s="1"/>
  <c r="I16" i="2390"/>
  <c r="J16" i="2390"/>
  <c r="K16" i="2390"/>
  <c r="N16" i="2390"/>
  <c r="P16" i="2390"/>
  <c r="G12" i="2390"/>
  <c r="G15" i="2390"/>
  <c r="AV8" i="2420"/>
  <c r="AW8" i="2420" s="1"/>
  <c r="QH15" i="2421"/>
  <c r="OO15" i="2421"/>
  <c r="MV15" i="2421"/>
  <c r="MG15" i="2421"/>
  <c r="ET15" i="2421"/>
  <c r="EE15" i="2421"/>
  <c r="DA15" i="2421"/>
  <c r="BW15" i="2421"/>
  <c r="RL15" i="2421"/>
  <c r="QW15" i="2421"/>
  <c r="JY15" i="2421"/>
  <c r="DP15" i="2421"/>
  <c r="IF15" i="2421"/>
  <c r="HB15" i="2421"/>
  <c r="CL15" i="2421"/>
  <c r="PD15" i="2421"/>
  <c r="NZ15" i="2421"/>
  <c r="LC15" i="2421"/>
  <c r="KN15" i="2421"/>
  <c r="GM15" i="2421"/>
  <c r="FX15" i="2421"/>
  <c r="FI15" i="2421"/>
  <c r="BH15" i="2421"/>
  <c r="PS15" i="2421"/>
  <c r="NK15" i="2421"/>
  <c r="LR15" i="2421"/>
  <c r="JJ15" i="2421"/>
  <c r="IU15" i="2421"/>
  <c r="HQ15" i="2421"/>
  <c r="AS15" i="2421"/>
  <c r="AX5" i="2420"/>
  <c r="BW5" i="2420"/>
  <c r="J10" i="2406" s="1"/>
  <c r="J14" i="2421"/>
  <c r="J17" i="2421"/>
  <c r="CB15" i="2422"/>
  <c r="JR15" i="2422"/>
  <c r="GX15" i="2422"/>
  <c r="IQ15" i="2422"/>
  <c r="KA15" i="2422"/>
  <c r="FW15" i="2422"/>
  <c r="EM15" i="2422"/>
  <c r="HG15" i="2422"/>
  <c r="FN15" i="2422"/>
  <c r="DC15" i="2422"/>
  <c r="CT15" i="2422"/>
  <c r="BS15" i="2422"/>
  <c r="HP15" i="2422"/>
  <c r="IH15" i="2422"/>
  <c r="IZ15" i="2422"/>
  <c r="DU15" i="2422"/>
  <c r="FE15" i="2422"/>
  <c r="JI15" i="2422"/>
  <c r="AI15" i="2422"/>
  <c r="AR15" i="2422"/>
  <c r="AS15" i="2422" s="1"/>
  <c r="BJ15" i="2422"/>
  <c r="GF15" i="2422"/>
  <c r="HY15" i="2422"/>
  <c r="BA15" i="2422"/>
  <c r="DL15" i="2422"/>
  <c r="EV15" i="2422"/>
  <c r="ED15" i="2422"/>
  <c r="CK15" i="2422"/>
  <c r="V18" i="2421"/>
  <c r="H12" i="2422"/>
  <c r="AX8" i="2420"/>
  <c r="AC8" i="2420"/>
  <c r="P10" i="2345"/>
  <c r="R10" i="2345"/>
  <c r="Y13" i="2345"/>
  <c r="Y14" i="2345"/>
  <c r="Z17" i="2345"/>
  <c r="Z11" i="2345"/>
  <c r="Y11" i="2345"/>
  <c r="Y12" i="2345"/>
  <c r="Z12" i="2345"/>
  <c r="BF33" i="2396"/>
  <c r="BP33" i="2396" s="1"/>
  <c r="H16" i="2390" l="1"/>
  <c r="K15" i="2390"/>
  <c r="BW9" i="2420"/>
  <c r="J14" i="2406" s="1"/>
  <c r="AX9" i="2420"/>
  <c r="M16" i="2390" s="1"/>
  <c r="I15" i="2390"/>
  <c r="J15" i="2390"/>
  <c r="N15" i="2390"/>
  <c r="M15" i="2390"/>
  <c r="H15" i="2390"/>
  <c r="M12" i="2390"/>
  <c r="N12" i="2390"/>
  <c r="I12" i="2390"/>
  <c r="K12" i="2390"/>
  <c r="J12" i="2390"/>
  <c r="H12" i="2390"/>
  <c r="QW17" i="2421"/>
  <c r="QH17" i="2421"/>
  <c r="RL17" i="2421"/>
  <c r="PS17" i="2421"/>
  <c r="PD17" i="2421"/>
  <c r="OO17" i="2421"/>
  <c r="NK17" i="2421"/>
  <c r="NZ17" i="2421"/>
  <c r="MV17" i="2421"/>
  <c r="MG17" i="2421"/>
  <c r="LR17" i="2421"/>
  <c r="LC17" i="2421"/>
  <c r="KN17" i="2421"/>
  <c r="IU17" i="2421"/>
  <c r="JJ17" i="2421"/>
  <c r="JY17" i="2421"/>
  <c r="HQ17" i="2421"/>
  <c r="HB17" i="2421"/>
  <c r="GM17" i="2421"/>
  <c r="FX17" i="2421"/>
  <c r="IF17" i="2421"/>
  <c r="ET17" i="2421"/>
  <c r="FI17" i="2421"/>
  <c r="EE17" i="2421"/>
  <c r="DP17" i="2421"/>
  <c r="DA17" i="2421"/>
  <c r="CL17" i="2421"/>
  <c r="BW17" i="2421"/>
  <c r="BH17" i="2421"/>
  <c r="RT18" i="2421"/>
  <c r="RL14" i="2421"/>
  <c r="QW14" i="2421"/>
  <c r="QH14" i="2421"/>
  <c r="PS14" i="2421"/>
  <c r="NK14" i="2421"/>
  <c r="MV14" i="2421"/>
  <c r="KN14" i="2421"/>
  <c r="IF14" i="2421"/>
  <c r="HB14" i="2421"/>
  <c r="EE14" i="2421"/>
  <c r="CL14" i="2421"/>
  <c r="NZ14" i="2421"/>
  <c r="PD14" i="2421"/>
  <c r="IU14" i="2421"/>
  <c r="FI14" i="2421"/>
  <c r="DA14" i="2421"/>
  <c r="BW14" i="2421"/>
  <c r="BH14" i="2421"/>
  <c r="OO14" i="2421"/>
  <c r="MG14" i="2421"/>
  <c r="LR14" i="2421"/>
  <c r="LC14" i="2421"/>
  <c r="JJ14" i="2421"/>
  <c r="HQ14" i="2421"/>
  <c r="GM14" i="2421"/>
  <c r="FX14" i="2421"/>
  <c r="ET14" i="2421"/>
  <c r="DP14" i="2421"/>
  <c r="JY14" i="2421"/>
  <c r="AS17" i="2421"/>
  <c r="H11" i="2422"/>
  <c r="JI11" i="2422" s="1"/>
  <c r="H14" i="2422"/>
  <c r="Z14" i="2422" s="1"/>
  <c r="JR12" i="2422"/>
  <c r="CK12" i="2422"/>
  <c r="BS12" i="2422"/>
  <c r="IZ12" i="2422"/>
  <c r="IQ12" i="2422"/>
  <c r="BJ12" i="2422"/>
  <c r="HY12" i="2422"/>
  <c r="BA12" i="2422"/>
  <c r="IH12" i="2422"/>
  <c r="HP12" i="2422"/>
  <c r="EV12" i="2422"/>
  <c r="EM12" i="2422"/>
  <c r="FE12" i="2422"/>
  <c r="KA12" i="2422"/>
  <c r="DL12" i="2422"/>
  <c r="JI12" i="2422"/>
  <c r="FW12" i="2422"/>
  <c r="AI12" i="2422"/>
  <c r="CB12" i="2422"/>
  <c r="CT12" i="2422"/>
  <c r="ED12" i="2422"/>
  <c r="GX12" i="2422"/>
  <c r="GF12" i="2422"/>
  <c r="HG12" i="2422"/>
  <c r="DC12" i="2422"/>
  <c r="AR12" i="2422"/>
  <c r="AS12" i="2422" s="1"/>
  <c r="FN12" i="2422"/>
  <c r="DU12" i="2422"/>
  <c r="GO12" i="2422"/>
  <c r="BW8" i="2420"/>
  <c r="J13" i="2406" s="1"/>
  <c r="AL15" i="2396"/>
  <c r="BM16" i="2396"/>
  <c r="T10" i="2345"/>
  <c r="BJ16" i="2396"/>
  <c r="U10" i="2345"/>
  <c r="BK16" i="2396"/>
  <c r="Z13" i="2345"/>
  <c r="Z14" i="2345"/>
  <c r="Z18" i="2345"/>
  <c r="Z15" i="2345"/>
  <c r="Y18" i="2345"/>
  <c r="Y15" i="2345"/>
  <c r="Z10" i="2345"/>
  <c r="Y10" i="2345"/>
  <c r="Y16" i="2345"/>
  <c r="Z16" i="2345"/>
  <c r="D14" i="2383"/>
  <c r="D13" i="2383"/>
  <c r="D15" i="2383"/>
  <c r="D16" i="2383"/>
  <c r="BF71" i="2396"/>
  <c r="BF72" i="2396"/>
  <c r="BF73" i="2396"/>
  <c r="BF74" i="2396"/>
  <c r="BF75" i="2396"/>
  <c r="BQ70" i="2396"/>
  <c r="BB32" i="2396" s="1"/>
  <c r="BF34" i="2396"/>
  <c r="BP34" i="2396" s="1"/>
  <c r="AL16" i="2396" s="1"/>
  <c r="BF35" i="2396"/>
  <c r="BP35" i="2396" s="1"/>
  <c r="AL17" i="2396" s="1"/>
  <c r="BF36" i="2396"/>
  <c r="BP36" i="2396" s="1"/>
  <c r="BF37" i="2396"/>
  <c r="BP37" i="2396" s="1"/>
  <c r="BF38" i="2396"/>
  <c r="BP38" i="2396" s="1"/>
  <c r="N115" i="2380"/>
  <c r="N12" i="2380" s="1"/>
  <c r="M115" i="2380"/>
  <c r="M12" i="2380" s="1"/>
  <c r="L115" i="2380"/>
  <c r="H115" i="2380"/>
  <c r="H12" i="2380" s="1"/>
  <c r="G115" i="2380"/>
  <c r="G12" i="2380" s="1"/>
  <c r="F115" i="2380"/>
  <c r="F12" i="2380" s="1"/>
  <c r="A16" i="2383"/>
  <c r="A17" i="2413"/>
  <c r="IQ14" i="2422" l="1"/>
  <c r="GO14" i="2422"/>
  <c r="AR14" i="2422"/>
  <c r="AS14" i="2422" s="1"/>
  <c r="EV14" i="2422"/>
  <c r="JR14" i="2422"/>
  <c r="CB14" i="2422"/>
  <c r="EM14" i="2422"/>
  <c r="DL11" i="2422"/>
  <c r="JR11" i="2422"/>
  <c r="AR11" i="2422"/>
  <c r="AS11" i="2422" s="1"/>
  <c r="IZ11" i="2422"/>
  <c r="GO11" i="2422"/>
  <c r="HP11" i="2422"/>
  <c r="BA11" i="2422"/>
  <c r="FN11" i="2422"/>
  <c r="GF11" i="2422"/>
  <c r="EV11" i="2422"/>
  <c r="KA14" i="2422"/>
  <c r="AI14" i="2422"/>
  <c r="DC14" i="2422"/>
  <c r="IH14" i="2422"/>
  <c r="FE11" i="2422"/>
  <c r="GF14" i="2422"/>
  <c r="CT14" i="2422"/>
  <c r="HY11" i="2422"/>
  <c r="CK14" i="2422"/>
  <c r="BJ14" i="2422"/>
  <c r="FE14" i="2422"/>
  <c r="IZ14" i="2422"/>
  <c r="HG11" i="2422"/>
  <c r="ED11" i="2422"/>
  <c r="CK11" i="2422"/>
  <c r="BS11" i="2422"/>
  <c r="BS14" i="2422"/>
  <c r="HG14" i="2422"/>
  <c r="HP14" i="2422"/>
  <c r="FW14" i="2422"/>
  <c r="AI11" i="2422"/>
  <c r="FN14" i="2422"/>
  <c r="GX14" i="2422"/>
  <c r="DU11" i="2422"/>
  <c r="CT11" i="2422"/>
  <c r="HY14" i="2422"/>
  <c r="JI14" i="2422"/>
  <c r="BA14" i="2422"/>
  <c r="KA11" i="2422"/>
  <c r="BJ11" i="2422"/>
  <c r="GX11" i="2422"/>
  <c r="IQ11" i="2422"/>
  <c r="FW11" i="2422"/>
  <c r="ED14" i="2422"/>
  <c r="DU14" i="2422"/>
  <c r="DL14" i="2422"/>
  <c r="DC11" i="2422"/>
  <c r="EM11" i="2422"/>
  <c r="CB11" i="2422"/>
  <c r="IH11" i="2422"/>
  <c r="BP16" i="2396"/>
  <c r="BQ75" i="2396"/>
  <c r="BQ74" i="2396"/>
  <c r="BQ71" i="2396"/>
  <c r="BB33" i="2396" s="1"/>
  <c r="BQ73" i="2396"/>
  <c r="BB35" i="2396" s="1"/>
  <c r="BQ16" i="2396"/>
  <c r="BQ72" i="2396"/>
  <c r="BF43" i="2396"/>
  <c r="AH14" i="2396" s="1"/>
  <c r="BF76" i="2396"/>
  <c r="BF25" i="2396"/>
  <c r="T13" i="2396" s="1"/>
  <c r="AB16" i="2396" l="1"/>
  <c r="S16" i="2396" s="1"/>
  <c r="B10" i="2345" s="1"/>
  <c r="O14" i="2422"/>
  <c r="AR32" i="2396"/>
  <c r="D11" i="2407"/>
  <c r="E11" i="2407" s="1"/>
  <c r="AG18" i="2396"/>
  <c r="C11" i="2407" s="1"/>
  <c r="E25" i="2348"/>
  <c r="D25" i="2348" s="1"/>
  <c r="AR35" i="2396"/>
  <c r="C25" i="2348" s="1"/>
  <c r="D8" i="2407"/>
  <c r="AG15" i="2396"/>
  <c r="C8" i="2407" s="1"/>
  <c r="E27" i="2348"/>
  <c r="D27" i="2348" s="1"/>
  <c r="AR37" i="2396"/>
  <c r="C27" i="2348" s="1"/>
  <c r="D12" i="2407"/>
  <c r="E12" i="2407" s="1"/>
  <c r="AG19" i="2396"/>
  <c r="C12" i="2407" s="1"/>
  <c r="E26" i="2348"/>
  <c r="D26" i="2348" s="1"/>
  <c r="AR36" i="2396"/>
  <c r="C26" i="2348" s="1"/>
  <c r="D9" i="2407"/>
  <c r="E9" i="2407" s="1"/>
  <c r="AG16" i="2396"/>
  <c r="C9" i="2407" s="1"/>
  <c r="E24" i="2348"/>
  <c r="D24" i="2348" s="1"/>
  <c r="AR34" i="2396"/>
  <c r="C24" i="2348" s="1"/>
  <c r="D13" i="2407"/>
  <c r="E13" i="2407" s="1"/>
  <c r="AG20" i="2396"/>
  <c r="C13" i="2407" s="1"/>
  <c r="D10" i="2407"/>
  <c r="E10" i="2407" s="1"/>
  <c r="AG17" i="2396"/>
  <c r="C10" i="2407" s="1"/>
  <c r="BA31" i="2396"/>
  <c r="B74" i="2407" l="1" a="1"/>
  <c r="B74" i="2407" s="1"/>
  <c r="C10" i="2345"/>
  <c r="D10" i="2345" s="1"/>
  <c r="C22" i="2348"/>
  <c r="E8" i="2407"/>
  <c r="B26" i="2407" a="1"/>
  <c r="B26" i="2407" s="1"/>
  <c r="B9" i="2407" a="1"/>
  <c r="B9" i="2407" s="1"/>
  <c r="B37" i="2407" a="1"/>
  <c r="B37" i="2407" s="1"/>
  <c r="B22" i="2407" a="1"/>
  <c r="B22" i="2407" s="1"/>
  <c r="B40" i="2407" a="1"/>
  <c r="B40" i="2407" s="1"/>
  <c r="B73" i="2407" a="1"/>
  <c r="B73" i="2407" s="1"/>
  <c r="B29" i="2407" a="1"/>
  <c r="B29" i="2407" s="1"/>
  <c r="B71" i="2407" a="1"/>
  <c r="B71" i="2407" s="1"/>
  <c r="B57" i="2407" a="1"/>
  <c r="B57" i="2407" s="1"/>
  <c r="B64" i="2407" a="1"/>
  <c r="B64" i="2407" s="1"/>
  <c r="B59" i="2407" a="1"/>
  <c r="B59" i="2407" s="1"/>
  <c r="B36" i="2407" a="1"/>
  <c r="B36" i="2407" s="1"/>
  <c r="B21" i="2407" a="1"/>
  <c r="B21" i="2407" s="1"/>
  <c r="B10" i="2407" a="1"/>
  <c r="B10" i="2407" s="1"/>
  <c r="B32" i="2407" a="1"/>
  <c r="B32" i="2407" s="1"/>
  <c r="B72" i="2407" a="1"/>
  <c r="B72" i="2407" s="1"/>
  <c r="B41" i="2407" a="1"/>
  <c r="B41" i="2407" s="1"/>
  <c r="B8" i="2407" a="1"/>
  <c r="B8" i="2407" s="1"/>
  <c r="B63" i="2407" a="1"/>
  <c r="B63" i="2407" s="1"/>
  <c r="B52" i="2407" a="1"/>
  <c r="B52" i="2407" s="1"/>
  <c r="B42" i="2407" a="1"/>
  <c r="B42" i="2407" s="1"/>
  <c r="B28" i="2407" a="1"/>
  <c r="B28" i="2407" s="1"/>
  <c r="B24" i="2407" a="1"/>
  <c r="B24" i="2407" s="1"/>
  <c r="B43" i="2407" a="1"/>
  <c r="B43" i="2407" s="1"/>
  <c r="B12" i="2407" a="1"/>
  <c r="B12" i="2407" s="1"/>
  <c r="B46" i="2407" a="1"/>
  <c r="B46" i="2407" s="1"/>
  <c r="B75" i="2407" a="1"/>
  <c r="B75" i="2407" s="1"/>
  <c r="B62" i="2407" a="1"/>
  <c r="B62" i="2407" s="1"/>
  <c r="B45" i="2407" a="1"/>
  <c r="B45" i="2407" s="1"/>
  <c r="B56" i="2407" a="1"/>
  <c r="B56" i="2407" s="1"/>
  <c r="B48" i="2407" a="1"/>
  <c r="B48" i="2407" s="1"/>
  <c r="B34" i="2407" a="1"/>
  <c r="B34" i="2407" s="1"/>
  <c r="B15" i="2407" a="1"/>
  <c r="B15" i="2407" s="1"/>
  <c r="B35" i="2407" a="1"/>
  <c r="B35" i="2407" s="1"/>
  <c r="B19" i="2407" a="1"/>
  <c r="B19" i="2407" s="1"/>
  <c r="B70" i="2407" a="1"/>
  <c r="B70" i="2407" s="1"/>
  <c r="B17" i="2407" a="1"/>
  <c r="B17" i="2407" s="1"/>
  <c r="B69" i="2407" a="1"/>
  <c r="B69" i="2407" s="1"/>
  <c r="B55" i="2407" a="1"/>
  <c r="B55" i="2407" s="1"/>
  <c r="B47" i="2407" a="1"/>
  <c r="B47" i="2407" s="1"/>
  <c r="B33" i="2407" a="1"/>
  <c r="B33" i="2407" s="1"/>
  <c r="B14" i="2407" a="1"/>
  <c r="B14" i="2407" s="1"/>
  <c r="B31" i="2407" a="1"/>
  <c r="B31" i="2407" s="1"/>
  <c r="B18" i="2407" a="1"/>
  <c r="B18" i="2407" s="1"/>
  <c r="B67" i="2407" a="1"/>
  <c r="B67" i="2407" s="1"/>
  <c r="B38" i="2407" a="1"/>
  <c r="B38" i="2407" s="1"/>
  <c r="B30" i="2407" a="1"/>
  <c r="B30" i="2407" s="1"/>
  <c r="B58" i="2407" a="1"/>
  <c r="B58" i="2407" s="1"/>
  <c r="B61" i="2407" a="1"/>
  <c r="B61" i="2407" s="1"/>
  <c r="B54" i="2407" a="1"/>
  <c r="B54" i="2407" s="1"/>
  <c r="B39" i="2407" a="1"/>
  <c r="B39" i="2407" s="1"/>
  <c r="B13" i="2407" a="1"/>
  <c r="B13" i="2407" s="1"/>
  <c r="B11" i="2407" a="1"/>
  <c r="B11" i="2407" s="1"/>
  <c r="B25" i="2407" a="1"/>
  <c r="B25" i="2407" s="1"/>
  <c r="B66" i="2407" a="1"/>
  <c r="B66" i="2407" s="1"/>
  <c r="B68" i="2407" a="1"/>
  <c r="B68" i="2407" s="1"/>
  <c r="B23" i="2407" a="1"/>
  <c r="B23" i="2407" s="1"/>
  <c r="B7" i="2407" a="1"/>
  <c r="B7" i="2407" s="1"/>
  <c r="B53" i="2407" a="1"/>
  <c r="B53" i="2407" s="1"/>
  <c r="B50" i="2407" a="1"/>
  <c r="B50" i="2407" s="1"/>
  <c r="B49" i="2407" a="1"/>
  <c r="B49" i="2407" s="1"/>
  <c r="B20" i="2407" a="1"/>
  <c r="B20" i="2407" s="1"/>
  <c r="B16" i="2407" a="1"/>
  <c r="B16" i="2407" s="1"/>
  <c r="B60" i="2407" a="1"/>
  <c r="B60" i="2407" s="1"/>
  <c r="B65" i="2407" a="1"/>
  <c r="B65" i="2407" s="1"/>
  <c r="B51" i="2407" a="1"/>
  <c r="B51" i="2407" s="1"/>
  <c r="B44" i="2407" a="1"/>
  <c r="B44" i="2407" s="1"/>
  <c r="B27" i="2407" a="1"/>
  <c r="B27" i="2407" s="1"/>
  <c r="E22" i="2348"/>
  <c r="D22" i="2348" s="1"/>
  <c r="D15" i="2407"/>
  <c r="O126" i="2422" s="1" a="1"/>
  <c r="AG22" i="2396"/>
  <c r="BI2" i="2396" s="1"/>
  <c r="E23" i="2348"/>
  <c r="D23" i="2348" s="1"/>
  <c r="AR33" i="2396"/>
  <c r="C23" i="2348" s="1"/>
  <c r="AE4" i="2422" l="1"/>
  <c r="AG13" i="2422" s="1"/>
  <c r="AK13" i="2422" s="1"/>
  <c r="AE5" i="2422"/>
  <c r="AH13" i="2422" s="1"/>
  <c r="JW4" i="2422"/>
  <c r="JW5" i="2422"/>
  <c r="BJ2" i="2396"/>
  <c r="AP15" i="2420"/>
  <c r="E23" i="2413"/>
  <c r="AK15" i="2420"/>
  <c r="BV15" i="2420"/>
  <c r="CO15" i="2420"/>
  <c r="AL15" i="2420"/>
  <c r="M24" i="2421"/>
  <c r="J21" i="2422" s="1"/>
  <c r="AG60" i="2422"/>
  <c r="AG90" i="2422"/>
  <c r="AG69" i="2422"/>
  <c r="AG30" i="2422"/>
  <c r="AG110" i="2422"/>
  <c r="AG86" i="2422"/>
  <c r="AG73" i="2422"/>
  <c r="AG83" i="2422"/>
  <c r="AG11" i="2422"/>
  <c r="AK11" i="2422" s="1"/>
  <c r="AG26" i="2422"/>
  <c r="AH28" i="2422"/>
  <c r="AH91" i="2422"/>
  <c r="AH52" i="2422"/>
  <c r="AH22" i="2422"/>
  <c r="AH107" i="2422"/>
  <c r="AH76" i="2422"/>
  <c r="AH92" i="2422"/>
  <c r="AH85" i="2422"/>
  <c r="AH29" i="2422"/>
  <c r="AH42" i="2422"/>
  <c r="AH11" i="2422"/>
  <c r="AH82" i="2422"/>
  <c r="AH58" i="2422"/>
  <c r="AH23" i="2422"/>
  <c r="AH31" i="2422"/>
  <c r="AH40" i="2422"/>
  <c r="AH110" i="2422"/>
  <c r="AH43" i="2422"/>
  <c r="AH45" i="2422"/>
  <c r="AH90" i="2422"/>
  <c r="AH98" i="2422"/>
  <c r="AH63" i="2422"/>
  <c r="AH37" i="2422"/>
  <c r="AH75" i="2422"/>
  <c r="AH77" i="2422"/>
  <c r="AH21" i="2422"/>
  <c r="AH25" i="2422"/>
  <c r="AH95" i="2422"/>
  <c r="AH103" i="2422"/>
  <c r="AH69" i="2422"/>
  <c r="AH51" i="2422"/>
  <c r="AH109" i="2422"/>
  <c r="AH27" i="2422"/>
  <c r="AH57" i="2422"/>
  <c r="AH83" i="2422"/>
  <c r="AH101" i="2422"/>
  <c r="AH70" i="2422"/>
  <c r="AH24" i="2422"/>
  <c r="AH59" i="2422"/>
  <c r="AH89" i="2422"/>
  <c r="AN195" i="2422"/>
  <c r="BX195" i="2422"/>
  <c r="DH195" i="2422"/>
  <c r="ER195" i="2422"/>
  <c r="GB195" i="2422"/>
  <c r="HL195" i="2422"/>
  <c r="IV195" i="2422"/>
  <c r="AW195" i="2422"/>
  <c r="CG195" i="2422"/>
  <c r="DQ195" i="2422"/>
  <c r="FA195" i="2422"/>
  <c r="GK195" i="2422"/>
  <c r="HU195" i="2422"/>
  <c r="JE195" i="2422"/>
  <c r="U195" i="2422"/>
  <c r="BE195" i="2422"/>
  <c r="CO195" i="2422"/>
  <c r="DY195" i="2422"/>
  <c r="FI195" i="2422"/>
  <c r="GS195" i="2422"/>
  <c r="IC195" i="2422"/>
  <c r="JM195" i="2422"/>
  <c r="GJ195" i="2422"/>
  <c r="V195" i="2422"/>
  <c r="BF195" i="2422"/>
  <c r="CP195" i="2422"/>
  <c r="DZ195" i="2422"/>
  <c r="FJ195" i="2422"/>
  <c r="GT195" i="2422"/>
  <c r="ID195" i="2422"/>
  <c r="JN195" i="2422"/>
  <c r="AD195" i="2422"/>
  <c r="BN195" i="2422"/>
  <c r="CX195" i="2422"/>
  <c r="EH195" i="2422"/>
  <c r="FR195" i="2422"/>
  <c r="HB195" i="2422"/>
  <c r="IL195" i="2422"/>
  <c r="JV195" i="2422"/>
  <c r="AM195" i="2422"/>
  <c r="DG195" i="2422"/>
  <c r="EQ195" i="2422"/>
  <c r="HK195" i="2422"/>
  <c r="AE195" i="2422"/>
  <c r="BO195" i="2422"/>
  <c r="CY195" i="2422"/>
  <c r="EI195" i="2422"/>
  <c r="FS195" i="2422"/>
  <c r="HC195" i="2422"/>
  <c r="IM195" i="2422"/>
  <c r="JW195" i="2422"/>
  <c r="BW195" i="2422"/>
  <c r="GA195" i="2422"/>
  <c r="IU195" i="2422"/>
  <c r="AV195" i="2422"/>
  <c r="CF195" i="2422"/>
  <c r="DP195" i="2422"/>
  <c r="EZ195" i="2422"/>
  <c r="HT195" i="2422"/>
  <c r="JD195" i="2422"/>
  <c r="JM188" i="2422"/>
  <c r="JM180" i="2422"/>
  <c r="JM172" i="2422"/>
  <c r="JM164" i="2422"/>
  <c r="JM156" i="2422"/>
  <c r="JM148" i="2422"/>
  <c r="JM140" i="2422"/>
  <c r="JM132" i="2422"/>
  <c r="JM191" i="2422"/>
  <c r="JM183" i="2422"/>
  <c r="JM175" i="2422"/>
  <c r="JM167" i="2422"/>
  <c r="JM159" i="2422"/>
  <c r="JM151" i="2422"/>
  <c r="JM143" i="2422"/>
  <c r="JM135" i="2422"/>
  <c r="JM127" i="2422"/>
  <c r="JN180" i="2422"/>
  <c r="JN164" i="2422"/>
  <c r="JN148" i="2422"/>
  <c r="JN132" i="2422"/>
  <c r="JN183" i="2422"/>
  <c r="JN167" i="2422"/>
  <c r="JN151" i="2422"/>
  <c r="JN194" i="2422"/>
  <c r="JN178" i="2422"/>
  <c r="JN162" i="2422"/>
  <c r="JN146" i="2422"/>
  <c r="JN130" i="2422"/>
  <c r="JN135" i="2422"/>
  <c r="JN153" i="2422"/>
  <c r="JN141" i="2422"/>
  <c r="JN189" i="2422"/>
  <c r="JN137" i="2422"/>
  <c r="GT190" i="2422"/>
  <c r="GT182" i="2422"/>
  <c r="GT174" i="2422"/>
  <c r="GT166" i="2422"/>
  <c r="GT158" i="2422"/>
  <c r="GT193" i="2422"/>
  <c r="GT185" i="2422"/>
  <c r="GT177" i="2422"/>
  <c r="GT169" i="2422"/>
  <c r="GT161" i="2422"/>
  <c r="GT153" i="2422"/>
  <c r="GS186" i="2422"/>
  <c r="GS170" i="2422"/>
  <c r="GS154" i="2422"/>
  <c r="GT144" i="2422"/>
  <c r="GT136" i="2422"/>
  <c r="GT128" i="2422"/>
  <c r="GS180" i="2422"/>
  <c r="GS164" i="2422"/>
  <c r="GT149" i="2422"/>
  <c r="GT141" i="2422"/>
  <c r="GT133" i="2422"/>
  <c r="GS187" i="2422"/>
  <c r="GS155" i="2422"/>
  <c r="GS137" i="2422"/>
  <c r="GS185" i="2422"/>
  <c r="GS153" i="2422"/>
  <c r="GS136" i="2422"/>
  <c r="GS183" i="2422"/>
  <c r="GS151" i="2422"/>
  <c r="GS135" i="2422"/>
  <c r="GS181" i="2422"/>
  <c r="GS150" i="2422"/>
  <c r="GS134" i="2422"/>
  <c r="BF191" i="2422"/>
  <c r="BF183" i="2422"/>
  <c r="BF175" i="2422"/>
  <c r="BF167" i="2422"/>
  <c r="BF159" i="2422"/>
  <c r="BF151" i="2422"/>
  <c r="BF143" i="2422"/>
  <c r="BF135" i="2422"/>
  <c r="BF127" i="2422"/>
  <c r="BF188" i="2422"/>
  <c r="BF180" i="2422"/>
  <c r="BF172" i="2422"/>
  <c r="BF164" i="2422"/>
  <c r="BF156" i="2422"/>
  <c r="BF148" i="2422"/>
  <c r="BF140" i="2422"/>
  <c r="BF132" i="2422"/>
  <c r="BE166" i="2422"/>
  <c r="BE189" i="2422"/>
  <c r="BE173" i="2422"/>
  <c r="BE157" i="2422"/>
  <c r="BE141" i="2422"/>
  <c r="BE192" i="2422"/>
  <c r="BE172" i="2422"/>
  <c r="BE152" i="2422"/>
  <c r="BE132" i="2422"/>
  <c r="BE128" i="2422"/>
  <c r="BE179" i="2422"/>
  <c r="BE163" i="2422"/>
  <c r="BE147" i="2422"/>
  <c r="BE131" i="2422"/>
  <c r="BE182" i="2422"/>
  <c r="BE162" i="2422"/>
  <c r="BE142" i="2422"/>
  <c r="JD194" i="2422"/>
  <c r="JD186" i="2422"/>
  <c r="JD178" i="2422"/>
  <c r="JD170" i="2422"/>
  <c r="JD162" i="2422"/>
  <c r="JD187" i="2422"/>
  <c r="JD179" i="2422"/>
  <c r="JD171" i="2422"/>
  <c r="JD163" i="2422"/>
  <c r="JE180" i="2422"/>
  <c r="JE164" i="2422"/>
  <c r="JD155" i="2422"/>
  <c r="JD147" i="2422"/>
  <c r="JD139" i="2422"/>
  <c r="JD131" i="2422"/>
  <c r="JE190" i="2422"/>
  <c r="JE174" i="2422"/>
  <c r="JD160" i="2422"/>
  <c r="JD152" i="2422"/>
  <c r="JD144" i="2422"/>
  <c r="JD136" i="2422"/>
  <c r="JD128" i="2422"/>
  <c r="JE163" i="2422"/>
  <c r="JE146" i="2422"/>
  <c r="JE130" i="2422"/>
  <c r="JE160" i="2422"/>
  <c r="JE139" i="2422"/>
  <c r="JE175" i="2422"/>
  <c r="JE147" i="2422"/>
  <c r="JE177" i="2422"/>
  <c r="JE127" i="2422"/>
  <c r="JE143" i="2422"/>
  <c r="JE193" i="2422"/>
  <c r="JE129" i="2422"/>
  <c r="HU188" i="2422"/>
  <c r="HU180" i="2422"/>
  <c r="HU172" i="2422"/>
  <c r="HU164" i="2422"/>
  <c r="HU156" i="2422"/>
  <c r="HU148" i="2422"/>
  <c r="HU140" i="2422"/>
  <c r="HU132" i="2422"/>
  <c r="HU191" i="2422"/>
  <c r="HU183" i="2422"/>
  <c r="HU175" i="2422"/>
  <c r="HU167" i="2422"/>
  <c r="HU159" i="2422"/>
  <c r="HU151" i="2422"/>
  <c r="HU143" i="2422"/>
  <c r="HU135" i="2422"/>
  <c r="HU127" i="2422"/>
  <c r="HT182" i="2422"/>
  <c r="HT166" i="2422"/>
  <c r="HT150" i="2422"/>
  <c r="HT134" i="2422"/>
  <c r="HT184" i="2422"/>
  <c r="HT168" i="2422"/>
  <c r="HT152" i="2422"/>
  <c r="HT136" i="2422"/>
  <c r="HT183" i="2422"/>
  <c r="HT151" i="2422"/>
  <c r="HT189" i="2422"/>
  <c r="HT157" i="2422"/>
  <c r="HT187" i="2422"/>
  <c r="HT155" i="2422"/>
  <c r="HT193" i="2422"/>
  <c r="JM194" i="2422"/>
  <c r="JM186" i="2422"/>
  <c r="JM178" i="2422"/>
  <c r="JM170" i="2422"/>
  <c r="JM162" i="2422"/>
  <c r="JM154" i="2422"/>
  <c r="JM146" i="2422"/>
  <c r="JM138" i="2422"/>
  <c r="JM130" i="2422"/>
  <c r="JM189" i="2422"/>
  <c r="JM181" i="2422"/>
  <c r="JM173" i="2422"/>
  <c r="JM165" i="2422"/>
  <c r="JM157" i="2422"/>
  <c r="JM149" i="2422"/>
  <c r="JM141" i="2422"/>
  <c r="JM133" i="2422"/>
  <c r="JN192" i="2422"/>
  <c r="JN176" i="2422"/>
  <c r="JN160" i="2422"/>
  <c r="JN144" i="2422"/>
  <c r="JN128" i="2422"/>
  <c r="JN179" i="2422"/>
  <c r="JN163" i="2422"/>
  <c r="JN147" i="2422"/>
  <c r="JN190" i="2422"/>
  <c r="JN174" i="2422"/>
  <c r="JN158" i="2422"/>
  <c r="JN142" i="2422"/>
  <c r="JN181" i="2422"/>
  <c r="JN127" i="2422"/>
  <c r="JN133" i="2422"/>
  <c r="JN129" i="2422"/>
  <c r="JN145" i="2422"/>
  <c r="GT188" i="2422"/>
  <c r="GT180" i="2422"/>
  <c r="GT172" i="2422"/>
  <c r="GT164" i="2422"/>
  <c r="GT156" i="2422"/>
  <c r="GT191" i="2422"/>
  <c r="GT183" i="2422"/>
  <c r="GT175" i="2422"/>
  <c r="GT167" i="2422"/>
  <c r="GT159" i="2422"/>
  <c r="GT151" i="2422"/>
  <c r="GS182" i="2422"/>
  <c r="GS166" i="2422"/>
  <c r="GT150" i="2422"/>
  <c r="GT142" i="2422"/>
  <c r="GT134" i="2422"/>
  <c r="GS192" i="2422"/>
  <c r="GS176" i="2422"/>
  <c r="GS160" i="2422"/>
  <c r="GT147" i="2422"/>
  <c r="GT139" i="2422"/>
  <c r="GT131" i="2422"/>
  <c r="GS179" i="2422"/>
  <c r="GS149" i="2422"/>
  <c r="GS133" i="2422"/>
  <c r="GS177" i="2422"/>
  <c r="GS148" i="2422"/>
  <c r="GS132" i="2422"/>
  <c r="GS175" i="2422"/>
  <c r="GS147" i="2422"/>
  <c r="GS131" i="2422"/>
  <c r="GS173" i="2422"/>
  <c r="GS146" i="2422"/>
  <c r="GS130" i="2422"/>
  <c r="BF189" i="2422"/>
  <c r="BF181" i="2422"/>
  <c r="BF173" i="2422"/>
  <c r="BF165" i="2422"/>
  <c r="BF157" i="2422"/>
  <c r="BF149" i="2422"/>
  <c r="BF141" i="2422"/>
  <c r="BF133" i="2422"/>
  <c r="BF194" i="2422"/>
  <c r="BF186" i="2422"/>
  <c r="BF178" i="2422"/>
  <c r="BF170" i="2422"/>
  <c r="BF162" i="2422"/>
  <c r="BF154" i="2422"/>
  <c r="BF146" i="2422"/>
  <c r="BF138" i="2422"/>
  <c r="BF130" i="2422"/>
  <c r="BE146" i="2422"/>
  <c r="BE185" i="2422"/>
  <c r="BE169" i="2422"/>
  <c r="BE153" i="2422"/>
  <c r="BE137" i="2422"/>
  <c r="BE184" i="2422"/>
  <c r="BE164" i="2422"/>
  <c r="BE144" i="2422"/>
  <c r="BE188" i="2422"/>
  <c r="BE191" i="2422"/>
  <c r="BE175" i="2422"/>
  <c r="BE159" i="2422"/>
  <c r="BE143" i="2422"/>
  <c r="BE127" i="2422"/>
  <c r="BE178" i="2422"/>
  <c r="BE158" i="2422"/>
  <c r="BE138" i="2422"/>
  <c r="JD192" i="2422"/>
  <c r="JD184" i="2422"/>
  <c r="JD176" i="2422"/>
  <c r="JD168" i="2422"/>
  <c r="JD193" i="2422"/>
  <c r="JD185" i="2422"/>
  <c r="JD177" i="2422"/>
  <c r="JD169" i="2422"/>
  <c r="JE192" i="2422"/>
  <c r="JE176" i="2422"/>
  <c r="JD161" i="2422"/>
  <c r="JD153" i="2422"/>
  <c r="JD145" i="2422"/>
  <c r="JD137" i="2422"/>
  <c r="JD129" i="2422"/>
  <c r="JE186" i="2422"/>
  <c r="JE170" i="2422"/>
  <c r="JD158" i="2422"/>
  <c r="JD150" i="2422"/>
  <c r="JD142" i="2422"/>
  <c r="JD134" i="2422"/>
  <c r="JE187" i="2422"/>
  <c r="JE158" i="2422"/>
  <c r="JE142" i="2422"/>
  <c r="JE191" i="2422"/>
  <c r="JE155" i="2422"/>
  <c r="JE133" i="2422"/>
  <c r="JE165" i="2422"/>
  <c r="JE141" i="2422"/>
  <c r="JE159" i="2422"/>
  <c r="JE189" i="2422"/>
  <c r="JE132" i="2422"/>
  <c r="JE156" i="2422"/>
  <c r="JE161" i="2422"/>
  <c r="HU194" i="2422"/>
  <c r="HU186" i="2422"/>
  <c r="HU178" i="2422"/>
  <c r="HU170" i="2422"/>
  <c r="HU162" i="2422"/>
  <c r="HU154" i="2422"/>
  <c r="HU146" i="2422"/>
  <c r="HU138" i="2422"/>
  <c r="HU130" i="2422"/>
  <c r="HU189" i="2422"/>
  <c r="HU181" i="2422"/>
  <c r="HU173" i="2422"/>
  <c r="HU165" i="2422"/>
  <c r="HU157" i="2422"/>
  <c r="HU149" i="2422"/>
  <c r="HU141" i="2422"/>
  <c r="HU133" i="2422"/>
  <c r="HT194" i="2422"/>
  <c r="HT178" i="2422"/>
  <c r="HT162" i="2422"/>
  <c r="HT146" i="2422"/>
  <c r="HT130" i="2422"/>
  <c r="HT180" i="2422"/>
  <c r="HT164" i="2422"/>
  <c r="HT148" i="2422"/>
  <c r="HT132" i="2422"/>
  <c r="HT175" i="2422"/>
  <c r="HT143" i="2422"/>
  <c r="HT181" i="2422"/>
  <c r="HT149" i="2422"/>
  <c r="HT179" i="2422"/>
  <c r="HT147" i="2422"/>
  <c r="HT185" i="2422"/>
  <c r="HT153" i="2422"/>
  <c r="JM192" i="2422"/>
  <c r="JM184" i="2422"/>
  <c r="JM176" i="2422"/>
  <c r="JM168" i="2422"/>
  <c r="JM160" i="2422"/>
  <c r="JM152" i="2422"/>
  <c r="JM144" i="2422"/>
  <c r="JM136" i="2422"/>
  <c r="JM128" i="2422"/>
  <c r="JM187" i="2422"/>
  <c r="JM179" i="2422"/>
  <c r="JM171" i="2422"/>
  <c r="JM163" i="2422"/>
  <c r="JM155" i="2422"/>
  <c r="JM147" i="2422"/>
  <c r="JM139" i="2422"/>
  <c r="JM131" i="2422"/>
  <c r="JN188" i="2422"/>
  <c r="JN172" i="2422"/>
  <c r="JN156" i="2422"/>
  <c r="JN140" i="2422"/>
  <c r="JN191" i="2422"/>
  <c r="JN175" i="2422"/>
  <c r="JN159" i="2422"/>
  <c r="JN143" i="2422"/>
  <c r="JN186" i="2422"/>
  <c r="JN170" i="2422"/>
  <c r="JN154" i="2422"/>
  <c r="JN138" i="2422"/>
  <c r="JN165" i="2422"/>
  <c r="JN193" i="2422"/>
  <c r="JN185" i="2422"/>
  <c r="JN169" i="2422"/>
  <c r="JN157" i="2422"/>
  <c r="GT194" i="2422"/>
  <c r="GT186" i="2422"/>
  <c r="GT178" i="2422"/>
  <c r="GT170" i="2422"/>
  <c r="GT162" i="2422"/>
  <c r="GT154" i="2422"/>
  <c r="GT189" i="2422"/>
  <c r="GT181" i="2422"/>
  <c r="GT173" i="2422"/>
  <c r="GT165" i="2422"/>
  <c r="GT157" i="2422"/>
  <c r="GS194" i="2422"/>
  <c r="GS178" i="2422"/>
  <c r="GS162" i="2422"/>
  <c r="GT148" i="2422"/>
  <c r="GT140" i="2422"/>
  <c r="GT132" i="2422"/>
  <c r="GS188" i="2422"/>
  <c r="GS172" i="2422"/>
  <c r="GS156" i="2422"/>
  <c r="GT145" i="2422"/>
  <c r="GT137" i="2422"/>
  <c r="GT129" i="2422"/>
  <c r="GS171" i="2422"/>
  <c r="GS145" i="2422"/>
  <c r="GS129" i="2422"/>
  <c r="GS169" i="2422"/>
  <c r="GS144" i="2422"/>
  <c r="GS128" i="2422"/>
  <c r="GS167" i="2422"/>
  <c r="GS143" i="2422"/>
  <c r="GS127" i="2422"/>
  <c r="GS165" i="2422"/>
  <c r="GS142" i="2422"/>
  <c r="BF187" i="2422"/>
  <c r="BF179" i="2422"/>
  <c r="BF171" i="2422"/>
  <c r="BF163" i="2422"/>
  <c r="BF155" i="2422"/>
  <c r="BF147" i="2422"/>
  <c r="BF139" i="2422"/>
  <c r="BF131" i="2422"/>
  <c r="BF192" i="2422"/>
  <c r="BF184" i="2422"/>
  <c r="BF176" i="2422"/>
  <c r="BF168" i="2422"/>
  <c r="BF160" i="2422"/>
  <c r="BF152" i="2422"/>
  <c r="BF144" i="2422"/>
  <c r="BF136" i="2422"/>
  <c r="BF128" i="2422"/>
  <c r="BE130" i="2422"/>
  <c r="BE181" i="2422"/>
  <c r="BE165" i="2422"/>
  <c r="BE149" i="2422"/>
  <c r="BE133" i="2422"/>
  <c r="BE180" i="2422"/>
  <c r="BE160" i="2422"/>
  <c r="BE140" i="2422"/>
  <c r="BE168" i="2422"/>
  <c r="BE187" i="2422"/>
  <c r="BE171" i="2422"/>
  <c r="BE155" i="2422"/>
  <c r="BE139" i="2422"/>
  <c r="BE194" i="2422"/>
  <c r="BE174" i="2422"/>
  <c r="BE154" i="2422"/>
  <c r="BE134" i="2422"/>
  <c r="JD190" i="2422"/>
  <c r="JD182" i="2422"/>
  <c r="JD174" i="2422"/>
  <c r="JD166" i="2422"/>
  <c r="JD191" i="2422"/>
  <c r="JD183" i="2422"/>
  <c r="JD175" i="2422"/>
  <c r="JD167" i="2422"/>
  <c r="JE188" i="2422"/>
  <c r="JE172" i="2422"/>
  <c r="JD159" i="2422"/>
  <c r="JD151" i="2422"/>
  <c r="JD143" i="2422"/>
  <c r="JD135" i="2422"/>
  <c r="JD127" i="2422"/>
  <c r="JE182" i="2422"/>
  <c r="JE166" i="2422"/>
  <c r="JD156" i="2422"/>
  <c r="JD148" i="2422"/>
  <c r="JD140" i="2422"/>
  <c r="JD132" i="2422"/>
  <c r="JE179" i="2422"/>
  <c r="JE154" i="2422"/>
  <c r="JE138" i="2422"/>
  <c r="JE181" i="2422"/>
  <c r="JE149" i="2422"/>
  <c r="JE128" i="2422"/>
  <c r="JE157" i="2422"/>
  <c r="JE136" i="2422"/>
  <c r="JE148" i="2422"/>
  <c r="JE167" i="2422"/>
  <c r="JE173" i="2422"/>
  <c r="JE135" i="2422"/>
  <c r="JE151" i="2422"/>
  <c r="HU192" i="2422"/>
  <c r="HU184" i="2422"/>
  <c r="HU176" i="2422"/>
  <c r="HU168" i="2422"/>
  <c r="HU160" i="2422"/>
  <c r="HU152" i="2422"/>
  <c r="HU144" i="2422"/>
  <c r="HU136" i="2422"/>
  <c r="HU128" i="2422"/>
  <c r="HU187" i="2422"/>
  <c r="HU179" i="2422"/>
  <c r="HU171" i="2422"/>
  <c r="HU163" i="2422"/>
  <c r="HU155" i="2422"/>
  <c r="HU147" i="2422"/>
  <c r="HU139" i="2422"/>
  <c r="HU131" i="2422"/>
  <c r="HT190" i="2422"/>
  <c r="HT174" i="2422"/>
  <c r="HT158" i="2422"/>
  <c r="HT142" i="2422"/>
  <c r="HT192" i="2422"/>
  <c r="HT176" i="2422"/>
  <c r="HT160" i="2422"/>
  <c r="HT144" i="2422"/>
  <c r="HT128" i="2422"/>
  <c r="HT167" i="2422"/>
  <c r="HT135" i="2422"/>
  <c r="HT173" i="2422"/>
  <c r="HT141" i="2422"/>
  <c r="HT171" i="2422"/>
  <c r="HT139" i="2422"/>
  <c r="HT177" i="2422"/>
  <c r="HT145" i="2422"/>
  <c r="JM190" i="2422"/>
  <c r="JM182" i="2422"/>
  <c r="JM174" i="2422"/>
  <c r="JM166" i="2422"/>
  <c r="JM158" i="2422"/>
  <c r="JM150" i="2422"/>
  <c r="JM142" i="2422"/>
  <c r="JM134" i="2422"/>
  <c r="JM193" i="2422"/>
  <c r="JM185" i="2422"/>
  <c r="JM177" i="2422"/>
  <c r="JM169" i="2422"/>
  <c r="JM161" i="2422"/>
  <c r="JM153" i="2422"/>
  <c r="JM145" i="2422"/>
  <c r="JM137" i="2422"/>
  <c r="JM129" i="2422"/>
  <c r="JN184" i="2422"/>
  <c r="JN168" i="2422"/>
  <c r="JN152" i="2422"/>
  <c r="JN136" i="2422"/>
  <c r="JN187" i="2422"/>
  <c r="JN171" i="2422"/>
  <c r="JN155" i="2422"/>
  <c r="JN139" i="2422"/>
  <c r="JN182" i="2422"/>
  <c r="JN166" i="2422"/>
  <c r="JN150" i="2422"/>
  <c r="JN134" i="2422"/>
  <c r="JN149" i="2422"/>
  <c r="JN173" i="2422"/>
  <c r="JN161" i="2422"/>
  <c r="JN131" i="2422"/>
  <c r="JN177" i="2422"/>
  <c r="GT192" i="2422"/>
  <c r="GT184" i="2422"/>
  <c r="GT176" i="2422"/>
  <c r="GT168" i="2422"/>
  <c r="GT160" i="2422"/>
  <c r="GT152" i="2422"/>
  <c r="GT187" i="2422"/>
  <c r="GT179" i="2422"/>
  <c r="GT171" i="2422"/>
  <c r="GT163" i="2422"/>
  <c r="GT155" i="2422"/>
  <c r="GS190" i="2422"/>
  <c r="GS174" i="2422"/>
  <c r="GS158" i="2422"/>
  <c r="GT146" i="2422"/>
  <c r="GT138" i="2422"/>
  <c r="GT130" i="2422"/>
  <c r="GS184" i="2422"/>
  <c r="GS168" i="2422"/>
  <c r="GS152" i="2422"/>
  <c r="GT143" i="2422"/>
  <c r="GT135" i="2422"/>
  <c r="GT127" i="2422"/>
  <c r="GS163" i="2422"/>
  <c r="GS141" i="2422"/>
  <c r="GS193" i="2422"/>
  <c r="GS161" i="2422"/>
  <c r="GS140" i="2422"/>
  <c r="GS191" i="2422"/>
  <c r="GS159" i="2422"/>
  <c r="GS139" i="2422"/>
  <c r="GS189" i="2422"/>
  <c r="GS157" i="2422"/>
  <c r="GS138" i="2422"/>
  <c r="BF193" i="2422"/>
  <c r="BF185" i="2422"/>
  <c r="BF177" i="2422"/>
  <c r="BF169" i="2422"/>
  <c r="BF161" i="2422"/>
  <c r="BF153" i="2422"/>
  <c r="BF145" i="2422"/>
  <c r="BF137" i="2422"/>
  <c r="BF129" i="2422"/>
  <c r="BF190" i="2422"/>
  <c r="BF182" i="2422"/>
  <c r="BF174" i="2422"/>
  <c r="BF166" i="2422"/>
  <c r="BF158" i="2422"/>
  <c r="BF150" i="2422"/>
  <c r="BF142" i="2422"/>
  <c r="BF134" i="2422"/>
  <c r="BE186" i="2422"/>
  <c r="BE193" i="2422"/>
  <c r="BE177" i="2422"/>
  <c r="BE161" i="2422"/>
  <c r="BE145" i="2422"/>
  <c r="BE129" i="2422"/>
  <c r="BE176" i="2422"/>
  <c r="BE156" i="2422"/>
  <c r="BE136" i="2422"/>
  <c r="BE148" i="2422"/>
  <c r="BE183" i="2422"/>
  <c r="BE167" i="2422"/>
  <c r="BE151" i="2422"/>
  <c r="BE135" i="2422"/>
  <c r="BE190" i="2422"/>
  <c r="BE170" i="2422"/>
  <c r="BE150" i="2422"/>
  <c r="JD188" i="2422"/>
  <c r="JD180" i="2422"/>
  <c r="JD172" i="2422"/>
  <c r="JD164" i="2422"/>
  <c r="JD189" i="2422"/>
  <c r="JD181" i="2422"/>
  <c r="JD173" i="2422"/>
  <c r="JD165" i="2422"/>
  <c r="JE184" i="2422"/>
  <c r="JE168" i="2422"/>
  <c r="JD157" i="2422"/>
  <c r="JD149" i="2422"/>
  <c r="JD141" i="2422"/>
  <c r="JD133" i="2422"/>
  <c r="JE194" i="2422"/>
  <c r="JE178" i="2422"/>
  <c r="JE162" i="2422"/>
  <c r="JD154" i="2422"/>
  <c r="JD146" i="2422"/>
  <c r="JD138" i="2422"/>
  <c r="JD130" i="2422"/>
  <c r="JE171" i="2422"/>
  <c r="JE150" i="2422"/>
  <c r="JE134" i="2422"/>
  <c r="JE169" i="2422"/>
  <c r="JE144" i="2422"/>
  <c r="JE185" i="2422"/>
  <c r="JE152" i="2422"/>
  <c r="JE131" i="2422"/>
  <c r="JE137" i="2422"/>
  <c r="JE153" i="2422"/>
  <c r="JE145" i="2422"/>
  <c r="JE183" i="2422"/>
  <c r="JE140" i="2422"/>
  <c r="HU190" i="2422"/>
  <c r="HU182" i="2422"/>
  <c r="HU174" i="2422"/>
  <c r="HU166" i="2422"/>
  <c r="HU158" i="2422"/>
  <c r="HU150" i="2422"/>
  <c r="HU142" i="2422"/>
  <c r="HU134" i="2422"/>
  <c r="HU193" i="2422"/>
  <c r="HU185" i="2422"/>
  <c r="HU177" i="2422"/>
  <c r="HU169" i="2422"/>
  <c r="HU161" i="2422"/>
  <c r="HU153" i="2422"/>
  <c r="HU145" i="2422"/>
  <c r="HU137" i="2422"/>
  <c r="HU129" i="2422"/>
  <c r="HT186" i="2422"/>
  <c r="HT170" i="2422"/>
  <c r="HT154" i="2422"/>
  <c r="HT138" i="2422"/>
  <c r="HT188" i="2422"/>
  <c r="HT172" i="2422"/>
  <c r="HT156" i="2422"/>
  <c r="HT140" i="2422"/>
  <c r="HT191" i="2422"/>
  <c r="HT159" i="2422"/>
  <c r="HT127" i="2422"/>
  <c r="HT165" i="2422"/>
  <c r="HT133" i="2422"/>
  <c r="HT163" i="2422"/>
  <c r="HT131" i="2422"/>
  <c r="HT169" i="2422"/>
  <c r="HT137" i="2422"/>
  <c r="GK192" i="2422"/>
  <c r="GK184" i="2422"/>
  <c r="GK176" i="2422"/>
  <c r="GK168" i="2422"/>
  <c r="GK160" i="2422"/>
  <c r="GK152" i="2422"/>
  <c r="GK144" i="2422"/>
  <c r="GK136" i="2422"/>
  <c r="GK128" i="2422"/>
  <c r="GK187" i="2422"/>
  <c r="GK179" i="2422"/>
  <c r="GK194" i="2422"/>
  <c r="GK182" i="2422"/>
  <c r="GK172" i="2422"/>
  <c r="GK162" i="2422"/>
  <c r="GK150" i="2422"/>
  <c r="GK140" i="2422"/>
  <c r="GK130" i="2422"/>
  <c r="GK185" i="2422"/>
  <c r="GK175" i="2422"/>
  <c r="GK167" i="2422"/>
  <c r="GK159" i="2422"/>
  <c r="GK151" i="2422"/>
  <c r="GK143" i="2422"/>
  <c r="GK135" i="2422"/>
  <c r="GK127" i="2422"/>
  <c r="GJ181" i="2422"/>
  <c r="GJ165" i="2422"/>
  <c r="GJ149" i="2422"/>
  <c r="GJ133" i="2422"/>
  <c r="GJ184" i="2422"/>
  <c r="GJ168" i="2422"/>
  <c r="GJ152" i="2422"/>
  <c r="GJ136" i="2422"/>
  <c r="GJ187" i="2422"/>
  <c r="GJ171" i="2422"/>
  <c r="GJ155" i="2422"/>
  <c r="GJ139" i="2422"/>
  <c r="GJ194" i="2422"/>
  <c r="GJ178" i="2422"/>
  <c r="GJ162" i="2422"/>
  <c r="GJ146" i="2422"/>
  <c r="GJ130" i="2422"/>
  <c r="EZ190" i="2422"/>
  <c r="EZ182" i="2422"/>
  <c r="EZ174" i="2422"/>
  <c r="EZ166" i="2422"/>
  <c r="EZ158" i="2422"/>
  <c r="EZ150" i="2422"/>
  <c r="EZ142" i="2422"/>
  <c r="EZ134" i="2422"/>
  <c r="EZ193" i="2422"/>
  <c r="EZ185" i="2422"/>
  <c r="EZ177" i="2422"/>
  <c r="EZ169" i="2422"/>
  <c r="EZ161" i="2422"/>
  <c r="EZ153" i="2422"/>
  <c r="EZ145" i="2422"/>
  <c r="EZ137" i="2422"/>
  <c r="EZ129" i="2422"/>
  <c r="FA183" i="2422"/>
  <c r="FA167" i="2422"/>
  <c r="FA151" i="2422"/>
  <c r="FA135" i="2422"/>
  <c r="FA190" i="2422"/>
  <c r="FA174" i="2422"/>
  <c r="FA158" i="2422"/>
  <c r="FA142" i="2422"/>
  <c r="FA193" i="2422"/>
  <c r="FA177" i="2422"/>
  <c r="FA161" i="2422"/>
  <c r="FA145" i="2422"/>
  <c r="FA129" i="2422"/>
  <c r="FA180" i="2422"/>
  <c r="FA164" i="2422"/>
  <c r="FA148" i="2422"/>
  <c r="FA132" i="2422"/>
  <c r="DP192" i="2422"/>
  <c r="DP184" i="2422"/>
  <c r="DP176" i="2422"/>
  <c r="DP168" i="2422"/>
  <c r="DP160" i="2422"/>
  <c r="DP152" i="2422"/>
  <c r="DP144" i="2422"/>
  <c r="DP136" i="2422"/>
  <c r="DP128" i="2422"/>
  <c r="DP187" i="2422"/>
  <c r="DP179" i="2422"/>
  <c r="DP171" i="2422"/>
  <c r="DP163" i="2422"/>
  <c r="DP155" i="2422"/>
  <c r="DP147" i="2422"/>
  <c r="DP139" i="2422"/>
  <c r="DP131" i="2422"/>
  <c r="DQ187" i="2422"/>
  <c r="DQ171" i="2422"/>
  <c r="DQ155" i="2422"/>
  <c r="DQ139" i="2422"/>
  <c r="DQ194" i="2422"/>
  <c r="DQ178" i="2422"/>
  <c r="DQ162" i="2422"/>
  <c r="DQ146" i="2422"/>
  <c r="DQ130" i="2422"/>
  <c r="DQ181" i="2422"/>
  <c r="DQ165" i="2422"/>
  <c r="DQ149" i="2422"/>
  <c r="DQ133" i="2422"/>
  <c r="DQ184" i="2422"/>
  <c r="DQ168" i="2422"/>
  <c r="DQ152" i="2422"/>
  <c r="DQ136" i="2422"/>
  <c r="CG193" i="2422"/>
  <c r="CG185" i="2422"/>
  <c r="CG177" i="2422"/>
  <c r="CG169" i="2422"/>
  <c r="CG161" i="2422"/>
  <c r="CG153" i="2422"/>
  <c r="CG145" i="2422"/>
  <c r="CG137" i="2422"/>
  <c r="CG129" i="2422"/>
  <c r="CG190" i="2422"/>
  <c r="CG182" i="2422"/>
  <c r="CG174" i="2422"/>
  <c r="CG166" i="2422"/>
  <c r="CG158" i="2422"/>
  <c r="CG150" i="2422"/>
  <c r="CG142" i="2422"/>
  <c r="CG134" i="2422"/>
  <c r="CF178" i="2422"/>
  <c r="CF185" i="2422"/>
  <c r="CF169" i="2422"/>
  <c r="CF153" i="2422"/>
  <c r="CF137" i="2422"/>
  <c r="CF188" i="2422"/>
  <c r="CF168" i="2422"/>
  <c r="CF148" i="2422"/>
  <c r="CF132" i="2422"/>
  <c r="CF191" i="2422"/>
  <c r="CF175" i="2422"/>
  <c r="CF159" i="2422"/>
  <c r="CF143" i="2422"/>
  <c r="CF127" i="2422"/>
  <c r="CF182" i="2422"/>
  <c r="CF162" i="2422"/>
  <c r="CF142" i="2422"/>
  <c r="AW187" i="2422"/>
  <c r="AW179" i="2422"/>
  <c r="AW190" i="2422"/>
  <c r="AW182" i="2422"/>
  <c r="AW167" i="2422"/>
  <c r="AW135" i="2422"/>
  <c r="AV185" i="2422"/>
  <c r="AV173" i="2422"/>
  <c r="AV165" i="2422"/>
  <c r="AV157" i="2422"/>
  <c r="AV149" i="2422"/>
  <c r="AV141" i="2422"/>
  <c r="AV133" i="2422"/>
  <c r="AV192" i="2422"/>
  <c r="AW174" i="2422"/>
  <c r="AW164" i="2422"/>
  <c r="AW154" i="2422"/>
  <c r="AW144" i="2422"/>
  <c r="AW132" i="2422"/>
  <c r="AW156" i="2422"/>
  <c r="AW130" i="2422"/>
  <c r="AV179" i="2422"/>
  <c r="AV170" i="2422"/>
  <c r="AV162" i="2422"/>
  <c r="AV154" i="2422"/>
  <c r="AV146" i="2422"/>
  <c r="AV138" i="2422"/>
  <c r="AV130" i="2422"/>
  <c r="AV186" i="2422"/>
  <c r="AW171" i="2422"/>
  <c r="AW161" i="2422"/>
  <c r="AW151" i="2422"/>
  <c r="AW139" i="2422"/>
  <c r="AW127" i="2422"/>
  <c r="IC189" i="2422"/>
  <c r="IC181" i="2422"/>
  <c r="HT161" i="2422"/>
  <c r="GK190" i="2422"/>
  <c r="GK180" i="2422"/>
  <c r="GK170" i="2422"/>
  <c r="GK158" i="2422"/>
  <c r="GK148" i="2422"/>
  <c r="GK138" i="2422"/>
  <c r="GK193" i="2422"/>
  <c r="GK183" i="2422"/>
  <c r="GK173" i="2422"/>
  <c r="GK165" i="2422"/>
  <c r="GK157" i="2422"/>
  <c r="GK149" i="2422"/>
  <c r="GK141" i="2422"/>
  <c r="GK133" i="2422"/>
  <c r="GJ193" i="2422"/>
  <c r="GJ177" i="2422"/>
  <c r="GJ161" i="2422"/>
  <c r="GJ145" i="2422"/>
  <c r="GJ129" i="2422"/>
  <c r="GJ180" i="2422"/>
  <c r="GJ164" i="2422"/>
  <c r="GJ148" i="2422"/>
  <c r="GJ132" i="2422"/>
  <c r="GJ183" i="2422"/>
  <c r="GJ167" i="2422"/>
  <c r="GJ151" i="2422"/>
  <c r="GJ135" i="2422"/>
  <c r="GJ190" i="2422"/>
  <c r="GJ174" i="2422"/>
  <c r="GJ158" i="2422"/>
  <c r="GJ142" i="2422"/>
  <c r="EZ188" i="2422"/>
  <c r="EZ180" i="2422"/>
  <c r="EZ172" i="2422"/>
  <c r="EZ164" i="2422"/>
  <c r="EZ156" i="2422"/>
  <c r="EZ148" i="2422"/>
  <c r="EZ140" i="2422"/>
  <c r="EZ132" i="2422"/>
  <c r="EZ191" i="2422"/>
  <c r="EZ183" i="2422"/>
  <c r="EZ175" i="2422"/>
  <c r="EZ167" i="2422"/>
  <c r="EZ159" i="2422"/>
  <c r="EZ151" i="2422"/>
  <c r="EZ143" i="2422"/>
  <c r="EZ135" i="2422"/>
  <c r="EZ127" i="2422"/>
  <c r="FA179" i="2422"/>
  <c r="FA163" i="2422"/>
  <c r="FA147" i="2422"/>
  <c r="FA131" i="2422"/>
  <c r="FA186" i="2422"/>
  <c r="FA170" i="2422"/>
  <c r="FA154" i="2422"/>
  <c r="FA138" i="2422"/>
  <c r="FA189" i="2422"/>
  <c r="FA173" i="2422"/>
  <c r="FA157" i="2422"/>
  <c r="FA141" i="2422"/>
  <c r="FA192" i="2422"/>
  <c r="FA176" i="2422"/>
  <c r="FA160" i="2422"/>
  <c r="FA144" i="2422"/>
  <c r="FA128" i="2422"/>
  <c r="DP190" i="2422"/>
  <c r="DP182" i="2422"/>
  <c r="DP174" i="2422"/>
  <c r="DP166" i="2422"/>
  <c r="DP158" i="2422"/>
  <c r="DP150" i="2422"/>
  <c r="DP142" i="2422"/>
  <c r="DP134" i="2422"/>
  <c r="DP193" i="2422"/>
  <c r="DP185" i="2422"/>
  <c r="DP177" i="2422"/>
  <c r="DP169" i="2422"/>
  <c r="DP161" i="2422"/>
  <c r="DP153" i="2422"/>
  <c r="DP145" i="2422"/>
  <c r="DP137" i="2422"/>
  <c r="DP129" i="2422"/>
  <c r="DQ183" i="2422"/>
  <c r="DQ167" i="2422"/>
  <c r="DQ151" i="2422"/>
  <c r="DQ135" i="2422"/>
  <c r="DQ190" i="2422"/>
  <c r="DQ174" i="2422"/>
  <c r="DQ158" i="2422"/>
  <c r="DQ142" i="2422"/>
  <c r="DQ193" i="2422"/>
  <c r="DQ177" i="2422"/>
  <c r="DQ161" i="2422"/>
  <c r="DQ145" i="2422"/>
  <c r="DQ129" i="2422"/>
  <c r="DQ180" i="2422"/>
  <c r="DQ164" i="2422"/>
  <c r="DQ148" i="2422"/>
  <c r="DQ132" i="2422"/>
  <c r="CG191" i="2422"/>
  <c r="CG183" i="2422"/>
  <c r="CG175" i="2422"/>
  <c r="CG167" i="2422"/>
  <c r="CG159" i="2422"/>
  <c r="CG151" i="2422"/>
  <c r="CG143" i="2422"/>
  <c r="CG135" i="2422"/>
  <c r="CG127" i="2422"/>
  <c r="CG188" i="2422"/>
  <c r="CG180" i="2422"/>
  <c r="CG172" i="2422"/>
  <c r="CG164" i="2422"/>
  <c r="CG156" i="2422"/>
  <c r="CG148" i="2422"/>
  <c r="CG140" i="2422"/>
  <c r="CG132" i="2422"/>
  <c r="CF154" i="2422"/>
  <c r="CF181" i="2422"/>
  <c r="CF165" i="2422"/>
  <c r="CF149" i="2422"/>
  <c r="CF133" i="2422"/>
  <c r="CF184" i="2422"/>
  <c r="CF164" i="2422"/>
  <c r="CF144" i="2422"/>
  <c r="CF176" i="2422"/>
  <c r="CF187" i="2422"/>
  <c r="CF171" i="2422"/>
  <c r="CF155" i="2422"/>
  <c r="CF139" i="2422"/>
  <c r="CF194" i="2422"/>
  <c r="CF174" i="2422"/>
  <c r="CF158" i="2422"/>
  <c r="CF138" i="2422"/>
  <c r="AW193" i="2422"/>
  <c r="AW185" i="2422"/>
  <c r="AW177" i="2422"/>
  <c r="AW188" i="2422"/>
  <c r="AW180" i="2422"/>
  <c r="AW157" i="2422"/>
  <c r="AW129" i="2422"/>
  <c r="AV181" i="2422"/>
  <c r="AV171" i="2422"/>
  <c r="AV163" i="2422"/>
  <c r="AV155" i="2422"/>
  <c r="AV147" i="2422"/>
  <c r="AV139" i="2422"/>
  <c r="AV131" i="2422"/>
  <c r="AV188" i="2422"/>
  <c r="AW172" i="2422"/>
  <c r="AW162" i="2422"/>
  <c r="AW152" i="2422"/>
  <c r="AW140" i="2422"/>
  <c r="AW128" i="2422"/>
  <c r="AW148" i="2422"/>
  <c r="AV191" i="2422"/>
  <c r="AV176" i="2422"/>
  <c r="AV168" i="2422"/>
  <c r="AV160" i="2422"/>
  <c r="AV152" i="2422"/>
  <c r="AV144" i="2422"/>
  <c r="AV136" i="2422"/>
  <c r="AV128" i="2422"/>
  <c r="AV182" i="2422"/>
  <c r="AW169" i="2422"/>
  <c r="AW159" i="2422"/>
  <c r="AW147" i="2422"/>
  <c r="AW137" i="2422"/>
  <c r="IC187" i="2422"/>
  <c r="IC194" i="2422"/>
  <c r="ID183" i="2422"/>
  <c r="ID174" i="2422"/>
  <c r="ID166" i="2422"/>
  <c r="ID158" i="2422"/>
  <c r="HT129" i="2422"/>
  <c r="GK188" i="2422"/>
  <c r="GK178" i="2422"/>
  <c r="GK166" i="2422"/>
  <c r="GK156" i="2422"/>
  <c r="GK146" i="2422"/>
  <c r="GK134" i="2422"/>
  <c r="GK191" i="2422"/>
  <c r="GK181" i="2422"/>
  <c r="GK171" i="2422"/>
  <c r="GK163" i="2422"/>
  <c r="GK155" i="2422"/>
  <c r="GK147" i="2422"/>
  <c r="GK139" i="2422"/>
  <c r="GK131" i="2422"/>
  <c r="GJ189" i="2422"/>
  <c r="GJ173" i="2422"/>
  <c r="GJ157" i="2422"/>
  <c r="GJ141" i="2422"/>
  <c r="GJ192" i="2422"/>
  <c r="GJ176" i="2422"/>
  <c r="GJ160" i="2422"/>
  <c r="GJ144" i="2422"/>
  <c r="GJ128" i="2422"/>
  <c r="GJ179" i="2422"/>
  <c r="GJ163" i="2422"/>
  <c r="GJ147" i="2422"/>
  <c r="GJ131" i="2422"/>
  <c r="GJ186" i="2422"/>
  <c r="GJ170" i="2422"/>
  <c r="GJ154" i="2422"/>
  <c r="GJ138" i="2422"/>
  <c r="EZ194" i="2422"/>
  <c r="EZ186" i="2422"/>
  <c r="EZ178" i="2422"/>
  <c r="EZ170" i="2422"/>
  <c r="EZ162" i="2422"/>
  <c r="EZ154" i="2422"/>
  <c r="EZ146" i="2422"/>
  <c r="EZ138" i="2422"/>
  <c r="EZ130" i="2422"/>
  <c r="EZ189" i="2422"/>
  <c r="EZ181" i="2422"/>
  <c r="EZ173" i="2422"/>
  <c r="EZ165" i="2422"/>
  <c r="EZ157" i="2422"/>
  <c r="EZ149" i="2422"/>
  <c r="EZ141" i="2422"/>
  <c r="EZ133" i="2422"/>
  <c r="FA191" i="2422"/>
  <c r="FA175" i="2422"/>
  <c r="FA159" i="2422"/>
  <c r="FA143" i="2422"/>
  <c r="FA127" i="2422"/>
  <c r="FA182" i="2422"/>
  <c r="FA166" i="2422"/>
  <c r="FA150" i="2422"/>
  <c r="FA134" i="2422"/>
  <c r="FA185" i="2422"/>
  <c r="FA169" i="2422"/>
  <c r="FA153" i="2422"/>
  <c r="FA137" i="2422"/>
  <c r="FA188" i="2422"/>
  <c r="FA172" i="2422"/>
  <c r="FA156" i="2422"/>
  <c r="FA140" i="2422"/>
  <c r="DP188" i="2422"/>
  <c r="DP180" i="2422"/>
  <c r="DP172" i="2422"/>
  <c r="DP164" i="2422"/>
  <c r="DP156" i="2422"/>
  <c r="DP148" i="2422"/>
  <c r="DP140" i="2422"/>
  <c r="DP132" i="2422"/>
  <c r="DP191" i="2422"/>
  <c r="DP183" i="2422"/>
  <c r="DP175" i="2422"/>
  <c r="DP167" i="2422"/>
  <c r="DP159" i="2422"/>
  <c r="DP151" i="2422"/>
  <c r="DP143" i="2422"/>
  <c r="DP135" i="2422"/>
  <c r="DP127" i="2422"/>
  <c r="DQ179" i="2422"/>
  <c r="DQ163" i="2422"/>
  <c r="DQ147" i="2422"/>
  <c r="DQ131" i="2422"/>
  <c r="DQ186" i="2422"/>
  <c r="DQ170" i="2422"/>
  <c r="DQ154" i="2422"/>
  <c r="DQ138" i="2422"/>
  <c r="DQ189" i="2422"/>
  <c r="DQ173" i="2422"/>
  <c r="DQ157" i="2422"/>
  <c r="DQ141" i="2422"/>
  <c r="DQ192" i="2422"/>
  <c r="DQ176" i="2422"/>
  <c r="DQ160" i="2422"/>
  <c r="DQ144" i="2422"/>
  <c r="DQ128" i="2422"/>
  <c r="CG189" i="2422"/>
  <c r="CG181" i="2422"/>
  <c r="CG173" i="2422"/>
  <c r="CG165" i="2422"/>
  <c r="CG157" i="2422"/>
  <c r="CG149" i="2422"/>
  <c r="CG141" i="2422"/>
  <c r="CG133" i="2422"/>
  <c r="CG194" i="2422"/>
  <c r="CG186" i="2422"/>
  <c r="CG178" i="2422"/>
  <c r="CG170" i="2422"/>
  <c r="CG162" i="2422"/>
  <c r="CG154" i="2422"/>
  <c r="CG146" i="2422"/>
  <c r="CG138" i="2422"/>
  <c r="CG130" i="2422"/>
  <c r="CF193" i="2422"/>
  <c r="CF177" i="2422"/>
  <c r="CF161" i="2422"/>
  <c r="CF145" i="2422"/>
  <c r="CF129" i="2422"/>
  <c r="CF180" i="2422"/>
  <c r="CF160" i="2422"/>
  <c r="CF140" i="2422"/>
  <c r="CF152" i="2422"/>
  <c r="CF183" i="2422"/>
  <c r="CF167" i="2422"/>
  <c r="CF151" i="2422"/>
  <c r="CF135" i="2422"/>
  <c r="CF190" i="2422"/>
  <c r="CF170" i="2422"/>
  <c r="CF150" i="2422"/>
  <c r="CF134" i="2422"/>
  <c r="AW191" i="2422"/>
  <c r="AW183" i="2422"/>
  <c r="AW194" i="2422"/>
  <c r="AW186" i="2422"/>
  <c r="AW178" i="2422"/>
  <c r="AW149" i="2422"/>
  <c r="AV193" i="2422"/>
  <c r="AV177" i="2422"/>
  <c r="AV169" i="2422"/>
  <c r="AV161" i="2422"/>
  <c r="AV153" i="2422"/>
  <c r="AV145" i="2422"/>
  <c r="AV137" i="2422"/>
  <c r="AV129" i="2422"/>
  <c r="AV184" i="2422"/>
  <c r="AW170" i="2422"/>
  <c r="AW160" i="2422"/>
  <c r="AW150" i="2422"/>
  <c r="AW138" i="2422"/>
  <c r="AW176" i="2422"/>
  <c r="AW142" i="2422"/>
  <c r="AV187" i="2422"/>
  <c r="AV174" i="2422"/>
  <c r="AV166" i="2422"/>
  <c r="AV158" i="2422"/>
  <c r="AV150" i="2422"/>
  <c r="AV142" i="2422"/>
  <c r="AV134" i="2422"/>
  <c r="AV194" i="2422"/>
  <c r="AW175" i="2422"/>
  <c r="AW165" i="2422"/>
  <c r="AW155" i="2422"/>
  <c r="AW145" i="2422"/>
  <c r="AW133" i="2422"/>
  <c r="GK186" i="2422"/>
  <c r="GK174" i="2422"/>
  <c r="GK164" i="2422"/>
  <c r="GK154" i="2422"/>
  <c r="GK142" i="2422"/>
  <c r="GK132" i="2422"/>
  <c r="GK189" i="2422"/>
  <c r="GK177" i="2422"/>
  <c r="GK169" i="2422"/>
  <c r="GK161" i="2422"/>
  <c r="GK153" i="2422"/>
  <c r="GK145" i="2422"/>
  <c r="GK137" i="2422"/>
  <c r="GK129" i="2422"/>
  <c r="GJ185" i="2422"/>
  <c r="GJ169" i="2422"/>
  <c r="GJ153" i="2422"/>
  <c r="GJ137" i="2422"/>
  <c r="GJ188" i="2422"/>
  <c r="GJ172" i="2422"/>
  <c r="GJ156" i="2422"/>
  <c r="GJ140" i="2422"/>
  <c r="GJ191" i="2422"/>
  <c r="GJ175" i="2422"/>
  <c r="GJ159" i="2422"/>
  <c r="GJ143" i="2422"/>
  <c r="GJ127" i="2422"/>
  <c r="GJ182" i="2422"/>
  <c r="GJ166" i="2422"/>
  <c r="GJ150" i="2422"/>
  <c r="GJ134" i="2422"/>
  <c r="EZ192" i="2422"/>
  <c r="EZ184" i="2422"/>
  <c r="EZ176" i="2422"/>
  <c r="EZ168" i="2422"/>
  <c r="EZ160" i="2422"/>
  <c r="EZ152" i="2422"/>
  <c r="EZ144" i="2422"/>
  <c r="EZ136" i="2422"/>
  <c r="EZ128" i="2422"/>
  <c r="EZ187" i="2422"/>
  <c r="EZ179" i="2422"/>
  <c r="EZ171" i="2422"/>
  <c r="EZ163" i="2422"/>
  <c r="EZ155" i="2422"/>
  <c r="EZ147" i="2422"/>
  <c r="EZ139" i="2422"/>
  <c r="EZ131" i="2422"/>
  <c r="FA187" i="2422"/>
  <c r="FA171" i="2422"/>
  <c r="FA155" i="2422"/>
  <c r="FA139" i="2422"/>
  <c r="FA194" i="2422"/>
  <c r="FA178" i="2422"/>
  <c r="FA162" i="2422"/>
  <c r="FA146" i="2422"/>
  <c r="FA130" i="2422"/>
  <c r="FA181" i="2422"/>
  <c r="FA165" i="2422"/>
  <c r="FA149" i="2422"/>
  <c r="FA133" i="2422"/>
  <c r="FA184" i="2422"/>
  <c r="FA168" i="2422"/>
  <c r="FA152" i="2422"/>
  <c r="FA136" i="2422"/>
  <c r="DP194" i="2422"/>
  <c r="DP186" i="2422"/>
  <c r="DP178" i="2422"/>
  <c r="DP170" i="2422"/>
  <c r="DP162" i="2422"/>
  <c r="DP154" i="2422"/>
  <c r="DP146" i="2422"/>
  <c r="DP138" i="2422"/>
  <c r="DP130" i="2422"/>
  <c r="DP189" i="2422"/>
  <c r="DP181" i="2422"/>
  <c r="DP173" i="2422"/>
  <c r="DP165" i="2422"/>
  <c r="DP157" i="2422"/>
  <c r="DP149" i="2422"/>
  <c r="DP141" i="2422"/>
  <c r="DP133" i="2422"/>
  <c r="DQ191" i="2422"/>
  <c r="DQ175" i="2422"/>
  <c r="DQ159" i="2422"/>
  <c r="DQ143" i="2422"/>
  <c r="DQ127" i="2422"/>
  <c r="DQ182" i="2422"/>
  <c r="DQ166" i="2422"/>
  <c r="DQ150" i="2422"/>
  <c r="DQ134" i="2422"/>
  <c r="DQ185" i="2422"/>
  <c r="DQ169" i="2422"/>
  <c r="DQ153" i="2422"/>
  <c r="DQ137" i="2422"/>
  <c r="DQ188" i="2422"/>
  <c r="DQ172" i="2422"/>
  <c r="DQ156" i="2422"/>
  <c r="DQ140" i="2422"/>
  <c r="CG187" i="2422"/>
  <c r="CG179" i="2422"/>
  <c r="CG171" i="2422"/>
  <c r="CG163" i="2422"/>
  <c r="CG155" i="2422"/>
  <c r="CG147" i="2422"/>
  <c r="CG139" i="2422"/>
  <c r="CG131" i="2422"/>
  <c r="CG192" i="2422"/>
  <c r="CG184" i="2422"/>
  <c r="CG176" i="2422"/>
  <c r="CG168" i="2422"/>
  <c r="CG160" i="2422"/>
  <c r="CG152" i="2422"/>
  <c r="CG144" i="2422"/>
  <c r="CG136" i="2422"/>
  <c r="CG128" i="2422"/>
  <c r="CF189" i="2422"/>
  <c r="CF173" i="2422"/>
  <c r="CF157" i="2422"/>
  <c r="CF141" i="2422"/>
  <c r="CF192" i="2422"/>
  <c r="CF172" i="2422"/>
  <c r="CF156" i="2422"/>
  <c r="CF136" i="2422"/>
  <c r="CF128" i="2422"/>
  <c r="CF179" i="2422"/>
  <c r="CF163" i="2422"/>
  <c r="CF147" i="2422"/>
  <c r="CF131" i="2422"/>
  <c r="CF186" i="2422"/>
  <c r="CF166" i="2422"/>
  <c r="CF146" i="2422"/>
  <c r="CF130" i="2422"/>
  <c r="AW189" i="2422"/>
  <c r="AW181" i="2422"/>
  <c r="AW192" i="2422"/>
  <c r="AW184" i="2422"/>
  <c r="AV178" i="2422"/>
  <c r="AW141" i="2422"/>
  <c r="AV189" i="2422"/>
  <c r="AV175" i="2422"/>
  <c r="AV167" i="2422"/>
  <c r="AV159" i="2422"/>
  <c r="AV151" i="2422"/>
  <c r="AV143" i="2422"/>
  <c r="AV135" i="2422"/>
  <c r="AV127" i="2422"/>
  <c r="AV180" i="2422"/>
  <c r="AW168" i="2422"/>
  <c r="AW158" i="2422"/>
  <c r="AW146" i="2422"/>
  <c r="AW134" i="2422"/>
  <c r="AW166" i="2422"/>
  <c r="AW136" i="2422"/>
  <c r="AV183" i="2422"/>
  <c r="AV172" i="2422"/>
  <c r="AV164" i="2422"/>
  <c r="AV156" i="2422"/>
  <c r="AV148" i="2422"/>
  <c r="AV140" i="2422"/>
  <c r="AV132" i="2422"/>
  <c r="AV190" i="2422"/>
  <c r="AW173" i="2422"/>
  <c r="AW163" i="2422"/>
  <c r="AW153" i="2422"/>
  <c r="AW143" i="2422"/>
  <c r="AW131" i="2422"/>
  <c r="IC191" i="2422"/>
  <c r="ID188" i="2422"/>
  <c r="ID176" i="2422"/>
  <c r="ID164" i="2422"/>
  <c r="ID154" i="2422"/>
  <c r="ID146" i="2422"/>
  <c r="ID138" i="2422"/>
  <c r="ID130" i="2422"/>
  <c r="ID187" i="2422"/>
  <c r="ID177" i="2422"/>
  <c r="ID169" i="2422"/>
  <c r="ID161" i="2422"/>
  <c r="ID153" i="2422"/>
  <c r="ID145" i="2422"/>
  <c r="ID137" i="2422"/>
  <c r="IC178" i="2422"/>
  <c r="IC162" i="2422"/>
  <c r="IC146" i="2422"/>
  <c r="IC132" i="2422"/>
  <c r="ID185" i="2422"/>
  <c r="IC168" i="2422"/>
  <c r="IC152" i="2422"/>
  <c r="IC136" i="2422"/>
  <c r="ID186" i="2422"/>
  <c r="IC153" i="2422"/>
  <c r="IC192" i="2422"/>
  <c r="IC157" i="2422"/>
  <c r="IC129" i="2422"/>
  <c r="IC133" i="2422"/>
  <c r="IC143" i="2422"/>
  <c r="IC155" i="2422"/>
  <c r="IC167" i="2422"/>
  <c r="DY194" i="2422"/>
  <c r="DY186" i="2422"/>
  <c r="DY178" i="2422"/>
  <c r="DY170" i="2422"/>
  <c r="DY162" i="2422"/>
  <c r="DY154" i="2422"/>
  <c r="DY146" i="2422"/>
  <c r="DY138" i="2422"/>
  <c r="DY130" i="2422"/>
  <c r="DY189" i="2422"/>
  <c r="DY181" i="2422"/>
  <c r="DY173" i="2422"/>
  <c r="DY165" i="2422"/>
  <c r="DY157" i="2422"/>
  <c r="DY149" i="2422"/>
  <c r="DY141" i="2422"/>
  <c r="DY133" i="2422"/>
  <c r="DZ191" i="2422"/>
  <c r="DZ175" i="2422"/>
  <c r="DZ159" i="2422"/>
  <c r="DZ143" i="2422"/>
  <c r="DZ127" i="2422"/>
  <c r="DZ182" i="2422"/>
  <c r="DZ166" i="2422"/>
  <c r="DZ150" i="2422"/>
  <c r="DZ134" i="2422"/>
  <c r="DZ185" i="2422"/>
  <c r="DZ169" i="2422"/>
  <c r="DZ153" i="2422"/>
  <c r="DZ137" i="2422"/>
  <c r="DZ188" i="2422"/>
  <c r="DZ172" i="2422"/>
  <c r="DZ156" i="2422"/>
  <c r="DZ140" i="2422"/>
  <c r="AE189" i="2422"/>
  <c r="AE163" i="2422"/>
  <c r="AE135" i="2422"/>
  <c r="AD189" i="2422"/>
  <c r="AD181" i="2422"/>
  <c r="AD173" i="2422"/>
  <c r="AD165" i="2422"/>
  <c r="AD157" i="2422"/>
  <c r="AD149" i="2422"/>
  <c r="AD141" i="2422"/>
  <c r="AD133" i="2422"/>
  <c r="AE190" i="2422"/>
  <c r="AE178" i="2422"/>
  <c r="AE166" i="2422"/>
  <c r="AE154" i="2422"/>
  <c r="AE142" i="2422"/>
  <c r="AD132" i="2422"/>
  <c r="AE182" i="2422"/>
  <c r="AE158" i="2422"/>
  <c r="AD130" i="2422"/>
  <c r="AD188" i="2422"/>
  <c r="AD180" i="2422"/>
  <c r="AD172" i="2422"/>
  <c r="AD164" i="2422"/>
  <c r="AD156" i="2422"/>
  <c r="AD148" i="2422"/>
  <c r="AD140" i="2422"/>
  <c r="AE131" i="2422"/>
  <c r="AE187" i="2422"/>
  <c r="AE177" i="2422"/>
  <c r="AE165" i="2422"/>
  <c r="AE153" i="2422"/>
  <c r="AE141" i="2422"/>
  <c r="AD131" i="2422"/>
  <c r="AN177" i="2422"/>
  <c r="AN155" i="2422"/>
  <c r="AN131" i="2422"/>
  <c r="AM187" i="2422"/>
  <c r="AM179" i="2422"/>
  <c r="AM171" i="2422"/>
  <c r="AM163" i="2422"/>
  <c r="AM155" i="2422"/>
  <c r="AM147" i="2422"/>
  <c r="AM139" i="2422"/>
  <c r="AM131" i="2422"/>
  <c r="AN190" i="2422"/>
  <c r="AN180" i="2422"/>
  <c r="AN168" i="2422"/>
  <c r="AN156" i="2422"/>
  <c r="AN144" i="2422"/>
  <c r="AN132" i="2422"/>
  <c r="AN178" i="2422"/>
  <c r="AN154" i="2422"/>
  <c r="AN130" i="2422"/>
  <c r="AM188" i="2422"/>
  <c r="AM180" i="2422"/>
  <c r="AM172" i="2422"/>
  <c r="AM164" i="2422"/>
  <c r="AM156" i="2422"/>
  <c r="AM148" i="2422"/>
  <c r="AM140" i="2422"/>
  <c r="AM132" i="2422"/>
  <c r="AN191" i="2422"/>
  <c r="AN179" i="2422"/>
  <c r="AN165" i="2422"/>
  <c r="AN153" i="2422"/>
  <c r="AN141" i="2422"/>
  <c r="AN129" i="2422"/>
  <c r="IU191" i="2422"/>
  <c r="IU183" i="2422"/>
  <c r="IU175" i="2422"/>
  <c r="IU167" i="2422"/>
  <c r="IU159" i="2422"/>
  <c r="IU151" i="2422"/>
  <c r="IU194" i="2422"/>
  <c r="IU186" i="2422"/>
  <c r="IU178" i="2422"/>
  <c r="IU170" i="2422"/>
  <c r="IU162" i="2422"/>
  <c r="IU154" i="2422"/>
  <c r="IU146" i="2422"/>
  <c r="IV186" i="2422"/>
  <c r="IV170" i="2422"/>
  <c r="IV154" i="2422"/>
  <c r="IU141" i="2422"/>
  <c r="IU133" i="2422"/>
  <c r="IV191" i="2422"/>
  <c r="IV169" i="2422"/>
  <c r="IV148" i="2422"/>
  <c r="IV135" i="2422"/>
  <c r="IV193" i="2422"/>
  <c r="IV172" i="2422"/>
  <c r="IV151" i="2422"/>
  <c r="IV136" i="2422"/>
  <c r="IV184" i="2422"/>
  <c r="IV142" i="2422"/>
  <c r="IV179" i="2422"/>
  <c r="IU140" i="2422"/>
  <c r="IV171" i="2422"/>
  <c r="IV160" i="2422"/>
  <c r="IU128" i="2422"/>
  <c r="IV138" i="2422"/>
  <c r="HL194" i="2422"/>
  <c r="HL186" i="2422"/>
  <c r="HL178" i="2422"/>
  <c r="HL170" i="2422"/>
  <c r="HL162" i="2422"/>
  <c r="HL154" i="2422"/>
  <c r="HL146" i="2422"/>
  <c r="HL138" i="2422"/>
  <c r="HL130" i="2422"/>
  <c r="HL189" i="2422"/>
  <c r="HL181" i="2422"/>
  <c r="HL173" i="2422"/>
  <c r="HL165" i="2422"/>
  <c r="HL157" i="2422"/>
  <c r="HL149" i="2422"/>
  <c r="HL141" i="2422"/>
  <c r="HL133" i="2422"/>
  <c r="HK194" i="2422"/>
  <c r="HK178" i="2422"/>
  <c r="HK162" i="2422"/>
  <c r="HK146" i="2422"/>
  <c r="HK130" i="2422"/>
  <c r="HK180" i="2422"/>
  <c r="HK164" i="2422"/>
  <c r="HK148" i="2422"/>
  <c r="HK132" i="2422"/>
  <c r="HK171" i="2422"/>
  <c r="HK139" i="2422"/>
  <c r="HK177" i="2422"/>
  <c r="HK145" i="2422"/>
  <c r="HK183" i="2422"/>
  <c r="HK151" i="2422"/>
  <c r="HK189" i="2422"/>
  <c r="HK157" i="2422"/>
  <c r="GB188" i="2422"/>
  <c r="GB180" i="2422"/>
  <c r="GB172" i="2422"/>
  <c r="GB164" i="2422"/>
  <c r="GB156" i="2422"/>
  <c r="GB148" i="2422"/>
  <c r="GB140" i="2422"/>
  <c r="GB132" i="2422"/>
  <c r="GB191" i="2422"/>
  <c r="GB183" i="2422"/>
  <c r="GB175" i="2422"/>
  <c r="GB167" i="2422"/>
  <c r="GB159" i="2422"/>
  <c r="GB151" i="2422"/>
  <c r="GB143" i="2422"/>
  <c r="GB135" i="2422"/>
  <c r="GB127" i="2422"/>
  <c r="GA181" i="2422"/>
  <c r="GA165" i="2422"/>
  <c r="GA149" i="2422"/>
  <c r="GA133" i="2422"/>
  <c r="GA184" i="2422"/>
  <c r="GA168" i="2422"/>
  <c r="GA152" i="2422"/>
  <c r="GA136" i="2422"/>
  <c r="GA187" i="2422"/>
  <c r="GA171" i="2422"/>
  <c r="GA155" i="2422"/>
  <c r="GA139" i="2422"/>
  <c r="GA194" i="2422"/>
  <c r="GA178" i="2422"/>
  <c r="GA162" i="2422"/>
  <c r="GA146" i="2422"/>
  <c r="GA130" i="2422"/>
  <c r="EQ190" i="2422"/>
  <c r="EQ182" i="2422"/>
  <c r="EQ174" i="2422"/>
  <c r="EQ166" i="2422"/>
  <c r="EQ158" i="2422"/>
  <c r="EQ150" i="2422"/>
  <c r="EQ142" i="2422"/>
  <c r="EQ134" i="2422"/>
  <c r="EQ193" i="2422"/>
  <c r="EQ185" i="2422"/>
  <c r="EQ177" i="2422"/>
  <c r="EQ169" i="2422"/>
  <c r="EQ161" i="2422"/>
  <c r="EQ153" i="2422"/>
  <c r="EQ145" i="2422"/>
  <c r="EQ137" i="2422"/>
  <c r="EQ129" i="2422"/>
  <c r="ER183" i="2422"/>
  <c r="ER167" i="2422"/>
  <c r="ER151" i="2422"/>
  <c r="ER135" i="2422"/>
  <c r="ER190" i="2422"/>
  <c r="ER174" i="2422"/>
  <c r="ER158" i="2422"/>
  <c r="ER142" i="2422"/>
  <c r="ER193" i="2422"/>
  <c r="ER177" i="2422"/>
  <c r="ER161" i="2422"/>
  <c r="ER145" i="2422"/>
  <c r="ER129" i="2422"/>
  <c r="ER180" i="2422"/>
  <c r="ER164" i="2422"/>
  <c r="ER148" i="2422"/>
  <c r="ER132" i="2422"/>
  <c r="DG192" i="2422"/>
  <c r="DG184" i="2422"/>
  <c r="DG176" i="2422"/>
  <c r="DG168" i="2422"/>
  <c r="DG160" i="2422"/>
  <c r="DG152" i="2422"/>
  <c r="DG189" i="2422"/>
  <c r="DG181" i="2422"/>
  <c r="DG173" i="2422"/>
  <c r="DG165" i="2422"/>
  <c r="DG157" i="2422"/>
  <c r="DG149" i="2422"/>
  <c r="DH179" i="2422"/>
  <c r="DH186" i="2422"/>
  <c r="DH170" i="2422"/>
  <c r="DH154" i="2422"/>
  <c r="DH143" i="2422"/>
  <c r="DH135" i="2422"/>
  <c r="DH127" i="2422"/>
  <c r="DH181" i="2422"/>
  <c r="DH184" i="2422"/>
  <c r="DH168" i="2422"/>
  <c r="DH152" i="2422"/>
  <c r="DH142" i="2422"/>
  <c r="DH134" i="2422"/>
  <c r="DH167" i="2422"/>
  <c r="DH157" i="2422"/>
  <c r="DG137" i="2422"/>
  <c r="DH155" i="2422"/>
  <c r="DG132" i="2422"/>
  <c r="DH169" i="2422"/>
  <c r="DG143" i="2422"/>
  <c r="DG127" i="2422"/>
  <c r="DG138" i="2422"/>
  <c r="BX193" i="2422"/>
  <c r="BX185" i="2422"/>
  <c r="BX177" i="2422"/>
  <c r="BX169" i="2422"/>
  <c r="BX161" i="2422"/>
  <c r="BX153" i="2422"/>
  <c r="BX145" i="2422"/>
  <c r="BX137" i="2422"/>
  <c r="BX129" i="2422"/>
  <c r="BX190" i="2422"/>
  <c r="BX182" i="2422"/>
  <c r="BX174" i="2422"/>
  <c r="BX166" i="2422"/>
  <c r="BX158" i="2422"/>
  <c r="BX150" i="2422"/>
  <c r="BX142" i="2422"/>
  <c r="BX134" i="2422"/>
  <c r="BW194" i="2422"/>
  <c r="BW189" i="2422"/>
  <c r="BW173" i="2422"/>
  <c r="BW157" i="2422"/>
  <c r="BW141" i="2422"/>
  <c r="BW192" i="2422"/>
  <c r="BW176" i="2422"/>
  <c r="BW156" i="2422"/>
  <c r="BW136" i="2422"/>
  <c r="BW128" i="2422"/>
  <c r="BW179" i="2422"/>
  <c r="BW163" i="2422"/>
  <c r="BW147" i="2422"/>
  <c r="BW131" i="2422"/>
  <c r="BW182" i="2422"/>
  <c r="BW162" i="2422"/>
  <c r="BW142" i="2422"/>
  <c r="IC185" i="2422"/>
  <c r="IC186" i="2422"/>
  <c r="ID172" i="2422"/>
  <c r="ID162" i="2422"/>
  <c r="ID152" i="2422"/>
  <c r="ID144" i="2422"/>
  <c r="ID136" i="2422"/>
  <c r="ID128" i="2422"/>
  <c r="ID184" i="2422"/>
  <c r="ID175" i="2422"/>
  <c r="ID167" i="2422"/>
  <c r="ID159" i="2422"/>
  <c r="ID151" i="2422"/>
  <c r="ID143" i="2422"/>
  <c r="ID193" i="2422"/>
  <c r="IC174" i="2422"/>
  <c r="IC158" i="2422"/>
  <c r="IC142" i="2422"/>
  <c r="ID129" i="2422"/>
  <c r="IC180" i="2422"/>
  <c r="IC164" i="2422"/>
  <c r="IC148" i="2422"/>
  <c r="ID133" i="2422"/>
  <c r="IC177" i="2422"/>
  <c r="IC145" i="2422"/>
  <c r="ID181" i="2422"/>
  <c r="IC149" i="2422"/>
  <c r="IC179" i="2422"/>
  <c r="ID194" i="2422"/>
  <c r="IC130" i="2422"/>
  <c r="IC139" i="2422"/>
  <c r="IC151" i="2422"/>
  <c r="DY192" i="2422"/>
  <c r="DY184" i="2422"/>
  <c r="DY176" i="2422"/>
  <c r="DY168" i="2422"/>
  <c r="DY160" i="2422"/>
  <c r="DY152" i="2422"/>
  <c r="DY144" i="2422"/>
  <c r="DY136" i="2422"/>
  <c r="DY128" i="2422"/>
  <c r="DY187" i="2422"/>
  <c r="DY179" i="2422"/>
  <c r="DY171" i="2422"/>
  <c r="DY163" i="2422"/>
  <c r="DY155" i="2422"/>
  <c r="DY147" i="2422"/>
  <c r="DY139" i="2422"/>
  <c r="DY131" i="2422"/>
  <c r="DZ187" i="2422"/>
  <c r="DZ171" i="2422"/>
  <c r="DZ155" i="2422"/>
  <c r="DZ139" i="2422"/>
  <c r="DZ194" i="2422"/>
  <c r="DZ178" i="2422"/>
  <c r="DZ162" i="2422"/>
  <c r="DZ146" i="2422"/>
  <c r="DZ130" i="2422"/>
  <c r="DZ181" i="2422"/>
  <c r="DZ165" i="2422"/>
  <c r="DZ149" i="2422"/>
  <c r="DZ133" i="2422"/>
  <c r="DZ184" i="2422"/>
  <c r="DZ168" i="2422"/>
  <c r="DZ152" i="2422"/>
  <c r="DZ136" i="2422"/>
  <c r="AD129" i="2422"/>
  <c r="AE181" i="2422"/>
  <c r="AE157" i="2422"/>
  <c r="AE128" i="2422"/>
  <c r="AD187" i="2422"/>
  <c r="AD179" i="2422"/>
  <c r="AD171" i="2422"/>
  <c r="AD163" i="2422"/>
  <c r="AD155" i="2422"/>
  <c r="AD147" i="2422"/>
  <c r="AD139" i="2422"/>
  <c r="AE130" i="2422"/>
  <c r="AE186" i="2422"/>
  <c r="AE174" i="2422"/>
  <c r="AE162" i="2422"/>
  <c r="AE152" i="2422"/>
  <c r="AE140" i="2422"/>
  <c r="AE127" i="2422"/>
  <c r="AE176" i="2422"/>
  <c r="AE150" i="2422"/>
  <c r="AD194" i="2422"/>
  <c r="AD186" i="2422"/>
  <c r="AD178" i="2422"/>
  <c r="AD170" i="2422"/>
  <c r="AD162" i="2422"/>
  <c r="AD154" i="2422"/>
  <c r="AD146" i="2422"/>
  <c r="AD138" i="2422"/>
  <c r="AE129" i="2422"/>
  <c r="AE185" i="2422"/>
  <c r="AE173" i="2422"/>
  <c r="AE161" i="2422"/>
  <c r="AE149" i="2422"/>
  <c r="AE139" i="2422"/>
  <c r="AN171" i="2422"/>
  <c r="AN149" i="2422"/>
  <c r="AM193" i="2422"/>
  <c r="AM185" i="2422"/>
  <c r="AM177" i="2422"/>
  <c r="AM169" i="2422"/>
  <c r="AM161" i="2422"/>
  <c r="AM153" i="2422"/>
  <c r="AM145" i="2422"/>
  <c r="AM137" i="2422"/>
  <c r="AM129" i="2422"/>
  <c r="AN188" i="2422"/>
  <c r="AN176" i="2422"/>
  <c r="AN164" i="2422"/>
  <c r="AN152" i="2422"/>
  <c r="AN140" i="2422"/>
  <c r="AN128" i="2422"/>
  <c r="AN172" i="2422"/>
  <c r="AN148" i="2422"/>
  <c r="AM194" i="2422"/>
  <c r="AM186" i="2422"/>
  <c r="AM178" i="2422"/>
  <c r="AM170" i="2422"/>
  <c r="AM162" i="2422"/>
  <c r="AM154" i="2422"/>
  <c r="AM146" i="2422"/>
  <c r="AM138" i="2422"/>
  <c r="AM130" i="2422"/>
  <c r="IC183" i="2422"/>
  <c r="ID180" i="2422"/>
  <c r="ID170" i="2422"/>
  <c r="ID160" i="2422"/>
  <c r="ID150" i="2422"/>
  <c r="ID142" i="2422"/>
  <c r="ID134" i="2422"/>
  <c r="ID192" i="2422"/>
  <c r="IC182" i="2422"/>
  <c r="ID173" i="2422"/>
  <c r="ID165" i="2422"/>
  <c r="ID157" i="2422"/>
  <c r="ID149" i="2422"/>
  <c r="ID141" i="2422"/>
  <c r="IC188" i="2422"/>
  <c r="IC170" i="2422"/>
  <c r="IC154" i="2422"/>
  <c r="IC138" i="2422"/>
  <c r="IC127" i="2422"/>
  <c r="IC176" i="2422"/>
  <c r="IC160" i="2422"/>
  <c r="IC144" i="2422"/>
  <c r="IC131" i="2422"/>
  <c r="IC169" i="2422"/>
  <c r="IC137" i="2422"/>
  <c r="IC173" i="2422"/>
  <c r="IC141" i="2422"/>
  <c r="IC163" i="2422"/>
  <c r="IC175" i="2422"/>
  <c r="ID189" i="2422"/>
  <c r="ID127" i="2422"/>
  <c r="ID135" i="2422"/>
  <c r="DY190" i="2422"/>
  <c r="DY182" i="2422"/>
  <c r="DY174" i="2422"/>
  <c r="DY166" i="2422"/>
  <c r="DY158" i="2422"/>
  <c r="DY150" i="2422"/>
  <c r="DY142" i="2422"/>
  <c r="DY134" i="2422"/>
  <c r="DY193" i="2422"/>
  <c r="DY185" i="2422"/>
  <c r="DY177" i="2422"/>
  <c r="DY169" i="2422"/>
  <c r="DY161" i="2422"/>
  <c r="DY153" i="2422"/>
  <c r="DY145" i="2422"/>
  <c r="DY137" i="2422"/>
  <c r="DY129" i="2422"/>
  <c r="DZ183" i="2422"/>
  <c r="DZ167" i="2422"/>
  <c r="DZ151" i="2422"/>
  <c r="DZ135" i="2422"/>
  <c r="DZ190" i="2422"/>
  <c r="DZ174" i="2422"/>
  <c r="DZ158" i="2422"/>
  <c r="DZ142" i="2422"/>
  <c r="DZ193" i="2422"/>
  <c r="DZ177" i="2422"/>
  <c r="DZ161" i="2422"/>
  <c r="DZ145" i="2422"/>
  <c r="DZ129" i="2422"/>
  <c r="DZ180" i="2422"/>
  <c r="DZ164" i="2422"/>
  <c r="DZ148" i="2422"/>
  <c r="DZ132" i="2422"/>
  <c r="AE132" i="2422"/>
  <c r="AE175" i="2422"/>
  <c r="AE151" i="2422"/>
  <c r="AD193" i="2422"/>
  <c r="AD185" i="2422"/>
  <c r="AD177" i="2422"/>
  <c r="AD169" i="2422"/>
  <c r="AD161" i="2422"/>
  <c r="AD153" i="2422"/>
  <c r="AD145" i="2422"/>
  <c r="AD137" i="2422"/>
  <c r="AD128" i="2422"/>
  <c r="AE184" i="2422"/>
  <c r="AE172" i="2422"/>
  <c r="AE160" i="2422"/>
  <c r="AE148" i="2422"/>
  <c r="AE136" i="2422"/>
  <c r="AE194" i="2422"/>
  <c r="AE170" i="2422"/>
  <c r="AE144" i="2422"/>
  <c r="AD192" i="2422"/>
  <c r="AD184" i="2422"/>
  <c r="AD176" i="2422"/>
  <c r="AD168" i="2422"/>
  <c r="AD160" i="2422"/>
  <c r="AD152" i="2422"/>
  <c r="AD144" i="2422"/>
  <c r="AD136" i="2422"/>
  <c r="AD127" i="2422"/>
  <c r="AE183" i="2422"/>
  <c r="AE171" i="2422"/>
  <c r="AE159" i="2422"/>
  <c r="AE147" i="2422"/>
  <c r="AE137" i="2422"/>
  <c r="AN189" i="2422"/>
  <c r="AN167" i="2422"/>
  <c r="AN143" i="2422"/>
  <c r="AM191" i="2422"/>
  <c r="AM183" i="2422"/>
  <c r="AM175" i="2422"/>
  <c r="AM167" i="2422"/>
  <c r="AM159" i="2422"/>
  <c r="AM151" i="2422"/>
  <c r="AM143" i="2422"/>
  <c r="AM135" i="2422"/>
  <c r="AM127" i="2422"/>
  <c r="AN186" i="2422"/>
  <c r="AN174" i="2422"/>
  <c r="AN162" i="2422"/>
  <c r="AN150" i="2422"/>
  <c r="AN138" i="2422"/>
  <c r="AN192" i="2422"/>
  <c r="AN166" i="2422"/>
  <c r="AN142" i="2422"/>
  <c r="AM192" i="2422"/>
  <c r="AM184" i="2422"/>
  <c r="AM176" i="2422"/>
  <c r="AM168" i="2422"/>
  <c r="AM160" i="2422"/>
  <c r="AM152" i="2422"/>
  <c r="AM144" i="2422"/>
  <c r="AM136" i="2422"/>
  <c r="AM128" i="2422"/>
  <c r="AN185" i="2422"/>
  <c r="AN173" i="2422"/>
  <c r="AN159" i="2422"/>
  <c r="AN147" i="2422"/>
  <c r="AN135" i="2422"/>
  <c r="IU187" i="2422"/>
  <c r="IU179" i="2422"/>
  <c r="IU171" i="2422"/>
  <c r="IU163" i="2422"/>
  <c r="IU155" i="2422"/>
  <c r="IU147" i="2422"/>
  <c r="IU190" i="2422"/>
  <c r="IU182" i="2422"/>
  <c r="IU174" i="2422"/>
  <c r="IU166" i="2422"/>
  <c r="IU158" i="2422"/>
  <c r="IU150" i="2422"/>
  <c r="IV194" i="2422"/>
  <c r="IV178" i="2422"/>
  <c r="IV162" i="2422"/>
  <c r="IV146" i="2422"/>
  <c r="IU137" i="2422"/>
  <c r="IU129" i="2422"/>
  <c r="IV180" i="2422"/>
  <c r="IV159" i="2422"/>
  <c r="IV140" i="2422"/>
  <c r="IU130" i="2422"/>
  <c r="IV183" i="2422"/>
  <c r="IV161" i="2422"/>
  <c r="IU142" i="2422"/>
  <c r="IV131" i="2422"/>
  <c r="IV163" i="2422"/>
  <c r="IU132" i="2422"/>
  <c r="IV157" i="2422"/>
  <c r="IV129" i="2422"/>
  <c r="IU136" i="2422"/>
  <c r="IV130" i="2422"/>
  <c r="IV144" i="2422"/>
  <c r="IV133" i="2422"/>
  <c r="HL190" i="2422"/>
  <c r="HL182" i="2422"/>
  <c r="HL174" i="2422"/>
  <c r="HL166" i="2422"/>
  <c r="HL158" i="2422"/>
  <c r="HL150" i="2422"/>
  <c r="HL142" i="2422"/>
  <c r="HL134" i="2422"/>
  <c r="HL193" i="2422"/>
  <c r="HL185" i="2422"/>
  <c r="HL177" i="2422"/>
  <c r="HL169" i="2422"/>
  <c r="HL161" i="2422"/>
  <c r="HL153" i="2422"/>
  <c r="HL145" i="2422"/>
  <c r="HL137" i="2422"/>
  <c r="HL129" i="2422"/>
  <c r="HK186" i="2422"/>
  <c r="HK170" i="2422"/>
  <c r="HK154" i="2422"/>
  <c r="HK138" i="2422"/>
  <c r="HK188" i="2422"/>
  <c r="HK172" i="2422"/>
  <c r="HK156" i="2422"/>
  <c r="HK140" i="2422"/>
  <c r="HK187" i="2422"/>
  <c r="HK155" i="2422"/>
  <c r="HK193" i="2422"/>
  <c r="HK161" i="2422"/>
  <c r="HK129" i="2422"/>
  <c r="HK167" i="2422"/>
  <c r="HK135" i="2422"/>
  <c r="HK173" i="2422"/>
  <c r="HK141" i="2422"/>
  <c r="GB192" i="2422"/>
  <c r="GB184" i="2422"/>
  <c r="GB176" i="2422"/>
  <c r="GB168" i="2422"/>
  <c r="GB160" i="2422"/>
  <c r="GB152" i="2422"/>
  <c r="GB144" i="2422"/>
  <c r="GB136" i="2422"/>
  <c r="GB128" i="2422"/>
  <c r="GB187" i="2422"/>
  <c r="GB179" i="2422"/>
  <c r="GB171" i="2422"/>
  <c r="GB163" i="2422"/>
  <c r="GB155" i="2422"/>
  <c r="GB147" i="2422"/>
  <c r="GB139" i="2422"/>
  <c r="GB131" i="2422"/>
  <c r="GA189" i="2422"/>
  <c r="GA173" i="2422"/>
  <c r="GA157" i="2422"/>
  <c r="GA141" i="2422"/>
  <c r="GA192" i="2422"/>
  <c r="GA176" i="2422"/>
  <c r="GA160" i="2422"/>
  <c r="GA144" i="2422"/>
  <c r="GA128" i="2422"/>
  <c r="GA179" i="2422"/>
  <c r="GA163" i="2422"/>
  <c r="GA147" i="2422"/>
  <c r="GA131" i="2422"/>
  <c r="GA186" i="2422"/>
  <c r="GA170" i="2422"/>
  <c r="GA154" i="2422"/>
  <c r="GA138" i="2422"/>
  <c r="EQ194" i="2422"/>
  <c r="EQ186" i="2422"/>
  <c r="EQ178" i="2422"/>
  <c r="EQ170" i="2422"/>
  <c r="EQ162" i="2422"/>
  <c r="EQ154" i="2422"/>
  <c r="EQ146" i="2422"/>
  <c r="EQ138" i="2422"/>
  <c r="EQ130" i="2422"/>
  <c r="EQ189" i="2422"/>
  <c r="EQ181" i="2422"/>
  <c r="EQ173" i="2422"/>
  <c r="EQ165" i="2422"/>
  <c r="EQ157" i="2422"/>
  <c r="EQ149" i="2422"/>
  <c r="EQ141" i="2422"/>
  <c r="EQ133" i="2422"/>
  <c r="ER191" i="2422"/>
  <c r="ER175" i="2422"/>
  <c r="ER159" i="2422"/>
  <c r="ER143" i="2422"/>
  <c r="ER127" i="2422"/>
  <c r="ER182" i="2422"/>
  <c r="ER166" i="2422"/>
  <c r="ER150" i="2422"/>
  <c r="ER134" i="2422"/>
  <c r="ER185" i="2422"/>
  <c r="ER169" i="2422"/>
  <c r="ER153" i="2422"/>
  <c r="ER137" i="2422"/>
  <c r="ER188" i="2422"/>
  <c r="ER172" i="2422"/>
  <c r="ER156" i="2422"/>
  <c r="ER140" i="2422"/>
  <c r="DG188" i="2422"/>
  <c r="DG180" i="2422"/>
  <c r="DG172" i="2422"/>
  <c r="DG164" i="2422"/>
  <c r="DG156" i="2422"/>
  <c r="DG193" i="2422"/>
  <c r="DG185" i="2422"/>
  <c r="DG177" i="2422"/>
  <c r="DG169" i="2422"/>
  <c r="DG161" i="2422"/>
  <c r="DG153" i="2422"/>
  <c r="DH187" i="2422"/>
  <c r="DH194" i="2422"/>
  <c r="DH178" i="2422"/>
  <c r="DH162" i="2422"/>
  <c r="DH147" i="2422"/>
  <c r="DH139" i="2422"/>
  <c r="DH131" i="2422"/>
  <c r="DH189" i="2422"/>
  <c r="DH192" i="2422"/>
  <c r="DH176" i="2422"/>
  <c r="DH160" i="2422"/>
  <c r="DH146" i="2422"/>
  <c r="DH138" i="2422"/>
  <c r="DH130" i="2422"/>
  <c r="DH173" i="2422"/>
  <c r="DG145" i="2422"/>
  <c r="DG129" i="2422"/>
  <c r="DG140" i="2422"/>
  <c r="DH171" i="2422"/>
  <c r="DH153" i="2422"/>
  <c r="DG135" i="2422"/>
  <c r="DH151" i="2422"/>
  <c r="DG130" i="2422"/>
  <c r="BX189" i="2422"/>
  <c r="BX181" i="2422"/>
  <c r="BX173" i="2422"/>
  <c r="BX165" i="2422"/>
  <c r="BX157" i="2422"/>
  <c r="BX149" i="2422"/>
  <c r="BX141" i="2422"/>
  <c r="BX133" i="2422"/>
  <c r="BX194" i="2422"/>
  <c r="BX186" i="2422"/>
  <c r="BX178" i="2422"/>
  <c r="BX170" i="2422"/>
  <c r="BX162" i="2422"/>
  <c r="BX154" i="2422"/>
  <c r="BX146" i="2422"/>
  <c r="BX138" i="2422"/>
  <c r="BX130" i="2422"/>
  <c r="BW146" i="2422"/>
  <c r="BW181" i="2422"/>
  <c r="BW165" i="2422"/>
  <c r="BW149" i="2422"/>
  <c r="BW133" i="2422"/>
  <c r="BW184" i="2422"/>
  <c r="BW164" i="2422"/>
  <c r="BW144" i="2422"/>
  <c r="BW172" i="2422"/>
  <c r="BW187" i="2422"/>
  <c r="BW171" i="2422"/>
  <c r="BW155" i="2422"/>
  <c r="BW139" i="2422"/>
  <c r="BW190" i="2422"/>
  <c r="BW174" i="2422"/>
  <c r="BW154" i="2422"/>
  <c r="BW134" i="2422"/>
  <c r="FI192" i="2422"/>
  <c r="FI184" i="2422"/>
  <c r="FI176" i="2422"/>
  <c r="IC193" i="2422"/>
  <c r="ID191" i="2422"/>
  <c r="ID178" i="2422"/>
  <c r="ID168" i="2422"/>
  <c r="ID156" i="2422"/>
  <c r="ID148" i="2422"/>
  <c r="ID140" i="2422"/>
  <c r="ID132" i="2422"/>
  <c r="IC190" i="2422"/>
  <c r="ID179" i="2422"/>
  <c r="ID171" i="2422"/>
  <c r="ID163" i="2422"/>
  <c r="ID155" i="2422"/>
  <c r="ID147" i="2422"/>
  <c r="ID139" i="2422"/>
  <c r="ID182" i="2422"/>
  <c r="IC166" i="2422"/>
  <c r="IC150" i="2422"/>
  <c r="IC135" i="2422"/>
  <c r="ID190" i="2422"/>
  <c r="IC172" i="2422"/>
  <c r="IC156" i="2422"/>
  <c r="IC140" i="2422"/>
  <c r="IC128" i="2422"/>
  <c r="IC161" i="2422"/>
  <c r="ID131" i="2422"/>
  <c r="IC165" i="2422"/>
  <c r="IC134" i="2422"/>
  <c r="IC147" i="2422"/>
  <c r="IC159" i="2422"/>
  <c r="IC171" i="2422"/>
  <c r="IC184" i="2422"/>
  <c r="DY188" i="2422"/>
  <c r="DY180" i="2422"/>
  <c r="DY172" i="2422"/>
  <c r="DY164" i="2422"/>
  <c r="DY156" i="2422"/>
  <c r="DY148" i="2422"/>
  <c r="DY140" i="2422"/>
  <c r="DY132" i="2422"/>
  <c r="DY191" i="2422"/>
  <c r="DY183" i="2422"/>
  <c r="DY175" i="2422"/>
  <c r="DY167" i="2422"/>
  <c r="DY159" i="2422"/>
  <c r="DY151" i="2422"/>
  <c r="DY143" i="2422"/>
  <c r="DY135" i="2422"/>
  <c r="DY127" i="2422"/>
  <c r="DZ179" i="2422"/>
  <c r="DZ163" i="2422"/>
  <c r="DZ147" i="2422"/>
  <c r="DZ131" i="2422"/>
  <c r="DZ186" i="2422"/>
  <c r="DZ170" i="2422"/>
  <c r="DZ154" i="2422"/>
  <c r="DZ138" i="2422"/>
  <c r="DZ189" i="2422"/>
  <c r="DZ173" i="2422"/>
  <c r="DZ157" i="2422"/>
  <c r="DZ141" i="2422"/>
  <c r="DZ192" i="2422"/>
  <c r="DZ176" i="2422"/>
  <c r="DZ160" i="2422"/>
  <c r="DZ144" i="2422"/>
  <c r="DZ128" i="2422"/>
  <c r="AE193" i="2422"/>
  <c r="AE169" i="2422"/>
  <c r="AE143" i="2422"/>
  <c r="AD191" i="2422"/>
  <c r="AD183" i="2422"/>
  <c r="AD175" i="2422"/>
  <c r="AD167" i="2422"/>
  <c r="AD159" i="2422"/>
  <c r="AD151" i="2422"/>
  <c r="AD143" i="2422"/>
  <c r="AD135" i="2422"/>
  <c r="AE192" i="2422"/>
  <c r="AE180" i="2422"/>
  <c r="AE168" i="2422"/>
  <c r="AE156" i="2422"/>
  <c r="AE146" i="2422"/>
  <c r="AE134" i="2422"/>
  <c r="AE188" i="2422"/>
  <c r="AE164" i="2422"/>
  <c r="AE138" i="2422"/>
  <c r="AD190" i="2422"/>
  <c r="AD182" i="2422"/>
  <c r="AD174" i="2422"/>
  <c r="AD166" i="2422"/>
  <c r="AD158" i="2422"/>
  <c r="AD150" i="2422"/>
  <c r="AD142" i="2422"/>
  <c r="AD134" i="2422"/>
  <c r="AE191" i="2422"/>
  <c r="AE179" i="2422"/>
  <c r="AE167" i="2422"/>
  <c r="AE155" i="2422"/>
  <c r="AE145" i="2422"/>
  <c r="AE133" i="2422"/>
  <c r="AN183" i="2422"/>
  <c r="AN161" i="2422"/>
  <c r="AN137" i="2422"/>
  <c r="AM189" i="2422"/>
  <c r="AM181" i="2422"/>
  <c r="AM173" i="2422"/>
  <c r="AM165" i="2422"/>
  <c r="AM157" i="2422"/>
  <c r="AM149" i="2422"/>
  <c r="AM141" i="2422"/>
  <c r="AM133" i="2422"/>
  <c r="AN194" i="2422"/>
  <c r="AN182" i="2422"/>
  <c r="AN170" i="2422"/>
  <c r="AN158" i="2422"/>
  <c r="AN146" i="2422"/>
  <c r="AN134" i="2422"/>
  <c r="AN184" i="2422"/>
  <c r="AN160" i="2422"/>
  <c r="AN136" i="2422"/>
  <c r="AM190" i="2422"/>
  <c r="AM182" i="2422"/>
  <c r="AM174" i="2422"/>
  <c r="AM166" i="2422"/>
  <c r="AM158" i="2422"/>
  <c r="AM150" i="2422"/>
  <c r="AM142" i="2422"/>
  <c r="AM134" i="2422"/>
  <c r="AN193" i="2422"/>
  <c r="AN181" i="2422"/>
  <c r="AN169" i="2422"/>
  <c r="AN157" i="2422"/>
  <c r="AN145" i="2422"/>
  <c r="AN133" i="2422"/>
  <c r="IU193" i="2422"/>
  <c r="IU185" i="2422"/>
  <c r="IU177" i="2422"/>
  <c r="IU169" i="2422"/>
  <c r="IU161" i="2422"/>
  <c r="IU153" i="2422"/>
  <c r="IU145" i="2422"/>
  <c r="IU188" i="2422"/>
  <c r="IU180" i="2422"/>
  <c r="IU172" i="2422"/>
  <c r="IU164" i="2422"/>
  <c r="IU156" i="2422"/>
  <c r="IU148" i="2422"/>
  <c r="IV190" i="2422"/>
  <c r="IV174" i="2422"/>
  <c r="IV158" i="2422"/>
  <c r="IU143" i="2422"/>
  <c r="IU135" i="2422"/>
  <c r="IU127" i="2422"/>
  <c r="IV175" i="2422"/>
  <c r="IV153" i="2422"/>
  <c r="IU138" i="2422"/>
  <c r="IV127" i="2422"/>
  <c r="IV177" i="2422"/>
  <c r="IV156" i="2422"/>
  <c r="IV139" i="2422"/>
  <c r="IV128" i="2422"/>
  <c r="IV152" i="2422"/>
  <c r="IV189" i="2422"/>
  <c r="IV147" i="2422"/>
  <c r="IV192" i="2422"/>
  <c r="IV181" i="2422"/>
  <c r="IV155" i="2422"/>
  <c r="IV176" i="2422"/>
  <c r="HL188" i="2422"/>
  <c r="HL180" i="2422"/>
  <c r="HL172" i="2422"/>
  <c r="HL164" i="2422"/>
  <c r="HL156" i="2422"/>
  <c r="HL148" i="2422"/>
  <c r="HL140" i="2422"/>
  <c r="HL132" i="2422"/>
  <c r="HL191" i="2422"/>
  <c r="HL183" i="2422"/>
  <c r="HL175" i="2422"/>
  <c r="HL167" i="2422"/>
  <c r="HL159" i="2422"/>
  <c r="HL151" i="2422"/>
  <c r="HL143" i="2422"/>
  <c r="HL135" i="2422"/>
  <c r="HL127" i="2422"/>
  <c r="HK182" i="2422"/>
  <c r="HK166" i="2422"/>
  <c r="HK150" i="2422"/>
  <c r="HK134" i="2422"/>
  <c r="HK184" i="2422"/>
  <c r="HK168" i="2422"/>
  <c r="HK152" i="2422"/>
  <c r="HK136" i="2422"/>
  <c r="HK179" i="2422"/>
  <c r="HK147" i="2422"/>
  <c r="HK185" i="2422"/>
  <c r="HK153" i="2422"/>
  <c r="HK191" i="2422"/>
  <c r="HK159" i="2422"/>
  <c r="HK127" i="2422"/>
  <c r="HK165" i="2422"/>
  <c r="HK133" i="2422"/>
  <c r="GB190" i="2422"/>
  <c r="GB182" i="2422"/>
  <c r="GB174" i="2422"/>
  <c r="GB166" i="2422"/>
  <c r="GB158" i="2422"/>
  <c r="GB150" i="2422"/>
  <c r="GB142" i="2422"/>
  <c r="GB134" i="2422"/>
  <c r="GB193" i="2422"/>
  <c r="GB185" i="2422"/>
  <c r="GB177" i="2422"/>
  <c r="GB169" i="2422"/>
  <c r="GB161" i="2422"/>
  <c r="GB153" i="2422"/>
  <c r="GB145" i="2422"/>
  <c r="GB137" i="2422"/>
  <c r="GB129" i="2422"/>
  <c r="GA185" i="2422"/>
  <c r="GA169" i="2422"/>
  <c r="GA153" i="2422"/>
  <c r="GA137" i="2422"/>
  <c r="GA188" i="2422"/>
  <c r="GA172" i="2422"/>
  <c r="GA156" i="2422"/>
  <c r="GA140" i="2422"/>
  <c r="GA191" i="2422"/>
  <c r="GA175" i="2422"/>
  <c r="GA159" i="2422"/>
  <c r="GA143" i="2422"/>
  <c r="GA127" i="2422"/>
  <c r="GA182" i="2422"/>
  <c r="GA166" i="2422"/>
  <c r="GA150" i="2422"/>
  <c r="GA134" i="2422"/>
  <c r="EQ192" i="2422"/>
  <c r="EQ184" i="2422"/>
  <c r="EQ176" i="2422"/>
  <c r="EQ168" i="2422"/>
  <c r="EQ160" i="2422"/>
  <c r="EQ152" i="2422"/>
  <c r="EQ144" i="2422"/>
  <c r="EQ136" i="2422"/>
  <c r="EQ128" i="2422"/>
  <c r="EQ187" i="2422"/>
  <c r="EQ179" i="2422"/>
  <c r="EQ171" i="2422"/>
  <c r="EQ163" i="2422"/>
  <c r="EQ155" i="2422"/>
  <c r="EQ147" i="2422"/>
  <c r="EQ139" i="2422"/>
  <c r="EQ131" i="2422"/>
  <c r="ER187" i="2422"/>
  <c r="ER171" i="2422"/>
  <c r="ER155" i="2422"/>
  <c r="ER139" i="2422"/>
  <c r="ER194" i="2422"/>
  <c r="ER178" i="2422"/>
  <c r="ER162" i="2422"/>
  <c r="ER146" i="2422"/>
  <c r="ER130" i="2422"/>
  <c r="ER181" i="2422"/>
  <c r="ER165" i="2422"/>
  <c r="ER149" i="2422"/>
  <c r="ER133" i="2422"/>
  <c r="ER184" i="2422"/>
  <c r="ER168" i="2422"/>
  <c r="ER152" i="2422"/>
  <c r="ER136" i="2422"/>
  <c r="DG194" i="2422"/>
  <c r="DG186" i="2422"/>
  <c r="DG178" i="2422"/>
  <c r="DG170" i="2422"/>
  <c r="DG162" i="2422"/>
  <c r="DG154" i="2422"/>
  <c r="DG191" i="2422"/>
  <c r="DG183" i="2422"/>
  <c r="DG175" i="2422"/>
  <c r="DG167" i="2422"/>
  <c r="DG159" i="2422"/>
  <c r="DG151" i="2422"/>
  <c r="DH183" i="2422"/>
  <c r="DH190" i="2422"/>
  <c r="DH174" i="2422"/>
  <c r="DH158" i="2422"/>
  <c r="DH145" i="2422"/>
  <c r="DH137" i="2422"/>
  <c r="DH129" i="2422"/>
  <c r="DH185" i="2422"/>
  <c r="DH188" i="2422"/>
  <c r="DH172" i="2422"/>
  <c r="DH156" i="2422"/>
  <c r="DH144" i="2422"/>
  <c r="AN163" i="2422"/>
  <c r="IU165" i="2422"/>
  <c r="IU184" i="2422"/>
  <c r="IU152" i="2422"/>
  <c r="IV150" i="2422"/>
  <c r="IV164" i="2422"/>
  <c r="IV167" i="2422"/>
  <c r="IV137" i="2422"/>
  <c r="IV141" i="2422"/>
  <c r="HL192" i="2422"/>
  <c r="HL160" i="2422"/>
  <c r="HL128" i="2422"/>
  <c r="HL163" i="2422"/>
  <c r="HL131" i="2422"/>
  <c r="HK142" i="2422"/>
  <c r="HK144" i="2422"/>
  <c r="HK169" i="2422"/>
  <c r="HK181" i="2422"/>
  <c r="GB186" i="2422"/>
  <c r="GB154" i="2422"/>
  <c r="GB189" i="2422"/>
  <c r="GB157" i="2422"/>
  <c r="GA193" i="2422"/>
  <c r="GA129" i="2422"/>
  <c r="GA132" i="2422"/>
  <c r="GA135" i="2422"/>
  <c r="GA142" i="2422"/>
  <c r="EQ172" i="2422"/>
  <c r="EQ140" i="2422"/>
  <c r="EQ175" i="2422"/>
  <c r="EQ143" i="2422"/>
  <c r="ER163" i="2422"/>
  <c r="ER170" i="2422"/>
  <c r="ER173" i="2422"/>
  <c r="ER176" i="2422"/>
  <c r="DG166" i="2422"/>
  <c r="DG179" i="2422"/>
  <c r="DH191" i="2422"/>
  <c r="DH150" i="2422"/>
  <c r="DH177" i="2422"/>
  <c r="DH140" i="2422"/>
  <c r="DG142" i="2422"/>
  <c r="DG133" i="2422"/>
  <c r="DG128" i="2422"/>
  <c r="DG139" i="2422"/>
  <c r="DG134" i="2422"/>
  <c r="BX183" i="2422"/>
  <c r="BX167" i="2422"/>
  <c r="BX151" i="2422"/>
  <c r="BX135" i="2422"/>
  <c r="BX188" i="2422"/>
  <c r="BX172" i="2422"/>
  <c r="BX156" i="2422"/>
  <c r="BX140" i="2422"/>
  <c r="BW166" i="2422"/>
  <c r="BW169" i="2422"/>
  <c r="BW137" i="2422"/>
  <c r="BW168" i="2422"/>
  <c r="BW132" i="2422"/>
  <c r="BW175" i="2422"/>
  <c r="BW143" i="2422"/>
  <c r="BW178" i="2422"/>
  <c r="BW138" i="2422"/>
  <c r="FI190" i="2422"/>
  <c r="FI180" i="2422"/>
  <c r="FI170" i="2422"/>
  <c r="FI162" i="2422"/>
  <c r="FI154" i="2422"/>
  <c r="FI146" i="2422"/>
  <c r="FI138" i="2422"/>
  <c r="FI130" i="2422"/>
  <c r="FI189" i="2422"/>
  <c r="FI181" i="2422"/>
  <c r="FI173" i="2422"/>
  <c r="FI165" i="2422"/>
  <c r="FI157" i="2422"/>
  <c r="FI149" i="2422"/>
  <c r="FI141" i="2422"/>
  <c r="FI133" i="2422"/>
  <c r="FJ191" i="2422"/>
  <c r="FJ175" i="2422"/>
  <c r="FJ159" i="2422"/>
  <c r="FJ143" i="2422"/>
  <c r="FJ127" i="2422"/>
  <c r="FJ182" i="2422"/>
  <c r="FJ166" i="2422"/>
  <c r="FJ150" i="2422"/>
  <c r="FJ134" i="2422"/>
  <c r="FJ185" i="2422"/>
  <c r="FJ169" i="2422"/>
  <c r="FJ153" i="2422"/>
  <c r="FJ137" i="2422"/>
  <c r="FJ188" i="2422"/>
  <c r="FJ172" i="2422"/>
  <c r="FJ156" i="2422"/>
  <c r="FJ140" i="2422"/>
  <c r="CP187" i="2422"/>
  <c r="CP179" i="2422"/>
  <c r="CP171" i="2422"/>
  <c r="CP163" i="2422"/>
  <c r="CP155" i="2422"/>
  <c r="CP147" i="2422"/>
  <c r="CP139" i="2422"/>
  <c r="CP131" i="2422"/>
  <c r="CP192" i="2422"/>
  <c r="CP184" i="2422"/>
  <c r="CP176" i="2422"/>
  <c r="CP168" i="2422"/>
  <c r="CP160" i="2422"/>
  <c r="CP152" i="2422"/>
  <c r="CP144" i="2422"/>
  <c r="CP136" i="2422"/>
  <c r="CP128" i="2422"/>
  <c r="CO189" i="2422"/>
  <c r="CO173" i="2422"/>
  <c r="CO157" i="2422"/>
  <c r="CO141" i="2422"/>
  <c r="CO192" i="2422"/>
  <c r="CO172" i="2422"/>
  <c r="CO156" i="2422"/>
  <c r="CO136" i="2422"/>
  <c r="CO140" i="2422"/>
  <c r="CO179" i="2422"/>
  <c r="CO163" i="2422"/>
  <c r="CO147" i="2422"/>
  <c r="CO131" i="2422"/>
  <c r="CO186" i="2422"/>
  <c r="CO166" i="2422"/>
  <c r="CO150" i="2422"/>
  <c r="CO130" i="2422"/>
  <c r="JV190" i="2422"/>
  <c r="JV182" i="2422"/>
  <c r="JV174" i="2422"/>
  <c r="JV166" i="2422"/>
  <c r="JV158" i="2422"/>
  <c r="JV150" i="2422"/>
  <c r="JV142" i="2422"/>
  <c r="JV134" i="2422"/>
  <c r="JV193" i="2422"/>
  <c r="JV185" i="2422"/>
  <c r="JV177" i="2422"/>
  <c r="JV169" i="2422"/>
  <c r="JV161" i="2422"/>
  <c r="JV153" i="2422"/>
  <c r="JV145" i="2422"/>
  <c r="JV137" i="2422"/>
  <c r="JV129" i="2422"/>
  <c r="JW184" i="2422"/>
  <c r="JW168" i="2422"/>
  <c r="JW152" i="2422"/>
  <c r="JW136" i="2422"/>
  <c r="JW187" i="2422"/>
  <c r="JW171" i="2422"/>
  <c r="JW155" i="2422"/>
  <c r="JW139" i="2422"/>
  <c r="JW194" i="2422"/>
  <c r="JW178" i="2422"/>
  <c r="JW162" i="2422"/>
  <c r="JW146" i="2422"/>
  <c r="JW130" i="2422"/>
  <c r="JW145" i="2422"/>
  <c r="JW149" i="2422"/>
  <c r="JW185" i="2422"/>
  <c r="JW133" i="2422"/>
  <c r="IL191" i="2422"/>
  <c r="IL183" i="2422"/>
  <c r="IL175" i="2422"/>
  <c r="IL167" i="2422"/>
  <c r="IL159" i="2422"/>
  <c r="IL151" i="2422"/>
  <c r="IL143" i="2422"/>
  <c r="IL135" i="2422"/>
  <c r="IL127" i="2422"/>
  <c r="IM184" i="2422"/>
  <c r="IL174" i="2422"/>
  <c r="IM163" i="2422"/>
  <c r="IM152" i="2422"/>
  <c r="IL142" i="2422"/>
  <c r="IM131" i="2422"/>
  <c r="IM188" i="2422"/>
  <c r="IL178" i="2422"/>
  <c r="IM167" i="2422"/>
  <c r="IM156" i="2422"/>
  <c r="IL146" i="2422"/>
  <c r="IM135" i="2422"/>
  <c r="IM194" i="2422"/>
  <c r="IM173" i="2422"/>
  <c r="IL152" i="2422"/>
  <c r="IM130" i="2422"/>
  <c r="IL176" i="2422"/>
  <c r="IM154" i="2422"/>
  <c r="IM133" i="2422"/>
  <c r="IL172" i="2422"/>
  <c r="IM129" i="2422"/>
  <c r="IL156" i="2422"/>
  <c r="IM153" i="2422"/>
  <c r="IL148" i="2422"/>
  <c r="IL180" i="2422"/>
  <c r="HC194" i="2422"/>
  <c r="HC186" i="2422"/>
  <c r="HC178" i="2422"/>
  <c r="HC170" i="2422"/>
  <c r="HC162" i="2422"/>
  <c r="HC154" i="2422"/>
  <c r="HC146" i="2422"/>
  <c r="HC138" i="2422"/>
  <c r="HC130" i="2422"/>
  <c r="HC189" i="2422"/>
  <c r="HC181" i="2422"/>
  <c r="HC173" i="2422"/>
  <c r="HC165" i="2422"/>
  <c r="HC157" i="2422"/>
  <c r="HC149" i="2422"/>
  <c r="HC141" i="2422"/>
  <c r="HC133" i="2422"/>
  <c r="HB194" i="2422"/>
  <c r="HB178" i="2422"/>
  <c r="HB162" i="2422"/>
  <c r="HB146" i="2422"/>
  <c r="HB130" i="2422"/>
  <c r="HB180" i="2422"/>
  <c r="HB164" i="2422"/>
  <c r="HB148" i="2422"/>
  <c r="HB132" i="2422"/>
  <c r="HB175" i="2422"/>
  <c r="HB143" i="2422"/>
  <c r="HB181" i="2422"/>
  <c r="HB149" i="2422"/>
  <c r="HB179" i="2422"/>
  <c r="HB147" i="2422"/>
  <c r="HB185" i="2422"/>
  <c r="HB153" i="2422"/>
  <c r="FS188" i="2422"/>
  <c r="FS191" i="2422"/>
  <c r="FR193" i="2422"/>
  <c r="FS180" i="2422"/>
  <c r="FS172" i="2422"/>
  <c r="FS164" i="2422"/>
  <c r="FS156" i="2422"/>
  <c r="FS148" i="2422"/>
  <c r="FR188" i="2422"/>
  <c r="FR178" i="2422"/>
  <c r="FR170" i="2422"/>
  <c r="FR162" i="2422"/>
  <c r="FR154" i="2422"/>
  <c r="FR146" i="2422"/>
  <c r="FR138" i="2422"/>
  <c r="FR130" i="2422"/>
  <c r="FS183" i="2422"/>
  <c r="FS175" i="2422"/>
  <c r="FS167" i="2422"/>
  <c r="FS159" i="2422"/>
  <c r="FS151" i="2422"/>
  <c r="FS143" i="2422"/>
  <c r="FR183" i="2422"/>
  <c r="FR175" i="2422"/>
  <c r="FR167" i="2422"/>
  <c r="FR159" i="2422"/>
  <c r="FR151" i="2422"/>
  <c r="FR143" i="2422"/>
  <c r="FR135" i="2422"/>
  <c r="FR127" i="2422"/>
  <c r="FS127" i="2422"/>
  <c r="FS130" i="2422"/>
  <c r="FS129" i="2422"/>
  <c r="FS128" i="2422"/>
  <c r="EH190" i="2422"/>
  <c r="EH182" i="2422"/>
  <c r="EH174" i="2422"/>
  <c r="EH166" i="2422"/>
  <c r="EH158" i="2422"/>
  <c r="EH150" i="2422"/>
  <c r="EH142" i="2422"/>
  <c r="EH134" i="2422"/>
  <c r="EH193" i="2422"/>
  <c r="EH185" i="2422"/>
  <c r="EH177" i="2422"/>
  <c r="EH169" i="2422"/>
  <c r="EH161" i="2422"/>
  <c r="EH153" i="2422"/>
  <c r="EH145" i="2422"/>
  <c r="EH137" i="2422"/>
  <c r="EH129" i="2422"/>
  <c r="EI183" i="2422"/>
  <c r="EI167" i="2422"/>
  <c r="EI151" i="2422"/>
  <c r="EI135" i="2422"/>
  <c r="EI190" i="2422"/>
  <c r="EI174" i="2422"/>
  <c r="EI158" i="2422"/>
  <c r="EI142" i="2422"/>
  <c r="EI193" i="2422"/>
  <c r="EI177" i="2422"/>
  <c r="EI161" i="2422"/>
  <c r="EI145" i="2422"/>
  <c r="EI129" i="2422"/>
  <c r="EI180" i="2422"/>
  <c r="EI164" i="2422"/>
  <c r="EI148" i="2422"/>
  <c r="EI132" i="2422"/>
  <c r="CY191" i="2422"/>
  <c r="CY183" i="2422"/>
  <c r="CY175" i="2422"/>
  <c r="CY167" i="2422"/>
  <c r="CY159" i="2422"/>
  <c r="CY151" i="2422"/>
  <c r="CY143" i="2422"/>
  <c r="CY135" i="2422"/>
  <c r="CY127" i="2422"/>
  <c r="CY188" i="2422"/>
  <c r="CY180" i="2422"/>
  <c r="CY172" i="2422"/>
  <c r="CY164" i="2422"/>
  <c r="CY156" i="2422"/>
  <c r="CY148" i="2422"/>
  <c r="CY140" i="2422"/>
  <c r="CY132" i="2422"/>
  <c r="CX150" i="2422"/>
  <c r="CX181" i="2422"/>
  <c r="CX165" i="2422"/>
  <c r="CX149" i="2422"/>
  <c r="CX133" i="2422"/>
  <c r="CX180" i="2422"/>
  <c r="CX164" i="2422"/>
  <c r="CX144" i="2422"/>
  <c r="CX128" i="2422"/>
  <c r="CX187" i="2422"/>
  <c r="CX171" i="2422"/>
  <c r="CX155" i="2422"/>
  <c r="CX139" i="2422"/>
  <c r="CX194" i="2422"/>
  <c r="CX174" i="2422"/>
  <c r="CX158" i="2422"/>
  <c r="CX138" i="2422"/>
  <c r="BO193" i="2422"/>
  <c r="BO185" i="2422"/>
  <c r="BO177" i="2422"/>
  <c r="BO169" i="2422"/>
  <c r="BO161" i="2422"/>
  <c r="BO153" i="2422"/>
  <c r="BO145" i="2422"/>
  <c r="AN151" i="2422"/>
  <c r="IU189" i="2422"/>
  <c r="IU157" i="2422"/>
  <c r="IU176" i="2422"/>
  <c r="IU144" i="2422"/>
  <c r="IU139" i="2422"/>
  <c r="IV143" i="2422"/>
  <c r="IV145" i="2422"/>
  <c r="IV168" i="2422"/>
  <c r="IV187" i="2422"/>
  <c r="HL184" i="2422"/>
  <c r="HL152" i="2422"/>
  <c r="HL187" i="2422"/>
  <c r="HL155" i="2422"/>
  <c r="HK190" i="2422"/>
  <c r="HK192" i="2422"/>
  <c r="HK128" i="2422"/>
  <c r="HK137" i="2422"/>
  <c r="HK149" i="2422"/>
  <c r="GB178" i="2422"/>
  <c r="GB146" i="2422"/>
  <c r="GB181" i="2422"/>
  <c r="GB149" i="2422"/>
  <c r="GA177" i="2422"/>
  <c r="GA180" i="2422"/>
  <c r="GA183" i="2422"/>
  <c r="GA190" i="2422"/>
  <c r="EQ164" i="2422"/>
  <c r="EQ132" i="2422"/>
  <c r="EQ167" i="2422"/>
  <c r="EQ135" i="2422"/>
  <c r="ER147" i="2422"/>
  <c r="ER154" i="2422"/>
  <c r="ER157" i="2422"/>
  <c r="ER160" i="2422"/>
  <c r="DG190" i="2422"/>
  <c r="DG158" i="2422"/>
  <c r="DG171" i="2422"/>
  <c r="DH175" i="2422"/>
  <c r="DH141" i="2422"/>
  <c r="DH180" i="2422"/>
  <c r="DH136" i="2422"/>
  <c r="DH165" i="2422"/>
  <c r="DH163" i="2422"/>
  <c r="DG144" i="2422"/>
  <c r="DG131" i="2422"/>
  <c r="BX179" i="2422"/>
  <c r="BX163" i="2422"/>
  <c r="BX147" i="2422"/>
  <c r="BX131" i="2422"/>
  <c r="BX184" i="2422"/>
  <c r="BX168" i="2422"/>
  <c r="BX152" i="2422"/>
  <c r="BX136" i="2422"/>
  <c r="BW193" i="2422"/>
  <c r="BW161" i="2422"/>
  <c r="BW129" i="2422"/>
  <c r="BW160" i="2422"/>
  <c r="BW148" i="2422"/>
  <c r="BW167" i="2422"/>
  <c r="BW135" i="2422"/>
  <c r="BW170" i="2422"/>
  <c r="BW130" i="2422"/>
  <c r="FI188" i="2422"/>
  <c r="FI178" i="2422"/>
  <c r="FI168" i="2422"/>
  <c r="FI160" i="2422"/>
  <c r="FI152" i="2422"/>
  <c r="FI144" i="2422"/>
  <c r="FI136" i="2422"/>
  <c r="FI128" i="2422"/>
  <c r="FI187" i="2422"/>
  <c r="FI179" i="2422"/>
  <c r="FI171" i="2422"/>
  <c r="FI163" i="2422"/>
  <c r="FI155" i="2422"/>
  <c r="FI147" i="2422"/>
  <c r="FI139" i="2422"/>
  <c r="FI131" i="2422"/>
  <c r="FJ187" i="2422"/>
  <c r="FJ171" i="2422"/>
  <c r="FJ155" i="2422"/>
  <c r="FJ139" i="2422"/>
  <c r="FJ194" i="2422"/>
  <c r="FJ178" i="2422"/>
  <c r="FJ162" i="2422"/>
  <c r="FJ146" i="2422"/>
  <c r="FJ130" i="2422"/>
  <c r="FJ181" i="2422"/>
  <c r="FJ165" i="2422"/>
  <c r="FJ149" i="2422"/>
  <c r="FJ133" i="2422"/>
  <c r="FJ184" i="2422"/>
  <c r="FJ168" i="2422"/>
  <c r="FJ152" i="2422"/>
  <c r="FJ136" i="2422"/>
  <c r="CP193" i="2422"/>
  <c r="CP185" i="2422"/>
  <c r="CP177" i="2422"/>
  <c r="CP169" i="2422"/>
  <c r="CP161" i="2422"/>
  <c r="CP153" i="2422"/>
  <c r="CP145" i="2422"/>
  <c r="CP137" i="2422"/>
  <c r="CP129" i="2422"/>
  <c r="CP190" i="2422"/>
  <c r="CP182" i="2422"/>
  <c r="CP174" i="2422"/>
  <c r="CP166" i="2422"/>
  <c r="CP158" i="2422"/>
  <c r="CP150" i="2422"/>
  <c r="CP142" i="2422"/>
  <c r="CP134" i="2422"/>
  <c r="CO178" i="2422"/>
  <c r="CO185" i="2422"/>
  <c r="CO169" i="2422"/>
  <c r="CO153" i="2422"/>
  <c r="CO137" i="2422"/>
  <c r="CO188" i="2422"/>
  <c r="CO168" i="2422"/>
  <c r="CO152" i="2422"/>
  <c r="CO132" i="2422"/>
  <c r="CO191" i="2422"/>
  <c r="CO175" i="2422"/>
  <c r="CO159" i="2422"/>
  <c r="CO143" i="2422"/>
  <c r="CO127" i="2422"/>
  <c r="CO182" i="2422"/>
  <c r="CO162" i="2422"/>
  <c r="CO146" i="2422"/>
  <c r="JV188" i="2422"/>
  <c r="JV180" i="2422"/>
  <c r="JV172" i="2422"/>
  <c r="JV164" i="2422"/>
  <c r="JV156" i="2422"/>
  <c r="JV148" i="2422"/>
  <c r="JV140" i="2422"/>
  <c r="JV132" i="2422"/>
  <c r="JV191" i="2422"/>
  <c r="JV183" i="2422"/>
  <c r="JV175" i="2422"/>
  <c r="JV167" i="2422"/>
  <c r="JV159" i="2422"/>
  <c r="JV151" i="2422"/>
  <c r="JV143" i="2422"/>
  <c r="JV135" i="2422"/>
  <c r="JV127" i="2422"/>
  <c r="JW180" i="2422"/>
  <c r="JW164" i="2422"/>
  <c r="JW148" i="2422"/>
  <c r="JW132" i="2422"/>
  <c r="JW183" i="2422"/>
  <c r="JW167" i="2422"/>
  <c r="JW151" i="2422"/>
  <c r="JW135" i="2422"/>
  <c r="JW190" i="2422"/>
  <c r="JW174" i="2422"/>
  <c r="JW158" i="2422"/>
  <c r="JW142" i="2422"/>
  <c r="JW193" i="2422"/>
  <c r="JW129" i="2422"/>
  <c r="JW181" i="2422"/>
  <c r="JW141" i="2422"/>
  <c r="JW153" i="2422"/>
  <c r="IL189" i="2422"/>
  <c r="IL181" i="2422"/>
  <c r="IL173" i="2422"/>
  <c r="IL165" i="2422"/>
  <c r="IL157" i="2422"/>
  <c r="IL149" i="2422"/>
  <c r="IL141" i="2422"/>
  <c r="IL133" i="2422"/>
  <c r="IM192" i="2422"/>
  <c r="IL182" i="2422"/>
  <c r="IM171" i="2422"/>
  <c r="IM160" i="2422"/>
  <c r="IL150" i="2422"/>
  <c r="IM139" i="2422"/>
  <c r="IM128" i="2422"/>
  <c r="IL186" i="2422"/>
  <c r="IM175" i="2422"/>
  <c r="IM164" i="2422"/>
  <c r="IL154" i="2422"/>
  <c r="IM143" i="2422"/>
  <c r="IM132" i="2422"/>
  <c r="IM189" i="2422"/>
  <c r="IL168" i="2422"/>
  <c r="IM146" i="2422"/>
  <c r="IL192" i="2422"/>
  <c r="IM170" i="2422"/>
  <c r="IM149" i="2422"/>
  <c r="IL128" i="2422"/>
  <c r="IM161" i="2422"/>
  <c r="IL188" i="2422"/>
  <c r="IM145" i="2422"/>
  <c r="IL132" i="2422"/>
  <c r="IM185" i="2422"/>
  <c r="IM158" i="2422"/>
  <c r="HC192" i="2422"/>
  <c r="HC184" i="2422"/>
  <c r="HC176" i="2422"/>
  <c r="HC168" i="2422"/>
  <c r="HC160" i="2422"/>
  <c r="HC152" i="2422"/>
  <c r="HC144" i="2422"/>
  <c r="HC136" i="2422"/>
  <c r="HC128" i="2422"/>
  <c r="HC187" i="2422"/>
  <c r="HC179" i="2422"/>
  <c r="HC171" i="2422"/>
  <c r="HC163" i="2422"/>
  <c r="HC155" i="2422"/>
  <c r="HC147" i="2422"/>
  <c r="HC139" i="2422"/>
  <c r="HC131" i="2422"/>
  <c r="HB190" i="2422"/>
  <c r="HB174" i="2422"/>
  <c r="HB158" i="2422"/>
  <c r="HB142" i="2422"/>
  <c r="HB192" i="2422"/>
  <c r="HB176" i="2422"/>
  <c r="HB160" i="2422"/>
  <c r="HB144" i="2422"/>
  <c r="HB128" i="2422"/>
  <c r="HB167" i="2422"/>
  <c r="HB135" i="2422"/>
  <c r="HB173" i="2422"/>
  <c r="HB141" i="2422"/>
  <c r="HB171" i="2422"/>
  <c r="HB139" i="2422"/>
  <c r="HB177" i="2422"/>
  <c r="HB145" i="2422"/>
  <c r="FS194" i="2422"/>
  <c r="FS186" i="2422"/>
  <c r="FS189" i="2422"/>
  <c r="FR189" i="2422"/>
  <c r="FS178" i="2422"/>
  <c r="FS170" i="2422"/>
  <c r="FS162" i="2422"/>
  <c r="FS154" i="2422"/>
  <c r="FS146" i="2422"/>
  <c r="FR184" i="2422"/>
  <c r="FR176" i="2422"/>
  <c r="FR168" i="2422"/>
  <c r="FR160" i="2422"/>
  <c r="FR152" i="2422"/>
  <c r="FR144" i="2422"/>
  <c r="FR136" i="2422"/>
  <c r="FR128" i="2422"/>
  <c r="FS181" i="2422"/>
  <c r="FS173" i="2422"/>
  <c r="FS165" i="2422"/>
  <c r="FS157" i="2422"/>
  <c r="FS149" i="2422"/>
  <c r="FR194" i="2422"/>
  <c r="FR181" i="2422"/>
  <c r="FR173" i="2422"/>
  <c r="FR165" i="2422"/>
  <c r="FR157" i="2422"/>
  <c r="FR149" i="2422"/>
  <c r="FR141" i="2422"/>
  <c r="FR133" i="2422"/>
  <c r="FS139" i="2422"/>
  <c r="FS142" i="2422"/>
  <c r="FS141" i="2422"/>
  <c r="FS140" i="2422"/>
  <c r="EH188" i="2422"/>
  <c r="EH180" i="2422"/>
  <c r="EH172" i="2422"/>
  <c r="EH164" i="2422"/>
  <c r="EH156" i="2422"/>
  <c r="EH148" i="2422"/>
  <c r="EH140" i="2422"/>
  <c r="EH132" i="2422"/>
  <c r="EH191" i="2422"/>
  <c r="EH183" i="2422"/>
  <c r="EH175" i="2422"/>
  <c r="EH167" i="2422"/>
  <c r="EH159" i="2422"/>
  <c r="EH151" i="2422"/>
  <c r="EH143" i="2422"/>
  <c r="EH135" i="2422"/>
  <c r="EH127" i="2422"/>
  <c r="EI179" i="2422"/>
  <c r="EI163" i="2422"/>
  <c r="EI147" i="2422"/>
  <c r="EI131" i="2422"/>
  <c r="EI186" i="2422"/>
  <c r="EI170" i="2422"/>
  <c r="EI154" i="2422"/>
  <c r="EI138" i="2422"/>
  <c r="EI189" i="2422"/>
  <c r="EI173" i="2422"/>
  <c r="EI157" i="2422"/>
  <c r="EI141" i="2422"/>
  <c r="EI192" i="2422"/>
  <c r="EI176" i="2422"/>
  <c r="EI160" i="2422"/>
  <c r="EI144" i="2422"/>
  <c r="EI128" i="2422"/>
  <c r="CY189" i="2422"/>
  <c r="CY181" i="2422"/>
  <c r="CY173" i="2422"/>
  <c r="CY165" i="2422"/>
  <c r="CY157" i="2422"/>
  <c r="CY149" i="2422"/>
  <c r="CY141" i="2422"/>
  <c r="CY133" i="2422"/>
  <c r="CY194" i="2422"/>
  <c r="AN187" i="2422"/>
  <c r="AN139" i="2422"/>
  <c r="IU181" i="2422"/>
  <c r="IU149" i="2422"/>
  <c r="IU168" i="2422"/>
  <c r="IV182" i="2422"/>
  <c r="IU131" i="2422"/>
  <c r="IV132" i="2422"/>
  <c r="IU134" i="2422"/>
  <c r="IV134" i="2422"/>
  <c r="IV165" i="2422"/>
  <c r="HL176" i="2422"/>
  <c r="HL144" i="2422"/>
  <c r="HL179" i="2422"/>
  <c r="HL147" i="2422"/>
  <c r="HK174" i="2422"/>
  <c r="HK176" i="2422"/>
  <c r="HK163" i="2422"/>
  <c r="HK175" i="2422"/>
  <c r="GB170" i="2422"/>
  <c r="GB138" i="2422"/>
  <c r="GB173" i="2422"/>
  <c r="GB141" i="2422"/>
  <c r="GA161" i="2422"/>
  <c r="GA164" i="2422"/>
  <c r="GA167" i="2422"/>
  <c r="GA174" i="2422"/>
  <c r="EQ188" i="2422"/>
  <c r="EQ156" i="2422"/>
  <c r="EQ191" i="2422"/>
  <c r="EQ159" i="2422"/>
  <c r="EQ127" i="2422"/>
  <c r="ER131" i="2422"/>
  <c r="ER138" i="2422"/>
  <c r="ER141" i="2422"/>
  <c r="ER144" i="2422"/>
  <c r="DG182" i="2422"/>
  <c r="DG150" i="2422"/>
  <c r="DG163" i="2422"/>
  <c r="DH182" i="2422"/>
  <c r="DH133" i="2422"/>
  <c r="DH164" i="2422"/>
  <c r="DH132" i="2422"/>
  <c r="DH149" i="2422"/>
  <c r="DG148" i="2422"/>
  <c r="DH161" i="2422"/>
  <c r="DH159" i="2422"/>
  <c r="BX191" i="2422"/>
  <c r="BX175" i="2422"/>
  <c r="BX159" i="2422"/>
  <c r="BX143" i="2422"/>
  <c r="BX127" i="2422"/>
  <c r="BX180" i="2422"/>
  <c r="BX164" i="2422"/>
  <c r="BX148" i="2422"/>
  <c r="BX132" i="2422"/>
  <c r="BW185" i="2422"/>
  <c r="BW153" i="2422"/>
  <c r="BW188" i="2422"/>
  <c r="BW152" i="2422"/>
  <c r="BW191" i="2422"/>
  <c r="BW159" i="2422"/>
  <c r="BW127" i="2422"/>
  <c r="BW158" i="2422"/>
  <c r="FI186" i="2422"/>
  <c r="FI174" i="2422"/>
  <c r="FI166" i="2422"/>
  <c r="FI158" i="2422"/>
  <c r="FI150" i="2422"/>
  <c r="FI142" i="2422"/>
  <c r="FI134" i="2422"/>
  <c r="FI193" i="2422"/>
  <c r="FI185" i="2422"/>
  <c r="FI177" i="2422"/>
  <c r="FI169" i="2422"/>
  <c r="FI161" i="2422"/>
  <c r="FI153" i="2422"/>
  <c r="FI145" i="2422"/>
  <c r="FI137" i="2422"/>
  <c r="FI129" i="2422"/>
  <c r="FJ183" i="2422"/>
  <c r="FJ167" i="2422"/>
  <c r="FJ151" i="2422"/>
  <c r="FJ135" i="2422"/>
  <c r="FJ190" i="2422"/>
  <c r="FJ174" i="2422"/>
  <c r="FJ158" i="2422"/>
  <c r="FJ142" i="2422"/>
  <c r="FJ193" i="2422"/>
  <c r="FJ177" i="2422"/>
  <c r="FJ161" i="2422"/>
  <c r="FJ145" i="2422"/>
  <c r="FJ129" i="2422"/>
  <c r="FJ180" i="2422"/>
  <c r="FJ164" i="2422"/>
  <c r="FJ148" i="2422"/>
  <c r="FJ132" i="2422"/>
  <c r="CP191" i="2422"/>
  <c r="CP183" i="2422"/>
  <c r="CP175" i="2422"/>
  <c r="CP167" i="2422"/>
  <c r="CP159" i="2422"/>
  <c r="CP151" i="2422"/>
  <c r="CP143" i="2422"/>
  <c r="CP135" i="2422"/>
  <c r="CP127" i="2422"/>
  <c r="CP188" i="2422"/>
  <c r="CP180" i="2422"/>
  <c r="CP172" i="2422"/>
  <c r="CP164" i="2422"/>
  <c r="CP156" i="2422"/>
  <c r="CP148" i="2422"/>
  <c r="CP140" i="2422"/>
  <c r="CP132" i="2422"/>
  <c r="CO142" i="2422"/>
  <c r="CO181" i="2422"/>
  <c r="CO165" i="2422"/>
  <c r="CO149" i="2422"/>
  <c r="CO133" i="2422"/>
  <c r="CO184" i="2422"/>
  <c r="CO164" i="2422"/>
  <c r="CO148" i="2422"/>
  <c r="CO128" i="2422"/>
  <c r="CO187" i="2422"/>
  <c r="CO171" i="2422"/>
  <c r="CO155" i="2422"/>
  <c r="CO139" i="2422"/>
  <c r="CO194" i="2422"/>
  <c r="CO174" i="2422"/>
  <c r="CO158" i="2422"/>
  <c r="CO138" i="2422"/>
  <c r="JV194" i="2422"/>
  <c r="JV186" i="2422"/>
  <c r="JV178" i="2422"/>
  <c r="JV170" i="2422"/>
  <c r="JV162" i="2422"/>
  <c r="JV154" i="2422"/>
  <c r="JV146" i="2422"/>
  <c r="JV138" i="2422"/>
  <c r="JV130" i="2422"/>
  <c r="JV189" i="2422"/>
  <c r="JV181" i="2422"/>
  <c r="JV173" i="2422"/>
  <c r="JV165" i="2422"/>
  <c r="JV157" i="2422"/>
  <c r="JV149" i="2422"/>
  <c r="JV141" i="2422"/>
  <c r="JV133" i="2422"/>
  <c r="JW192" i="2422"/>
  <c r="JW176" i="2422"/>
  <c r="JW160" i="2422"/>
  <c r="JW144" i="2422"/>
  <c r="JW128" i="2422"/>
  <c r="JW179" i="2422"/>
  <c r="JW163" i="2422"/>
  <c r="JW147" i="2422"/>
  <c r="JW131" i="2422"/>
  <c r="JW186" i="2422"/>
  <c r="JW170" i="2422"/>
  <c r="JW154" i="2422"/>
  <c r="JW138" i="2422"/>
  <c r="JW177" i="2422"/>
  <c r="JW189" i="2422"/>
  <c r="JW157" i="2422"/>
  <c r="JW165" i="2422"/>
  <c r="IL187" i="2422"/>
  <c r="IL179" i="2422"/>
  <c r="IL171" i="2422"/>
  <c r="IL163" i="2422"/>
  <c r="IL155" i="2422"/>
  <c r="IL147" i="2422"/>
  <c r="IL139" i="2422"/>
  <c r="IL131" i="2422"/>
  <c r="IL190" i="2422"/>
  <c r="IM179" i="2422"/>
  <c r="IM168" i="2422"/>
  <c r="IL158" i="2422"/>
  <c r="IM147" i="2422"/>
  <c r="IM136" i="2422"/>
  <c r="IL194" i="2422"/>
  <c r="IM183" i="2422"/>
  <c r="IM172" i="2422"/>
  <c r="IL162" i="2422"/>
  <c r="IM151" i="2422"/>
  <c r="IM140" i="2422"/>
  <c r="IL130" i="2422"/>
  <c r="IL184" i="2422"/>
  <c r="IM162" i="2422"/>
  <c r="IM141" i="2422"/>
  <c r="IM186" i="2422"/>
  <c r="IM165" i="2422"/>
  <c r="IL144" i="2422"/>
  <c r="IM193" i="2422"/>
  <c r="IM150" i="2422"/>
  <c r="IM177" i="2422"/>
  <c r="IM134" i="2422"/>
  <c r="IM190" i="2422"/>
  <c r="IL164" i="2422"/>
  <c r="IM137" i="2422"/>
  <c r="HC190" i="2422"/>
  <c r="HC182" i="2422"/>
  <c r="HC174" i="2422"/>
  <c r="HC166" i="2422"/>
  <c r="HC158" i="2422"/>
  <c r="HC150" i="2422"/>
  <c r="AN175" i="2422"/>
  <c r="AN127" i="2422"/>
  <c r="IU173" i="2422"/>
  <c r="IU192" i="2422"/>
  <c r="IU160" i="2422"/>
  <c r="IV166" i="2422"/>
  <c r="IV185" i="2422"/>
  <c r="IV188" i="2422"/>
  <c r="IV173" i="2422"/>
  <c r="IV149" i="2422"/>
  <c r="HL168" i="2422"/>
  <c r="HL136" i="2422"/>
  <c r="HL171" i="2422"/>
  <c r="HL139" i="2422"/>
  <c r="HK158" i="2422"/>
  <c r="HK160" i="2422"/>
  <c r="HK131" i="2422"/>
  <c r="HK143" i="2422"/>
  <c r="GB194" i="2422"/>
  <c r="GB162" i="2422"/>
  <c r="GB130" i="2422"/>
  <c r="GB165" i="2422"/>
  <c r="GB133" i="2422"/>
  <c r="GA145" i="2422"/>
  <c r="GA148" i="2422"/>
  <c r="GA151" i="2422"/>
  <c r="GA158" i="2422"/>
  <c r="EQ180" i="2422"/>
  <c r="EQ148" i="2422"/>
  <c r="EQ183" i="2422"/>
  <c r="EQ151" i="2422"/>
  <c r="ER179" i="2422"/>
  <c r="ER186" i="2422"/>
  <c r="ER189" i="2422"/>
  <c r="ER192" i="2422"/>
  <c r="ER128" i="2422"/>
  <c r="DG174" i="2422"/>
  <c r="DG187" i="2422"/>
  <c r="DG155" i="2422"/>
  <c r="DH166" i="2422"/>
  <c r="DH193" i="2422"/>
  <c r="DH148" i="2422"/>
  <c r="DH128" i="2422"/>
  <c r="DG141" i="2422"/>
  <c r="DG136" i="2422"/>
  <c r="DG147" i="2422"/>
  <c r="DG146" i="2422"/>
  <c r="BX187" i="2422"/>
  <c r="BX171" i="2422"/>
  <c r="BX155" i="2422"/>
  <c r="BX139" i="2422"/>
  <c r="BX192" i="2422"/>
  <c r="BX176" i="2422"/>
  <c r="BX160" i="2422"/>
  <c r="BX144" i="2422"/>
  <c r="BX128" i="2422"/>
  <c r="BW177" i="2422"/>
  <c r="BW145" i="2422"/>
  <c r="BW180" i="2422"/>
  <c r="BW140" i="2422"/>
  <c r="BW183" i="2422"/>
  <c r="BW151" i="2422"/>
  <c r="BW186" i="2422"/>
  <c r="BW150" i="2422"/>
  <c r="FI194" i="2422"/>
  <c r="FI182" i="2422"/>
  <c r="FI172" i="2422"/>
  <c r="FI164" i="2422"/>
  <c r="FI156" i="2422"/>
  <c r="FI148" i="2422"/>
  <c r="FI140" i="2422"/>
  <c r="FI132" i="2422"/>
  <c r="FI191" i="2422"/>
  <c r="FI183" i="2422"/>
  <c r="FI175" i="2422"/>
  <c r="FI167" i="2422"/>
  <c r="FI159" i="2422"/>
  <c r="FI151" i="2422"/>
  <c r="FI143" i="2422"/>
  <c r="FI135" i="2422"/>
  <c r="FI127" i="2422"/>
  <c r="FJ179" i="2422"/>
  <c r="FJ163" i="2422"/>
  <c r="FJ147" i="2422"/>
  <c r="FJ131" i="2422"/>
  <c r="FJ186" i="2422"/>
  <c r="FJ170" i="2422"/>
  <c r="FJ154" i="2422"/>
  <c r="FJ138" i="2422"/>
  <c r="FJ189" i="2422"/>
  <c r="FJ173" i="2422"/>
  <c r="FJ157" i="2422"/>
  <c r="FJ141" i="2422"/>
  <c r="FJ192" i="2422"/>
  <c r="FJ176" i="2422"/>
  <c r="FJ160" i="2422"/>
  <c r="FJ144" i="2422"/>
  <c r="FJ128" i="2422"/>
  <c r="CP189" i="2422"/>
  <c r="CP181" i="2422"/>
  <c r="CP173" i="2422"/>
  <c r="CP165" i="2422"/>
  <c r="CP157" i="2422"/>
  <c r="CP149" i="2422"/>
  <c r="CP141" i="2422"/>
  <c r="CP133" i="2422"/>
  <c r="CP194" i="2422"/>
  <c r="CP186" i="2422"/>
  <c r="CP178" i="2422"/>
  <c r="CP170" i="2422"/>
  <c r="CP162" i="2422"/>
  <c r="CP154" i="2422"/>
  <c r="CP146" i="2422"/>
  <c r="CP138" i="2422"/>
  <c r="CP130" i="2422"/>
  <c r="CO193" i="2422"/>
  <c r="CO177" i="2422"/>
  <c r="CO161" i="2422"/>
  <c r="CO145" i="2422"/>
  <c r="CO129" i="2422"/>
  <c r="CO180" i="2422"/>
  <c r="CO160" i="2422"/>
  <c r="CO144" i="2422"/>
  <c r="CO176" i="2422"/>
  <c r="CO183" i="2422"/>
  <c r="CO167" i="2422"/>
  <c r="CO151" i="2422"/>
  <c r="CO135" i="2422"/>
  <c r="CO190" i="2422"/>
  <c r="CO170" i="2422"/>
  <c r="CO154" i="2422"/>
  <c r="CO134" i="2422"/>
  <c r="JV192" i="2422"/>
  <c r="JV184" i="2422"/>
  <c r="JV176" i="2422"/>
  <c r="JV168" i="2422"/>
  <c r="JV160" i="2422"/>
  <c r="JV152" i="2422"/>
  <c r="JV144" i="2422"/>
  <c r="JV136" i="2422"/>
  <c r="JV128" i="2422"/>
  <c r="JV187" i="2422"/>
  <c r="JV179" i="2422"/>
  <c r="JV171" i="2422"/>
  <c r="JV163" i="2422"/>
  <c r="JV155" i="2422"/>
  <c r="JV147" i="2422"/>
  <c r="JV139" i="2422"/>
  <c r="JV131" i="2422"/>
  <c r="JW188" i="2422"/>
  <c r="JW172" i="2422"/>
  <c r="JW156" i="2422"/>
  <c r="JW140" i="2422"/>
  <c r="JW191" i="2422"/>
  <c r="JW175" i="2422"/>
  <c r="JW159" i="2422"/>
  <c r="JW143" i="2422"/>
  <c r="JW127" i="2422"/>
  <c r="JW182" i="2422"/>
  <c r="JW166" i="2422"/>
  <c r="JW150" i="2422"/>
  <c r="JW134" i="2422"/>
  <c r="JW161" i="2422"/>
  <c r="JW169" i="2422"/>
  <c r="JW137" i="2422"/>
  <c r="JW173" i="2422"/>
  <c r="IL193" i="2422"/>
  <c r="IL185" i="2422"/>
  <c r="IL177" i="2422"/>
  <c r="IL169" i="2422"/>
  <c r="IL161" i="2422"/>
  <c r="IL153" i="2422"/>
  <c r="IL145" i="2422"/>
  <c r="IM176" i="2422"/>
  <c r="IL134" i="2422"/>
  <c r="IM159" i="2422"/>
  <c r="IM178" i="2422"/>
  <c r="IL160" i="2422"/>
  <c r="IM166" i="2422"/>
  <c r="HC164" i="2422"/>
  <c r="HC140" i="2422"/>
  <c r="HC191" i="2422"/>
  <c r="HC175" i="2422"/>
  <c r="HC159" i="2422"/>
  <c r="HC143" i="2422"/>
  <c r="HC127" i="2422"/>
  <c r="HB166" i="2422"/>
  <c r="HB134" i="2422"/>
  <c r="HB168" i="2422"/>
  <c r="HB136" i="2422"/>
  <c r="HB151" i="2422"/>
  <c r="HB157" i="2422"/>
  <c r="HB155" i="2422"/>
  <c r="HB161" i="2422"/>
  <c r="FS192" i="2422"/>
  <c r="FS187" i="2422"/>
  <c r="FS176" i="2422"/>
  <c r="FS160" i="2422"/>
  <c r="FS144" i="2422"/>
  <c r="FR174" i="2422"/>
  <c r="FR158" i="2422"/>
  <c r="FR142" i="2422"/>
  <c r="FR191" i="2422"/>
  <c r="FS171" i="2422"/>
  <c r="FS155" i="2422"/>
  <c r="FR190" i="2422"/>
  <c r="FR171" i="2422"/>
  <c r="FR155" i="2422"/>
  <c r="FR139" i="2422"/>
  <c r="FS135" i="2422"/>
  <c r="FS137" i="2422"/>
  <c r="EH184" i="2422"/>
  <c r="EH168" i="2422"/>
  <c r="EH152" i="2422"/>
  <c r="EH136" i="2422"/>
  <c r="EH187" i="2422"/>
  <c r="EH171" i="2422"/>
  <c r="EH155" i="2422"/>
  <c r="EH139" i="2422"/>
  <c r="EI187" i="2422"/>
  <c r="EI155" i="2422"/>
  <c r="EI194" i="2422"/>
  <c r="EI162" i="2422"/>
  <c r="EI130" i="2422"/>
  <c r="EI165" i="2422"/>
  <c r="EI133" i="2422"/>
  <c r="EI168" i="2422"/>
  <c r="EI136" i="2422"/>
  <c r="CY185" i="2422"/>
  <c r="CY169" i="2422"/>
  <c r="CY153" i="2422"/>
  <c r="CY137" i="2422"/>
  <c r="CY190" i="2422"/>
  <c r="CY178" i="2422"/>
  <c r="CY168" i="2422"/>
  <c r="CY158" i="2422"/>
  <c r="CY146" i="2422"/>
  <c r="CY136" i="2422"/>
  <c r="CX186" i="2422"/>
  <c r="CX177" i="2422"/>
  <c r="CX157" i="2422"/>
  <c r="CX137" i="2422"/>
  <c r="CX176" i="2422"/>
  <c r="CX156" i="2422"/>
  <c r="CX132" i="2422"/>
  <c r="CX183" i="2422"/>
  <c r="CX163" i="2422"/>
  <c r="CX143" i="2422"/>
  <c r="CX190" i="2422"/>
  <c r="CX166" i="2422"/>
  <c r="CX142" i="2422"/>
  <c r="BO191" i="2422"/>
  <c r="BO181" i="2422"/>
  <c r="BO171" i="2422"/>
  <c r="BO159" i="2422"/>
  <c r="BO149" i="2422"/>
  <c r="BO139" i="2422"/>
  <c r="BO131" i="2422"/>
  <c r="BO192" i="2422"/>
  <c r="BO184" i="2422"/>
  <c r="BO176" i="2422"/>
  <c r="BO168" i="2422"/>
  <c r="BO160" i="2422"/>
  <c r="BO152" i="2422"/>
  <c r="BO144" i="2422"/>
  <c r="BO136" i="2422"/>
  <c r="BO128" i="2422"/>
  <c r="BN134" i="2422"/>
  <c r="BN181" i="2422"/>
  <c r="BN165" i="2422"/>
  <c r="BN149" i="2422"/>
  <c r="BN133" i="2422"/>
  <c r="BN184" i="2422"/>
  <c r="BN164" i="2422"/>
  <c r="BN144" i="2422"/>
  <c r="BN176" i="2422"/>
  <c r="BN187" i="2422"/>
  <c r="BN171" i="2422"/>
  <c r="BN155" i="2422"/>
  <c r="BN139" i="2422"/>
  <c r="BN190" i="2422"/>
  <c r="BN170" i="2422"/>
  <c r="BN150" i="2422"/>
  <c r="BN130" i="2422"/>
  <c r="V158" i="2422"/>
  <c r="V190" i="2422"/>
  <c r="U154" i="2422"/>
  <c r="U186" i="2422"/>
  <c r="U193" i="2422"/>
  <c r="V151" i="2422"/>
  <c r="V183" i="2422"/>
  <c r="U147" i="2422"/>
  <c r="U179" i="2422"/>
  <c r="U185" i="2422"/>
  <c r="V152" i="2422"/>
  <c r="V184" i="2422"/>
  <c r="U148" i="2422"/>
  <c r="U180" i="2422"/>
  <c r="V129" i="2422"/>
  <c r="V161" i="2422"/>
  <c r="V193" i="2422"/>
  <c r="U157" i="2422"/>
  <c r="U189" i="2422"/>
  <c r="V130" i="2422"/>
  <c r="V162" i="2422"/>
  <c r="V194" i="2422"/>
  <c r="U158" i="2422"/>
  <c r="U190" i="2422"/>
  <c r="V163" i="2422"/>
  <c r="U127" i="2422"/>
  <c r="U159" i="2422"/>
  <c r="U191" i="2422"/>
  <c r="V132" i="2422"/>
  <c r="V164" i="2422"/>
  <c r="U128" i="2422"/>
  <c r="U160" i="2422"/>
  <c r="U192" i="2422"/>
  <c r="IL137" i="2422"/>
  <c r="IL166" i="2422"/>
  <c r="IM191" i="2422"/>
  <c r="IM148" i="2422"/>
  <c r="IM157" i="2422"/>
  <c r="IM138" i="2422"/>
  <c r="IM174" i="2422"/>
  <c r="HC188" i="2422"/>
  <c r="HC156" i="2422"/>
  <c r="HC134" i="2422"/>
  <c r="HC185" i="2422"/>
  <c r="HC169" i="2422"/>
  <c r="HC153" i="2422"/>
  <c r="HC137" i="2422"/>
  <c r="HB186" i="2422"/>
  <c r="HB154" i="2422"/>
  <c r="HB188" i="2422"/>
  <c r="HB156" i="2422"/>
  <c r="HB191" i="2422"/>
  <c r="HB127" i="2422"/>
  <c r="HB133" i="2422"/>
  <c r="HB131" i="2422"/>
  <c r="HB137" i="2422"/>
  <c r="FS190" i="2422"/>
  <c r="FS185" i="2422"/>
  <c r="FS174" i="2422"/>
  <c r="FS158" i="2422"/>
  <c r="FR192" i="2422"/>
  <c r="FR172" i="2422"/>
  <c r="FR156" i="2422"/>
  <c r="FR140" i="2422"/>
  <c r="FR187" i="2422"/>
  <c r="FS169" i="2422"/>
  <c r="FS153" i="2422"/>
  <c r="FR186" i="2422"/>
  <c r="FR169" i="2422"/>
  <c r="FR153" i="2422"/>
  <c r="FR137" i="2422"/>
  <c r="FS131" i="2422"/>
  <c r="FS133" i="2422"/>
  <c r="EH194" i="2422"/>
  <c r="EH178" i="2422"/>
  <c r="EH162" i="2422"/>
  <c r="EH146" i="2422"/>
  <c r="EH130" i="2422"/>
  <c r="EH181" i="2422"/>
  <c r="EH165" i="2422"/>
  <c r="EH149" i="2422"/>
  <c r="EH133" i="2422"/>
  <c r="EI175" i="2422"/>
  <c r="EI143" i="2422"/>
  <c r="EI182" i="2422"/>
  <c r="EI150" i="2422"/>
  <c r="EI185" i="2422"/>
  <c r="EI153" i="2422"/>
  <c r="EI188" i="2422"/>
  <c r="EI156" i="2422"/>
  <c r="CY179" i="2422"/>
  <c r="CY163" i="2422"/>
  <c r="CY147" i="2422"/>
  <c r="CY131" i="2422"/>
  <c r="CY186" i="2422"/>
  <c r="CY176" i="2422"/>
  <c r="CY166" i="2422"/>
  <c r="CY154" i="2422"/>
  <c r="CY144" i="2422"/>
  <c r="CY134" i="2422"/>
  <c r="CX193" i="2422"/>
  <c r="CX173" i="2422"/>
  <c r="CX153" i="2422"/>
  <c r="CX129" i="2422"/>
  <c r="CX172" i="2422"/>
  <c r="CX152" i="2422"/>
  <c r="CX184" i="2422"/>
  <c r="CX179" i="2422"/>
  <c r="CX159" i="2422"/>
  <c r="CX135" i="2422"/>
  <c r="CX182" i="2422"/>
  <c r="CX162" i="2422"/>
  <c r="CX134" i="2422"/>
  <c r="BO189" i="2422"/>
  <c r="BO179" i="2422"/>
  <c r="BO167" i="2422"/>
  <c r="BO157" i="2422"/>
  <c r="BO147" i="2422"/>
  <c r="BO137" i="2422"/>
  <c r="BO129" i="2422"/>
  <c r="BO190" i="2422"/>
  <c r="BO182" i="2422"/>
  <c r="BO174" i="2422"/>
  <c r="BO166" i="2422"/>
  <c r="BO158" i="2422"/>
  <c r="BO150" i="2422"/>
  <c r="BO142" i="2422"/>
  <c r="BO134" i="2422"/>
  <c r="BN194" i="2422"/>
  <c r="BN193" i="2422"/>
  <c r="BN177" i="2422"/>
  <c r="BN161" i="2422"/>
  <c r="BN145" i="2422"/>
  <c r="BN129" i="2422"/>
  <c r="BN180" i="2422"/>
  <c r="BN160" i="2422"/>
  <c r="BN140" i="2422"/>
  <c r="BN156" i="2422"/>
  <c r="BN183" i="2422"/>
  <c r="BN167" i="2422"/>
  <c r="BN151" i="2422"/>
  <c r="BN135" i="2422"/>
  <c r="BN186" i="2422"/>
  <c r="BN166" i="2422"/>
  <c r="BN146" i="2422"/>
  <c r="V134" i="2422"/>
  <c r="V166" i="2422"/>
  <c r="U130" i="2422"/>
  <c r="U162" i="2422"/>
  <c r="U194" i="2422"/>
  <c r="V127" i="2422"/>
  <c r="V159" i="2422"/>
  <c r="V191" i="2422"/>
  <c r="U155" i="2422"/>
  <c r="U187" i="2422"/>
  <c r="V128" i="2422"/>
  <c r="V160" i="2422"/>
  <c r="V192" i="2422"/>
  <c r="U156" i="2422"/>
  <c r="U188" i="2422"/>
  <c r="V137" i="2422"/>
  <c r="V169" i="2422"/>
  <c r="U133" i="2422"/>
  <c r="U165" i="2422"/>
  <c r="V173" i="2422"/>
  <c r="V138" i="2422"/>
  <c r="V170" i="2422"/>
  <c r="U134" i="2422"/>
  <c r="U166" i="2422"/>
  <c r="V131" i="2422"/>
  <c r="V171" i="2422"/>
  <c r="U135" i="2422"/>
  <c r="U167" i="2422"/>
  <c r="V141" i="2422"/>
  <c r="V140" i="2422"/>
  <c r="V172" i="2422"/>
  <c r="U136" i="2422"/>
  <c r="U168" i="2422"/>
  <c r="V157" i="2422"/>
  <c r="IL129" i="2422"/>
  <c r="IM155" i="2422"/>
  <c r="IM180" i="2422"/>
  <c r="IL138" i="2422"/>
  <c r="IL136" i="2422"/>
  <c r="IM182" i="2422"/>
  <c r="IM169" i="2422"/>
  <c r="HC180" i="2422"/>
  <c r="HC148" i="2422"/>
  <c r="HC132" i="2422"/>
  <c r="HC183" i="2422"/>
  <c r="HC167" i="2422"/>
  <c r="HC151" i="2422"/>
  <c r="HC135" i="2422"/>
  <c r="HB182" i="2422"/>
  <c r="HB150" i="2422"/>
  <c r="HB184" i="2422"/>
  <c r="HB152" i="2422"/>
  <c r="HB183" i="2422"/>
  <c r="HB189" i="2422"/>
  <c r="HB187" i="2422"/>
  <c r="HB193" i="2422"/>
  <c r="HB129" i="2422"/>
  <c r="FS184" i="2422"/>
  <c r="FR185" i="2422"/>
  <c r="FS168" i="2422"/>
  <c r="FS152" i="2422"/>
  <c r="FR182" i="2422"/>
  <c r="FR166" i="2422"/>
  <c r="FR150" i="2422"/>
  <c r="FR134" i="2422"/>
  <c r="FS179" i="2422"/>
  <c r="FS163" i="2422"/>
  <c r="FS147" i="2422"/>
  <c r="FR179" i="2422"/>
  <c r="FR163" i="2422"/>
  <c r="FR147" i="2422"/>
  <c r="FR131" i="2422"/>
  <c r="FS138" i="2422"/>
  <c r="FS136" i="2422"/>
  <c r="EH192" i="2422"/>
  <c r="EH176" i="2422"/>
  <c r="EH160" i="2422"/>
  <c r="EH144" i="2422"/>
  <c r="EH128" i="2422"/>
  <c r="EH179" i="2422"/>
  <c r="EH163" i="2422"/>
  <c r="EH147" i="2422"/>
  <c r="EH131" i="2422"/>
  <c r="EI171" i="2422"/>
  <c r="EI139" i="2422"/>
  <c r="EI178" i="2422"/>
  <c r="EI146" i="2422"/>
  <c r="EI181" i="2422"/>
  <c r="EI149" i="2422"/>
  <c r="EI184" i="2422"/>
  <c r="EI152" i="2422"/>
  <c r="CY193" i="2422"/>
  <c r="CY177" i="2422"/>
  <c r="CY161" i="2422"/>
  <c r="CY145" i="2422"/>
  <c r="CY129" i="2422"/>
  <c r="CY184" i="2422"/>
  <c r="CY174" i="2422"/>
  <c r="CY162" i="2422"/>
  <c r="CY152" i="2422"/>
  <c r="CY142" i="2422"/>
  <c r="CY130" i="2422"/>
  <c r="CX189" i="2422"/>
  <c r="CX169" i="2422"/>
  <c r="CX145" i="2422"/>
  <c r="CX192" i="2422"/>
  <c r="CX168" i="2422"/>
  <c r="CX140" i="2422"/>
  <c r="CX148" i="2422"/>
  <c r="CX175" i="2422"/>
  <c r="CX151" i="2422"/>
  <c r="CX131" i="2422"/>
  <c r="CX178" i="2422"/>
  <c r="CX154" i="2422"/>
  <c r="CX130" i="2422"/>
  <c r="BO187" i="2422"/>
  <c r="BO175" i="2422"/>
  <c r="BO165" i="2422"/>
  <c r="BO155" i="2422"/>
  <c r="BO143" i="2422"/>
  <c r="BO135" i="2422"/>
  <c r="BO127" i="2422"/>
  <c r="BO188" i="2422"/>
  <c r="BO180" i="2422"/>
  <c r="BO172" i="2422"/>
  <c r="BO164" i="2422"/>
  <c r="BO156" i="2422"/>
  <c r="BO148" i="2422"/>
  <c r="BO140" i="2422"/>
  <c r="BO132" i="2422"/>
  <c r="BN174" i="2422"/>
  <c r="BN189" i="2422"/>
  <c r="BN173" i="2422"/>
  <c r="BN157" i="2422"/>
  <c r="BN141" i="2422"/>
  <c r="BN192" i="2422"/>
  <c r="BN172" i="2422"/>
  <c r="BN152" i="2422"/>
  <c r="BN132" i="2422"/>
  <c r="BN136" i="2422"/>
  <c r="BN179" i="2422"/>
  <c r="BN163" i="2422"/>
  <c r="BN147" i="2422"/>
  <c r="BN131" i="2422"/>
  <c r="BN182" i="2422"/>
  <c r="BN162" i="2422"/>
  <c r="BN142" i="2422"/>
  <c r="V142" i="2422"/>
  <c r="V174" i="2422"/>
  <c r="U138" i="2422"/>
  <c r="U170" i="2422"/>
  <c r="V165" i="2422"/>
  <c r="V135" i="2422"/>
  <c r="V167" i="2422"/>
  <c r="U131" i="2422"/>
  <c r="U163" i="2422"/>
  <c r="V149" i="2422"/>
  <c r="V136" i="2422"/>
  <c r="V168" i="2422"/>
  <c r="U132" i="2422"/>
  <c r="U164" i="2422"/>
  <c r="V133" i="2422"/>
  <c r="V145" i="2422"/>
  <c r="V177" i="2422"/>
  <c r="U141" i="2422"/>
  <c r="U173" i="2422"/>
  <c r="U129" i="2422"/>
  <c r="V146" i="2422"/>
  <c r="V178" i="2422"/>
  <c r="U142" i="2422"/>
  <c r="U174" i="2422"/>
  <c r="V147" i="2422"/>
  <c r="V179" i="2422"/>
  <c r="U143" i="2422"/>
  <c r="U175" i="2422"/>
  <c r="V181" i="2422"/>
  <c r="V148" i="2422"/>
  <c r="V180" i="2422"/>
  <c r="U144" i="2422"/>
  <c r="U176" i="2422"/>
  <c r="U137" i="2422"/>
  <c r="IM187" i="2422"/>
  <c r="IM144" i="2422"/>
  <c r="IL170" i="2422"/>
  <c r="IM127" i="2422"/>
  <c r="IM181" i="2422"/>
  <c r="IL140" i="2422"/>
  <c r="IM142" i="2422"/>
  <c r="HC172" i="2422"/>
  <c r="HC142" i="2422"/>
  <c r="HC193" i="2422"/>
  <c r="HC177" i="2422"/>
  <c r="HC161" i="2422"/>
  <c r="HC145" i="2422"/>
  <c r="HC129" i="2422"/>
  <c r="HB170" i="2422"/>
  <c r="HB138" i="2422"/>
  <c r="HB172" i="2422"/>
  <c r="HB140" i="2422"/>
  <c r="HB159" i="2422"/>
  <c r="HB165" i="2422"/>
  <c r="HB163" i="2422"/>
  <c r="HB169" i="2422"/>
  <c r="FS193" i="2422"/>
  <c r="FS182" i="2422"/>
  <c r="FS166" i="2422"/>
  <c r="FS150" i="2422"/>
  <c r="FR180" i="2422"/>
  <c r="FR164" i="2422"/>
  <c r="FR148" i="2422"/>
  <c r="FR132" i="2422"/>
  <c r="FS177" i="2422"/>
  <c r="FS161" i="2422"/>
  <c r="FS145" i="2422"/>
  <c r="FR177" i="2422"/>
  <c r="FR161" i="2422"/>
  <c r="FR145" i="2422"/>
  <c r="FR129" i="2422"/>
  <c r="FS134" i="2422"/>
  <c r="FS132" i="2422"/>
  <c r="EH186" i="2422"/>
  <c r="EH170" i="2422"/>
  <c r="EH154" i="2422"/>
  <c r="EH138" i="2422"/>
  <c r="EH189" i="2422"/>
  <c r="EH173" i="2422"/>
  <c r="EH157" i="2422"/>
  <c r="EH141" i="2422"/>
  <c r="EI191" i="2422"/>
  <c r="EI159" i="2422"/>
  <c r="EI127" i="2422"/>
  <c r="EI166" i="2422"/>
  <c r="EI134" i="2422"/>
  <c r="EI169" i="2422"/>
  <c r="EI137" i="2422"/>
  <c r="EI172" i="2422"/>
  <c r="EI140" i="2422"/>
  <c r="CY187" i="2422"/>
  <c r="CY171" i="2422"/>
  <c r="CY155" i="2422"/>
  <c r="CY139" i="2422"/>
  <c r="CY192" i="2422"/>
  <c r="CY182" i="2422"/>
  <c r="CY170" i="2422"/>
  <c r="CY160" i="2422"/>
  <c r="CY150" i="2422"/>
  <c r="CY138" i="2422"/>
  <c r="CY128" i="2422"/>
  <c r="CX185" i="2422"/>
  <c r="CX161" i="2422"/>
  <c r="CX141" i="2422"/>
  <c r="CX188" i="2422"/>
  <c r="CX160" i="2422"/>
  <c r="CX136" i="2422"/>
  <c r="CX191" i="2422"/>
  <c r="CX167" i="2422"/>
  <c r="CX147" i="2422"/>
  <c r="CX127" i="2422"/>
  <c r="CX170" i="2422"/>
  <c r="CX146" i="2422"/>
  <c r="BO183" i="2422"/>
  <c r="BO173" i="2422"/>
  <c r="BO163" i="2422"/>
  <c r="BO151" i="2422"/>
  <c r="BO141" i="2422"/>
  <c r="BO133" i="2422"/>
  <c r="BO194" i="2422"/>
  <c r="BO186" i="2422"/>
  <c r="BO178" i="2422"/>
  <c r="BO170" i="2422"/>
  <c r="BO162" i="2422"/>
  <c r="BO154" i="2422"/>
  <c r="BO146" i="2422"/>
  <c r="BO138" i="2422"/>
  <c r="BO130" i="2422"/>
  <c r="BN154" i="2422"/>
  <c r="BN185" i="2422"/>
  <c r="BN169" i="2422"/>
  <c r="BN153" i="2422"/>
  <c r="BN137" i="2422"/>
  <c r="BN188" i="2422"/>
  <c r="BN168" i="2422"/>
  <c r="BN148" i="2422"/>
  <c r="BN128" i="2422"/>
  <c r="BN191" i="2422"/>
  <c r="BN175" i="2422"/>
  <c r="BN159" i="2422"/>
  <c r="BN143" i="2422"/>
  <c r="BN127" i="2422"/>
  <c r="BN178" i="2422"/>
  <c r="BN158" i="2422"/>
  <c r="BN138" i="2422"/>
  <c r="V150" i="2422"/>
  <c r="V182" i="2422"/>
  <c r="U146" i="2422"/>
  <c r="U178" i="2422"/>
  <c r="U153" i="2422"/>
  <c r="V143" i="2422"/>
  <c r="V175" i="2422"/>
  <c r="U139" i="2422"/>
  <c r="U171" i="2422"/>
  <c r="V189" i="2422"/>
  <c r="V144" i="2422"/>
  <c r="V176" i="2422"/>
  <c r="U140" i="2422"/>
  <c r="U172" i="2422"/>
  <c r="U145" i="2422"/>
  <c r="V153" i="2422"/>
  <c r="V185" i="2422"/>
  <c r="U149" i="2422"/>
  <c r="U181" i="2422"/>
  <c r="U161" i="2422"/>
  <c r="V154" i="2422"/>
  <c r="V186" i="2422"/>
  <c r="U150" i="2422"/>
  <c r="U182" i="2422"/>
  <c r="V155" i="2422"/>
  <c r="V187" i="2422"/>
  <c r="U151" i="2422"/>
  <c r="U183" i="2422"/>
  <c r="U169" i="2422"/>
  <c r="V156" i="2422"/>
  <c r="V188" i="2422"/>
  <c r="U152" i="2422"/>
  <c r="U184" i="2422"/>
  <c r="U177" i="2422"/>
  <c r="V139" i="2422"/>
  <c r="V4" i="2422"/>
  <c r="X35" i="2422" s="1"/>
  <c r="V5" i="2422"/>
  <c r="Y35" i="2422" s="1"/>
  <c r="E15" i="2407"/>
  <c r="O126" i="2422"/>
  <c r="AH99" i="2422" l="1"/>
  <c r="AH20" i="2422"/>
  <c r="AG40" i="2422"/>
  <c r="AG66" i="2422"/>
  <c r="AH53" i="2422"/>
  <c r="AH35" i="2422"/>
  <c r="AG67" i="2422"/>
  <c r="AG100" i="2422"/>
  <c r="AJ100" i="2422" s="1"/>
  <c r="AH84" i="2422"/>
  <c r="AH14" i="2422"/>
  <c r="AG99" i="2422"/>
  <c r="AG27" i="2422"/>
  <c r="AH50" i="2422"/>
  <c r="AH44" i="2422"/>
  <c r="AG57" i="2422"/>
  <c r="AG50" i="2422"/>
  <c r="AJ50" i="2422" s="1"/>
  <c r="AH105" i="2422"/>
  <c r="AH30" i="2422"/>
  <c r="AH33" i="2422"/>
  <c r="AH79" i="2422"/>
  <c r="AH64" i="2422"/>
  <c r="AH39" i="2422"/>
  <c r="AH86" i="2422"/>
  <c r="AH100" i="2422"/>
  <c r="AH80" i="2422"/>
  <c r="AH60" i="2422"/>
  <c r="AH38" i="2422"/>
  <c r="AH16" i="2422"/>
  <c r="AG34" i="2422"/>
  <c r="AG42" i="2422"/>
  <c r="AJ42" i="2422" s="1"/>
  <c r="AG101" i="2422"/>
  <c r="AG22" i="2422"/>
  <c r="AJ22" i="2422" s="1"/>
  <c r="AH67" i="2422"/>
  <c r="AH93" i="2422"/>
  <c r="AH49" i="2422"/>
  <c r="AH12" i="2422"/>
  <c r="AH41" i="2422"/>
  <c r="AH55" i="2422"/>
  <c r="AH74" i="2422"/>
  <c r="AH15" i="2422"/>
  <c r="AH34" i="2422"/>
  <c r="AH46" i="2422"/>
  <c r="AH88" i="2422"/>
  <c r="AH36" i="2422"/>
  <c r="AH61" i="2422"/>
  <c r="AG88" i="2422"/>
  <c r="AJ88" i="2422" s="1"/>
  <c r="AG33" i="2422"/>
  <c r="AG64" i="2422"/>
  <c r="AJ64" i="2422" s="1"/>
  <c r="AG17" i="2422"/>
  <c r="AH62" i="2422"/>
  <c r="AH65" i="2422"/>
  <c r="AH73" i="2422"/>
  <c r="AH96" i="2422"/>
  <c r="AH71" i="2422"/>
  <c r="AH47" i="2422"/>
  <c r="AH66" i="2422"/>
  <c r="AH78" i="2422"/>
  <c r="AH26" i="2422"/>
  <c r="AH102" i="2422"/>
  <c r="AH18" i="2422"/>
  <c r="AH56" i="2422"/>
  <c r="AG70" i="2422"/>
  <c r="AJ70" i="2422" s="1"/>
  <c r="AG12" i="2422"/>
  <c r="AK12" i="2422" s="1"/>
  <c r="AG106" i="2422"/>
  <c r="AJ106" i="2422" s="1"/>
  <c r="AG39" i="2422"/>
  <c r="AH81" i="2422"/>
  <c r="AH72" i="2422"/>
  <c r="AH19" i="2422"/>
  <c r="AH87" i="2422"/>
  <c r="AH106" i="2422"/>
  <c r="AH17" i="2422"/>
  <c r="AH32" i="2422"/>
  <c r="AH108" i="2422"/>
  <c r="AH54" i="2422"/>
  <c r="AH68" i="2422"/>
  <c r="AH48" i="2422"/>
  <c r="AH104" i="2422"/>
  <c r="AG72" i="2422"/>
  <c r="AJ72" i="2422" s="1"/>
  <c r="AG48" i="2422"/>
  <c r="AG103" i="2422"/>
  <c r="AJ103" i="2422" s="1"/>
  <c r="AG29" i="2422"/>
  <c r="AG19" i="2422"/>
  <c r="AG55" i="2422"/>
  <c r="AG104" i="2422"/>
  <c r="AG59" i="2422"/>
  <c r="AJ59" i="2422" s="1"/>
  <c r="AG61" i="2422"/>
  <c r="AJ61" i="2422" s="1"/>
  <c r="AG58" i="2422"/>
  <c r="AG31" i="2422"/>
  <c r="AJ31" i="2422" s="1"/>
  <c r="AG108" i="2422"/>
  <c r="AJ108" i="2422" s="1"/>
  <c r="AG24" i="2422"/>
  <c r="AG62" i="2422"/>
  <c r="AG44" i="2422"/>
  <c r="AG82" i="2422"/>
  <c r="AG95" i="2422"/>
  <c r="AJ95" i="2422" s="1"/>
  <c r="AG75" i="2422"/>
  <c r="AG37" i="2422"/>
  <c r="AG54" i="2422"/>
  <c r="AJ54" i="2422" s="1"/>
  <c r="AG38" i="2422"/>
  <c r="AG65" i="2422"/>
  <c r="AG52" i="2422"/>
  <c r="AG28" i="2422"/>
  <c r="AG81" i="2422"/>
  <c r="AJ81" i="2422" s="1"/>
  <c r="AG78" i="2422"/>
  <c r="AG41" i="2422"/>
  <c r="AJ41" i="2422" s="1"/>
  <c r="AG98" i="2422"/>
  <c r="AG18" i="2422"/>
  <c r="AJ18" i="2422" s="1"/>
  <c r="AG92" i="2422"/>
  <c r="AG49" i="2422"/>
  <c r="AG14" i="2422"/>
  <c r="AK14" i="2422" s="1"/>
  <c r="AG25" i="2422"/>
  <c r="AJ25" i="2422" s="1"/>
  <c r="AG35" i="2422"/>
  <c r="AG74" i="2422"/>
  <c r="AJ74" i="2422" s="1"/>
  <c r="AG87" i="2422"/>
  <c r="AJ87" i="2422" s="1"/>
  <c r="AG45" i="2422"/>
  <c r="AG107" i="2422"/>
  <c r="AG23" i="2422"/>
  <c r="AG79" i="2422"/>
  <c r="AJ79" i="2422" s="1"/>
  <c r="AG15" i="2422"/>
  <c r="AK15" i="2422" s="1"/>
  <c r="AG20" i="2422"/>
  <c r="AH94" i="2422"/>
  <c r="AH97" i="2422"/>
  <c r="AG53" i="2422"/>
  <c r="AG93" i="2422"/>
  <c r="AG56" i="2422"/>
  <c r="AG94" i="2422"/>
  <c r="AJ94" i="2422" s="1"/>
  <c r="AG76" i="2422"/>
  <c r="AJ76" i="2422" s="1"/>
  <c r="AG89" i="2422"/>
  <c r="AG97" i="2422"/>
  <c r="AJ97" i="2422" s="1"/>
  <c r="AG85" i="2422"/>
  <c r="AJ85" i="2422" s="1"/>
  <c r="AG46" i="2422"/>
  <c r="AG68" i="2422"/>
  <c r="AG43" i="2422"/>
  <c r="AG91" i="2422"/>
  <c r="AJ91" i="2422" s="1"/>
  <c r="AG80" i="2422"/>
  <c r="AJ80" i="2422" s="1"/>
  <c r="AG51" i="2422"/>
  <c r="AG96" i="2422"/>
  <c r="AJ96" i="2422" s="1"/>
  <c r="AG71" i="2422"/>
  <c r="AJ71" i="2422" s="1"/>
  <c r="AG109" i="2422"/>
  <c r="AJ109" i="2422" s="1"/>
  <c r="AG32" i="2422"/>
  <c r="AG105" i="2422"/>
  <c r="AG84" i="2422"/>
  <c r="AG63" i="2422"/>
  <c r="AJ63" i="2422" s="1"/>
  <c r="AG102" i="2422"/>
  <c r="AG21" i="2422"/>
  <c r="AJ21" i="2422" s="1"/>
  <c r="AG16" i="2422"/>
  <c r="AJ16" i="2422" s="1"/>
  <c r="AG77" i="2422"/>
  <c r="AG47" i="2422"/>
  <c r="AG36" i="2422"/>
  <c r="JZ12" i="2422"/>
  <c r="JZ109" i="2422"/>
  <c r="JZ66" i="2422"/>
  <c r="JZ38" i="2422"/>
  <c r="JZ103" i="2422"/>
  <c r="JZ82" i="2422"/>
  <c r="JZ69" i="2422"/>
  <c r="JZ56" i="2422"/>
  <c r="JZ46" i="2422"/>
  <c r="JZ34" i="2422"/>
  <c r="JZ22" i="2422"/>
  <c r="JZ101" i="2422"/>
  <c r="JZ90" i="2422"/>
  <c r="JZ108" i="2422"/>
  <c r="JZ63" i="2422"/>
  <c r="JZ35" i="2422"/>
  <c r="JZ99" i="2422"/>
  <c r="JZ81" i="2422"/>
  <c r="JZ68" i="2422"/>
  <c r="JZ54" i="2422"/>
  <c r="JZ45" i="2422"/>
  <c r="JZ33" i="2422"/>
  <c r="JZ21" i="2422"/>
  <c r="JZ100" i="2422"/>
  <c r="JZ88" i="2422"/>
  <c r="JZ80" i="2422"/>
  <c r="JZ59" i="2422"/>
  <c r="JZ31" i="2422"/>
  <c r="JZ95" i="2422"/>
  <c r="JZ79" i="2422"/>
  <c r="JZ65" i="2422"/>
  <c r="JZ53" i="2422"/>
  <c r="JZ44" i="2422"/>
  <c r="JZ32" i="2422"/>
  <c r="JZ20" i="2422"/>
  <c r="JZ98" i="2422"/>
  <c r="JZ86" i="2422"/>
  <c r="JZ75" i="2422"/>
  <c r="JZ57" i="2422"/>
  <c r="JZ27" i="2422"/>
  <c r="JZ91" i="2422"/>
  <c r="JZ78" i="2422"/>
  <c r="JZ64" i="2422"/>
  <c r="JZ52" i="2422"/>
  <c r="JZ42" i="2422"/>
  <c r="JZ30" i="2422"/>
  <c r="JZ19" i="2422"/>
  <c r="JZ97" i="2422"/>
  <c r="JZ85" i="2422"/>
  <c r="JZ15" i="2422"/>
  <c r="JZ11" i="2422"/>
  <c r="JZ74" i="2422"/>
  <c r="JZ55" i="2422"/>
  <c r="JZ25" i="2422"/>
  <c r="JZ89" i="2422"/>
  <c r="JZ77" i="2422"/>
  <c r="JZ62" i="2422"/>
  <c r="JZ51" i="2422"/>
  <c r="JZ41" i="2422"/>
  <c r="JZ29" i="2422"/>
  <c r="JZ106" i="2422"/>
  <c r="JZ96" i="2422"/>
  <c r="JZ107" i="2422"/>
  <c r="JZ71" i="2422"/>
  <c r="JZ48" i="2422"/>
  <c r="JZ23" i="2422"/>
  <c r="JZ87" i="2422"/>
  <c r="JZ76" i="2422"/>
  <c r="JZ61" i="2422"/>
  <c r="JZ50" i="2422"/>
  <c r="JZ40" i="2422"/>
  <c r="JZ28" i="2422"/>
  <c r="JZ105" i="2422"/>
  <c r="JZ94" i="2422"/>
  <c r="JZ14" i="2422"/>
  <c r="JZ13" i="2422"/>
  <c r="JZ16" i="2422"/>
  <c r="JZ70" i="2422"/>
  <c r="JZ43" i="2422"/>
  <c r="JZ18" i="2422"/>
  <c r="JZ84" i="2422"/>
  <c r="JZ73" i="2422"/>
  <c r="JZ60" i="2422"/>
  <c r="JZ49" i="2422"/>
  <c r="JZ37" i="2422"/>
  <c r="JZ26" i="2422"/>
  <c r="JZ104" i="2422"/>
  <c r="JZ93" i="2422"/>
  <c r="JZ110" i="2422"/>
  <c r="JZ67" i="2422"/>
  <c r="JZ39" i="2422"/>
  <c r="JZ17" i="2422"/>
  <c r="JZ83" i="2422"/>
  <c r="JZ72" i="2422"/>
  <c r="JZ58" i="2422"/>
  <c r="JZ47" i="2422"/>
  <c r="JZ36" i="2422"/>
  <c r="JZ24" i="2422"/>
  <c r="JZ102" i="2422"/>
  <c r="JZ92" i="2422"/>
  <c r="JY12" i="2422"/>
  <c r="JY83" i="2422"/>
  <c r="KB83" i="2422" s="1"/>
  <c r="JY72" i="2422"/>
  <c r="KB72" i="2422" s="1"/>
  <c r="JY58" i="2422"/>
  <c r="KB58" i="2422" s="1"/>
  <c r="JY47" i="2422"/>
  <c r="KB47" i="2422" s="1"/>
  <c r="JY36" i="2422"/>
  <c r="KB36" i="2422" s="1"/>
  <c r="JY24" i="2422"/>
  <c r="KB24" i="2422" s="1"/>
  <c r="JY104" i="2422"/>
  <c r="KB104" i="2422" s="1"/>
  <c r="JY93" i="2422"/>
  <c r="KB93" i="2422" s="1"/>
  <c r="JY74" i="2422"/>
  <c r="KB74" i="2422" s="1"/>
  <c r="JY55" i="2422"/>
  <c r="KB55" i="2422" s="1"/>
  <c r="JY25" i="2422"/>
  <c r="KB25" i="2422" s="1"/>
  <c r="JY87" i="2422"/>
  <c r="KB87" i="2422" s="1"/>
  <c r="JY82" i="2422"/>
  <c r="KB82" i="2422" s="1"/>
  <c r="JY69" i="2422"/>
  <c r="KB69" i="2422" s="1"/>
  <c r="JY56" i="2422"/>
  <c r="KB56" i="2422" s="1"/>
  <c r="JY46" i="2422"/>
  <c r="KB46" i="2422" s="1"/>
  <c r="JY34" i="2422"/>
  <c r="KB34" i="2422" s="1"/>
  <c r="JY22" i="2422"/>
  <c r="KB22" i="2422" s="1"/>
  <c r="JY102" i="2422"/>
  <c r="KB102" i="2422" s="1"/>
  <c r="JY92" i="2422"/>
  <c r="KB92" i="2422" s="1"/>
  <c r="JY71" i="2422"/>
  <c r="KB71" i="2422" s="1"/>
  <c r="JY48" i="2422"/>
  <c r="KB48" i="2422" s="1"/>
  <c r="JY23" i="2422"/>
  <c r="KB23" i="2422" s="1"/>
  <c r="JY15" i="2422"/>
  <c r="JY13" i="2422"/>
  <c r="JY107" i="2422"/>
  <c r="KB107" i="2422" s="1"/>
  <c r="JY81" i="2422"/>
  <c r="KB81" i="2422" s="1"/>
  <c r="JY68" i="2422"/>
  <c r="KB68" i="2422" s="1"/>
  <c r="JY54" i="2422"/>
  <c r="KB54" i="2422" s="1"/>
  <c r="JY45" i="2422"/>
  <c r="KB45" i="2422" s="1"/>
  <c r="JY33" i="2422"/>
  <c r="KB33" i="2422" s="1"/>
  <c r="JY21" i="2422"/>
  <c r="KB21" i="2422" s="1"/>
  <c r="JY101" i="2422"/>
  <c r="KB101" i="2422" s="1"/>
  <c r="JY90" i="2422"/>
  <c r="KB90" i="2422" s="1"/>
  <c r="JY70" i="2422"/>
  <c r="KB70" i="2422" s="1"/>
  <c r="JY43" i="2422"/>
  <c r="KB43" i="2422" s="1"/>
  <c r="JY18" i="2422"/>
  <c r="KB18" i="2422" s="1"/>
  <c r="JY14" i="2422"/>
  <c r="JY110" i="2422"/>
  <c r="KB110" i="2422" s="1"/>
  <c r="JY79" i="2422"/>
  <c r="KB79" i="2422" s="1"/>
  <c r="JY65" i="2422"/>
  <c r="KB65" i="2422" s="1"/>
  <c r="JY53" i="2422"/>
  <c r="KB53" i="2422" s="1"/>
  <c r="JY44" i="2422"/>
  <c r="KB44" i="2422" s="1"/>
  <c r="JY32" i="2422"/>
  <c r="KB32" i="2422" s="1"/>
  <c r="JY20" i="2422"/>
  <c r="KB20" i="2422" s="1"/>
  <c r="JY100" i="2422"/>
  <c r="KB100" i="2422" s="1"/>
  <c r="JY88" i="2422"/>
  <c r="KB88" i="2422" s="1"/>
  <c r="JY67" i="2422"/>
  <c r="KB67" i="2422" s="1"/>
  <c r="JY39" i="2422"/>
  <c r="KB39" i="2422" s="1"/>
  <c r="JY103" i="2422"/>
  <c r="KB103" i="2422" s="1"/>
  <c r="JY11" i="2422"/>
  <c r="CR12" i="2383" s="1"/>
  <c r="JY109" i="2422"/>
  <c r="JY78" i="2422"/>
  <c r="KB78" i="2422" s="1"/>
  <c r="JY64" i="2422"/>
  <c r="KB64" i="2422" s="1"/>
  <c r="JY52" i="2422"/>
  <c r="KB52" i="2422" s="1"/>
  <c r="JY42" i="2422"/>
  <c r="KB42" i="2422" s="1"/>
  <c r="JY30" i="2422"/>
  <c r="KB30" i="2422" s="1"/>
  <c r="JY19" i="2422"/>
  <c r="KB19" i="2422" s="1"/>
  <c r="JY98" i="2422"/>
  <c r="KB98" i="2422" s="1"/>
  <c r="JY86" i="2422"/>
  <c r="KB86" i="2422" s="1"/>
  <c r="JY66" i="2422"/>
  <c r="KB66" i="2422" s="1"/>
  <c r="JY38" i="2422"/>
  <c r="KB38" i="2422" s="1"/>
  <c r="JY99" i="2422"/>
  <c r="KB99" i="2422" s="1"/>
  <c r="JY108" i="2422"/>
  <c r="KB108" i="2422" s="1"/>
  <c r="JY77" i="2422"/>
  <c r="KB77" i="2422" s="1"/>
  <c r="JY62" i="2422"/>
  <c r="KB62" i="2422" s="1"/>
  <c r="JY51" i="2422"/>
  <c r="KB51" i="2422" s="1"/>
  <c r="JY41" i="2422"/>
  <c r="KB41" i="2422" s="1"/>
  <c r="JY29" i="2422"/>
  <c r="KB29" i="2422" s="1"/>
  <c r="JY16" i="2422"/>
  <c r="KB16" i="2422" s="1"/>
  <c r="JY97" i="2422"/>
  <c r="KB97" i="2422" s="1"/>
  <c r="JY85" i="2422"/>
  <c r="KB85" i="2422" s="1"/>
  <c r="JY63" i="2422"/>
  <c r="KB63" i="2422" s="1"/>
  <c r="JY35" i="2422"/>
  <c r="KB35" i="2422" s="1"/>
  <c r="JY95" i="2422"/>
  <c r="KB95" i="2422" s="1"/>
  <c r="JY17" i="2422"/>
  <c r="KB17" i="2422" s="1"/>
  <c r="JY76" i="2422"/>
  <c r="KB76" i="2422" s="1"/>
  <c r="JY61" i="2422"/>
  <c r="KB61" i="2422" s="1"/>
  <c r="JY50" i="2422"/>
  <c r="KB50" i="2422" s="1"/>
  <c r="JY40" i="2422"/>
  <c r="KB40" i="2422" s="1"/>
  <c r="JY28" i="2422"/>
  <c r="KB28" i="2422" s="1"/>
  <c r="JY106" i="2422"/>
  <c r="KB106" i="2422" s="1"/>
  <c r="JY96" i="2422"/>
  <c r="KB96" i="2422" s="1"/>
  <c r="JY80" i="2422"/>
  <c r="KB80" i="2422" s="1"/>
  <c r="JY59" i="2422"/>
  <c r="KB59" i="2422" s="1"/>
  <c r="JY31" i="2422"/>
  <c r="KB31" i="2422" s="1"/>
  <c r="JY91" i="2422"/>
  <c r="KB91" i="2422" s="1"/>
  <c r="JY84" i="2422"/>
  <c r="KB84" i="2422" s="1"/>
  <c r="JY73" i="2422"/>
  <c r="KB73" i="2422" s="1"/>
  <c r="JY60" i="2422"/>
  <c r="KB60" i="2422" s="1"/>
  <c r="JY49" i="2422"/>
  <c r="KB49" i="2422" s="1"/>
  <c r="JY37" i="2422"/>
  <c r="KB37" i="2422" s="1"/>
  <c r="JY26" i="2422"/>
  <c r="KB26" i="2422" s="1"/>
  <c r="JY105" i="2422"/>
  <c r="KB105" i="2422" s="1"/>
  <c r="JY94" i="2422"/>
  <c r="KB94" i="2422" s="1"/>
  <c r="JY75" i="2422"/>
  <c r="KB75" i="2422" s="1"/>
  <c r="JY57" i="2422"/>
  <c r="KB57" i="2422" s="1"/>
  <c r="JY27" i="2422"/>
  <c r="KB27" i="2422" s="1"/>
  <c r="JY89" i="2422"/>
  <c r="KB89" i="2422" s="1"/>
  <c r="K21" i="2422"/>
  <c r="N24" i="2421"/>
  <c r="BB15" i="2420"/>
  <c r="DU15" i="2420"/>
  <c r="BX15" i="2420"/>
  <c r="CR15" i="2420"/>
  <c r="CK15" i="2420"/>
  <c r="CP15" i="2420"/>
  <c r="CL15" i="2420"/>
  <c r="CM15" i="2420"/>
  <c r="I21" i="2422"/>
  <c r="L24" i="2421"/>
  <c r="CH15" i="2420"/>
  <c r="CJ15" i="2420"/>
  <c r="CI15" i="2420"/>
  <c r="CN15" i="2420" s="1"/>
  <c r="E20" i="2406"/>
  <c r="E22" i="2383"/>
  <c r="AK78" i="2422"/>
  <c r="AJ78" i="2422"/>
  <c r="AK98" i="2422"/>
  <c r="AJ98" i="2422"/>
  <c r="AK57" i="2422"/>
  <c r="AJ57" i="2422"/>
  <c r="AK48" i="2422"/>
  <c r="AJ48" i="2422"/>
  <c r="AK86" i="2422"/>
  <c r="AJ86" i="2422"/>
  <c r="AK35" i="2422"/>
  <c r="AJ35" i="2422"/>
  <c r="AK74" i="2422"/>
  <c r="AK87" i="2422"/>
  <c r="AK45" i="2422"/>
  <c r="AJ45" i="2422"/>
  <c r="AK107" i="2422"/>
  <c r="AJ107" i="2422"/>
  <c r="AK23" i="2422"/>
  <c r="AJ23" i="2422"/>
  <c r="AK79" i="2422"/>
  <c r="AK54" i="2422"/>
  <c r="AK18" i="2422"/>
  <c r="AK53" i="2422"/>
  <c r="AJ53" i="2422"/>
  <c r="AK93" i="2422"/>
  <c r="AJ93" i="2422"/>
  <c r="AK56" i="2422"/>
  <c r="AJ56" i="2422"/>
  <c r="AK94" i="2422"/>
  <c r="AK76" i="2422"/>
  <c r="AK89" i="2422"/>
  <c r="AJ89" i="2422"/>
  <c r="AK97" i="2422"/>
  <c r="AK85" i="2422"/>
  <c r="AK46" i="2422"/>
  <c r="AJ46" i="2422"/>
  <c r="AK68" i="2422"/>
  <c r="AJ68" i="2422"/>
  <c r="AK28" i="2422"/>
  <c r="AJ28" i="2422"/>
  <c r="AK59" i="2422"/>
  <c r="AK92" i="2422"/>
  <c r="AJ92" i="2422"/>
  <c r="AK91" i="2422"/>
  <c r="AK80" i="2422"/>
  <c r="AK51" i="2422"/>
  <c r="AJ51" i="2422"/>
  <c r="AK96" i="2422"/>
  <c r="AK71" i="2422"/>
  <c r="AK109" i="2422"/>
  <c r="AK32" i="2422"/>
  <c r="AJ32" i="2422"/>
  <c r="AK105" i="2422"/>
  <c r="AJ105" i="2422"/>
  <c r="AK84" i="2422"/>
  <c r="AJ84" i="2422"/>
  <c r="AK63" i="2422"/>
  <c r="AK43" i="2422"/>
  <c r="AJ43" i="2422"/>
  <c r="AK25" i="2422"/>
  <c r="AK49" i="2422"/>
  <c r="AJ49" i="2422"/>
  <c r="AK26" i="2422"/>
  <c r="AJ26" i="2422"/>
  <c r="AK34" i="2422"/>
  <c r="AJ34" i="2422"/>
  <c r="AK40" i="2422"/>
  <c r="AJ40" i="2422"/>
  <c r="AK110" i="2422"/>
  <c r="AJ110" i="2422"/>
  <c r="AK27" i="2422"/>
  <c r="AJ27" i="2422"/>
  <c r="AK61" i="2422"/>
  <c r="AK30" i="2422"/>
  <c r="AJ30" i="2422"/>
  <c r="AK29" i="2422"/>
  <c r="AJ29" i="2422"/>
  <c r="AK66" i="2422"/>
  <c r="AJ66" i="2422"/>
  <c r="AK22" i="2422"/>
  <c r="AK90" i="2422"/>
  <c r="AJ90" i="2422"/>
  <c r="AK102" i="2422"/>
  <c r="AJ102" i="2422"/>
  <c r="AK21" i="2422"/>
  <c r="AK31" i="2422"/>
  <c r="AK88" i="2422"/>
  <c r="AK67" i="2422"/>
  <c r="AJ67" i="2422"/>
  <c r="AK106" i="2422"/>
  <c r="AK50" i="2422"/>
  <c r="AK101" i="2422"/>
  <c r="AJ101" i="2422"/>
  <c r="AK69" i="2422"/>
  <c r="AJ69" i="2422"/>
  <c r="AK55" i="2422"/>
  <c r="AJ55" i="2422"/>
  <c r="AK100" i="2422"/>
  <c r="AK17" i="2422"/>
  <c r="AJ17" i="2422"/>
  <c r="AK60" i="2422"/>
  <c r="AJ60" i="2422"/>
  <c r="AK104" i="2422"/>
  <c r="AJ104" i="2422"/>
  <c r="AK20" i="2422"/>
  <c r="AJ20" i="2422"/>
  <c r="AK81" i="2422"/>
  <c r="AK41" i="2422"/>
  <c r="AK70" i="2422"/>
  <c r="AK83" i="2422"/>
  <c r="AJ83" i="2422"/>
  <c r="AK42" i="2422"/>
  <c r="AK108" i="2422"/>
  <c r="AK24" i="2422"/>
  <c r="AJ24" i="2422"/>
  <c r="AK62" i="2422"/>
  <c r="AJ62" i="2422"/>
  <c r="AK44" i="2422"/>
  <c r="AJ44" i="2422"/>
  <c r="AK82" i="2422"/>
  <c r="AJ82" i="2422"/>
  <c r="AK95" i="2422"/>
  <c r="AK75" i="2422"/>
  <c r="AJ75" i="2422"/>
  <c r="AK37" i="2422"/>
  <c r="AJ37" i="2422"/>
  <c r="AK16" i="2422"/>
  <c r="AK77" i="2422"/>
  <c r="AJ77" i="2422"/>
  <c r="AK99" i="2422"/>
  <c r="AJ99" i="2422"/>
  <c r="AK52" i="2422"/>
  <c r="AJ52" i="2422"/>
  <c r="AK72" i="2422"/>
  <c r="AK73" i="2422"/>
  <c r="AJ73" i="2422"/>
  <c r="AK33" i="2422"/>
  <c r="AJ33" i="2422"/>
  <c r="AK103" i="2422"/>
  <c r="AK19" i="2422"/>
  <c r="AJ19" i="2422"/>
  <c r="AK64" i="2422"/>
  <c r="AK39" i="2422"/>
  <c r="AJ39" i="2422"/>
  <c r="AK58" i="2422"/>
  <c r="AJ58" i="2422"/>
  <c r="AK38" i="2422"/>
  <c r="AJ38" i="2422"/>
  <c r="AK65" i="2422"/>
  <c r="AJ65" i="2422"/>
  <c r="AK47" i="2422"/>
  <c r="AJ47" i="2422"/>
  <c r="AK36" i="2422"/>
  <c r="AJ36" i="2422"/>
  <c r="P194" i="2422"/>
  <c r="L194" i="2422" s="1"/>
  <c r="Q195" i="2422"/>
  <c r="P195" i="2422"/>
  <c r="L195" i="2422" s="1"/>
  <c r="U126" i="2422"/>
  <c r="AM126" i="2422"/>
  <c r="GJ126" i="2422"/>
  <c r="CX126" i="2422"/>
  <c r="BN126" i="2422"/>
  <c r="IL126" i="2422"/>
  <c r="DP126" i="2422"/>
  <c r="FI126" i="2422"/>
  <c r="HK126" i="2422"/>
  <c r="HT126" i="2422"/>
  <c r="DG126" i="2422"/>
  <c r="EZ126" i="2422"/>
  <c r="DY126" i="2422"/>
  <c r="JV126" i="2422"/>
  <c r="GS126" i="2422"/>
  <c r="IC126" i="2422"/>
  <c r="AD126" i="2422"/>
  <c r="IU126" i="2422"/>
  <c r="EQ126" i="2422"/>
  <c r="HB126" i="2422"/>
  <c r="EH126" i="2422"/>
  <c r="BW126" i="2422"/>
  <c r="CO126" i="2422"/>
  <c r="JM126" i="2422"/>
  <c r="BE126" i="2422"/>
  <c r="AV126" i="2422"/>
  <c r="FR126" i="2422"/>
  <c r="GA126" i="2422"/>
  <c r="CF126" i="2422"/>
  <c r="JD126" i="2422"/>
  <c r="JN126" i="2422"/>
  <c r="DZ126" i="2422"/>
  <c r="JE126" i="2422"/>
  <c r="DQ126" i="2422"/>
  <c r="FS126" i="2422"/>
  <c r="ER126" i="2422"/>
  <c r="AE126" i="2422"/>
  <c r="EI126" i="2422"/>
  <c r="ID126" i="2422"/>
  <c r="CP126" i="2422"/>
  <c r="HU126" i="2422"/>
  <c r="CG126" i="2422"/>
  <c r="IV126" i="2422"/>
  <c r="DH126" i="2422"/>
  <c r="IM126" i="2422"/>
  <c r="CY126" i="2422"/>
  <c r="GT126" i="2422"/>
  <c r="BF126" i="2422"/>
  <c r="GK126" i="2422"/>
  <c r="AW126" i="2422"/>
  <c r="HL126" i="2422"/>
  <c r="BX126" i="2422"/>
  <c r="HC126" i="2422"/>
  <c r="BO126" i="2422"/>
  <c r="FJ126" i="2422"/>
  <c r="JW126" i="2422"/>
  <c r="FA126" i="2422"/>
  <c r="V126" i="2422"/>
  <c r="GB126" i="2422"/>
  <c r="AN126" i="2422"/>
  <c r="X14" i="2422"/>
  <c r="I15" i="2383" s="1"/>
  <c r="J15" i="2383" s="1"/>
  <c r="X15" i="2422"/>
  <c r="AB15" i="2422" s="1"/>
  <c r="X11" i="2422"/>
  <c r="X12" i="2422"/>
  <c r="X13" i="2422"/>
  <c r="Y12" i="2422"/>
  <c r="N12" i="2422" s="1"/>
  <c r="Y14" i="2422"/>
  <c r="Y15" i="2422"/>
  <c r="Y13" i="2422"/>
  <c r="Y11" i="2422"/>
  <c r="Q127" i="2422"/>
  <c r="Z11" i="2422"/>
  <c r="O11" i="2422" s="1"/>
  <c r="AB13" i="2422"/>
  <c r="I14" i="2383"/>
  <c r="J14" i="2383" s="1"/>
  <c r="I16" i="2383"/>
  <c r="J16" i="2383" s="1"/>
  <c r="Y21" i="2422"/>
  <c r="X39" i="2422"/>
  <c r="AB39" i="2422" s="1"/>
  <c r="X17" i="2422"/>
  <c r="X109" i="2422"/>
  <c r="AA109" i="2422" s="1"/>
  <c r="Q109" i="2422" s="1"/>
  <c r="KJ109" i="2422" s="1"/>
  <c r="Y32" i="2422"/>
  <c r="Y56" i="2422"/>
  <c r="Y54" i="2422"/>
  <c r="Y81" i="2422"/>
  <c r="Y79" i="2422"/>
  <c r="Y76" i="2422"/>
  <c r="Y87" i="2422"/>
  <c r="X59" i="2422"/>
  <c r="AB59" i="2422" s="1"/>
  <c r="X20" i="2422"/>
  <c r="AA20" i="2422" s="1"/>
  <c r="Q20" i="2422" s="1"/>
  <c r="KJ20" i="2422" s="1"/>
  <c r="X107" i="2422"/>
  <c r="AA107" i="2422" s="1"/>
  <c r="Q107" i="2422" s="1"/>
  <c r="KJ107" i="2422" s="1"/>
  <c r="X46" i="2422"/>
  <c r="AB46" i="2422" s="1"/>
  <c r="X63" i="2422"/>
  <c r="AA63" i="2422" s="1"/>
  <c r="Q63" i="2422" s="1"/>
  <c r="KJ63" i="2422" s="1"/>
  <c r="X104" i="2422"/>
  <c r="AA104" i="2422" s="1"/>
  <c r="Q104" i="2422" s="1"/>
  <c r="KJ104" i="2422" s="1"/>
  <c r="X56" i="2422"/>
  <c r="AA56" i="2422" s="1"/>
  <c r="Q56" i="2422" s="1"/>
  <c r="KJ56" i="2422" s="1"/>
  <c r="X81" i="2422"/>
  <c r="AA81" i="2422" s="1"/>
  <c r="Q81" i="2422" s="1"/>
  <c r="KJ81" i="2422" s="1"/>
  <c r="X91" i="2422"/>
  <c r="AB91" i="2422" s="1"/>
  <c r="X92" i="2422"/>
  <c r="AB92" i="2422" s="1"/>
  <c r="X41" i="2422"/>
  <c r="AB41" i="2422" s="1"/>
  <c r="X66" i="2422"/>
  <c r="AA66" i="2422" s="1"/>
  <c r="Q66" i="2422" s="1"/>
  <c r="KJ66" i="2422" s="1"/>
  <c r="X73" i="2422"/>
  <c r="AB73" i="2422" s="1"/>
  <c r="X30" i="2422"/>
  <c r="AA30" i="2422" s="1"/>
  <c r="Q30" i="2422" s="1"/>
  <c r="KJ30" i="2422" s="1"/>
  <c r="X49" i="2422"/>
  <c r="AB49" i="2422" s="1"/>
  <c r="X110" i="2422"/>
  <c r="AA110" i="2422" s="1"/>
  <c r="Q110" i="2422" s="1"/>
  <c r="KJ110" i="2422" s="1"/>
  <c r="X71" i="2422"/>
  <c r="AA71" i="2422" s="1"/>
  <c r="Q71" i="2422" s="1"/>
  <c r="KJ71" i="2422" s="1"/>
  <c r="X16" i="2422"/>
  <c r="AB16" i="2422" s="1"/>
  <c r="X18" i="2422"/>
  <c r="AB18" i="2422" s="1"/>
  <c r="X80" i="2422"/>
  <c r="AA80" i="2422" s="1"/>
  <c r="Q80" i="2422" s="1"/>
  <c r="KJ80" i="2422" s="1"/>
  <c r="X21" i="2422"/>
  <c r="AA21" i="2422" s="1"/>
  <c r="Q21" i="2422" s="1"/>
  <c r="KJ21" i="2422" s="1"/>
  <c r="Y19" i="2422"/>
  <c r="Y109" i="2422"/>
  <c r="Y51" i="2422"/>
  <c r="Y100" i="2422"/>
  <c r="Y46" i="2422"/>
  <c r="Y64" i="2422"/>
  <c r="Y40" i="2422"/>
  <c r="Y55" i="2422"/>
  <c r="Y47" i="2422"/>
  <c r="Y95" i="2422"/>
  <c r="Y65" i="2422"/>
  <c r="Y99" i="2422"/>
  <c r="Y88" i="2422"/>
  <c r="Y53" i="2422"/>
  <c r="Y66" i="2422"/>
  <c r="X72" i="2422"/>
  <c r="AB72" i="2422" s="1"/>
  <c r="X50" i="2422"/>
  <c r="AA50" i="2422" s="1"/>
  <c r="Q50" i="2422" s="1"/>
  <c r="KJ50" i="2422" s="1"/>
  <c r="X93" i="2422"/>
  <c r="AA93" i="2422" s="1"/>
  <c r="Q93" i="2422" s="1"/>
  <c r="KJ93" i="2422" s="1"/>
  <c r="X23" i="2422"/>
  <c r="AA23" i="2422" s="1"/>
  <c r="Q23" i="2422" s="1"/>
  <c r="KJ23" i="2422" s="1"/>
  <c r="X106" i="2422"/>
  <c r="AB106" i="2422" s="1"/>
  <c r="X76" i="2422"/>
  <c r="AB76" i="2422" s="1"/>
  <c r="X52" i="2422"/>
  <c r="AB52" i="2422" s="1"/>
  <c r="X75" i="2422"/>
  <c r="AB75" i="2422" s="1"/>
  <c r="X89" i="2422"/>
  <c r="AB89" i="2422" s="1"/>
  <c r="X84" i="2422"/>
  <c r="AB84" i="2422" s="1"/>
  <c r="X51" i="2422"/>
  <c r="AB51" i="2422" s="1"/>
  <c r="Y27" i="2422"/>
  <c r="Y39" i="2422"/>
  <c r="Y60" i="2422"/>
  <c r="Y93" i="2422"/>
  <c r="Y85" i="2422"/>
  <c r="Y110" i="2422"/>
  <c r="Y26" i="2422"/>
  <c r="Y33" i="2422"/>
  <c r="Y71" i="2422"/>
  <c r="Y77" i="2422"/>
  <c r="Y106" i="2422"/>
  <c r="Y61" i="2422"/>
  <c r="X24" i="2422"/>
  <c r="AB24" i="2422" s="1"/>
  <c r="X48" i="2422"/>
  <c r="AA48" i="2422" s="1"/>
  <c r="Q48" i="2422" s="1"/>
  <c r="KJ48" i="2422" s="1"/>
  <c r="X70" i="2422"/>
  <c r="AB70" i="2422" s="1"/>
  <c r="X78" i="2422"/>
  <c r="AB78" i="2422" s="1"/>
  <c r="X42" i="2422"/>
  <c r="AA42" i="2422" s="1"/>
  <c r="Q42" i="2422" s="1"/>
  <c r="KJ42" i="2422" s="1"/>
  <c r="X79" i="2422"/>
  <c r="AB79" i="2422" s="1"/>
  <c r="X34" i="2422"/>
  <c r="AA34" i="2422" s="1"/>
  <c r="Q34" i="2422" s="1"/>
  <c r="KJ34" i="2422" s="1"/>
  <c r="X45" i="2422"/>
  <c r="AA45" i="2422" s="1"/>
  <c r="Q45" i="2422" s="1"/>
  <c r="KJ45" i="2422" s="1"/>
  <c r="X87" i="2422"/>
  <c r="AB87" i="2422" s="1"/>
  <c r="X85" i="2422"/>
  <c r="AB85" i="2422" s="1"/>
  <c r="X90" i="2422"/>
  <c r="AB90" i="2422" s="1"/>
  <c r="X44" i="2422"/>
  <c r="AB44" i="2422" s="1"/>
  <c r="Y28" i="2422"/>
  <c r="Y59" i="2422"/>
  <c r="Y68" i="2422"/>
  <c r="Y94" i="2422"/>
  <c r="Y82" i="2422"/>
  <c r="Y96" i="2422"/>
  <c r="Y42" i="2422"/>
  <c r="Y67" i="2422"/>
  <c r="Y29" i="2422"/>
  <c r="Y97" i="2422"/>
  <c r="Y103" i="2422"/>
  <c r="Y57" i="2422"/>
  <c r="X33" i="2422"/>
  <c r="AB33" i="2422" s="1"/>
  <c r="X61" i="2422"/>
  <c r="AA61" i="2422" s="1"/>
  <c r="Q61" i="2422" s="1"/>
  <c r="KJ61" i="2422" s="1"/>
  <c r="X47" i="2422"/>
  <c r="AB47" i="2422" s="1"/>
  <c r="X102" i="2422"/>
  <c r="AB102" i="2422" s="1"/>
  <c r="X27" i="2422"/>
  <c r="AB27" i="2422" s="1"/>
  <c r="X108" i="2422"/>
  <c r="AA108" i="2422" s="1"/>
  <c r="Q108" i="2422" s="1"/>
  <c r="KJ108" i="2422" s="1"/>
  <c r="X31" i="2422"/>
  <c r="AA31" i="2422" s="1"/>
  <c r="Q31" i="2422" s="1"/>
  <c r="KJ31" i="2422" s="1"/>
  <c r="X74" i="2422"/>
  <c r="AA74" i="2422" s="1"/>
  <c r="Q74" i="2422" s="1"/>
  <c r="KJ74" i="2422" s="1"/>
  <c r="X103" i="2422"/>
  <c r="AA103" i="2422" s="1"/>
  <c r="Q103" i="2422" s="1"/>
  <c r="KJ103" i="2422" s="1"/>
  <c r="X105" i="2422"/>
  <c r="AA105" i="2422" s="1"/>
  <c r="Q105" i="2422" s="1"/>
  <c r="KJ105" i="2422" s="1"/>
  <c r="X94" i="2422"/>
  <c r="AB94" i="2422" s="1"/>
  <c r="X38" i="2422"/>
  <c r="AB38" i="2422" s="1"/>
  <c r="Y22" i="2422"/>
  <c r="Y72" i="2422"/>
  <c r="Y73" i="2422"/>
  <c r="Y92" i="2422"/>
  <c r="Y89" i="2422"/>
  <c r="Y107" i="2422"/>
  <c r="Y62" i="2422"/>
  <c r="Y41" i="2422"/>
  <c r="Y45" i="2422"/>
  <c r="Y74" i="2422"/>
  <c r="Y98" i="2422"/>
  <c r="Y50" i="2422"/>
  <c r="X25" i="2422"/>
  <c r="AA25" i="2422" s="1"/>
  <c r="Q25" i="2422" s="1"/>
  <c r="KJ25" i="2422" s="1"/>
  <c r="X43" i="2422"/>
  <c r="AA43" i="2422" s="1"/>
  <c r="Q43" i="2422" s="1"/>
  <c r="KJ43" i="2422" s="1"/>
  <c r="X68" i="2422"/>
  <c r="AB68" i="2422" s="1"/>
  <c r="X22" i="2422"/>
  <c r="AB22" i="2422" s="1"/>
  <c r="X32" i="2422"/>
  <c r="AB32" i="2422" s="1"/>
  <c r="X37" i="2422"/>
  <c r="AA37" i="2422" s="1"/>
  <c r="Q37" i="2422" s="1"/>
  <c r="KJ37" i="2422" s="1"/>
  <c r="X58" i="2422"/>
  <c r="AA58" i="2422" s="1"/>
  <c r="Q58" i="2422" s="1"/>
  <c r="KJ58" i="2422" s="1"/>
  <c r="X55" i="2422"/>
  <c r="AB55" i="2422" s="1"/>
  <c r="X77" i="2422"/>
  <c r="AB77" i="2422" s="1"/>
  <c r="X99" i="2422"/>
  <c r="AA99" i="2422" s="1"/>
  <c r="Q99" i="2422" s="1"/>
  <c r="KJ99" i="2422" s="1"/>
  <c r="X69" i="2422"/>
  <c r="AB69" i="2422" s="1"/>
  <c r="X36" i="2422"/>
  <c r="AA36" i="2422" s="1"/>
  <c r="Q36" i="2422" s="1"/>
  <c r="KJ36" i="2422" s="1"/>
  <c r="Y24" i="2422"/>
  <c r="Y25" i="2422"/>
  <c r="Y48" i="2422"/>
  <c r="Y101" i="2422"/>
  <c r="Y90" i="2422"/>
  <c r="Y18" i="2422"/>
  <c r="Y31" i="2422"/>
  <c r="Y30" i="2422"/>
  <c r="Y63" i="2422"/>
  <c r="Y102" i="2422"/>
  <c r="Y84" i="2422"/>
  <c r="Y38" i="2422"/>
  <c r="X40" i="2422"/>
  <c r="AB40" i="2422" s="1"/>
  <c r="X54" i="2422"/>
  <c r="AB54" i="2422" s="1"/>
  <c r="X83" i="2422"/>
  <c r="AB83" i="2422" s="1"/>
  <c r="X26" i="2422"/>
  <c r="AA26" i="2422" s="1"/>
  <c r="Q26" i="2422" s="1"/>
  <c r="KJ26" i="2422" s="1"/>
  <c r="X67" i="2422"/>
  <c r="AB67" i="2422" s="1"/>
  <c r="X88" i="2422"/>
  <c r="AA88" i="2422" s="1"/>
  <c r="Q88" i="2422" s="1"/>
  <c r="KJ88" i="2422" s="1"/>
  <c r="X65" i="2422"/>
  <c r="AB65" i="2422" s="1"/>
  <c r="X82" i="2422"/>
  <c r="AB82" i="2422" s="1"/>
  <c r="X95" i="2422"/>
  <c r="AB95" i="2422" s="1"/>
  <c r="X97" i="2422"/>
  <c r="AB97" i="2422" s="1"/>
  <c r="X64" i="2422"/>
  <c r="AB64" i="2422" s="1"/>
  <c r="X29" i="2422"/>
  <c r="AB29" i="2422" s="1"/>
  <c r="Y17" i="2422"/>
  <c r="Y44" i="2422"/>
  <c r="Y69" i="2422"/>
  <c r="Y16" i="2422"/>
  <c r="Y23" i="2422"/>
  <c r="Y34" i="2422"/>
  <c r="Y49" i="2422"/>
  <c r="Y58" i="2422"/>
  <c r="Y75" i="2422"/>
  <c r="Y105" i="2422"/>
  <c r="Y80" i="2422"/>
  <c r="Y37" i="2422"/>
  <c r="X19" i="2422"/>
  <c r="AA19" i="2422" s="1"/>
  <c r="Q19" i="2422" s="1"/>
  <c r="KJ19" i="2422" s="1"/>
  <c r="X28" i="2422"/>
  <c r="AB28" i="2422" s="1"/>
  <c r="X86" i="2422"/>
  <c r="AA86" i="2422" s="1"/>
  <c r="Q86" i="2422" s="1"/>
  <c r="KJ86" i="2422" s="1"/>
  <c r="X100" i="2422"/>
  <c r="AB100" i="2422" s="1"/>
  <c r="X96" i="2422"/>
  <c r="AA96" i="2422" s="1"/>
  <c r="Q96" i="2422" s="1"/>
  <c r="KJ96" i="2422" s="1"/>
  <c r="X53" i="2422"/>
  <c r="AB53" i="2422" s="1"/>
  <c r="X57" i="2422"/>
  <c r="AA57" i="2422" s="1"/>
  <c r="Q57" i="2422" s="1"/>
  <c r="KJ57" i="2422" s="1"/>
  <c r="X60" i="2422"/>
  <c r="AB60" i="2422" s="1"/>
  <c r="X101" i="2422"/>
  <c r="AB101" i="2422" s="1"/>
  <c r="X98" i="2422"/>
  <c r="AB98" i="2422" s="1"/>
  <c r="X62" i="2422"/>
  <c r="AB62" i="2422" s="1"/>
  <c r="Y20" i="2422"/>
  <c r="Y43" i="2422"/>
  <c r="Y83" i="2422"/>
  <c r="Y78" i="2422"/>
  <c r="Y86" i="2422"/>
  <c r="Y36" i="2422"/>
  <c r="Y52" i="2422"/>
  <c r="Y104" i="2422"/>
  <c r="Y91" i="2422"/>
  <c r="Y108" i="2422"/>
  <c r="Y70" i="2422"/>
  <c r="AA35" i="2422"/>
  <c r="Q35" i="2422" s="1"/>
  <c r="KJ35" i="2422" s="1"/>
  <c r="AB35" i="2422"/>
  <c r="AB63" i="2422"/>
  <c r="AB71" i="2422"/>
  <c r="M56" i="2413"/>
  <c r="M76" i="2413"/>
  <c r="M64" i="2413"/>
  <c r="M62" i="2413"/>
  <c r="O78" i="2413"/>
  <c r="O96" i="2413"/>
  <c r="O56" i="2413"/>
  <c r="O108" i="2413"/>
  <c r="O104" i="2413"/>
  <c r="O102" i="2413"/>
  <c r="O28" i="2413"/>
  <c r="M96" i="2413"/>
  <c r="M92" i="2413"/>
  <c r="M26" i="2413"/>
  <c r="M84" i="2413"/>
  <c r="M102" i="2413"/>
  <c r="M38" i="2413"/>
  <c r="M28" i="2413"/>
  <c r="O80" i="2413"/>
  <c r="O110" i="2413"/>
  <c r="O90" i="2413"/>
  <c r="O70" i="2413"/>
  <c r="O42" i="2413"/>
  <c r="O26" i="2413"/>
  <c r="O50" i="2413"/>
  <c r="M104" i="2413"/>
  <c r="M50" i="2413"/>
  <c r="M70" i="2413"/>
  <c r="M44" i="2413"/>
  <c r="M32" i="2413"/>
  <c r="O52" i="2413"/>
  <c r="O86" i="2413"/>
  <c r="O82" i="2413"/>
  <c r="O64" i="2413"/>
  <c r="M100" i="2413"/>
  <c r="M108" i="2413"/>
  <c r="M60" i="2413"/>
  <c r="M68" i="2413"/>
  <c r="M54" i="2413"/>
  <c r="M42" i="2413"/>
  <c r="O22" i="2413"/>
  <c r="O98" i="2413"/>
  <c r="O76" i="2413"/>
  <c r="O48" i="2413"/>
  <c r="M72" i="2413"/>
  <c r="M80" i="2413"/>
  <c r="M110" i="2413"/>
  <c r="M66" i="2413"/>
  <c r="M48" i="2413"/>
  <c r="M30" i="2413"/>
  <c r="O72" i="2413"/>
  <c r="O74" i="2413"/>
  <c r="O112" i="2413"/>
  <c r="O92" i="2413"/>
  <c r="O88" i="2413"/>
  <c r="O60" i="2413"/>
  <c r="O44" i="2413"/>
  <c r="O36" i="2413"/>
  <c r="O24" i="2413"/>
  <c r="O62" i="2413"/>
  <c r="M58" i="2413"/>
  <c r="M98" i="2413"/>
  <c r="M88" i="2413"/>
  <c r="M112" i="2413"/>
  <c r="M24" i="2413"/>
  <c r="O58" i="2413"/>
  <c r="O100" i="2413"/>
  <c r="O106" i="2413"/>
  <c r="O94" i="2413"/>
  <c r="O46" i="2413"/>
  <c r="M52" i="2413"/>
  <c r="M82" i="2413"/>
  <c r="M86" i="2413"/>
  <c r="M40" i="2413"/>
  <c r="O40" i="2413"/>
  <c r="O32" i="2413"/>
  <c r="O66" i="2413"/>
  <c r="O54" i="2413"/>
  <c r="O34" i="2413"/>
  <c r="M74" i="2413"/>
  <c r="M90" i="2413"/>
  <c r="M36" i="2413"/>
  <c r="M94" i="2413"/>
  <c r="M106" i="2413"/>
  <c r="M78" i="2413"/>
  <c r="M46" i="2413"/>
  <c r="M34" i="2413"/>
  <c r="M22" i="2413"/>
  <c r="O84" i="2413"/>
  <c r="O68" i="2413"/>
  <c r="O38" i="2413"/>
  <c r="O30" i="2413"/>
  <c r="I12" i="2383"/>
  <c r="AB11" i="2422"/>
  <c r="AB12" i="2422"/>
  <c r="AB14" i="2422"/>
  <c r="Q193" i="2422"/>
  <c r="Q194" i="2422"/>
  <c r="Q192" i="2422"/>
  <c r="P193" i="2422"/>
  <c r="L193" i="2422" s="1"/>
  <c r="P192" i="2422"/>
  <c r="L192" i="2422" s="1"/>
  <c r="Q191" i="2422"/>
  <c r="P190" i="2422"/>
  <c r="L190" i="2422" s="1"/>
  <c r="P191" i="2422"/>
  <c r="L191" i="2422" s="1"/>
  <c r="Q190" i="2422"/>
  <c r="V15" i="2421"/>
  <c r="P135" i="2422"/>
  <c r="L135" i="2422" s="1"/>
  <c r="Q135" i="2422"/>
  <c r="Q173" i="2422"/>
  <c r="L13" i="2383"/>
  <c r="P164" i="2422"/>
  <c r="L164" i="2422" s="1"/>
  <c r="Q129" i="2422"/>
  <c r="P175" i="2422"/>
  <c r="L175" i="2422" s="1"/>
  <c r="Q151" i="2422"/>
  <c r="Q145" i="2422"/>
  <c r="Q137" i="2422"/>
  <c r="Q165" i="2422"/>
  <c r="P166" i="2422"/>
  <c r="L166" i="2422" s="1"/>
  <c r="P143" i="2422"/>
  <c r="L143" i="2422" s="1"/>
  <c r="Q159" i="2422"/>
  <c r="Q131" i="2422"/>
  <c r="Z15" i="2422"/>
  <c r="P174" i="2422"/>
  <c r="L174" i="2422" s="1"/>
  <c r="P132" i="2422"/>
  <c r="L132" i="2422" s="1"/>
  <c r="P163" i="2422"/>
  <c r="L163" i="2422" s="1"/>
  <c r="P131" i="2422"/>
  <c r="L131" i="2422" s="1"/>
  <c r="P162" i="2422"/>
  <c r="L162" i="2422" s="1"/>
  <c r="P130" i="2422"/>
  <c r="L130" i="2422" s="1"/>
  <c r="P129" i="2422"/>
  <c r="L129" i="2422" s="1"/>
  <c r="P182" i="2422"/>
  <c r="L182" i="2422" s="1"/>
  <c r="P179" i="2422"/>
  <c r="L179" i="2422" s="1"/>
  <c r="P147" i="2422"/>
  <c r="L147" i="2422" s="1"/>
  <c r="P176" i="2422"/>
  <c r="L176" i="2422" s="1"/>
  <c r="P144" i="2422"/>
  <c r="L144" i="2422" s="1"/>
  <c r="P177" i="2422"/>
  <c r="L177" i="2422" s="1"/>
  <c r="P145" i="2422"/>
  <c r="L145" i="2422" s="1"/>
  <c r="P158" i="2422"/>
  <c r="L158" i="2422" s="1"/>
  <c r="P187" i="2422"/>
  <c r="L187" i="2422" s="1"/>
  <c r="P155" i="2422"/>
  <c r="L155" i="2422" s="1"/>
  <c r="P189" i="2422"/>
  <c r="L189" i="2422" s="1"/>
  <c r="P180" i="2422"/>
  <c r="L180" i="2422" s="1"/>
  <c r="P148" i="2422"/>
  <c r="L148" i="2422" s="1"/>
  <c r="P178" i="2422"/>
  <c r="L178" i="2422" s="1"/>
  <c r="P146" i="2422"/>
  <c r="L146" i="2422" s="1"/>
  <c r="P167" i="2422"/>
  <c r="L167" i="2422" s="1"/>
  <c r="P181" i="2422"/>
  <c r="L181" i="2422" s="1"/>
  <c r="P149" i="2422"/>
  <c r="L149" i="2422" s="1"/>
  <c r="P136" i="2422"/>
  <c r="L136" i="2422" s="1"/>
  <c r="P159" i="2422"/>
  <c r="L159" i="2422" s="1"/>
  <c r="P150" i="2422"/>
  <c r="L150" i="2422" s="1"/>
  <c r="Q179" i="2422"/>
  <c r="Q130" i="2422"/>
  <c r="Q185" i="2422"/>
  <c r="Q148" i="2422"/>
  <c r="Q188" i="2422"/>
  <c r="Q189" i="2422"/>
  <c r="Q180" i="2422"/>
  <c r="Q149" i="2422"/>
  <c r="Q138" i="2422"/>
  <c r="Q181" i="2422"/>
  <c r="Q176" i="2422"/>
  <c r="Q133" i="2422"/>
  <c r="Q157" i="2422"/>
  <c r="Q172" i="2422"/>
  <c r="Q162" i="2422"/>
  <c r="Q139" i="2422"/>
  <c r="Q168" i="2422"/>
  <c r="Q169" i="2422"/>
  <c r="Q160" i="2422"/>
  <c r="Q186" i="2422"/>
  <c r="Q177" i="2422"/>
  <c r="Q144" i="2422"/>
  <c r="Q161" i="2422"/>
  <c r="Q132" i="2422"/>
  <c r="Q171" i="2422"/>
  <c r="Q140" i="2422"/>
  <c r="Q128" i="2422"/>
  <c r="Q163" i="2422"/>
  <c r="Q155" i="2422"/>
  <c r="Q154" i="2422"/>
  <c r="Q146" i="2422"/>
  <c r="Q164" i="2422"/>
  <c r="Q153" i="2422"/>
  <c r="Q147" i="2422"/>
  <c r="Q136" i="2422"/>
  <c r="Q187" i="2422"/>
  <c r="P173" i="2422"/>
  <c r="L173" i="2422" s="1"/>
  <c r="P134" i="2422"/>
  <c r="L134" i="2422" s="1"/>
  <c r="P157" i="2422"/>
  <c r="L157" i="2422" s="1"/>
  <c r="P128" i="2422"/>
  <c r="L128" i="2422" s="1"/>
  <c r="Q170" i="2422"/>
  <c r="P142" i="2422"/>
  <c r="L142" i="2422" s="1"/>
  <c r="Q134" i="2422"/>
  <c r="P172" i="2422"/>
  <c r="L172" i="2422" s="1"/>
  <c r="P140" i="2422"/>
  <c r="L140" i="2422" s="1"/>
  <c r="P171" i="2422"/>
  <c r="L171" i="2422" s="1"/>
  <c r="P139" i="2422"/>
  <c r="L139" i="2422" s="1"/>
  <c r="Q182" i="2422"/>
  <c r="P170" i="2422"/>
  <c r="L170" i="2422" s="1"/>
  <c r="P138" i="2422"/>
  <c r="L138" i="2422" s="1"/>
  <c r="P169" i="2422"/>
  <c r="L169" i="2422" s="1"/>
  <c r="P137" i="2422"/>
  <c r="L137" i="2422" s="1"/>
  <c r="Q156" i="2422"/>
  <c r="Q174" i="2422"/>
  <c r="P168" i="2422"/>
  <c r="L168" i="2422" s="1"/>
  <c r="P127" i="2422"/>
  <c r="L127" i="2422" s="1"/>
  <c r="Q166" i="2422"/>
  <c r="Q143" i="2422"/>
  <c r="Q158" i="2422"/>
  <c r="Q184" i="2422"/>
  <c r="Q150" i="2422"/>
  <c r="P161" i="2422"/>
  <c r="L161" i="2422" s="1"/>
  <c r="Q142" i="2422"/>
  <c r="P160" i="2422"/>
  <c r="L160" i="2422" s="1"/>
  <c r="Q175" i="2422"/>
  <c r="P183" i="2422"/>
  <c r="L183" i="2422" s="1"/>
  <c r="P151" i="2422"/>
  <c r="L151" i="2422" s="1"/>
  <c r="P165" i="2422"/>
  <c r="L165" i="2422" s="1"/>
  <c r="P133" i="2422"/>
  <c r="L133" i="2422" s="1"/>
  <c r="P188" i="2422"/>
  <c r="L188" i="2422" s="1"/>
  <c r="P156" i="2422"/>
  <c r="L156" i="2422" s="1"/>
  <c r="Q183" i="2422"/>
  <c r="Q167" i="2422"/>
  <c r="Q152" i="2422"/>
  <c r="P186" i="2422"/>
  <c r="L186" i="2422" s="1"/>
  <c r="P154" i="2422"/>
  <c r="L154" i="2422" s="1"/>
  <c r="P185" i="2422"/>
  <c r="L185" i="2422" s="1"/>
  <c r="P153" i="2422"/>
  <c r="L153" i="2422" s="1"/>
  <c r="Q178" i="2422"/>
  <c r="P184" i="2422"/>
  <c r="L184" i="2422" s="1"/>
  <c r="P152" i="2422"/>
  <c r="L152" i="2422" s="1"/>
  <c r="L22" i="2390" l="1"/>
  <c r="N14" i="2422"/>
  <c r="CS12" i="2383"/>
  <c r="CR110" i="2383"/>
  <c r="CS110" i="2383" s="1"/>
  <c r="KB109" i="2422"/>
  <c r="J12" i="2383"/>
  <c r="CQ15" i="2420"/>
  <c r="BY15" i="2420"/>
  <c r="CC15" i="2420" s="1"/>
  <c r="M20" i="2406" s="1"/>
  <c r="I20" i="2406"/>
  <c r="PI24" i="2421"/>
  <c r="NN24" i="2421"/>
  <c r="LW24" i="2421"/>
  <c r="KR24" i="2421"/>
  <c r="PW24" i="2421"/>
  <c r="DF24" i="2421"/>
  <c r="CB24" i="2421"/>
  <c r="EW24" i="2421"/>
  <c r="EJ24" i="2421"/>
  <c r="IY24" i="2421"/>
  <c r="RA24" i="2421"/>
  <c r="AX24" i="2421"/>
  <c r="NP24" i="2421"/>
  <c r="PX24" i="2421"/>
  <c r="MZ24" i="2421"/>
  <c r="OS24" i="2421"/>
  <c r="QL24" i="2421"/>
  <c r="NO24" i="2421"/>
  <c r="KS24" i="2421"/>
  <c r="FN24" i="2421"/>
  <c r="FM24" i="2421"/>
  <c r="NA24" i="2421"/>
  <c r="EI24" i="2421"/>
  <c r="IZ24" i="2421"/>
  <c r="DU24" i="2421"/>
  <c r="RP24" i="2421"/>
  <c r="BM24" i="2421"/>
  <c r="KC24" i="2421"/>
  <c r="OD24" i="2421"/>
  <c r="RQ24" i="2421"/>
  <c r="EY24" i="2421"/>
  <c r="CA24" i="2421"/>
  <c r="ML24" i="2421"/>
  <c r="MK24" i="2421"/>
  <c r="GR24" i="2421"/>
  <c r="GQ24" i="2421"/>
  <c r="LV24" i="2421"/>
  <c r="OT24" i="2421"/>
  <c r="OE24" i="2421"/>
  <c r="QM24" i="2421"/>
  <c r="HV24" i="2421"/>
  <c r="CP24" i="2421"/>
  <c r="EX24" i="2421"/>
  <c r="BZ24" i="2421"/>
  <c r="LH24" i="2421"/>
  <c r="LG24" i="2421"/>
  <c r="GC24" i="2421"/>
  <c r="GB24" i="2421"/>
  <c r="KD24" i="2421"/>
  <c r="JO24" i="2421"/>
  <c r="JN24" i="2421"/>
  <c r="PH24" i="2421"/>
  <c r="PG24" i="2421"/>
  <c r="HG24" i="2421"/>
  <c r="HF24" i="2421"/>
  <c r="DT24" i="2421"/>
  <c r="IK24" i="2421"/>
  <c r="IJ24" i="2421"/>
  <c r="DE24" i="2421"/>
  <c r="RB24" i="2421"/>
  <c r="HU24" i="2421"/>
  <c r="CQ24" i="2421"/>
  <c r="DD24" i="2421"/>
  <c r="OC24" i="2421"/>
  <c r="FL24" i="2421"/>
  <c r="JM24" i="2421"/>
  <c r="EH24" i="2421"/>
  <c r="PV24" i="2421"/>
  <c r="GA24" i="2421"/>
  <c r="CO24" i="2421"/>
  <c r="HE24" i="2421"/>
  <c r="II24" i="2421"/>
  <c r="KB24" i="2421"/>
  <c r="QK24" i="2421"/>
  <c r="KQ24" i="2421"/>
  <c r="LF24" i="2421"/>
  <c r="OR24" i="2421"/>
  <c r="GP24" i="2421"/>
  <c r="MJ24" i="2421"/>
  <c r="DS24" i="2421"/>
  <c r="IX24" i="2421"/>
  <c r="LU24" i="2421"/>
  <c r="QZ24" i="2421"/>
  <c r="MY24" i="2421"/>
  <c r="HT24" i="2421"/>
  <c r="I13" i="2383"/>
  <c r="J13" i="2383" s="1"/>
  <c r="Z12" i="2422"/>
  <c r="O12" i="2422" s="1"/>
  <c r="BE6" i="2420" s="1"/>
  <c r="P13" i="2390" s="1"/>
  <c r="RT15" i="2421"/>
  <c r="AB20" i="2422"/>
  <c r="AB43" i="2422"/>
  <c r="AB61" i="2422"/>
  <c r="AB99" i="2422"/>
  <c r="AB17" i="2422"/>
  <c r="R17" i="2422" s="1"/>
  <c r="AA98" i="2422"/>
  <c r="Q98" i="2422" s="1"/>
  <c r="KJ98" i="2422" s="1"/>
  <c r="L14" i="2383"/>
  <c r="M14" i="2383" s="1"/>
  <c r="AA16" i="2422"/>
  <c r="Q16" i="2422" s="1"/>
  <c r="KJ16" i="2422" s="1"/>
  <c r="I17" i="2383"/>
  <c r="J17" i="2383" s="1"/>
  <c r="N32" i="2422"/>
  <c r="AA65" i="2422"/>
  <c r="Q65" i="2422" s="1"/>
  <c r="KJ65" i="2422" s="1"/>
  <c r="AA92" i="2422"/>
  <c r="Q92" i="2422" s="1"/>
  <c r="KJ92" i="2422" s="1"/>
  <c r="AA102" i="2422"/>
  <c r="Q102" i="2422" s="1"/>
  <c r="KJ102" i="2422" s="1"/>
  <c r="AB58" i="2422"/>
  <c r="AB110" i="2422"/>
  <c r="AB36" i="2422"/>
  <c r="AA44" i="2422"/>
  <c r="Q44" i="2422" s="1"/>
  <c r="KJ44" i="2422" s="1"/>
  <c r="AB93" i="2422"/>
  <c r="AA39" i="2422"/>
  <c r="Q39" i="2422" s="1"/>
  <c r="KJ39" i="2422" s="1"/>
  <c r="AA38" i="2422"/>
  <c r="Q38" i="2422" s="1"/>
  <c r="KJ38" i="2422" s="1"/>
  <c r="AB81" i="2422"/>
  <c r="AB105" i="2422"/>
  <c r="N67" i="2422"/>
  <c r="N56" i="2422"/>
  <c r="AB66" i="2422"/>
  <c r="AA46" i="2422"/>
  <c r="Q46" i="2422" s="1"/>
  <c r="KJ46" i="2422" s="1"/>
  <c r="N41" i="2422"/>
  <c r="AB80" i="2422"/>
  <c r="AB109" i="2422"/>
  <c r="AA100" i="2422"/>
  <c r="Q100" i="2422" s="1"/>
  <c r="KJ100" i="2422" s="1"/>
  <c r="AA78" i="2422"/>
  <c r="Q78" i="2422" s="1"/>
  <c r="KJ78" i="2422" s="1"/>
  <c r="N91" i="2422"/>
  <c r="AA29" i="2422"/>
  <c r="Q29" i="2422" s="1"/>
  <c r="KJ29" i="2422" s="1"/>
  <c r="AA51" i="2422"/>
  <c r="Q51" i="2422" s="1"/>
  <c r="KJ51" i="2422" s="1"/>
  <c r="AB56" i="2422"/>
  <c r="AB26" i="2422"/>
  <c r="AA49" i="2422"/>
  <c r="Q49" i="2422" s="1"/>
  <c r="KJ49" i="2422" s="1"/>
  <c r="AB108" i="2422"/>
  <c r="N43" i="2422"/>
  <c r="AA59" i="2422"/>
  <c r="Q59" i="2422" s="1"/>
  <c r="KJ59" i="2422" s="1"/>
  <c r="AB96" i="2422"/>
  <c r="AA67" i="2422"/>
  <c r="Q67" i="2422" s="1"/>
  <c r="KJ67" i="2422" s="1"/>
  <c r="AB42" i="2422"/>
  <c r="N81" i="2422"/>
  <c r="AA54" i="2422"/>
  <c r="Q54" i="2422" s="1"/>
  <c r="KJ54" i="2422" s="1"/>
  <c r="AA28" i="2422"/>
  <c r="Q28" i="2422" s="1"/>
  <c r="KJ28" i="2422" s="1"/>
  <c r="AA69" i="2422"/>
  <c r="Q69" i="2422" s="1"/>
  <c r="KJ69" i="2422" s="1"/>
  <c r="AA64" i="2422"/>
  <c r="Q64" i="2422" s="1"/>
  <c r="KJ64" i="2422" s="1"/>
  <c r="AA90" i="2422"/>
  <c r="Q90" i="2422" s="1"/>
  <c r="KJ90" i="2422" s="1"/>
  <c r="AA97" i="2422"/>
  <c r="Q97" i="2422" s="1"/>
  <c r="KJ97" i="2422" s="1"/>
  <c r="AB104" i="2422"/>
  <c r="AB50" i="2422"/>
  <c r="AB86" i="2422"/>
  <c r="AA47" i="2422"/>
  <c r="Q47" i="2422" s="1"/>
  <c r="KJ47" i="2422" s="1"/>
  <c r="N54" i="2422"/>
  <c r="AA62" i="2422"/>
  <c r="Q62" i="2422" s="1"/>
  <c r="KJ62" i="2422" s="1"/>
  <c r="AA83" i="2422"/>
  <c r="Q83" i="2422" s="1"/>
  <c r="KJ83" i="2422" s="1"/>
  <c r="AA94" i="2422"/>
  <c r="Q94" i="2422" s="1"/>
  <c r="KJ94" i="2422" s="1"/>
  <c r="N88" i="2422"/>
  <c r="AA68" i="2422"/>
  <c r="Q68" i="2422" s="1"/>
  <c r="KJ68" i="2422" s="1"/>
  <c r="AA70" i="2422"/>
  <c r="Q70" i="2422" s="1"/>
  <c r="KJ70" i="2422" s="1"/>
  <c r="AB30" i="2422"/>
  <c r="R30" i="2422" s="1"/>
  <c r="AA84" i="2422"/>
  <c r="Q84" i="2422" s="1"/>
  <c r="KJ84" i="2422" s="1"/>
  <c r="AB23" i="2422"/>
  <c r="N45" i="2422"/>
  <c r="N87" i="2422"/>
  <c r="M16" i="2422"/>
  <c r="N95" i="2422"/>
  <c r="N27" i="2422"/>
  <c r="AA27" i="2422"/>
  <c r="Q27" i="2422" s="1"/>
  <c r="KJ27" i="2422" s="1"/>
  <c r="AA17" i="2422"/>
  <c r="Q17" i="2422" s="1"/>
  <c r="KJ17" i="2422" s="1"/>
  <c r="AA32" i="2422"/>
  <c r="Q32" i="2422" s="1"/>
  <c r="KJ32" i="2422" s="1"/>
  <c r="N33" i="2422"/>
  <c r="N29" i="2422"/>
  <c r="N35" i="2422"/>
  <c r="N58" i="2422"/>
  <c r="N83" i="2422"/>
  <c r="N28" i="2422"/>
  <c r="N20" i="2422"/>
  <c r="AB48" i="2422"/>
  <c r="N42" i="2422"/>
  <c r="AA72" i="2422"/>
  <c r="Q72" i="2422" s="1"/>
  <c r="KJ72" i="2422" s="1"/>
  <c r="AA89" i="2422"/>
  <c r="Q89" i="2422" s="1"/>
  <c r="KJ89" i="2422" s="1"/>
  <c r="AA73" i="2422"/>
  <c r="Q73" i="2422" s="1"/>
  <c r="KJ73" i="2422" s="1"/>
  <c r="N52" i="2422"/>
  <c r="N107" i="2422"/>
  <c r="N104" i="2422"/>
  <c r="N50" i="2422"/>
  <c r="N57" i="2422"/>
  <c r="AA82" i="2422"/>
  <c r="Q82" i="2422" s="1"/>
  <c r="KJ82" i="2422" s="1"/>
  <c r="N70" i="2422"/>
  <c r="AB107" i="2422"/>
  <c r="AA41" i="2422"/>
  <c r="Q41" i="2422" s="1"/>
  <c r="KJ41" i="2422" s="1"/>
  <c r="AA18" i="2422"/>
  <c r="Q18" i="2422" s="1"/>
  <c r="KJ18" i="2422" s="1"/>
  <c r="AA60" i="2422"/>
  <c r="Q60" i="2422" s="1"/>
  <c r="KJ60" i="2422" s="1"/>
  <c r="AB74" i="2422"/>
  <c r="AB45" i="2422"/>
  <c r="N47" i="2422"/>
  <c r="N19" i="2422"/>
  <c r="N105" i="2422"/>
  <c r="AA53" i="2422"/>
  <c r="Q53" i="2422" s="1"/>
  <c r="KJ53" i="2422" s="1"/>
  <c r="AA91" i="2422"/>
  <c r="Q91" i="2422" s="1"/>
  <c r="KJ91" i="2422" s="1"/>
  <c r="M66" i="2422"/>
  <c r="AA85" i="2422"/>
  <c r="Q85" i="2422" s="1"/>
  <c r="KJ85" i="2422" s="1"/>
  <c r="N65" i="2422"/>
  <c r="N22" i="2422"/>
  <c r="AB21" i="2422"/>
  <c r="N64" i="2422"/>
  <c r="N44" i="2422"/>
  <c r="N108" i="2422"/>
  <c r="N75" i="2422"/>
  <c r="N72" i="2422"/>
  <c r="N92" i="2422"/>
  <c r="N48" i="2422"/>
  <c r="AB88" i="2422"/>
  <c r="AB37" i="2422"/>
  <c r="AB34" i="2422"/>
  <c r="N80" i="2422"/>
  <c r="AB57" i="2422"/>
  <c r="N21" i="2422"/>
  <c r="N102" i="2422"/>
  <c r="N60" i="2422"/>
  <c r="AA76" i="2422"/>
  <c r="Q76" i="2422" s="1"/>
  <c r="KJ76" i="2422" s="1"/>
  <c r="AA79" i="2422"/>
  <c r="Q79" i="2422" s="1"/>
  <c r="KJ79" i="2422" s="1"/>
  <c r="N97" i="2422"/>
  <c r="N103" i="2422"/>
  <c r="N77" i="2422"/>
  <c r="N96" i="2422"/>
  <c r="AA106" i="2422"/>
  <c r="Q106" i="2422" s="1"/>
  <c r="KJ106" i="2422" s="1"/>
  <c r="AB31" i="2422"/>
  <c r="N68" i="2422"/>
  <c r="N76" i="2422"/>
  <c r="N106" i="2422"/>
  <c r="N110" i="2422"/>
  <c r="N78" i="2422"/>
  <c r="N98" i="2422"/>
  <c r="N69" i="2422"/>
  <c r="N36" i="2422"/>
  <c r="N23" i="2422"/>
  <c r="M110" i="2422"/>
  <c r="N90" i="2422"/>
  <c r="M17" i="2422"/>
  <c r="N86" i="2422"/>
  <c r="N37" i="2422"/>
  <c r="N16" i="2422"/>
  <c r="N101" i="2422"/>
  <c r="N25" i="2422"/>
  <c r="N73" i="2422"/>
  <c r="N84" i="2422"/>
  <c r="N24" i="2422"/>
  <c r="M82" i="2422"/>
  <c r="M63" i="2422"/>
  <c r="N18" i="2422"/>
  <c r="N59" i="2422"/>
  <c r="N79" i="2422"/>
  <c r="N94" i="2422"/>
  <c r="N55" i="2422"/>
  <c r="M100" i="2422"/>
  <c r="N39" i="2422"/>
  <c r="AA52" i="2422"/>
  <c r="Q52" i="2422" s="1"/>
  <c r="KJ52" i="2422" s="1"/>
  <c r="N49" i="2422"/>
  <c r="N17" i="2422"/>
  <c r="N74" i="2422"/>
  <c r="AB25" i="2422"/>
  <c r="N26" i="2422"/>
  <c r="AA77" i="2422"/>
  <c r="Q77" i="2422" s="1"/>
  <c r="KJ77" i="2422" s="1"/>
  <c r="M97" i="2422"/>
  <c r="M28" i="2422"/>
  <c r="AA55" i="2422"/>
  <c r="Q55" i="2422" s="1"/>
  <c r="KJ55" i="2422" s="1"/>
  <c r="AA22" i="2422"/>
  <c r="Q22" i="2422" s="1"/>
  <c r="KJ22" i="2422" s="1"/>
  <c r="M60" i="2422"/>
  <c r="N40" i="2422"/>
  <c r="N61" i="2422"/>
  <c r="AA101" i="2422"/>
  <c r="Q101" i="2422" s="1"/>
  <c r="KJ101" i="2422" s="1"/>
  <c r="M19" i="2422"/>
  <c r="M67" i="2422"/>
  <c r="AA87" i="2422"/>
  <c r="Q87" i="2422" s="1"/>
  <c r="KJ87" i="2422" s="1"/>
  <c r="AA24" i="2422"/>
  <c r="Q24" i="2422" s="1"/>
  <c r="KJ24" i="2422" s="1"/>
  <c r="AA75" i="2422"/>
  <c r="Q75" i="2422" s="1"/>
  <c r="KJ75" i="2422" s="1"/>
  <c r="AB19" i="2422"/>
  <c r="AA95" i="2422"/>
  <c r="Q95" i="2422" s="1"/>
  <c r="KJ95" i="2422" s="1"/>
  <c r="AA40" i="2422"/>
  <c r="Q40" i="2422" s="1"/>
  <c r="KJ40" i="2422" s="1"/>
  <c r="N85" i="2422"/>
  <c r="M40" i="2422"/>
  <c r="N89" i="2422"/>
  <c r="N82" i="2422"/>
  <c r="N30" i="2422"/>
  <c r="M71" i="2422"/>
  <c r="AB103" i="2422"/>
  <c r="AA33" i="2422"/>
  <c r="Q33" i="2422" s="1"/>
  <c r="KJ33" i="2422" s="1"/>
  <c r="M96" i="2422"/>
  <c r="N109" i="2422"/>
  <c r="N71" i="2422"/>
  <c r="M43" i="2422"/>
  <c r="M39" i="2422"/>
  <c r="N100" i="2422"/>
  <c r="N66" i="2422"/>
  <c r="M62" i="2422"/>
  <c r="N46" i="2422"/>
  <c r="M54" i="2422"/>
  <c r="M104" i="2422"/>
  <c r="M65" i="2422"/>
  <c r="N99" i="2422"/>
  <c r="M53" i="2422"/>
  <c r="M86" i="2422"/>
  <c r="M46" i="2422"/>
  <c r="M36" i="2422"/>
  <c r="M27" i="2422"/>
  <c r="M22" i="2422"/>
  <c r="N38" i="2422"/>
  <c r="M92" i="2422"/>
  <c r="M102" i="2422"/>
  <c r="M99" i="2422"/>
  <c r="M38" i="2422"/>
  <c r="M21" i="2422"/>
  <c r="M87" i="2422"/>
  <c r="N31" i="2422"/>
  <c r="N53" i="2422"/>
  <c r="N51" i="2422"/>
  <c r="N63" i="2422"/>
  <c r="N62" i="2422"/>
  <c r="N34" i="2422"/>
  <c r="M85" i="2422"/>
  <c r="M61" i="2422"/>
  <c r="R13" i="2422"/>
  <c r="O14" i="2383"/>
  <c r="P14" i="2383" s="1"/>
  <c r="M44" i="2422"/>
  <c r="M48" i="2422"/>
  <c r="M106" i="2422"/>
  <c r="M84" i="2422"/>
  <c r="M50" i="2422"/>
  <c r="M79" i="2422"/>
  <c r="M24" i="2422"/>
  <c r="M90" i="2422"/>
  <c r="M76" i="2422"/>
  <c r="M80" i="2422"/>
  <c r="M93" i="2422"/>
  <c r="M73" i="2422"/>
  <c r="M51" i="2422"/>
  <c r="N93" i="2422"/>
  <c r="L12" i="2383"/>
  <c r="M12" i="2383" s="1"/>
  <c r="M11" i="2422"/>
  <c r="M13" i="2383"/>
  <c r="M32" i="2422"/>
  <c r="R33" i="2422"/>
  <c r="M49" i="2422"/>
  <c r="M105" i="2422"/>
  <c r="M34" i="2422"/>
  <c r="M98" i="2422"/>
  <c r="M58" i="2422"/>
  <c r="M31" i="2422"/>
  <c r="M78" i="2422"/>
  <c r="M75" i="2422"/>
  <c r="M20" i="2422"/>
  <c r="M41" i="2422"/>
  <c r="M57" i="2422"/>
  <c r="M29" i="2422"/>
  <c r="M26" i="2422"/>
  <c r="R32" i="2422"/>
  <c r="M91" i="2422"/>
  <c r="M56" i="2422"/>
  <c r="M35" i="2422"/>
  <c r="M95" i="2422"/>
  <c r="M77" i="2422"/>
  <c r="M25" i="2422"/>
  <c r="M103" i="2422"/>
  <c r="M33" i="2422"/>
  <c r="M30" i="2422"/>
  <c r="M109" i="2422"/>
  <c r="M101" i="2422"/>
  <c r="M88" i="2422"/>
  <c r="M37" i="2422"/>
  <c r="M108" i="2422"/>
  <c r="M70" i="2422"/>
  <c r="M52" i="2422"/>
  <c r="M18" i="2422"/>
  <c r="M64" i="2422"/>
  <c r="M83" i="2422"/>
  <c r="M69" i="2422"/>
  <c r="M68" i="2422"/>
  <c r="M94" i="2422"/>
  <c r="M47" i="2422"/>
  <c r="M45" i="2422"/>
  <c r="M23" i="2422"/>
  <c r="M107" i="2422"/>
  <c r="M59" i="2422"/>
  <c r="M55" i="2422"/>
  <c r="M74" i="2422"/>
  <c r="M42" i="2422"/>
  <c r="M89" i="2422"/>
  <c r="M72" i="2422"/>
  <c r="M81" i="2422"/>
  <c r="O12" i="2383"/>
  <c r="P12" i="2383" s="1"/>
  <c r="R14" i="2422"/>
  <c r="R12" i="2422"/>
  <c r="N15" i="2422"/>
  <c r="N11" i="2422"/>
  <c r="O15" i="2422"/>
  <c r="N13" i="2422"/>
  <c r="P126" i="2422"/>
  <c r="L126" i="2422" s="1"/>
  <c r="Q126" i="2422"/>
  <c r="M13" i="2422"/>
  <c r="M15" i="2422"/>
  <c r="M12" i="2422"/>
  <c r="M14" i="2422"/>
  <c r="K9" i="2407"/>
  <c r="K10" i="2407"/>
  <c r="K11" i="2407"/>
  <c r="K12" i="2407"/>
  <c r="K13" i="2407"/>
  <c r="K8" i="2407"/>
  <c r="I13" i="2407"/>
  <c r="I9" i="2407"/>
  <c r="I10" i="2407"/>
  <c r="I12" i="2407"/>
  <c r="D21" i="2348"/>
  <c r="K23" i="2348"/>
  <c r="K24" i="2348"/>
  <c r="K25" i="2348"/>
  <c r="K26" i="2348"/>
  <c r="K27" i="2348"/>
  <c r="K22" i="2348"/>
  <c r="D10" i="2348"/>
  <c r="C10" i="2348" s="1"/>
  <c r="D12" i="2348"/>
  <c r="C12" i="2348" s="1"/>
  <c r="D9" i="2348"/>
  <c r="C9" i="2348" s="1"/>
  <c r="D15" i="2348"/>
  <c r="C15" i="2348" s="1"/>
  <c r="D16" i="2348"/>
  <c r="C16" i="2348" s="1"/>
  <c r="D17" i="2348"/>
  <c r="C17" i="2348" s="1"/>
  <c r="D18" i="2348"/>
  <c r="C18" i="2348" s="1"/>
  <c r="D19" i="2348"/>
  <c r="C19" i="2348" s="1"/>
  <c r="D20" i="2348"/>
  <c r="C20" i="2348" s="1"/>
  <c r="D13" i="2348"/>
  <c r="C13" i="2348" s="1"/>
  <c r="AD24" i="2421" l="1"/>
  <c r="CA15" i="2420"/>
  <c r="K20" i="2406" s="1"/>
  <c r="H20" i="2406"/>
  <c r="R26" i="2422"/>
  <c r="R53" i="2422"/>
  <c r="R80" i="2422"/>
  <c r="CY11" i="2420"/>
  <c r="CY6" i="2420"/>
  <c r="CY26" i="2420"/>
  <c r="CY8" i="2420"/>
  <c r="CY7" i="2420"/>
  <c r="CY27" i="2420"/>
  <c r="CY24" i="2420"/>
  <c r="R42" i="2422"/>
  <c r="R95" i="2422"/>
  <c r="R48" i="2422"/>
  <c r="P91" i="2422"/>
  <c r="BP85" i="2420" s="1"/>
  <c r="R37" i="2422"/>
  <c r="R106" i="2422"/>
  <c r="P77" i="2422"/>
  <c r="BP71" i="2420" s="1"/>
  <c r="R101" i="2422"/>
  <c r="R103" i="2422"/>
  <c r="R58" i="2422"/>
  <c r="R92" i="2422"/>
  <c r="P96" i="2422"/>
  <c r="P17" i="2422"/>
  <c r="X18" i="2390" s="1"/>
  <c r="R77" i="2422"/>
  <c r="R74" i="2422"/>
  <c r="R72" i="2422"/>
  <c r="P48" i="2422"/>
  <c r="R70" i="2422"/>
  <c r="P97" i="2422"/>
  <c r="BP91" i="2420" s="1"/>
  <c r="R110" i="2422"/>
  <c r="P20" i="2422"/>
  <c r="X21" i="2390" s="1"/>
  <c r="P25" i="2422"/>
  <c r="X26" i="2390" s="1"/>
  <c r="P99" i="2422"/>
  <c r="I117" i="2403" s="1"/>
  <c r="R45" i="2422"/>
  <c r="R87" i="2422"/>
  <c r="P83" i="2422"/>
  <c r="R102" i="2422"/>
  <c r="P67" i="2422"/>
  <c r="R75" i="2422"/>
  <c r="P56" i="2422"/>
  <c r="R34" i="2422"/>
  <c r="P19" i="2422"/>
  <c r="X20" i="2390" s="1"/>
  <c r="R61" i="2422"/>
  <c r="R49" i="2422"/>
  <c r="R16" i="2422"/>
  <c r="R79" i="2422"/>
  <c r="R39" i="2422"/>
  <c r="R69" i="2422"/>
  <c r="P102" i="2422"/>
  <c r="R91" i="2422"/>
  <c r="R25" i="2422"/>
  <c r="R94" i="2422"/>
  <c r="R96" i="2422"/>
  <c r="R27" i="2422"/>
  <c r="R67" i="2422"/>
  <c r="P75" i="2422"/>
  <c r="P29" i="2422"/>
  <c r="X30" i="2390" s="1"/>
  <c r="P93" i="2422"/>
  <c r="R56" i="2422"/>
  <c r="R22" i="2422"/>
  <c r="R20" i="2422"/>
  <c r="R100" i="2422"/>
  <c r="P42" i="2422"/>
  <c r="R109" i="2422"/>
  <c r="R19" i="2422"/>
  <c r="R18" i="2422"/>
  <c r="P43" i="2422"/>
  <c r="R54" i="2422"/>
  <c r="R21" i="2422"/>
  <c r="R41" i="2422"/>
  <c r="R24" i="2422"/>
  <c r="R52" i="2422"/>
  <c r="R38" i="2422"/>
  <c r="R57" i="2422"/>
  <c r="R44" i="2422"/>
  <c r="R43" i="2422"/>
  <c r="P105" i="2422"/>
  <c r="R105" i="2422"/>
  <c r="R31" i="2422"/>
  <c r="R62" i="2422"/>
  <c r="R36" i="2422"/>
  <c r="R64" i="2422"/>
  <c r="P45" i="2422"/>
  <c r="DJ11" i="2420"/>
  <c r="DS11" i="2420" s="1"/>
  <c r="DJ15" i="2420"/>
  <c r="DS15" i="2420" s="1"/>
  <c r="X23" i="2380" s="1"/>
  <c r="DJ19" i="2420"/>
  <c r="DS19" i="2420" s="1"/>
  <c r="X27" i="2380" s="1"/>
  <c r="DJ23" i="2420"/>
  <c r="DS23" i="2420" s="1"/>
  <c r="X31" i="2380" s="1"/>
  <c r="DJ27" i="2420"/>
  <c r="DS27" i="2420" s="1"/>
  <c r="X35" i="2380" s="1"/>
  <c r="DY27" i="2420" s="1"/>
  <c r="DJ31" i="2420"/>
  <c r="DS31" i="2420" s="1"/>
  <c r="DJ35" i="2420"/>
  <c r="DS35" i="2420" s="1"/>
  <c r="DJ39" i="2420"/>
  <c r="DS39" i="2420" s="1"/>
  <c r="DJ43" i="2420"/>
  <c r="DS43" i="2420" s="1"/>
  <c r="DJ47" i="2420"/>
  <c r="DS47" i="2420" s="1"/>
  <c r="DJ51" i="2420"/>
  <c r="DS51" i="2420" s="1"/>
  <c r="DJ55" i="2420"/>
  <c r="DS55" i="2420" s="1"/>
  <c r="DJ59" i="2420"/>
  <c r="DS59" i="2420" s="1"/>
  <c r="DJ63" i="2420"/>
  <c r="DS63" i="2420" s="1"/>
  <c r="DJ67" i="2420"/>
  <c r="DS67" i="2420" s="1"/>
  <c r="DJ71" i="2420"/>
  <c r="DS71" i="2420" s="1"/>
  <c r="DJ75" i="2420"/>
  <c r="DS75" i="2420" s="1"/>
  <c r="DJ79" i="2420"/>
  <c r="DS79" i="2420" s="1"/>
  <c r="DJ83" i="2420"/>
  <c r="DS83" i="2420" s="1"/>
  <c r="DJ87" i="2420"/>
  <c r="DS87" i="2420" s="1"/>
  <c r="DJ91" i="2420"/>
  <c r="DS91" i="2420" s="1"/>
  <c r="DJ95" i="2420"/>
  <c r="DS95" i="2420" s="1"/>
  <c r="DJ99" i="2420"/>
  <c r="DS99" i="2420" s="1"/>
  <c r="DJ103" i="2420"/>
  <c r="DS103" i="2420" s="1"/>
  <c r="DJ82" i="2420"/>
  <c r="DS82" i="2420" s="1"/>
  <c r="DJ90" i="2420"/>
  <c r="DS90" i="2420" s="1"/>
  <c r="DJ102" i="2420"/>
  <c r="DS102" i="2420" s="1"/>
  <c r="DJ10" i="2420"/>
  <c r="DS10" i="2420" s="1"/>
  <c r="X18" i="2380" s="1"/>
  <c r="DJ14" i="2420"/>
  <c r="DS14" i="2420" s="1"/>
  <c r="X22" i="2380" s="1"/>
  <c r="DJ18" i="2420"/>
  <c r="DS18" i="2420" s="1"/>
  <c r="X26" i="2380" s="1"/>
  <c r="DJ22" i="2420"/>
  <c r="DS22" i="2420" s="1"/>
  <c r="X30" i="2380" s="1"/>
  <c r="DY22" i="2420" s="1"/>
  <c r="DJ26" i="2420"/>
  <c r="DS26" i="2420" s="1"/>
  <c r="X34" i="2380" s="1"/>
  <c r="DJ30" i="2420"/>
  <c r="DS30" i="2420" s="1"/>
  <c r="X38" i="2380" s="1"/>
  <c r="DJ34" i="2420"/>
  <c r="DS34" i="2420" s="1"/>
  <c r="X42" i="2380" s="1"/>
  <c r="DY34" i="2420" s="1"/>
  <c r="DJ38" i="2420"/>
  <c r="DS38" i="2420" s="1"/>
  <c r="DJ42" i="2420"/>
  <c r="DS42" i="2420" s="1"/>
  <c r="X50" i="2380" s="1"/>
  <c r="DY42" i="2420" s="1"/>
  <c r="DJ46" i="2420"/>
  <c r="DS46" i="2420" s="1"/>
  <c r="DJ50" i="2420"/>
  <c r="DS50" i="2420" s="1"/>
  <c r="DJ54" i="2420"/>
  <c r="DS54" i="2420" s="1"/>
  <c r="DJ58" i="2420"/>
  <c r="DS58" i="2420" s="1"/>
  <c r="DJ62" i="2420"/>
  <c r="DS62" i="2420" s="1"/>
  <c r="DJ66" i="2420"/>
  <c r="DS66" i="2420" s="1"/>
  <c r="DJ70" i="2420"/>
  <c r="DS70" i="2420" s="1"/>
  <c r="DJ74" i="2420"/>
  <c r="DS74" i="2420" s="1"/>
  <c r="DJ78" i="2420"/>
  <c r="DS78" i="2420" s="1"/>
  <c r="DJ86" i="2420"/>
  <c r="DS86" i="2420" s="1"/>
  <c r="DJ94" i="2420"/>
  <c r="DS94" i="2420" s="1"/>
  <c r="DJ98" i="2420"/>
  <c r="DS98" i="2420" s="1"/>
  <c r="DJ81" i="2420"/>
  <c r="DS81" i="2420" s="1"/>
  <c r="DJ93" i="2420"/>
  <c r="DS93" i="2420" s="1"/>
  <c r="DJ104" i="2420"/>
  <c r="DS104" i="2420" s="1"/>
  <c r="DJ13" i="2420"/>
  <c r="DS13" i="2420" s="1"/>
  <c r="DJ17" i="2420"/>
  <c r="DS17" i="2420" s="1"/>
  <c r="X25" i="2380" s="1"/>
  <c r="DJ21" i="2420"/>
  <c r="DS21" i="2420" s="1"/>
  <c r="X29" i="2380" s="1"/>
  <c r="DJ25" i="2420"/>
  <c r="DS25" i="2420" s="1"/>
  <c r="X33" i="2380" s="1"/>
  <c r="DJ29" i="2420"/>
  <c r="DS29" i="2420" s="1"/>
  <c r="X37" i="2380" s="1"/>
  <c r="DJ33" i="2420"/>
  <c r="DS33" i="2420" s="1"/>
  <c r="DJ37" i="2420"/>
  <c r="DS37" i="2420" s="1"/>
  <c r="DJ41" i="2420"/>
  <c r="DS41" i="2420" s="1"/>
  <c r="DJ45" i="2420"/>
  <c r="DS45" i="2420" s="1"/>
  <c r="DJ49" i="2420"/>
  <c r="DS49" i="2420" s="1"/>
  <c r="DJ53" i="2420"/>
  <c r="DS53" i="2420" s="1"/>
  <c r="DJ57" i="2420"/>
  <c r="DS57" i="2420" s="1"/>
  <c r="DJ61" i="2420"/>
  <c r="DS61" i="2420" s="1"/>
  <c r="DJ65" i="2420"/>
  <c r="DS65" i="2420" s="1"/>
  <c r="DJ69" i="2420"/>
  <c r="DS69" i="2420" s="1"/>
  <c r="DJ73" i="2420"/>
  <c r="DS73" i="2420" s="1"/>
  <c r="DJ77" i="2420"/>
  <c r="DS77" i="2420" s="1"/>
  <c r="DJ85" i="2420"/>
  <c r="DS85" i="2420" s="1"/>
  <c r="DJ89" i="2420"/>
  <c r="DS89" i="2420" s="1"/>
  <c r="DJ97" i="2420"/>
  <c r="DS97" i="2420" s="1"/>
  <c r="DJ101" i="2420"/>
  <c r="DS101" i="2420" s="1"/>
  <c r="DJ80" i="2420"/>
  <c r="DS80" i="2420" s="1"/>
  <c r="DJ92" i="2420"/>
  <c r="DS92" i="2420" s="1"/>
  <c r="DJ100" i="2420"/>
  <c r="DS100" i="2420" s="1"/>
  <c r="DJ12" i="2420"/>
  <c r="DS12" i="2420" s="1"/>
  <c r="DJ16" i="2420"/>
  <c r="DS16" i="2420" s="1"/>
  <c r="X24" i="2380" s="1"/>
  <c r="DJ20" i="2420"/>
  <c r="DS20" i="2420" s="1"/>
  <c r="X28" i="2380" s="1"/>
  <c r="DJ24" i="2420"/>
  <c r="DS24" i="2420" s="1"/>
  <c r="X32" i="2380" s="1"/>
  <c r="DJ28" i="2420"/>
  <c r="DS28" i="2420" s="1"/>
  <c r="X36" i="2380" s="1"/>
  <c r="DJ32" i="2420"/>
  <c r="DS32" i="2420" s="1"/>
  <c r="DJ36" i="2420"/>
  <c r="DS36" i="2420" s="1"/>
  <c r="DJ40" i="2420"/>
  <c r="DS40" i="2420" s="1"/>
  <c r="DJ44" i="2420"/>
  <c r="DS44" i="2420" s="1"/>
  <c r="DJ48" i="2420"/>
  <c r="DS48" i="2420" s="1"/>
  <c r="DJ52" i="2420"/>
  <c r="DS52" i="2420" s="1"/>
  <c r="DJ56" i="2420"/>
  <c r="DS56" i="2420" s="1"/>
  <c r="DJ60" i="2420"/>
  <c r="DS60" i="2420" s="1"/>
  <c r="DJ64" i="2420"/>
  <c r="DS64" i="2420" s="1"/>
  <c r="DJ68" i="2420"/>
  <c r="DS68" i="2420" s="1"/>
  <c r="DJ72" i="2420"/>
  <c r="DS72" i="2420" s="1"/>
  <c r="DJ76" i="2420"/>
  <c r="DS76" i="2420" s="1"/>
  <c r="DJ84" i="2420"/>
  <c r="DS84" i="2420" s="1"/>
  <c r="DJ88" i="2420"/>
  <c r="DS88" i="2420" s="1"/>
  <c r="DJ96" i="2420"/>
  <c r="DS96" i="2420" s="1"/>
  <c r="P70" i="2422"/>
  <c r="P104" i="2422"/>
  <c r="P34" i="2422"/>
  <c r="X35" i="2390" s="1"/>
  <c r="P110" i="2422"/>
  <c r="P101" i="2422"/>
  <c r="P31" i="2422"/>
  <c r="X32" i="2390" s="1"/>
  <c r="P98" i="2422"/>
  <c r="R82" i="2422"/>
  <c r="R29" i="2422"/>
  <c r="R93" i="2422"/>
  <c r="R50" i="2422"/>
  <c r="R71" i="2422"/>
  <c r="R68" i="2422"/>
  <c r="R59" i="2422"/>
  <c r="R86" i="2422"/>
  <c r="R73" i="2422"/>
  <c r="R35" i="2422"/>
  <c r="R107" i="2422"/>
  <c r="R66" i="2422"/>
  <c r="R63" i="2422"/>
  <c r="R85" i="2422"/>
  <c r="R51" i="2422"/>
  <c r="R81" i="2422"/>
  <c r="R55" i="2422"/>
  <c r="R89" i="2422"/>
  <c r="R88" i="2422"/>
  <c r="R83" i="2422"/>
  <c r="R84" i="2422"/>
  <c r="P59" i="2422"/>
  <c r="R47" i="2422"/>
  <c r="P26" i="2422"/>
  <c r="X27" i="2390" s="1"/>
  <c r="R98" i="2422"/>
  <c r="R46" i="2422"/>
  <c r="R23" i="2422"/>
  <c r="R65" i="2422"/>
  <c r="R97" i="2422"/>
  <c r="R99" i="2422"/>
  <c r="R60" i="2422"/>
  <c r="P68" i="2422"/>
  <c r="P60" i="2422"/>
  <c r="P40" i="2422"/>
  <c r="X41" i="2390" s="1"/>
  <c r="P63" i="2422"/>
  <c r="P37" i="2422"/>
  <c r="P16" i="2422"/>
  <c r="X17" i="2390" s="1"/>
  <c r="P74" i="2422"/>
  <c r="P32" i="2422"/>
  <c r="X33" i="2390" s="1"/>
  <c r="P92" i="2422"/>
  <c r="P84" i="2422"/>
  <c r="P95" i="2422"/>
  <c r="P103" i="2422"/>
  <c r="P24" i="2422"/>
  <c r="X25" i="2390" s="1"/>
  <c r="P38" i="2422"/>
  <c r="P64" i="2422"/>
  <c r="P35" i="2422"/>
  <c r="X36" i="2390" s="1"/>
  <c r="P52" i="2422"/>
  <c r="P94" i="2422"/>
  <c r="P90" i="2422"/>
  <c r="P46" i="2422"/>
  <c r="P39" i="2422"/>
  <c r="P21" i="2422"/>
  <c r="X22" i="2390" s="1"/>
  <c r="P30" i="2422"/>
  <c r="X31" i="2390" s="1"/>
  <c r="P33" i="2422"/>
  <c r="X34" i="2390" s="1"/>
  <c r="P106" i="2422"/>
  <c r="P88" i="2422"/>
  <c r="P65" i="2422"/>
  <c r="P41" i="2422"/>
  <c r="P58" i="2422"/>
  <c r="P82" i="2422"/>
  <c r="P107" i="2422"/>
  <c r="P50" i="2422"/>
  <c r="P109" i="2422"/>
  <c r="P87" i="2422"/>
  <c r="P85" i="2422"/>
  <c r="P49" i="2422"/>
  <c r="P78" i="2422"/>
  <c r="P108" i="2422"/>
  <c r="P57" i="2422"/>
  <c r="P61" i="2422"/>
  <c r="P44" i="2422"/>
  <c r="P18" i="2422"/>
  <c r="X19" i="2390" s="1"/>
  <c r="P23" i="2422"/>
  <c r="X24" i="2390" s="1"/>
  <c r="P100" i="2422"/>
  <c r="P36" i="2422"/>
  <c r="X37" i="2390" s="1"/>
  <c r="R76" i="2422"/>
  <c r="R78" i="2422"/>
  <c r="R108" i="2422"/>
  <c r="R28" i="2422"/>
  <c r="R40" i="2422"/>
  <c r="R104" i="2422"/>
  <c r="R90" i="2422"/>
  <c r="P79" i="2422"/>
  <c r="P51" i="2422"/>
  <c r="P73" i="2422"/>
  <c r="P62" i="2422"/>
  <c r="P54" i="2422"/>
  <c r="P72" i="2422"/>
  <c r="P71" i="2422"/>
  <c r="P81" i="2422"/>
  <c r="P22" i="2422"/>
  <c r="X23" i="2390" s="1"/>
  <c r="P28" i="2422"/>
  <c r="X29" i="2390" s="1"/>
  <c r="P69" i="2422"/>
  <c r="P76" i="2422"/>
  <c r="P66" i="2422"/>
  <c r="P47" i="2422"/>
  <c r="P86" i="2422"/>
  <c r="P27" i="2422"/>
  <c r="X28" i="2390" s="1"/>
  <c r="P55" i="2422"/>
  <c r="P89" i="2422"/>
  <c r="P80" i="2422"/>
  <c r="P53" i="2422"/>
  <c r="R11" i="2422"/>
  <c r="R15" i="2422"/>
  <c r="DJ6" i="2420"/>
  <c r="DS6" i="2420" s="1"/>
  <c r="DJ7" i="2420"/>
  <c r="DJ8" i="2420"/>
  <c r="DS8" i="2420" s="1"/>
  <c r="DJ9" i="2420"/>
  <c r="DS9" i="2420" s="1"/>
  <c r="DJ5" i="2420"/>
  <c r="DS5" i="2420" s="1"/>
  <c r="BV5" i="2420"/>
  <c r="M14" i="2421"/>
  <c r="J11" i="2422" s="1"/>
  <c r="AL6" i="2420"/>
  <c r="BB6" i="2420" s="1"/>
  <c r="AK7" i="2420"/>
  <c r="AL7" i="2420"/>
  <c r="AK5" i="2420"/>
  <c r="DU5" i="2420" s="1"/>
  <c r="AK8" i="2420"/>
  <c r="DU8" i="2420" s="1"/>
  <c r="AL5" i="2420"/>
  <c r="BB5" i="2420" s="1"/>
  <c r="L12" i="2390" s="1"/>
  <c r="AL8" i="2420"/>
  <c r="AK9" i="2420"/>
  <c r="DU9" i="2420" s="1"/>
  <c r="AL9" i="2420"/>
  <c r="AK6" i="2420"/>
  <c r="DU6" i="2420" s="1"/>
  <c r="L13" i="2390" l="1"/>
  <c r="DY20" i="2420"/>
  <c r="DY19" i="2420"/>
  <c r="DY17" i="2420"/>
  <c r="DY21" i="2420"/>
  <c r="DY18" i="2420"/>
  <c r="DY16" i="2420"/>
  <c r="BP42" i="2420"/>
  <c r="X49" i="2390"/>
  <c r="CB15" i="2420"/>
  <c r="L20" i="2406" s="1"/>
  <c r="DY15" i="2420"/>
  <c r="DY14" i="2420"/>
  <c r="V122" i="2422"/>
  <c r="X13" i="2380"/>
  <c r="DY5" i="2420" s="1"/>
  <c r="DY26" i="2420"/>
  <c r="X20" i="2380"/>
  <c r="X21" i="2380"/>
  <c r="X17" i="2380"/>
  <c r="X19" i="2380"/>
  <c r="DY23" i="2420"/>
  <c r="DY25" i="2420"/>
  <c r="X16" i="2380"/>
  <c r="X14" i="2380"/>
  <c r="CH9" i="2420"/>
  <c r="CP9" i="2420"/>
  <c r="CH8" i="2420"/>
  <c r="CP8" i="2420"/>
  <c r="CH5" i="2420"/>
  <c r="CP5" i="2420"/>
  <c r="CH6" i="2420"/>
  <c r="CP6" i="2420"/>
  <c r="CP7" i="2420"/>
  <c r="CH7" i="2420"/>
  <c r="BX8" i="2420"/>
  <c r="I13" i="2406" s="1"/>
  <c r="BX6" i="2420"/>
  <c r="CR7" i="2420"/>
  <c r="BX7" i="2420"/>
  <c r="I12" i="2406" s="1"/>
  <c r="CN7" i="2420"/>
  <c r="BX9" i="2420"/>
  <c r="BX5" i="2420"/>
  <c r="I10" i="2406" s="1"/>
  <c r="CR5" i="2420"/>
  <c r="CR8" i="2420"/>
  <c r="CR9" i="2420"/>
  <c r="CR6" i="2420"/>
  <c r="DY10" i="2420"/>
  <c r="DY32" i="2420"/>
  <c r="DY30" i="2420"/>
  <c r="DY29" i="2420"/>
  <c r="BP28" i="2420"/>
  <c r="DY28" i="2420"/>
  <c r="DY24" i="2420"/>
  <c r="BP93" i="2420"/>
  <c r="I115" i="2403"/>
  <c r="CY74" i="2420"/>
  <c r="CY47" i="2420"/>
  <c r="CY20" i="2420"/>
  <c r="I95" i="2403"/>
  <c r="I109" i="2403"/>
  <c r="CY70" i="2420"/>
  <c r="CY91" i="2420"/>
  <c r="CY78" i="2420"/>
  <c r="CY57" i="2420"/>
  <c r="CY65" i="2420"/>
  <c r="CY99" i="2420"/>
  <c r="CY35" i="2420"/>
  <c r="CY94" i="2420"/>
  <c r="CY21" i="2420"/>
  <c r="CY73" i="2420"/>
  <c r="CY104" i="2420"/>
  <c r="CY59" i="2420"/>
  <c r="CY77" i="2420"/>
  <c r="CY60" i="2420"/>
  <c r="CY44" i="2420"/>
  <c r="CY15" i="2420"/>
  <c r="CY14" i="2420"/>
  <c r="CY90" i="2420"/>
  <c r="CY10" i="2420"/>
  <c r="CY96" i="2420"/>
  <c r="CY86" i="2420"/>
  <c r="CY42" i="2420"/>
  <c r="CY84" i="2420"/>
  <c r="CY17" i="2420"/>
  <c r="CY82" i="2420"/>
  <c r="CY101" i="2420"/>
  <c r="CY87" i="2420"/>
  <c r="CY37" i="2420"/>
  <c r="CY48" i="2420"/>
  <c r="CY16" i="2420"/>
  <c r="CY88" i="2420"/>
  <c r="CY43" i="2420"/>
  <c r="CY64" i="2420"/>
  <c r="CY52" i="2420"/>
  <c r="CY89" i="2420"/>
  <c r="CY98" i="2420"/>
  <c r="CY40" i="2420"/>
  <c r="CY83" i="2420"/>
  <c r="CY29" i="2420"/>
  <c r="CY23" i="2420"/>
  <c r="CY38" i="2420"/>
  <c r="CY50" i="2420"/>
  <c r="CY19" i="2420"/>
  <c r="CY55" i="2420"/>
  <c r="CY81" i="2420"/>
  <c r="CY97" i="2420"/>
  <c r="CY36" i="2420"/>
  <c r="CY34" i="2420"/>
  <c r="CY92" i="2420"/>
  <c r="CY49" i="2420"/>
  <c r="CY67" i="2420"/>
  <c r="CY76" i="2420"/>
  <c r="CY58" i="2420"/>
  <c r="CY51" i="2420"/>
  <c r="CY12" i="2420"/>
  <c r="CY85" i="2420"/>
  <c r="CY39" i="2420"/>
  <c r="CY66" i="2420"/>
  <c r="CY95" i="2420"/>
  <c r="CY22" i="2420"/>
  <c r="CY75" i="2420"/>
  <c r="CY80" i="2420"/>
  <c r="CY30" i="2420"/>
  <c r="CY32" i="2420"/>
  <c r="CY13" i="2420"/>
  <c r="CY28" i="2420"/>
  <c r="CY68" i="2420"/>
  <c r="CY102" i="2420"/>
  <c r="CY54" i="2420"/>
  <c r="CY41" i="2420"/>
  <c r="CY45" i="2420"/>
  <c r="CY53" i="2420"/>
  <c r="CY56" i="2420"/>
  <c r="CY46" i="2420"/>
  <c r="CY103" i="2420"/>
  <c r="CY63" i="2420"/>
  <c r="CY71" i="2420"/>
  <c r="CY100" i="2420"/>
  <c r="CY9" i="2420"/>
  <c r="CY72" i="2420"/>
  <c r="CY93" i="2420"/>
  <c r="CY79" i="2420"/>
  <c r="CY62" i="2420"/>
  <c r="CY25" i="2420"/>
  <c r="CY18" i="2420"/>
  <c r="CY61" i="2420"/>
  <c r="CY33" i="2420"/>
  <c r="CY69" i="2420"/>
  <c r="CY31" i="2420"/>
  <c r="CY5" i="2420"/>
  <c r="BP81" i="2420"/>
  <c r="BP82" i="2420"/>
  <c r="BP88" i="2420"/>
  <c r="I102" i="2403"/>
  <c r="I78" i="2403"/>
  <c r="BP87" i="2420"/>
  <c r="BP13" i="2420"/>
  <c r="BP38" i="2420"/>
  <c r="BP103" i="2420"/>
  <c r="BP100" i="2420"/>
  <c r="I70" i="2403"/>
  <c r="BP86" i="2420"/>
  <c r="BP62" i="2420"/>
  <c r="BP20" i="2420"/>
  <c r="BP92" i="2420"/>
  <c r="BP23" i="2420"/>
  <c r="BP96" i="2420"/>
  <c r="I79" i="2403"/>
  <c r="I68" i="2403"/>
  <c r="BP27" i="2420"/>
  <c r="BP29" i="2420"/>
  <c r="BP26" i="2420"/>
  <c r="BP25" i="2420"/>
  <c r="I93" i="2403"/>
  <c r="BP50" i="2420"/>
  <c r="I43" i="2403"/>
  <c r="BP51" i="2420"/>
  <c r="BP101" i="2420"/>
  <c r="BP24" i="2420"/>
  <c r="I82" i="2403"/>
  <c r="BP68" i="2420"/>
  <c r="BP53" i="2420"/>
  <c r="BP95" i="2420"/>
  <c r="BP36" i="2420"/>
  <c r="I38" i="2403"/>
  <c r="I126" i="2403"/>
  <c r="BP76" i="2420"/>
  <c r="BP15" i="2420"/>
  <c r="BP32" i="2420"/>
  <c r="BP104" i="2420"/>
  <c r="BP61" i="2420"/>
  <c r="BP90" i="2420"/>
  <c r="BP30" i="2420"/>
  <c r="BP72" i="2420"/>
  <c r="BP52" i="2420"/>
  <c r="BP33" i="2420"/>
  <c r="BP18" i="2420"/>
  <c r="BP31" i="2420"/>
  <c r="I52" i="2403"/>
  <c r="BP99" i="2420"/>
  <c r="BP94" i="2420"/>
  <c r="BP43" i="2420"/>
  <c r="BP35" i="2420"/>
  <c r="BP40" i="2420"/>
  <c r="BP97" i="2420"/>
  <c r="BP57" i="2420"/>
  <c r="BP98" i="2420"/>
  <c r="BP77" i="2420"/>
  <c r="BP17" i="2420"/>
  <c r="BP79" i="2420"/>
  <c r="BP59" i="2420"/>
  <c r="I108" i="2403"/>
  <c r="BP89" i="2420"/>
  <c r="BP34" i="2420"/>
  <c r="BP64" i="2420"/>
  <c r="BP39" i="2420"/>
  <c r="BP37" i="2420"/>
  <c r="I66" i="2403"/>
  <c r="I35" i="2403"/>
  <c r="BP12" i="2420"/>
  <c r="BP11" i="2420"/>
  <c r="I34" i="2403"/>
  <c r="I63" i="2403"/>
  <c r="I85" i="2403"/>
  <c r="I114" i="2403"/>
  <c r="BP14" i="2420"/>
  <c r="I61" i="2403"/>
  <c r="I88" i="2403"/>
  <c r="BP19" i="2420"/>
  <c r="I60" i="2403"/>
  <c r="I77" i="2403"/>
  <c r="I74" i="2403"/>
  <c r="BP69" i="2420"/>
  <c r="I119" i="2403"/>
  <c r="I37" i="2403"/>
  <c r="I111" i="2403"/>
  <c r="I121" i="2403"/>
  <c r="I122" i="2403"/>
  <c r="I101" i="2403"/>
  <c r="I123" i="2403"/>
  <c r="I47" i="2403"/>
  <c r="I120" i="2403"/>
  <c r="I116" i="2403"/>
  <c r="I128" i="2403"/>
  <c r="BP10" i="2420"/>
  <c r="I49" i="2403"/>
  <c r="BP84" i="2420"/>
  <c r="I55" i="2403"/>
  <c r="I81" i="2403"/>
  <c r="BP54" i="2420"/>
  <c r="I64" i="2403"/>
  <c r="I110" i="2403"/>
  <c r="BP58" i="2420"/>
  <c r="I44" i="2403"/>
  <c r="I86" i="2403"/>
  <c r="I92" i="2403"/>
  <c r="BP78" i="2420"/>
  <c r="BP46" i="2420"/>
  <c r="I58" i="2403"/>
  <c r="I39" i="2403"/>
  <c r="I56" i="2403"/>
  <c r="I50" i="2403"/>
  <c r="I100" i="2403"/>
  <c r="I42" i="2403"/>
  <c r="I76" i="2403"/>
  <c r="I57" i="2403"/>
  <c r="I113" i="2403"/>
  <c r="BP44" i="2420"/>
  <c r="I51" i="2403"/>
  <c r="I53" i="2403"/>
  <c r="I112" i="2403"/>
  <c r="I59" i="2403"/>
  <c r="I105" i="2403"/>
  <c r="I36" i="2403"/>
  <c r="I106" i="2403"/>
  <c r="BP102" i="2420"/>
  <c r="I67" i="2403"/>
  <c r="I48" i="2403"/>
  <c r="I83" i="2403"/>
  <c r="I124" i="2403"/>
  <c r="I125" i="2403"/>
  <c r="I103" i="2403"/>
  <c r="I62" i="2403"/>
  <c r="I96" i="2403"/>
  <c r="I41" i="2403"/>
  <c r="I75" i="2403"/>
  <c r="I127" i="2403"/>
  <c r="I118" i="2403"/>
  <c r="BP55" i="2420"/>
  <c r="I54" i="2403"/>
  <c r="BP80" i="2420"/>
  <c r="I104" i="2403"/>
  <c r="BP60" i="2420"/>
  <c r="I84" i="2403"/>
  <c r="BP63" i="2420"/>
  <c r="I87" i="2403"/>
  <c r="BP65" i="2420"/>
  <c r="I89" i="2403"/>
  <c r="BP47" i="2420"/>
  <c r="I71" i="2403"/>
  <c r="BP83" i="2420"/>
  <c r="I107" i="2403"/>
  <c r="BP22" i="2420"/>
  <c r="I46" i="2403"/>
  <c r="BP67" i="2420"/>
  <c r="I91" i="2403"/>
  <c r="BP74" i="2420"/>
  <c r="I98" i="2403"/>
  <c r="BP49" i="2420"/>
  <c r="I73" i="2403"/>
  <c r="BP16" i="2420"/>
  <c r="I40" i="2403"/>
  <c r="BP66" i="2420"/>
  <c r="I90" i="2403"/>
  <c r="BP56" i="2420"/>
  <c r="I80" i="2403"/>
  <c r="BP45" i="2420"/>
  <c r="I69" i="2403"/>
  <c r="BP21" i="2420"/>
  <c r="I45" i="2403"/>
  <c r="BP41" i="2420"/>
  <c r="I65" i="2403"/>
  <c r="BP70" i="2420"/>
  <c r="I94" i="2403"/>
  <c r="BP75" i="2420"/>
  <c r="I99" i="2403"/>
  <c r="BP48" i="2420"/>
  <c r="I72" i="2403"/>
  <c r="BP73" i="2420"/>
  <c r="I97" i="2403"/>
  <c r="DJ107" i="2420"/>
  <c r="L12" i="2380" s="1"/>
  <c r="CK7" i="2420"/>
  <c r="CJ7" i="2420"/>
  <c r="CL7" i="2420"/>
  <c r="CI7" i="2420"/>
  <c r="CM7" i="2420"/>
  <c r="CK9" i="2420"/>
  <c r="CL9" i="2420"/>
  <c r="CI9" i="2420"/>
  <c r="CN9" i="2420" s="1"/>
  <c r="CQ9" i="2420" s="1"/>
  <c r="CM9" i="2420"/>
  <c r="CJ9" i="2420"/>
  <c r="CI8" i="2420"/>
  <c r="CM8" i="2420"/>
  <c r="CL8" i="2420"/>
  <c r="CJ8" i="2420"/>
  <c r="CK8" i="2420"/>
  <c r="CI6" i="2420"/>
  <c r="CM6" i="2420"/>
  <c r="CJ6" i="2420"/>
  <c r="CL6" i="2420"/>
  <c r="CK6" i="2420"/>
  <c r="CL5" i="2420"/>
  <c r="CM5" i="2420"/>
  <c r="CK5" i="2420"/>
  <c r="CJ5" i="2420"/>
  <c r="CI5" i="2420"/>
  <c r="S122" i="2420"/>
  <c r="R122" i="2420"/>
  <c r="R120" i="2420"/>
  <c r="D16" i="2408" s="1"/>
  <c r="R121" i="2420"/>
  <c r="D15" i="2408" s="1"/>
  <c r="S120" i="2420"/>
  <c r="F16" i="2408" s="1"/>
  <c r="S121" i="2420"/>
  <c r="F15" i="2408" s="1"/>
  <c r="N18" i="2421"/>
  <c r="K15" i="2422"/>
  <c r="BB9" i="2420"/>
  <c r="N14" i="2421"/>
  <c r="K11" i="2422"/>
  <c r="L16" i="2421"/>
  <c r="I13" i="2422"/>
  <c r="E11" i="2406"/>
  <c r="L18" i="2421"/>
  <c r="I15" i="2422"/>
  <c r="L17" i="2421"/>
  <c r="I14" i="2422"/>
  <c r="L14" i="2421"/>
  <c r="I11" i="2422"/>
  <c r="K12" i="2422"/>
  <c r="N15" i="2421"/>
  <c r="L15" i="2421"/>
  <c r="I12" i="2422"/>
  <c r="K14" i="2422"/>
  <c r="N17" i="2421"/>
  <c r="BB8" i="2420"/>
  <c r="K13" i="2422"/>
  <c r="N16" i="2421"/>
  <c r="E10" i="2406"/>
  <c r="E13" i="2406"/>
  <c r="E14" i="2406"/>
  <c r="L15" i="2390" l="1"/>
  <c r="L16" i="2390"/>
  <c r="A59" i="2405"/>
  <c r="N59" i="2405" s="1"/>
  <c r="A53" i="2405"/>
  <c r="N53" i="2405" s="1"/>
  <c r="A35" i="2405"/>
  <c r="N35" i="2405" s="1"/>
  <c r="A96" i="2405"/>
  <c r="N96" i="2405" s="1"/>
  <c r="A24" i="2405"/>
  <c r="N24" i="2405" s="1"/>
  <c r="A16" i="2405"/>
  <c r="N16" i="2405" s="1"/>
  <c r="A90" i="2405"/>
  <c r="N90" i="2405" s="1"/>
  <c r="A21" i="2405"/>
  <c r="N21" i="2405" s="1"/>
  <c r="A52" i="2405"/>
  <c r="N52" i="2405" s="1"/>
  <c r="A34" i="2405"/>
  <c r="N34" i="2405" s="1"/>
  <c r="A80" i="2405"/>
  <c r="N80" i="2405" s="1"/>
  <c r="A81" i="2405"/>
  <c r="N81" i="2405" s="1"/>
  <c r="A12" i="2405"/>
  <c r="A64" i="2405"/>
  <c r="N64" i="2405" s="1"/>
  <c r="A55" i="2405"/>
  <c r="N55" i="2405" s="1"/>
  <c r="A41" i="2405"/>
  <c r="N41" i="2405" s="1"/>
  <c r="A13" i="2405"/>
  <c r="N13" i="2405" s="1"/>
  <c r="A32" i="2405"/>
  <c r="N32" i="2405" s="1"/>
  <c r="A33" i="2405"/>
  <c r="N33" i="2405" s="1"/>
  <c r="A94" i="2405"/>
  <c r="N94" i="2405" s="1"/>
  <c r="A26" i="2405"/>
  <c r="N26" i="2405" s="1"/>
  <c r="A70" i="2405"/>
  <c r="N70" i="2405" s="1"/>
  <c r="A93" i="2405"/>
  <c r="N93" i="2405" s="1"/>
  <c r="A82" i="2405"/>
  <c r="N82" i="2405" s="1"/>
  <c r="A22" i="2405"/>
  <c r="N22" i="2405" s="1"/>
  <c r="A23" i="2405"/>
  <c r="N23" i="2405" s="1"/>
  <c r="A68" i="2405"/>
  <c r="N68" i="2405" s="1"/>
  <c r="A60" i="2405"/>
  <c r="N60" i="2405" s="1"/>
  <c r="A45" i="2405"/>
  <c r="N45" i="2405" s="1"/>
  <c r="A25" i="2405"/>
  <c r="N25" i="2405" s="1"/>
  <c r="A46" i="2405"/>
  <c r="N46" i="2405" s="1"/>
  <c r="A42" i="2405"/>
  <c r="N42" i="2405" s="1"/>
  <c r="A99" i="2405"/>
  <c r="N99" i="2405" s="1"/>
  <c r="A37" i="2405"/>
  <c r="N37" i="2405" s="1"/>
  <c r="A95" i="2405"/>
  <c r="N95" i="2405" s="1"/>
  <c r="A87" i="2405"/>
  <c r="N87" i="2405" s="1"/>
  <c r="A86" i="2405"/>
  <c r="N86" i="2405" s="1"/>
  <c r="A91" i="2405"/>
  <c r="N91" i="2405" s="1"/>
  <c r="A27" i="2405"/>
  <c r="N27" i="2405" s="1"/>
  <c r="A72" i="2405"/>
  <c r="N72" i="2405" s="1"/>
  <c r="A65" i="2405"/>
  <c r="N65" i="2405" s="1"/>
  <c r="A56" i="2405"/>
  <c r="N56" i="2405" s="1"/>
  <c r="A29" i="2405"/>
  <c r="N29" i="2405" s="1"/>
  <c r="A49" i="2405"/>
  <c r="N49" i="2405" s="1"/>
  <c r="A47" i="2405"/>
  <c r="N47" i="2405" s="1"/>
  <c r="A101" i="2405"/>
  <c r="N101" i="2405" s="1"/>
  <c r="A43" i="2405"/>
  <c r="N43" i="2405" s="1"/>
  <c r="A100" i="2405"/>
  <c r="N100" i="2405" s="1"/>
  <c r="A88" i="2405"/>
  <c r="N88" i="2405" s="1"/>
  <c r="A104" i="2405"/>
  <c r="N104" i="2405" s="1"/>
  <c r="A106" i="2405"/>
  <c r="N106" i="2405" s="1"/>
  <c r="A39" i="2405"/>
  <c r="N39" i="2405" s="1"/>
  <c r="A75" i="2405"/>
  <c r="N75" i="2405" s="1"/>
  <c r="A73" i="2405"/>
  <c r="N73" i="2405" s="1"/>
  <c r="A61" i="2405"/>
  <c r="N61" i="2405" s="1"/>
  <c r="A36" i="2405"/>
  <c r="N36" i="2405" s="1"/>
  <c r="A57" i="2405"/>
  <c r="N57" i="2405" s="1"/>
  <c r="A17" i="2405"/>
  <c r="N17" i="2405" s="1"/>
  <c r="A103" i="2405"/>
  <c r="N103" i="2405" s="1"/>
  <c r="A48" i="2405"/>
  <c r="N48" i="2405" s="1"/>
  <c r="A110" i="2405"/>
  <c r="N110" i="2405" s="1"/>
  <c r="A102" i="2405"/>
  <c r="N102" i="2405" s="1"/>
  <c r="A97" i="2405"/>
  <c r="N97" i="2405" s="1"/>
  <c r="A44" i="2405"/>
  <c r="N44" i="2405" s="1"/>
  <c r="A15" i="2405"/>
  <c r="N15" i="2405" s="1"/>
  <c r="A79" i="2405"/>
  <c r="N79" i="2405" s="1"/>
  <c r="A67" i="2405"/>
  <c r="N67" i="2405" s="1"/>
  <c r="A51" i="2405"/>
  <c r="N51" i="2405" s="1"/>
  <c r="A76" i="2405"/>
  <c r="N76" i="2405" s="1"/>
  <c r="A20" i="2405"/>
  <c r="N20" i="2405" s="1"/>
  <c r="A105" i="2405"/>
  <c r="N105" i="2405" s="1"/>
  <c r="A58" i="2405"/>
  <c r="N58" i="2405" s="1"/>
  <c r="A108" i="2405"/>
  <c r="N108" i="2405" s="1"/>
  <c r="A98" i="2405"/>
  <c r="N98" i="2405" s="1"/>
  <c r="A63" i="2405"/>
  <c r="N63" i="2405" s="1"/>
  <c r="A50" i="2405"/>
  <c r="N50" i="2405" s="1"/>
  <c r="A31" i="2405"/>
  <c r="N31" i="2405" s="1"/>
  <c r="A19" i="2405"/>
  <c r="N19" i="2405" s="1"/>
  <c r="A77" i="2405"/>
  <c r="N77" i="2405" s="1"/>
  <c r="A66" i="2405"/>
  <c r="N66" i="2405" s="1"/>
  <c r="A92" i="2405"/>
  <c r="N92" i="2405" s="1"/>
  <c r="A62" i="2405"/>
  <c r="N62" i="2405" s="1"/>
  <c r="A107" i="2405"/>
  <c r="N107" i="2405" s="1"/>
  <c r="A78" i="2405"/>
  <c r="N78" i="2405" s="1"/>
  <c r="A85" i="2405"/>
  <c r="N85" i="2405" s="1"/>
  <c r="A89" i="2405"/>
  <c r="N89" i="2405" s="1"/>
  <c r="A84" i="2405"/>
  <c r="N84" i="2405" s="1"/>
  <c r="A54" i="2405"/>
  <c r="N54" i="2405" s="1"/>
  <c r="A40" i="2405"/>
  <c r="N40" i="2405" s="1"/>
  <c r="A28" i="2405"/>
  <c r="N28" i="2405" s="1"/>
  <c r="A83" i="2405"/>
  <c r="N83" i="2405" s="1"/>
  <c r="A74" i="2405"/>
  <c r="N74" i="2405" s="1"/>
  <c r="A109" i="2405"/>
  <c r="N109" i="2405" s="1"/>
  <c r="A71" i="2405"/>
  <c r="N71" i="2405" s="1"/>
  <c r="A14" i="2405"/>
  <c r="N14" i="2405" s="1"/>
  <c r="A30" i="2405"/>
  <c r="N30" i="2405" s="1"/>
  <c r="A69" i="2405"/>
  <c r="N69" i="2405" s="1"/>
  <c r="A38" i="2405"/>
  <c r="N38" i="2405" s="1"/>
  <c r="A18" i="2405"/>
  <c r="N18" i="2405" s="1"/>
  <c r="CN6" i="2420"/>
  <c r="CQ6" i="2420" s="1"/>
  <c r="H3" i="2383"/>
  <c r="DY13" i="2420"/>
  <c r="DY12" i="2420"/>
  <c r="DY11" i="2420"/>
  <c r="CN8" i="2420"/>
  <c r="CQ8" i="2420" s="1"/>
  <c r="BY8" i="2420"/>
  <c r="CA8" i="2420" s="1"/>
  <c r="BY9" i="2420"/>
  <c r="H14" i="2406" s="1"/>
  <c r="I14" i="2406"/>
  <c r="BY6" i="2420"/>
  <c r="I11" i="2406"/>
  <c r="EY17" i="2421"/>
  <c r="EX17" i="2421"/>
  <c r="PH17" i="2421"/>
  <c r="PI17" i="2421"/>
  <c r="NP17" i="2421"/>
  <c r="NO17" i="2421"/>
  <c r="BM17" i="2421"/>
  <c r="CA17" i="2421"/>
  <c r="CB17" i="2421"/>
  <c r="PW17" i="2421"/>
  <c r="OT17" i="2421"/>
  <c r="EJ17" i="2421"/>
  <c r="EI17" i="2421"/>
  <c r="RQ17" i="2421"/>
  <c r="RP17" i="2421"/>
  <c r="IK17" i="2421"/>
  <c r="GR17" i="2421"/>
  <c r="GQ17" i="2421"/>
  <c r="KS17" i="2421"/>
  <c r="MZ17" i="2421"/>
  <c r="HG17" i="2421"/>
  <c r="OS17" i="2421"/>
  <c r="IY17" i="2421"/>
  <c r="DU17" i="2421"/>
  <c r="RB17" i="2421"/>
  <c r="ML17" i="2421"/>
  <c r="FN17" i="2421"/>
  <c r="HF17" i="2421"/>
  <c r="IZ17" i="2421"/>
  <c r="DT17" i="2421"/>
  <c r="QM17" i="2421"/>
  <c r="QL17" i="2421"/>
  <c r="DE17" i="2421"/>
  <c r="HV17" i="2421"/>
  <c r="CP17" i="2421"/>
  <c r="MK17" i="2421"/>
  <c r="LW17" i="2421"/>
  <c r="KR17" i="2421"/>
  <c r="KD17" i="2421"/>
  <c r="DF17" i="2421"/>
  <c r="PX17" i="2421"/>
  <c r="GC17" i="2421"/>
  <c r="FM17" i="2421"/>
  <c r="NA17" i="2421"/>
  <c r="IJ17" i="2421"/>
  <c r="OD17" i="2421"/>
  <c r="LH17" i="2421"/>
  <c r="LV17" i="2421"/>
  <c r="GB17" i="2421"/>
  <c r="KC17" i="2421"/>
  <c r="JO17" i="2421"/>
  <c r="OE17" i="2421"/>
  <c r="LG17" i="2421"/>
  <c r="JN17" i="2421"/>
  <c r="HU17" i="2421"/>
  <c r="CQ17" i="2421"/>
  <c r="RA17" i="2421"/>
  <c r="LF17" i="2421"/>
  <c r="HE17" i="2421"/>
  <c r="GA17" i="2421"/>
  <c r="DS17" i="2421"/>
  <c r="BZ17" i="2421"/>
  <c r="HT17" i="2421"/>
  <c r="QZ17" i="2421"/>
  <c r="PV17" i="2421"/>
  <c r="II17" i="2421"/>
  <c r="NN17" i="2421"/>
  <c r="CO17" i="2421"/>
  <c r="QK17" i="2421"/>
  <c r="MJ17" i="2421"/>
  <c r="FL17" i="2421"/>
  <c r="MY17" i="2421"/>
  <c r="IX17" i="2421"/>
  <c r="KB17" i="2421"/>
  <c r="EW17" i="2421"/>
  <c r="DD17" i="2421"/>
  <c r="GP17" i="2421"/>
  <c r="LU17" i="2421"/>
  <c r="JM17" i="2421"/>
  <c r="KQ17" i="2421"/>
  <c r="EH17" i="2421"/>
  <c r="PG17" i="2421"/>
  <c r="OR17" i="2421"/>
  <c r="OC17" i="2421"/>
  <c r="EY16" i="2421"/>
  <c r="EX16" i="2421"/>
  <c r="PI16" i="2421"/>
  <c r="PH16" i="2421"/>
  <c r="BM16" i="2421"/>
  <c r="CA16" i="2421"/>
  <c r="NP16" i="2421"/>
  <c r="CB16" i="2421"/>
  <c r="NO16" i="2421"/>
  <c r="LV16" i="2421"/>
  <c r="GB16" i="2421"/>
  <c r="EJ16" i="2421"/>
  <c r="RB16" i="2421"/>
  <c r="HV16" i="2421"/>
  <c r="HU16" i="2421"/>
  <c r="CP16" i="2421"/>
  <c r="LG16" i="2421"/>
  <c r="FN16" i="2421"/>
  <c r="MZ16" i="2421"/>
  <c r="IY16" i="2421"/>
  <c r="RQ16" i="2421"/>
  <c r="RP16" i="2421"/>
  <c r="CQ16" i="2421"/>
  <c r="LH16" i="2421"/>
  <c r="GQ16" i="2421"/>
  <c r="KD16" i="2421"/>
  <c r="FM16" i="2421"/>
  <c r="NA16" i="2421"/>
  <c r="IZ16" i="2421"/>
  <c r="DT16" i="2421"/>
  <c r="RA16" i="2421"/>
  <c r="KR16" i="2421"/>
  <c r="EI16" i="2421"/>
  <c r="HG16" i="2421"/>
  <c r="OE16" i="2421"/>
  <c r="IK16" i="2421"/>
  <c r="ML16" i="2421"/>
  <c r="PW16" i="2421"/>
  <c r="HF16" i="2421"/>
  <c r="DU16" i="2421"/>
  <c r="QM16" i="2421"/>
  <c r="DF16" i="2421"/>
  <c r="DE16" i="2421"/>
  <c r="MK16" i="2421"/>
  <c r="LW16" i="2421"/>
  <c r="OT16" i="2421"/>
  <c r="OS16" i="2421"/>
  <c r="GR16" i="2421"/>
  <c r="KS16" i="2421"/>
  <c r="PX16" i="2421"/>
  <c r="KC16" i="2421"/>
  <c r="JO16" i="2421"/>
  <c r="OD16" i="2421"/>
  <c r="QL16" i="2421"/>
  <c r="IJ16" i="2421"/>
  <c r="GC16" i="2421"/>
  <c r="JN16" i="2421"/>
  <c r="EY18" i="2421"/>
  <c r="EX18" i="2421"/>
  <c r="PH18" i="2421"/>
  <c r="PI18" i="2421"/>
  <c r="CA18" i="2421"/>
  <c r="BM18" i="2421"/>
  <c r="NO18" i="2421"/>
  <c r="NP18" i="2421"/>
  <c r="CB18" i="2421"/>
  <c r="LG18" i="2421"/>
  <c r="GQ18" i="2421"/>
  <c r="LV18" i="2421"/>
  <c r="KS18" i="2421"/>
  <c r="MZ18" i="2421"/>
  <c r="IZ18" i="2421"/>
  <c r="DT18" i="2421"/>
  <c r="QL18" i="2421"/>
  <c r="CQ18" i="2421"/>
  <c r="GR18" i="2421"/>
  <c r="LW18" i="2421"/>
  <c r="FN18" i="2421"/>
  <c r="FM18" i="2421"/>
  <c r="NA18" i="2421"/>
  <c r="EJ18" i="2421"/>
  <c r="DU18" i="2421"/>
  <c r="HU18" i="2421"/>
  <c r="IY18" i="2421"/>
  <c r="GC18" i="2421"/>
  <c r="OT18" i="2421"/>
  <c r="OD18" i="2421"/>
  <c r="DF18" i="2421"/>
  <c r="RA18" i="2421"/>
  <c r="HV18" i="2421"/>
  <c r="CP18" i="2421"/>
  <c r="GB18" i="2421"/>
  <c r="HF18" i="2421"/>
  <c r="JN18" i="2421"/>
  <c r="OE18" i="2421"/>
  <c r="KR18" i="2421"/>
  <c r="HG18" i="2421"/>
  <c r="OS18" i="2421"/>
  <c r="EI18" i="2421"/>
  <c r="IJ18" i="2421"/>
  <c r="ML18" i="2421"/>
  <c r="MK18" i="2421"/>
  <c r="PX18" i="2421"/>
  <c r="KC18" i="2421"/>
  <c r="RQ18" i="2421"/>
  <c r="IK18" i="2421"/>
  <c r="RB18" i="2421"/>
  <c r="LH18" i="2421"/>
  <c r="PW18" i="2421"/>
  <c r="KD18" i="2421"/>
  <c r="JO18" i="2421"/>
  <c r="QM18" i="2421"/>
  <c r="RP18" i="2421"/>
  <c r="DE18" i="2421"/>
  <c r="MJ18" i="2421"/>
  <c r="GA18" i="2421"/>
  <c r="EW18" i="2421"/>
  <c r="OR18" i="2421"/>
  <c r="PV18" i="2421"/>
  <c r="KQ18" i="2421"/>
  <c r="MY18" i="2421"/>
  <c r="EH18" i="2421"/>
  <c r="IX18" i="2421"/>
  <c r="DS18" i="2421"/>
  <c r="DD18" i="2421"/>
  <c r="QK18" i="2421"/>
  <c r="QZ18" i="2421"/>
  <c r="OC18" i="2421"/>
  <c r="GP18" i="2421"/>
  <c r="LU18" i="2421"/>
  <c r="FL18" i="2421"/>
  <c r="BZ18" i="2421"/>
  <c r="HT18" i="2421"/>
  <c r="PG18" i="2421"/>
  <c r="NN18" i="2421"/>
  <c r="CO18" i="2421"/>
  <c r="KB18" i="2421"/>
  <c r="LF18" i="2421"/>
  <c r="II18" i="2421"/>
  <c r="HE18" i="2421"/>
  <c r="JM18" i="2421"/>
  <c r="PW15" i="2421"/>
  <c r="OE15" i="2421"/>
  <c r="NA15" i="2421"/>
  <c r="HV15" i="2421"/>
  <c r="DT15" i="2421"/>
  <c r="DE15" i="2421"/>
  <c r="RB15" i="2421"/>
  <c r="QM15" i="2421"/>
  <c r="OD15" i="2421"/>
  <c r="MZ15" i="2421"/>
  <c r="HU15" i="2421"/>
  <c r="HG15" i="2421"/>
  <c r="GC15" i="2421"/>
  <c r="EJ15" i="2421"/>
  <c r="CQ15" i="2421"/>
  <c r="CB15" i="2421"/>
  <c r="JO15" i="2421"/>
  <c r="IK15" i="2421"/>
  <c r="GR15" i="2421"/>
  <c r="RA15" i="2421"/>
  <c r="QL15" i="2421"/>
  <c r="LH15" i="2421"/>
  <c r="HF15" i="2421"/>
  <c r="GB15" i="2421"/>
  <c r="FN15" i="2421"/>
  <c r="EI15" i="2421"/>
  <c r="CP15" i="2421"/>
  <c r="CA15" i="2421"/>
  <c r="NP15" i="2421"/>
  <c r="LG15" i="2421"/>
  <c r="FM15" i="2421"/>
  <c r="KS15" i="2421"/>
  <c r="KC15" i="2421"/>
  <c r="EX15" i="2421"/>
  <c r="NO15" i="2421"/>
  <c r="KD15" i="2421"/>
  <c r="EY15" i="2421"/>
  <c r="RQ15" i="2421"/>
  <c r="PI15" i="2421"/>
  <c r="OT15" i="2421"/>
  <c r="ML15" i="2421"/>
  <c r="LW15" i="2421"/>
  <c r="KR15" i="2421"/>
  <c r="JN15" i="2421"/>
  <c r="IZ15" i="2421"/>
  <c r="IJ15" i="2421"/>
  <c r="GQ15" i="2421"/>
  <c r="RP15" i="2421"/>
  <c r="PX15" i="2421"/>
  <c r="PH15" i="2421"/>
  <c r="OS15" i="2421"/>
  <c r="MK15" i="2421"/>
  <c r="LV15" i="2421"/>
  <c r="IY15" i="2421"/>
  <c r="DU15" i="2421"/>
  <c r="DF15" i="2421"/>
  <c r="BM15" i="2421"/>
  <c r="DS15" i="2421"/>
  <c r="KQ15" i="2421"/>
  <c r="QZ15" i="2421"/>
  <c r="II15" i="2421"/>
  <c r="LF15" i="2421"/>
  <c r="PV15" i="2421"/>
  <c r="JM15" i="2421"/>
  <c r="MY15" i="2421"/>
  <c r="FL15" i="2421"/>
  <c r="CO15" i="2421"/>
  <c r="HE15" i="2421"/>
  <c r="GA15" i="2421"/>
  <c r="QK15" i="2421"/>
  <c r="KB15" i="2421"/>
  <c r="IX15" i="2421"/>
  <c r="BZ15" i="2421"/>
  <c r="GP15" i="2421"/>
  <c r="HT15" i="2421"/>
  <c r="EH15" i="2421"/>
  <c r="DD15" i="2421"/>
  <c r="NN15" i="2421"/>
  <c r="LU15" i="2421"/>
  <c r="PG15" i="2421"/>
  <c r="OC15" i="2421"/>
  <c r="MJ15" i="2421"/>
  <c r="OR15" i="2421"/>
  <c r="EW15" i="2421"/>
  <c r="CN5" i="2420"/>
  <c r="CQ5" i="2420" s="1"/>
  <c r="AK120" i="2421"/>
  <c r="AL120" i="2421" s="1"/>
  <c r="QM14" i="2421"/>
  <c r="PW14" i="2421"/>
  <c r="OS14" i="2421"/>
  <c r="NA14" i="2421"/>
  <c r="LW14" i="2421"/>
  <c r="KR14" i="2421"/>
  <c r="KD14" i="2421"/>
  <c r="IY14" i="2421"/>
  <c r="HF14" i="2421"/>
  <c r="GR14" i="2421"/>
  <c r="FN14" i="2421"/>
  <c r="DE14" i="2421"/>
  <c r="CB14" i="2421"/>
  <c r="RQ14" i="2421"/>
  <c r="PI14" i="2421"/>
  <c r="OE14" i="2421"/>
  <c r="NP14" i="2421"/>
  <c r="ML14" i="2421"/>
  <c r="JN14" i="2421"/>
  <c r="EJ14" i="2421"/>
  <c r="RP14" i="2421"/>
  <c r="PX14" i="2421"/>
  <c r="RB14" i="2421"/>
  <c r="QL14" i="2421"/>
  <c r="MZ14" i="2421"/>
  <c r="LV14" i="2421"/>
  <c r="KC14" i="2421"/>
  <c r="JO14" i="2421"/>
  <c r="IK14" i="2421"/>
  <c r="GQ14" i="2421"/>
  <c r="FM14" i="2421"/>
  <c r="EY14" i="2421"/>
  <c r="CQ14" i="2421"/>
  <c r="CA14" i="2421"/>
  <c r="RA14" i="2421"/>
  <c r="LH14" i="2421"/>
  <c r="IJ14" i="2421"/>
  <c r="GC14" i="2421"/>
  <c r="EX14" i="2421"/>
  <c r="PH14" i="2421"/>
  <c r="OT14" i="2421"/>
  <c r="MK14" i="2421"/>
  <c r="LG14" i="2421"/>
  <c r="IZ14" i="2421"/>
  <c r="HU14" i="2421"/>
  <c r="HG14" i="2421"/>
  <c r="EI14" i="2421"/>
  <c r="DT14" i="2421"/>
  <c r="DF14" i="2421"/>
  <c r="HV14" i="2421"/>
  <c r="DU14" i="2421"/>
  <c r="CP14" i="2421"/>
  <c r="OD14" i="2421"/>
  <c r="NO14" i="2421"/>
  <c r="KS14" i="2421"/>
  <c r="GB14" i="2421"/>
  <c r="FL14" i="2421"/>
  <c r="JM14" i="2421"/>
  <c r="HT14" i="2421"/>
  <c r="EW14" i="2421"/>
  <c r="MY14" i="2421"/>
  <c r="KB14" i="2421"/>
  <c r="QZ14" i="2421"/>
  <c r="QK14" i="2421"/>
  <c r="BZ14" i="2421"/>
  <c r="EH14" i="2421"/>
  <c r="DS14" i="2421"/>
  <c r="GP14" i="2421"/>
  <c r="IX14" i="2421"/>
  <c r="LF14" i="2421"/>
  <c r="PV14" i="2421"/>
  <c r="GA14" i="2421"/>
  <c r="OC14" i="2421"/>
  <c r="HE14" i="2421"/>
  <c r="CO14" i="2421"/>
  <c r="KQ14" i="2421"/>
  <c r="MJ14" i="2421"/>
  <c r="OR14" i="2421"/>
  <c r="DD14" i="2421"/>
  <c r="LU14" i="2421"/>
  <c r="II14" i="2421"/>
  <c r="NN14" i="2421"/>
  <c r="PG14" i="2421"/>
  <c r="AX16" i="2421"/>
  <c r="AX15" i="2421"/>
  <c r="AX18" i="2421"/>
  <c r="AX17" i="2421"/>
  <c r="BF122" i="2420" a="1"/>
  <c r="BF122" i="2420" s="1"/>
  <c r="A11" i="2405"/>
  <c r="BC116" i="2420" a="1"/>
  <c r="BC116" i="2420" s="1"/>
  <c r="Z12" i="2402" s="1"/>
  <c r="BP117" i="2421"/>
  <c r="BP128" i="2421" s="1"/>
  <c r="CT117" i="2421"/>
  <c r="CT128" i="2421" s="1"/>
  <c r="DY9" i="2420"/>
  <c r="DY8" i="2420"/>
  <c r="DY6" i="2420"/>
  <c r="KB14" i="2422"/>
  <c r="AJ14" i="2422"/>
  <c r="JS14" i="2422"/>
  <c r="HZ14" i="2422"/>
  <c r="FX14" i="2422"/>
  <c r="DM14" i="2422"/>
  <c r="EE14" i="2422"/>
  <c r="JA14" i="2422"/>
  <c r="EW14" i="2422"/>
  <c r="GG14" i="2422"/>
  <c r="II14" i="2422"/>
  <c r="HQ14" i="2422"/>
  <c r="DV14" i="2422"/>
  <c r="CU14" i="2422"/>
  <c r="CC14" i="2422"/>
  <c r="JJ14" i="2422"/>
  <c r="IR14" i="2422"/>
  <c r="GY14" i="2422"/>
  <c r="FF14" i="2422"/>
  <c r="BB14" i="2422"/>
  <c r="CL14" i="2422"/>
  <c r="BT14" i="2422"/>
  <c r="BK14" i="2422"/>
  <c r="HH14" i="2422"/>
  <c r="GP14" i="2422"/>
  <c r="EN14" i="2422"/>
  <c r="DD14" i="2422"/>
  <c r="FO14" i="2422"/>
  <c r="GY12" i="2422"/>
  <c r="GP12" i="2422"/>
  <c r="EN12" i="2422"/>
  <c r="KB12" i="2422"/>
  <c r="JJ12" i="2422"/>
  <c r="HQ12" i="2422"/>
  <c r="EE12" i="2422"/>
  <c r="BT12" i="2422"/>
  <c r="HZ12" i="2422"/>
  <c r="FO12" i="2422"/>
  <c r="JA12" i="2422"/>
  <c r="IR12" i="2422"/>
  <c r="DV12" i="2422"/>
  <c r="CU12" i="2422"/>
  <c r="CL12" i="2422"/>
  <c r="II12" i="2422"/>
  <c r="HH12" i="2422"/>
  <c r="FX12" i="2422"/>
  <c r="DM12" i="2422"/>
  <c r="CC12" i="2422"/>
  <c r="BK12" i="2422"/>
  <c r="JS12" i="2422"/>
  <c r="FF12" i="2422"/>
  <c r="GG12" i="2422"/>
  <c r="DD12" i="2422"/>
  <c r="EW12" i="2422"/>
  <c r="AJ12" i="2422"/>
  <c r="BB12" i="2422"/>
  <c r="JJ15" i="2422"/>
  <c r="BT15" i="2422"/>
  <c r="JA15" i="2422"/>
  <c r="II15" i="2422"/>
  <c r="FF15" i="2422"/>
  <c r="EN15" i="2422"/>
  <c r="DD15" i="2422"/>
  <c r="BB15" i="2422"/>
  <c r="HZ15" i="2422"/>
  <c r="HH15" i="2422"/>
  <c r="GY15" i="2422"/>
  <c r="GG15" i="2422"/>
  <c r="EE15" i="2422"/>
  <c r="DV15" i="2422"/>
  <c r="CC15" i="2422"/>
  <c r="BK15" i="2422"/>
  <c r="FX15" i="2422"/>
  <c r="JS15" i="2422"/>
  <c r="GP15" i="2422"/>
  <c r="FO15" i="2422"/>
  <c r="EW15" i="2422"/>
  <c r="DM15" i="2422"/>
  <c r="AJ15" i="2422"/>
  <c r="KB15" i="2422"/>
  <c r="IR15" i="2422"/>
  <c r="HQ15" i="2422"/>
  <c r="CU15" i="2422"/>
  <c r="CL15" i="2422"/>
  <c r="AJ11" i="2422"/>
  <c r="JA11" i="2422"/>
  <c r="II11" i="2422"/>
  <c r="HQ11" i="2422"/>
  <c r="GY11" i="2422"/>
  <c r="EW11" i="2422"/>
  <c r="EE11" i="2422"/>
  <c r="DM11" i="2422"/>
  <c r="CU11" i="2422"/>
  <c r="CC11" i="2422"/>
  <c r="FX11" i="2422"/>
  <c r="HH11" i="2422"/>
  <c r="DD11" i="2422"/>
  <c r="KB11" i="2422"/>
  <c r="JJ11" i="2422"/>
  <c r="IR11" i="2422"/>
  <c r="HZ11" i="2422"/>
  <c r="GP11" i="2422"/>
  <c r="FF11" i="2422"/>
  <c r="EN11" i="2422"/>
  <c r="DV11" i="2422"/>
  <c r="CL11" i="2422"/>
  <c r="BT11" i="2422"/>
  <c r="BB11" i="2422"/>
  <c r="JS11" i="2422"/>
  <c r="GG11" i="2422"/>
  <c r="FO11" i="2422"/>
  <c r="BK11" i="2422"/>
  <c r="AA14" i="2422"/>
  <c r="Q14" i="2422" s="1"/>
  <c r="KJ14" i="2422" s="1"/>
  <c r="AA12" i="2422"/>
  <c r="Q12" i="2422" s="1"/>
  <c r="KJ12" i="2422" s="1"/>
  <c r="AA11" i="2422"/>
  <c r="AA15" i="2422"/>
  <c r="Q15" i="2422" s="1"/>
  <c r="KJ15" i="2422" s="1"/>
  <c r="R6" i="2422" a="1"/>
  <c r="R6" i="2422" s="1"/>
  <c r="N16" i="2408" s="1"/>
  <c r="R5" i="2422" a="1"/>
  <c r="R5" i="2422" s="1"/>
  <c r="R7" i="2422" a="1"/>
  <c r="R7" i="2422" s="1"/>
  <c r="N15" i="2408" s="1"/>
  <c r="P141" i="2422"/>
  <c r="L141" i="2422" s="1"/>
  <c r="Q141" i="2422"/>
  <c r="CQ7" i="2420"/>
  <c r="U120" i="2420"/>
  <c r="U121" i="2420"/>
  <c r="CQ105" i="2420" l="1" a="1"/>
  <c r="CQ105" i="2420" s="1"/>
  <c r="CQ106" i="2420" s="1"/>
  <c r="H13" i="2406"/>
  <c r="CC8" i="2420"/>
  <c r="M13" i="2406" s="1"/>
  <c r="L14" i="2405"/>
  <c r="E14" i="2405"/>
  <c r="B14" i="2405"/>
  <c r="M14" i="2405"/>
  <c r="D14" i="2405"/>
  <c r="O14" i="2405" s="1"/>
  <c r="F14" i="2405"/>
  <c r="G14" i="2405"/>
  <c r="I14" i="2405"/>
  <c r="J14" i="2405"/>
  <c r="H14" i="2405"/>
  <c r="K14" i="2405"/>
  <c r="C14" i="2405"/>
  <c r="P14" i="2405"/>
  <c r="C84" i="2405"/>
  <c r="K84" i="2405"/>
  <c r="B84" i="2405"/>
  <c r="H84" i="2405"/>
  <c r="E84" i="2405"/>
  <c r="L84" i="2405"/>
  <c r="J84" i="2405"/>
  <c r="G84" i="2405"/>
  <c r="F84" i="2405"/>
  <c r="I84" i="2405"/>
  <c r="M84" i="2405"/>
  <c r="D84" i="2405"/>
  <c r="O84" i="2405" s="1"/>
  <c r="P84" i="2405"/>
  <c r="E77" i="2405"/>
  <c r="H77" i="2405"/>
  <c r="P77" i="2405"/>
  <c r="J77" i="2405"/>
  <c r="F77" i="2405"/>
  <c r="K77" i="2405"/>
  <c r="G77" i="2405"/>
  <c r="B77" i="2405"/>
  <c r="D77" i="2405"/>
  <c r="O77" i="2405" s="1"/>
  <c r="M77" i="2405"/>
  <c r="L77" i="2405"/>
  <c r="C77" i="2405"/>
  <c r="I77" i="2405"/>
  <c r="G105" i="2405"/>
  <c r="P105" i="2405"/>
  <c r="J105" i="2405"/>
  <c r="C105" i="2405"/>
  <c r="I105" i="2405"/>
  <c r="D105" i="2405"/>
  <c r="O105" i="2405" s="1"/>
  <c r="E105" i="2405"/>
  <c r="B105" i="2405"/>
  <c r="M105" i="2405"/>
  <c r="L105" i="2405"/>
  <c r="H105" i="2405"/>
  <c r="F105" i="2405"/>
  <c r="K105" i="2405"/>
  <c r="E97" i="2405"/>
  <c r="J97" i="2405"/>
  <c r="F97" i="2405"/>
  <c r="I97" i="2405"/>
  <c r="P97" i="2405"/>
  <c r="K97" i="2405"/>
  <c r="G97" i="2405"/>
  <c r="D97" i="2405"/>
  <c r="O97" i="2405" s="1"/>
  <c r="H97" i="2405"/>
  <c r="B97" i="2405"/>
  <c r="L97" i="2405"/>
  <c r="C97" i="2405"/>
  <c r="M97" i="2405"/>
  <c r="B61" i="2405"/>
  <c r="F61" i="2405"/>
  <c r="D61" i="2405"/>
  <c r="O61" i="2405" s="1"/>
  <c r="K61" i="2405"/>
  <c r="G61" i="2405"/>
  <c r="L61" i="2405"/>
  <c r="C61" i="2405"/>
  <c r="H61" i="2405"/>
  <c r="P61" i="2405"/>
  <c r="E61" i="2405"/>
  <c r="I61" i="2405"/>
  <c r="M61" i="2405"/>
  <c r="J61" i="2405"/>
  <c r="M43" i="2405"/>
  <c r="D43" i="2405"/>
  <c r="O43" i="2405" s="1"/>
  <c r="P43" i="2405"/>
  <c r="E43" i="2405"/>
  <c r="H43" i="2405"/>
  <c r="L43" i="2405"/>
  <c r="G43" i="2405"/>
  <c r="B43" i="2405"/>
  <c r="I43" i="2405"/>
  <c r="F43" i="2405"/>
  <c r="J43" i="2405"/>
  <c r="K43" i="2405"/>
  <c r="C43" i="2405"/>
  <c r="J27" i="2405"/>
  <c r="H27" i="2405"/>
  <c r="C27" i="2405"/>
  <c r="K27" i="2405"/>
  <c r="E27" i="2405"/>
  <c r="I27" i="2405"/>
  <c r="P27" i="2405"/>
  <c r="M27" i="2405"/>
  <c r="L27" i="2405"/>
  <c r="B27" i="2405"/>
  <c r="D27" i="2405"/>
  <c r="O27" i="2405" s="1"/>
  <c r="F27" i="2405"/>
  <c r="G27" i="2405"/>
  <c r="F46" i="2405"/>
  <c r="H46" i="2405"/>
  <c r="E46" i="2405"/>
  <c r="I46" i="2405"/>
  <c r="L46" i="2405"/>
  <c r="J46" i="2405"/>
  <c r="M46" i="2405"/>
  <c r="B46" i="2405"/>
  <c r="G46" i="2405"/>
  <c r="D46" i="2405"/>
  <c r="O46" i="2405" s="1"/>
  <c r="C46" i="2405"/>
  <c r="P46" i="2405"/>
  <c r="K46" i="2405"/>
  <c r="F93" i="2405"/>
  <c r="L93" i="2405"/>
  <c r="B93" i="2405"/>
  <c r="H93" i="2405"/>
  <c r="J93" i="2405"/>
  <c r="M93" i="2405"/>
  <c r="G93" i="2405"/>
  <c r="P93" i="2405"/>
  <c r="E93" i="2405"/>
  <c r="K93" i="2405"/>
  <c r="D93" i="2405"/>
  <c r="O93" i="2405" s="1"/>
  <c r="I93" i="2405"/>
  <c r="C93" i="2405"/>
  <c r="H55" i="2405"/>
  <c r="K55" i="2405"/>
  <c r="B55" i="2405"/>
  <c r="D55" i="2405"/>
  <c r="O55" i="2405" s="1"/>
  <c r="L55" i="2405"/>
  <c r="E55" i="2405"/>
  <c r="P55" i="2405"/>
  <c r="M55" i="2405"/>
  <c r="I55" i="2405"/>
  <c r="F55" i="2405"/>
  <c r="G55" i="2405"/>
  <c r="J55" i="2405"/>
  <c r="C55" i="2405"/>
  <c r="F90" i="2405"/>
  <c r="G90" i="2405"/>
  <c r="H90" i="2405"/>
  <c r="P90" i="2405"/>
  <c r="J90" i="2405"/>
  <c r="L90" i="2405"/>
  <c r="I90" i="2405"/>
  <c r="K90" i="2405"/>
  <c r="B90" i="2405"/>
  <c r="M90" i="2405"/>
  <c r="E90" i="2405"/>
  <c r="C90" i="2405"/>
  <c r="D90" i="2405"/>
  <c r="O90" i="2405" s="1"/>
  <c r="D54" i="2405"/>
  <c r="O54" i="2405" s="1"/>
  <c r="B54" i="2405"/>
  <c r="F54" i="2405"/>
  <c r="E54" i="2405"/>
  <c r="H54" i="2405"/>
  <c r="G54" i="2405"/>
  <c r="I54" i="2405"/>
  <c r="J54" i="2405"/>
  <c r="K54" i="2405"/>
  <c r="C54" i="2405"/>
  <c r="L54" i="2405"/>
  <c r="P54" i="2405"/>
  <c r="M54" i="2405"/>
  <c r="F44" i="2405"/>
  <c r="P44" i="2405"/>
  <c r="J44" i="2405"/>
  <c r="I44" i="2405"/>
  <c r="H44" i="2405"/>
  <c r="G44" i="2405"/>
  <c r="C44" i="2405"/>
  <c r="K44" i="2405"/>
  <c r="E44" i="2405"/>
  <c r="M44" i="2405"/>
  <c r="D44" i="2405"/>
  <c r="O44" i="2405" s="1"/>
  <c r="B44" i="2405"/>
  <c r="L44" i="2405"/>
  <c r="F72" i="2405"/>
  <c r="I72" i="2405"/>
  <c r="B72" i="2405"/>
  <c r="J72" i="2405"/>
  <c r="L72" i="2405"/>
  <c r="G72" i="2405"/>
  <c r="M72" i="2405"/>
  <c r="P72" i="2405"/>
  <c r="H72" i="2405"/>
  <c r="C72" i="2405"/>
  <c r="E72" i="2405"/>
  <c r="D72" i="2405"/>
  <c r="O72" i="2405" s="1"/>
  <c r="K72" i="2405"/>
  <c r="L42" i="2405"/>
  <c r="E42" i="2405"/>
  <c r="G42" i="2405"/>
  <c r="K42" i="2405"/>
  <c r="I42" i="2405"/>
  <c r="H42" i="2405"/>
  <c r="P42" i="2405"/>
  <c r="B42" i="2405"/>
  <c r="J42" i="2405"/>
  <c r="F42" i="2405"/>
  <c r="C42" i="2405"/>
  <c r="M42" i="2405"/>
  <c r="D42" i="2405"/>
  <c r="O42" i="2405" s="1"/>
  <c r="B21" i="2405"/>
  <c r="H21" i="2405"/>
  <c r="I21" i="2405"/>
  <c r="K21" i="2405"/>
  <c r="J21" i="2405"/>
  <c r="G21" i="2405"/>
  <c r="C21" i="2405"/>
  <c r="D21" i="2405"/>
  <c r="O21" i="2405" s="1"/>
  <c r="L21" i="2405"/>
  <c r="P21" i="2405"/>
  <c r="E21" i="2405"/>
  <c r="M21" i="2405"/>
  <c r="F21" i="2405"/>
  <c r="C71" i="2405"/>
  <c r="L71" i="2405"/>
  <c r="B71" i="2405"/>
  <c r="D71" i="2405"/>
  <c r="O71" i="2405" s="1"/>
  <c r="K71" i="2405"/>
  <c r="H71" i="2405"/>
  <c r="P71" i="2405"/>
  <c r="J71" i="2405"/>
  <c r="M71" i="2405"/>
  <c r="F71" i="2405"/>
  <c r="G71" i="2405"/>
  <c r="I71" i="2405"/>
  <c r="E71" i="2405"/>
  <c r="J89" i="2405"/>
  <c r="I89" i="2405"/>
  <c r="H89" i="2405"/>
  <c r="D89" i="2405"/>
  <c r="O89" i="2405" s="1"/>
  <c r="M89" i="2405"/>
  <c r="B89" i="2405"/>
  <c r="C89" i="2405"/>
  <c r="L89" i="2405"/>
  <c r="F89" i="2405"/>
  <c r="K89" i="2405"/>
  <c r="G89" i="2405"/>
  <c r="P89" i="2405"/>
  <c r="E89" i="2405"/>
  <c r="G19" i="2405"/>
  <c r="C19" i="2405"/>
  <c r="P19" i="2405"/>
  <c r="H19" i="2405"/>
  <c r="I19" i="2405"/>
  <c r="B19" i="2405"/>
  <c r="D19" i="2405"/>
  <c r="O19" i="2405" s="1"/>
  <c r="F19" i="2405"/>
  <c r="L19" i="2405"/>
  <c r="K19" i="2405"/>
  <c r="M19" i="2405"/>
  <c r="E19" i="2405"/>
  <c r="J19" i="2405"/>
  <c r="G20" i="2405"/>
  <c r="K20" i="2405"/>
  <c r="P20" i="2405"/>
  <c r="L20" i="2405"/>
  <c r="I20" i="2405"/>
  <c r="E20" i="2405"/>
  <c r="J20" i="2405"/>
  <c r="B20" i="2405"/>
  <c r="M20" i="2405"/>
  <c r="H20" i="2405"/>
  <c r="F20" i="2405"/>
  <c r="D20" i="2405"/>
  <c r="O20" i="2405" s="1"/>
  <c r="C20" i="2405"/>
  <c r="G102" i="2405"/>
  <c r="M102" i="2405"/>
  <c r="H102" i="2405"/>
  <c r="E102" i="2405"/>
  <c r="K102" i="2405"/>
  <c r="D102" i="2405"/>
  <c r="O102" i="2405" s="1"/>
  <c r="I102" i="2405"/>
  <c r="P102" i="2405"/>
  <c r="F102" i="2405"/>
  <c r="C102" i="2405"/>
  <c r="B102" i="2405"/>
  <c r="L102" i="2405"/>
  <c r="J102" i="2405"/>
  <c r="K73" i="2405"/>
  <c r="I73" i="2405"/>
  <c r="L73" i="2405"/>
  <c r="J73" i="2405"/>
  <c r="B73" i="2405"/>
  <c r="D73" i="2405"/>
  <c r="O73" i="2405" s="1"/>
  <c r="H73" i="2405"/>
  <c r="C73" i="2405"/>
  <c r="M73" i="2405"/>
  <c r="P73" i="2405"/>
  <c r="E73" i="2405"/>
  <c r="F73" i="2405"/>
  <c r="G73" i="2405"/>
  <c r="J101" i="2405"/>
  <c r="D101" i="2405"/>
  <c r="O101" i="2405" s="1"/>
  <c r="G101" i="2405"/>
  <c r="H101" i="2405"/>
  <c r="P101" i="2405"/>
  <c r="M101" i="2405"/>
  <c r="I101" i="2405"/>
  <c r="F101" i="2405"/>
  <c r="K101" i="2405"/>
  <c r="C101" i="2405"/>
  <c r="E101" i="2405"/>
  <c r="B101" i="2405"/>
  <c r="L101" i="2405"/>
  <c r="M91" i="2405"/>
  <c r="I91" i="2405"/>
  <c r="B91" i="2405"/>
  <c r="H91" i="2405"/>
  <c r="D91" i="2405"/>
  <c r="O91" i="2405" s="1"/>
  <c r="L91" i="2405"/>
  <c r="F91" i="2405"/>
  <c r="E91" i="2405"/>
  <c r="G91" i="2405"/>
  <c r="K91" i="2405"/>
  <c r="J91" i="2405"/>
  <c r="C91" i="2405"/>
  <c r="P91" i="2405"/>
  <c r="G25" i="2405"/>
  <c r="F25" i="2405"/>
  <c r="M25" i="2405"/>
  <c r="B25" i="2405"/>
  <c r="K25" i="2405"/>
  <c r="J25" i="2405"/>
  <c r="P25" i="2405"/>
  <c r="C25" i="2405"/>
  <c r="D25" i="2405"/>
  <c r="O25" i="2405" s="1"/>
  <c r="L25" i="2405"/>
  <c r="H25" i="2405"/>
  <c r="E25" i="2405"/>
  <c r="I25" i="2405"/>
  <c r="G70" i="2405"/>
  <c r="L70" i="2405"/>
  <c r="D70" i="2405"/>
  <c r="O70" i="2405" s="1"/>
  <c r="C70" i="2405"/>
  <c r="I70" i="2405"/>
  <c r="F70" i="2405"/>
  <c r="B70" i="2405"/>
  <c r="K70" i="2405"/>
  <c r="E70" i="2405"/>
  <c r="P70" i="2405"/>
  <c r="H70" i="2405"/>
  <c r="J70" i="2405"/>
  <c r="M70" i="2405"/>
  <c r="F64" i="2405"/>
  <c r="I64" i="2405"/>
  <c r="B64" i="2405"/>
  <c r="K64" i="2405"/>
  <c r="J64" i="2405"/>
  <c r="C64" i="2405"/>
  <c r="D64" i="2405"/>
  <c r="O64" i="2405" s="1"/>
  <c r="G64" i="2405"/>
  <c r="E64" i="2405"/>
  <c r="L64" i="2405"/>
  <c r="P64" i="2405"/>
  <c r="M64" i="2405"/>
  <c r="H64" i="2405"/>
  <c r="G16" i="2405"/>
  <c r="K16" i="2405"/>
  <c r="I16" i="2405"/>
  <c r="D16" i="2405"/>
  <c r="O16" i="2405" s="1"/>
  <c r="E16" i="2405"/>
  <c r="L16" i="2405"/>
  <c r="H16" i="2405"/>
  <c r="M16" i="2405"/>
  <c r="J16" i="2405"/>
  <c r="P16" i="2405"/>
  <c r="F16" i="2405"/>
  <c r="B16" i="2405"/>
  <c r="C16" i="2405"/>
  <c r="J58" i="2405"/>
  <c r="H58" i="2405"/>
  <c r="L58" i="2405"/>
  <c r="I58" i="2405"/>
  <c r="C58" i="2405"/>
  <c r="G58" i="2405"/>
  <c r="F58" i="2405"/>
  <c r="E58" i="2405"/>
  <c r="K58" i="2405"/>
  <c r="P58" i="2405"/>
  <c r="D58" i="2405"/>
  <c r="O58" i="2405" s="1"/>
  <c r="M58" i="2405"/>
  <c r="B58" i="2405"/>
  <c r="E100" i="2405"/>
  <c r="B100" i="2405"/>
  <c r="D100" i="2405"/>
  <c r="O100" i="2405" s="1"/>
  <c r="K100" i="2405"/>
  <c r="P100" i="2405"/>
  <c r="L100" i="2405"/>
  <c r="I100" i="2405"/>
  <c r="J100" i="2405"/>
  <c r="G100" i="2405"/>
  <c r="H100" i="2405"/>
  <c r="M100" i="2405"/>
  <c r="F100" i="2405"/>
  <c r="C100" i="2405"/>
  <c r="L82" i="2405"/>
  <c r="J82" i="2405"/>
  <c r="G82" i="2405"/>
  <c r="H82" i="2405"/>
  <c r="B82" i="2405"/>
  <c r="P82" i="2405"/>
  <c r="I82" i="2405"/>
  <c r="K82" i="2405"/>
  <c r="C82" i="2405"/>
  <c r="D82" i="2405"/>
  <c r="O82" i="2405" s="1"/>
  <c r="M82" i="2405"/>
  <c r="F82" i="2405"/>
  <c r="E82" i="2405"/>
  <c r="I109" i="2405"/>
  <c r="C109" i="2405"/>
  <c r="J109" i="2405"/>
  <c r="B109" i="2405"/>
  <c r="F109" i="2405"/>
  <c r="L109" i="2405"/>
  <c r="G109" i="2405"/>
  <c r="H109" i="2405"/>
  <c r="D109" i="2405"/>
  <c r="O109" i="2405" s="1"/>
  <c r="K109" i="2405"/>
  <c r="P109" i="2405"/>
  <c r="E109" i="2405"/>
  <c r="M109" i="2405"/>
  <c r="G85" i="2405"/>
  <c r="L85" i="2405"/>
  <c r="H85" i="2405"/>
  <c r="J85" i="2405"/>
  <c r="K85" i="2405"/>
  <c r="I85" i="2405"/>
  <c r="M85" i="2405"/>
  <c r="C85" i="2405"/>
  <c r="P85" i="2405"/>
  <c r="E85" i="2405"/>
  <c r="B85" i="2405"/>
  <c r="F85" i="2405"/>
  <c r="D85" i="2405"/>
  <c r="O85" i="2405" s="1"/>
  <c r="B31" i="2405"/>
  <c r="D31" i="2405"/>
  <c r="O31" i="2405" s="1"/>
  <c r="F31" i="2405"/>
  <c r="P31" i="2405"/>
  <c r="M31" i="2405"/>
  <c r="L31" i="2405"/>
  <c r="J31" i="2405"/>
  <c r="G31" i="2405"/>
  <c r="I31" i="2405"/>
  <c r="H31" i="2405"/>
  <c r="C31" i="2405"/>
  <c r="E31" i="2405"/>
  <c r="K31" i="2405"/>
  <c r="C76" i="2405"/>
  <c r="G76" i="2405"/>
  <c r="D76" i="2405"/>
  <c r="O76" i="2405" s="1"/>
  <c r="F76" i="2405"/>
  <c r="H76" i="2405"/>
  <c r="J76" i="2405"/>
  <c r="L76" i="2405"/>
  <c r="B76" i="2405"/>
  <c r="K76" i="2405"/>
  <c r="I76" i="2405"/>
  <c r="M76" i="2405"/>
  <c r="P76" i="2405"/>
  <c r="E76" i="2405"/>
  <c r="G110" i="2405"/>
  <c r="F110" i="2405"/>
  <c r="P110" i="2405"/>
  <c r="B110" i="2405"/>
  <c r="K110" i="2405"/>
  <c r="J110" i="2405"/>
  <c r="I110" i="2405"/>
  <c r="L110" i="2405"/>
  <c r="H110" i="2405"/>
  <c r="D110" i="2405"/>
  <c r="O110" i="2405" s="1"/>
  <c r="C110" i="2405"/>
  <c r="E110" i="2405"/>
  <c r="M110" i="2405"/>
  <c r="L75" i="2405"/>
  <c r="D75" i="2405"/>
  <c r="O75" i="2405" s="1"/>
  <c r="G75" i="2405"/>
  <c r="P75" i="2405"/>
  <c r="I75" i="2405"/>
  <c r="E75" i="2405"/>
  <c r="F75" i="2405"/>
  <c r="B75" i="2405"/>
  <c r="H75" i="2405"/>
  <c r="M75" i="2405"/>
  <c r="J75" i="2405"/>
  <c r="C75" i="2405"/>
  <c r="K75" i="2405"/>
  <c r="L47" i="2405"/>
  <c r="C47" i="2405"/>
  <c r="G47" i="2405"/>
  <c r="M47" i="2405"/>
  <c r="J47" i="2405"/>
  <c r="D47" i="2405"/>
  <c r="O47" i="2405" s="1"/>
  <c r="P47" i="2405"/>
  <c r="E47" i="2405"/>
  <c r="F47" i="2405"/>
  <c r="H47" i="2405"/>
  <c r="I47" i="2405"/>
  <c r="K47" i="2405"/>
  <c r="B47" i="2405"/>
  <c r="K86" i="2405"/>
  <c r="B86" i="2405"/>
  <c r="H86" i="2405"/>
  <c r="F86" i="2405"/>
  <c r="J86" i="2405"/>
  <c r="L86" i="2405"/>
  <c r="C86" i="2405"/>
  <c r="G86" i="2405"/>
  <c r="M86" i="2405"/>
  <c r="E86" i="2405"/>
  <c r="P86" i="2405"/>
  <c r="I86" i="2405"/>
  <c r="D86" i="2405"/>
  <c r="O86" i="2405" s="1"/>
  <c r="I45" i="2405"/>
  <c r="H45" i="2405"/>
  <c r="K45" i="2405"/>
  <c r="P45" i="2405"/>
  <c r="E45" i="2405"/>
  <c r="B45" i="2405"/>
  <c r="M45" i="2405"/>
  <c r="J45" i="2405"/>
  <c r="C45" i="2405"/>
  <c r="D45" i="2405"/>
  <c r="O45" i="2405" s="1"/>
  <c r="G45" i="2405"/>
  <c r="L45" i="2405"/>
  <c r="F45" i="2405"/>
  <c r="B26" i="2405"/>
  <c r="M26" i="2405"/>
  <c r="F26" i="2405"/>
  <c r="D26" i="2405"/>
  <c r="O26" i="2405" s="1"/>
  <c r="G26" i="2405"/>
  <c r="E26" i="2405"/>
  <c r="C26" i="2405"/>
  <c r="P26" i="2405"/>
  <c r="J26" i="2405"/>
  <c r="L26" i="2405"/>
  <c r="I26" i="2405"/>
  <c r="H26" i="2405"/>
  <c r="K26" i="2405"/>
  <c r="H12" i="2405"/>
  <c r="D12" i="2405"/>
  <c r="I12" i="2405"/>
  <c r="C12" i="2405"/>
  <c r="E12" i="2405"/>
  <c r="J12" i="2405"/>
  <c r="F12" i="2405"/>
  <c r="B12" i="2405"/>
  <c r="G12" i="2405"/>
  <c r="B24" i="2405"/>
  <c r="I24" i="2405"/>
  <c r="H24" i="2405"/>
  <c r="C24" i="2405"/>
  <c r="J24" i="2405"/>
  <c r="K24" i="2405"/>
  <c r="L24" i="2405"/>
  <c r="D24" i="2405"/>
  <c r="O24" i="2405" s="1"/>
  <c r="E24" i="2405"/>
  <c r="P24" i="2405"/>
  <c r="F24" i="2405"/>
  <c r="M24" i="2405"/>
  <c r="G24" i="2405"/>
  <c r="J30" i="2405"/>
  <c r="M30" i="2405"/>
  <c r="F30" i="2405"/>
  <c r="D30" i="2405"/>
  <c r="O30" i="2405" s="1"/>
  <c r="P30" i="2405"/>
  <c r="C30" i="2405"/>
  <c r="G30" i="2405"/>
  <c r="E30" i="2405"/>
  <c r="B30" i="2405"/>
  <c r="H30" i="2405"/>
  <c r="K30" i="2405"/>
  <c r="I30" i="2405"/>
  <c r="L30" i="2405"/>
  <c r="E36" i="2405"/>
  <c r="B36" i="2405"/>
  <c r="J36" i="2405"/>
  <c r="L36" i="2405"/>
  <c r="H36" i="2405"/>
  <c r="F36" i="2405"/>
  <c r="D36" i="2405"/>
  <c r="O36" i="2405" s="1"/>
  <c r="P36" i="2405"/>
  <c r="K36" i="2405"/>
  <c r="M36" i="2405"/>
  <c r="G36" i="2405"/>
  <c r="C36" i="2405"/>
  <c r="I36" i="2405"/>
  <c r="D41" i="2405"/>
  <c r="O41" i="2405" s="1"/>
  <c r="B41" i="2405"/>
  <c r="L41" i="2405"/>
  <c r="H41" i="2405"/>
  <c r="I41" i="2405"/>
  <c r="G41" i="2405"/>
  <c r="P41" i="2405"/>
  <c r="J41" i="2405"/>
  <c r="K41" i="2405"/>
  <c r="C41" i="2405"/>
  <c r="E41" i="2405"/>
  <c r="M41" i="2405"/>
  <c r="F41" i="2405"/>
  <c r="H74" i="2405"/>
  <c r="D74" i="2405"/>
  <c r="O74" i="2405" s="1"/>
  <c r="I74" i="2405"/>
  <c r="J74" i="2405"/>
  <c r="P74" i="2405"/>
  <c r="K74" i="2405"/>
  <c r="F74" i="2405"/>
  <c r="B74" i="2405"/>
  <c r="L74" i="2405"/>
  <c r="G74" i="2405"/>
  <c r="C74" i="2405"/>
  <c r="E74" i="2405"/>
  <c r="M74" i="2405"/>
  <c r="C78" i="2405"/>
  <c r="L78" i="2405"/>
  <c r="M78" i="2405"/>
  <c r="G78" i="2405"/>
  <c r="E78" i="2405"/>
  <c r="J78" i="2405"/>
  <c r="H78" i="2405"/>
  <c r="I78" i="2405"/>
  <c r="B78" i="2405"/>
  <c r="D78" i="2405"/>
  <c r="O78" i="2405" s="1"/>
  <c r="K78" i="2405"/>
  <c r="F78" i="2405"/>
  <c r="P78" i="2405"/>
  <c r="K50" i="2405"/>
  <c r="I50" i="2405"/>
  <c r="P50" i="2405"/>
  <c r="M50" i="2405"/>
  <c r="E50" i="2405"/>
  <c r="C50" i="2405"/>
  <c r="H50" i="2405"/>
  <c r="D50" i="2405"/>
  <c r="O50" i="2405" s="1"/>
  <c r="B50" i="2405"/>
  <c r="L50" i="2405"/>
  <c r="F50" i="2405"/>
  <c r="J50" i="2405"/>
  <c r="G50" i="2405"/>
  <c r="B51" i="2405"/>
  <c r="C51" i="2405"/>
  <c r="J51" i="2405"/>
  <c r="F51" i="2405"/>
  <c r="M51" i="2405"/>
  <c r="G51" i="2405"/>
  <c r="D51" i="2405"/>
  <c r="O51" i="2405" s="1"/>
  <c r="H51" i="2405"/>
  <c r="K51" i="2405"/>
  <c r="L51" i="2405"/>
  <c r="P51" i="2405"/>
  <c r="E51" i="2405"/>
  <c r="I51" i="2405"/>
  <c r="L48" i="2405"/>
  <c r="C48" i="2405"/>
  <c r="E48" i="2405"/>
  <c r="D48" i="2405"/>
  <c r="O48" i="2405" s="1"/>
  <c r="H48" i="2405"/>
  <c r="G48" i="2405"/>
  <c r="I48" i="2405"/>
  <c r="M48" i="2405"/>
  <c r="B48" i="2405"/>
  <c r="P48" i="2405"/>
  <c r="K48" i="2405"/>
  <c r="F48" i="2405"/>
  <c r="J48" i="2405"/>
  <c r="G39" i="2405"/>
  <c r="E39" i="2405"/>
  <c r="K39" i="2405"/>
  <c r="M39" i="2405"/>
  <c r="H39" i="2405"/>
  <c r="F39" i="2405"/>
  <c r="P39" i="2405"/>
  <c r="I39" i="2405"/>
  <c r="J39" i="2405"/>
  <c r="B39" i="2405"/>
  <c r="C39" i="2405"/>
  <c r="D39" i="2405"/>
  <c r="O39" i="2405" s="1"/>
  <c r="L39" i="2405"/>
  <c r="B49" i="2405"/>
  <c r="J49" i="2405"/>
  <c r="C49" i="2405"/>
  <c r="L49" i="2405"/>
  <c r="G49" i="2405"/>
  <c r="I49" i="2405"/>
  <c r="D49" i="2405"/>
  <c r="O49" i="2405" s="1"/>
  <c r="E49" i="2405"/>
  <c r="F49" i="2405"/>
  <c r="H49" i="2405"/>
  <c r="K49" i="2405"/>
  <c r="M49" i="2405"/>
  <c r="P49" i="2405"/>
  <c r="M87" i="2405"/>
  <c r="F87" i="2405"/>
  <c r="E87" i="2405"/>
  <c r="I87" i="2405"/>
  <c r="P87" i="2405"/>
  <c r="G87" i="2405"/>
  <c r="B87" i="2405"/>
  <c r="J87" i="2405"/>
  <c r="L87" i="2405"/>
  <c r="C87" i="2405"/>
  <c r="D87" i="2405"/>
  <c r="O87" i="2405" s="1"/>
  <c r="K87" i="2405"/>
  <c r="H87" i="2405"/>
  <c r="P60" i="2405"/>
  <c r="M60" i="2405"/>
  <c r="J60" i="2405"/>
  <c r="H60" i="2405"/>
  <c r="G60" i="2405"/>
  <c r="F60" i="2405"/>
  <c r="I60" i="2405"/>
  <c r="L60" i="2405"/>
  <c r="B60" i="2405"/>
  <c r="K60" i="2405"/>
  <c r="D60" i="2405"/>
  <c r="O60" i="2405" s="1"/>
  <c r="E60" i="2405"/>
  <c r="C60" i="2405"/>
  <c r="C94" i="2405"/>
  <c r="P94" i="2405"/>
  <c r="K94" i="2405"/>
  <c r="M94" i="2405"/>
  <c r="J94" i="2405"/>
  <c r="B94" i="2405"/>
  <c r="H94" i="2405"/>
  <c r="D94" i="2405"/>
  <c r="O94" i="2405" s="1"/>
  <c r="F94" i="2405"/>
  <c r="G94" i="2405"/>
  <c r="I94" i="2405"/>
  <c r="E94" i="2405"/>
  <c r="L94" i="2405"/>
  <c r="M81" i="2405"/>
  <c r="P81" i="2405"/>
  <c r="E81" i="2405"/>
  <c r="B81" i="2405"/>
  <c r="F81" i="2405"/>
  <c r="C81" i="2405"/>
  <c r="G81" i="2405"/>
  <c r="H81" i="2405"/>
  <c r="I81" i="2405"/>
  <c r="J81" i="2405"/>
  <c r="K81" i="2405"/>
  <c r="D81" i="2405"/>
  <c r="O81" i="2405" s="1"/>
  <c r="L81" i="2405"/>
  <c r="E96" i="2405"/>
  <c r="B96" i="2405"/>
  <c r="J96" i="2405"/>
  <c r="K96" i="2405"/>
  <c r="H96" i="2405"/>
  <c r="D96" i="2405"/>
  <c r="O96" i="2405" s="1"/>
  <c r="C96" i="2405"/>
  <c r="L96" i="2405"/>
  <c r="F96" i="2405"/>
  <c r="P96" i="2405"/>
  <c r="I96" i="2405"/>
  <c r="G96" i="2405"/>
  <c r="M96" i="2405"/>
  <c r="M18" i="2405"/>
  <c r="C18" i="2405"/>
  <c r="B18" i="2405"/>
  <c r="J18" i="2405"/>
  <c r="K18" i="2405"/>
  <c r="P18" i="2405"/>
  <c r="G18" i="2405"/>
  <c r="L18" i="2405"/>
  <c r="H18" i="2405"/>
  <c r="E18" i="2405"/>
  <c r="I18" i="2405"/>
  <c r="F18" i="2405"/>
  <c r="D18" i="2405"/>
  <c r="O18" i="2405" s="1"/>
  <c r="P83" i="2405"/>
  <c r="G83" i="2405"/>
  <c r="F83" i="2405"/>
  <c r="D83" i="2405"/>
  <c r="O83" i="2405" s="1"/>
  <c r="J83" i="2405"/>
  <c r="H83" i="2405"/>
  <c r="B83" i="2405"/>
  <c r="C83" i="2405"/>
  <c r="I83" i="2405"/>
  <c r="K83" i="2405"/>
  <c r="E83" i="2405"/>
  <c r="M83" i="2405"/>
  <c r="L83" i="2405"/>
  <c r="B107" i="2405"/>
  <c r="J107" i="2405"/>
  <c r="D107" i="2405"/>
  <c r="O107" i="2405" s="1"/>
  <c r="E107" i="2405"/>
  <c r="L107" i="2405"/>
  <c r="G107" i="2405"/>
  <c r="M107" i="2405"/>
  <c r="K107" i="2405"/>
  <c r="H107" i="2405"/>
  <c r="P107" i="2405"/>
  <c r="C107" i="2405"/>
  <c r="I107" i="2405"/>
  <c r="F107" i="2405"/>
  <c r="K63" i="2405"/>
  <c r="G63" i="2405"/>
  <c r="P63" i="2405"/>
  <c r="D63" i="2405"/>
  <c r="O63" i="2405" s="1"/>
  <c r="F63" i="2405"/>
  <c r="B63" i="2405"/>
  <c r="M63" i="2405"/>
  <c r="L63" i="2405"/>
  <c r="J63" i="2405"/>
  <c r="E63" i="2405"/>
  <c r="H63" i="2405"/>
  <c r="C63" i="2405"/>
  <c r="I63" i="2405"/>
  <c r="C67" i="2405"/>
  <c r="I67" i="2405"/>
  <c r="G67" i="2405"/>
  <c r="B67" i="2405"/>
  <c r="E67" i="2405"/>
  <c r="F67" i="2405"/>
  <c r="L67" i="2405"/>
  <c r="J67" i="2405"/>
  <c r="M67" i="2405"/>
  <c r="K67" i="2405"/>
  <c r="D67" i="2405"/>
  <c r="O67" i="2405" s="1"/>
  <c r="P67" i="2405"/>
  <c r="H67" i="2405"/>
  <c r="E103" i="2405"/>
  <c r="P103" i="2405"/>
  <c r="L103" i="2405"/>
  <c r="K103" i="2405"/>
  <c r="D103" i="2405"/>
  <c r="O103" i="2405" s="1"/>
  <c r="C103" i="2405"/>
  <c r="I103" i="2405"/>
  <c r="B103" i="2405"/>
  <c r="J103" i="2405"/>
  <c r="M103" i="2405"/>
  <c r="H103" i="2405"/>
  <c r="G103" i="2405"/>
  <c r="F103" i="2405"/>
  <c r="I106" i="2405"/>
  <c r="G106" i="2405"/>
  <c r="F106" i="2405"/>
  <c r="M106" i="2405"/>
  <c r="H106" i="2405"/>
  <c r="C106" i="2405"/>
  <c r="J106" i="2405"/>
  <c r="D106" i="2405"/>
  <c r="O106" i="2405" s="1"/>
  <c r="L106" i="2405"/>
  <c r="E106" i="2405"/>
  <c r="B106" i="2405"/>
  <c r="P106" i="2405"/>
  <c r="K106" i="2405"/>
  <c r="P29" i="2405"/>
  <c r="G29" i="2405"/>
  <c r="J29" i="2405"/>
  <c r="H29" i="2405"/>
  <c r="K29" i="2405"/>
  <c r="C29" i="2405"/>
  <c r="L29" i="2405"/>
  <c r="I29" i="2405"/>
  <c r="M29" i="2405"/>
  <c r="D29" i="2405"/>
  <c r="O29" i="2405" s="1"/>
  <c r="F29" i="2405"/>
  <c r="E29" i="2405"/>
  <c r="B29" i="2405"/>
  <c r="M95" i="2405"/>
  <c r="K95" i="2405"/>
  <c r="G95" i="2405"/>
  <c r="D95" i="2405"/>
  <c r="O95" i="2405" s="1"/>
  <c r="E95" i="2405"/>
  <c r="B95" i="2405"/>
  <c r="L95" i="2405"/>
  <c r="F95" i="2405"/>
  <c r="I95" i="2405"/>
  <c r="P95" i="2405"/>
  <c r="J95" i="2405"/>
  <c r="C95" i="2405"/>
  <c r="H95" i="2405"/>
  <c r="M68" i="2405"/>
  <c r="F68" i="2405"/>
  <c r="G68" i="2405"/>
  <c r="H68" i="2405"/>
  <c r="C68" i="2405"/>
  <c r="K68" i="2405"/>
  <c r="D68" i="2405"/>
  <c r="O68" i="2405" s="1"/>
  <c r="B68" i="2405"/>
  <c r="I68" i="2405"/>
  <c r="J68" i="2405"/>
  <c r="E68" i="2405"/>
  <c r="L68" i="2405"/>
  <c r="P68" i="2405"/>
  <c r="I33" i="2405"/>
  <c r="P33" i="2405"/>
  <c r="H33" i="2405"/>
  <c r="C33" i="2405"/>
  <c r="K33" i="2405"/>
  <c r="M33" i="2405"/>
  <c r="B33" i="2405"/>
  <c r="D33" i="2405"/>
  <c r="O33" i="2405" s="1"/>
  <c r="L33" i="2405"/>
  <c r="E33" i="2405"/>
  <c r="G33" i="2405"/>
  <c r="F33" i="2405"/>
  <c r="J33" i="2405"/>
  <c r="I80" i="2405"/>
  <c r="L80" i="2405"/>
  <c r="J80" i="2405"/>
  <c r="K80" i="2405"/>
  <c r="M80" i="2405"/>
  <c r="H80" i="2405"/>
  <c r="P80" i="2405"/>
  <c r="C80" i="2405"/>
  <c r="E80" i="2405"/>
  <c r="B80" i="2405"/>
  <c r="G80" i="2405"/>
  <c r="F80" i="2405"/>
  <c r="D80" i="2405"/>
  <c r="O80" i="2405" s="1"/>
  <c r="H35" i="2405"/>
  <c r="I35" i="2405"/>
  <c r="P35" i="2405"/>
  <c r="B35" i="2405"/>
  <c r="L35" i="2405"/>
  <c r="K35" i="2405"/>
  <c r="M35" i="2405"/>
  <c r="D35" i="2405"/>
  <c r="O35" i="2405" s="1"/>
  <c r="E35" i="2405"/>
  <c r="C35" i="2405"/>
  <c r="F35" i="2405"/>
  <c r="G35" i="2405"/>
  <c r="J35" i="2405"/>
  <c r="H66" i="2405"/>
  <c r="L66" i="2405"/>
  <c r="I66" i="2405"/>
  <c r="E66" i="2405"/>
  <c r="K66" i="2405"/>
  <c r="G66" i="2405"/>
  <c r="P66" i="2405"/>
  <c r="J66" i="2405"/>
  <c r="B66" i="2405"/>
  <c r="M66" i="2405"/>
  <c r="C66" i="2405"/>
  <c r="D66" i="2405"/>
  <c r="O66" i="2405" s="1"/>
  <c r="F66" i="2405"/>
  <c r="C38" i="2405"/>
  <c r="K38" i="2405"/>
  <c r="E38" i="2405"/>
  <c r="G38" i="2405"/>
  <c r="D38" i="2405"/>
  <c r="O38" i="2405" s="1"/>
  <c r="M38" i="2405"/>
  <c r="H38" i="2405"/>
  <c r="B38" i="2405"/>
  <c r="L38" i="2405"/>
  <c r="F38" i="2405"/>
  <c r="P38" i="2405"/>
  <c r="J38" i="2405"/>
  <c r="I38" i="2405"/>
  <c r="D28" i="2405"/>
  <c r="O28" i="2405" s="1"/>
  <c r="H28" i="2405"/>
  <c r="G28" i="2405"/>
  <c r="L28" i="2405"/>
  <c r="P28" i="2405"/>
  <c r="B28" i="2405"/>
  <c r="C28" i="2405"/>
  <c r="F28" i="2405"/>
  <c r="K28" i="2405"/>
  <c r="J28" i="2405"/>
  <c r="E28" i="2405"/>
  <c r="I28" i="2405"/>
  <c r="M28" i="2405"/>
  <c r="F62" i="2405"/>
  <c r="I62" i="2405"/>
  <c r="K62" i="2405"/>
  <c r="J62" i="2405"/>
  <c r="L62" i="2405"/>
  <c r="B62" i="2405"/>
  <c r="E62" i="2405"/>
  <c r="D62" i="2405"/>
  <c r="O62" i="2405" s="1"/>
  <c r="P62" i="2405"/>
  <c r="C62" i="2405"/>
  <c r="M62" i="2405"/>
  <c r="H62" i="2405"/>
  <c r="G62" i="2405"/>
  <c r="C98" i="2405"/>
  <c r="G98" i="2405"/>
  <c r="E98" i="2405"/>
  <c r="P98" i="2405"/>
  <c r="K98" i="2405"/>
  <c r="L98" i="2405"/>
  <c r="F98" i="2405"/>
  <c r="B98" i="2405"/>
  <c r="M98" i="2405"/>
  <c r="H98" i="2405"/>
  <c r="I98" i="2405"/>
  <c r="J98" i="2405"/>
  <c r="D98" i="2405"/>
  <c r="O98" i="2405" s="1"/>
  <c r="B79" i="2405"/>
  <c r="L79" i="2405"/>
  <c r="C79" i="2405"/>
  <c r="G79" i="2405"/>
  <c r="J79" i="2405"/>
  <c r="E79" i="2405"/>
  <c r="K79" i="2405"/>
  <c r="H79" i="2405"/>
  <c r="M79" i="2405"/>
  <c r="P79" i="2405"/>
  <c r="I79" i="2405"/>
  <c r="D79" i="2405"/>
  <c r="O79" i="2405" s="1"/>
  <c r="F79" i="2405"/>
  <c r="J17" i="2405"/>
  <c r="P17" i="2405"/>
  <c r="K17" i="2405"/>
  <c r="D17" i="2405"/>
  <c r="O17" i="2405" s="1"/>
  <c r="I17" i="2405"/>
  <c r="M17" i="2405"/>
  <c r="C17" i="2405"/>
  <c r="B17" i="2405"/>
  <c r="H17" i="2405"/>
  <c r="L17" i="2405"/>
  <c r="E17" i="2405"/>
  <c r="G17" i="2405"/>
  <c r="F17" i="2405"/>
  <c r="L104" i="2405"/>
  <c r="J104" i="2405"/>
  <c r="G104" i="2405"/>
  <c r="F104" i="2405"/>
  <c r="M104" i="2405"/>
  <c r="E104" i="2405"/>
  <c r="H104" i="2405"/>
  <c r="C104" i="2405"/>
  <c r="B104" i="2405"/>
  <c r="D104" i="2405"/>
  <c r="O104" i="2405" s="1"/>
  <c r="K104" i="2405"/>
  <c r="P104" i="2405"/>
  <c r="I104" i="2405"/>
  <c r="F56" i="2405"/>
  <c r="M56" i="2405"/>
  <c r="K56" i="2405"/>
  <c r="E56" i="2405"/>
  <c r="D56" i="2405"/>
  <c r="O56" i="2405" s="1"/>
  <c r="B56" i="2405"/>
  <c r="P56" i="2405"/>
  <c r="J56" i="2405"/>
  <c r="H56" i="2405"/>
  <c r="L56" i="2405"/>
  <c r="I56" i="2405"/>
  <c r="C56" i="2405"/>
  <c r="G56" i="2405"/>
  <c r="G37" i="2405"/>
  <c r="P37" i="2405"/>
  <c r="L37" i="2405"/>
  <c r="J37" i="2405"/>
  <c r="B37" i="2405"/>
  <c r="K37" i="2405"/>
  <c r="F37" i="2405"/>
  <c r="D37" i="2405"/>
  <c r="O37" i="2405" s="1"/>
  <c r="E37" i="2405"/>
  <c r="H37" i="2405"/>
  <c r="M37" i="2405"/>
  <c r="C37" i="2405"/>
  <c r="I37" i="2405"/>
  <c r="G23" i="2405"/>
  <c r="F23" i="2405"/>
  <c r="H23" i="2405"/>
  <c r="P23" i="2405"/>
  <c r="I23" i="2405"/>
  <c r="K23" i="2405"/>
  <c r="J23" i="2405"/>
  <c r="E23" i="2405"/>
  <c r="C23" i="2405"/>
  <c r="M23" i="2405"/>
  <c r="D23" i="2405"/>
  <c r="O23" i="2405" s="1"/>
  <c r="B23" i="2405"/>
  <c r="L23" i="2405"/>
  <c r="H32" i="2405"/>
  <c r="C32" i="2405"/>
  <c r="E32" i="2405"/>
  <c r="K32" i="2405"/>
  <c r="L32" i="2405"/>
  <c r="J32" i="2405"/>
  <c r="D32" i="2405"/>
  <c r="O32" i="2405" s="1"/>
  <c r="F32" i="2405"/>
  <c r="P32" i="2405"/>
  <c r="B32" i="2405"/>
  <c r="I32" i="2405"/>
  <c r="M32" i="2405"/>
  <c r="G32" i="2405"/>
  <c r="P34" i="2405"/>
  <c r="J34" i="2405"/>
  <c r="B34" i="2405"/>
  <c r="K34" i="2405"/>
  <c r="G34" i="2405"/>
  <c r="D34" i="2405"/>
  <c r="O34" i="2405" s="1"/>
  <c r="H34" i="2405"/>
  <c r="E34" i="2405"/>
  <c r="I34" i="2405"/>
  <c r="F34" i="2405"/>
  <c r="M34" i="2405"/>
  <c r="C34" i="2405"/>
  <c r="L34" i="2405"/>
  <c r="K53" i="2405"/>
  <c r="C53" i="2405"/>
  <c r="M53" i="2405"/>
  <c r="E53" i="2405"/>
  <c r="L53" i="2405"/>
  <c r="G53" i="2405"/>
  <c r="D53" i="2405"/>
  <c r="O53" i="2405" s="1"/>
  <c r="P53" i="2405"/>
  <c r="F53" i="2405"/>
  <c r="B53" i="2405"/>
  <c r="H53" i="2405"/>
  <c r="I53" i="2405"/>
  <c r="J53" i="2405"/>
  <c r="G69" i="2405"/>
  <c r="D69" i="2405"/>
  <c r="O69" i="2405" s="1"/>
  <c r="B69" i="2405"/>
  <c r="M69" i="2405"/>
  <c r="E69" i="2405"/>
  <c r="C69" i="2405"/>
  <c r="F69" i="2405"/>
  <c r="L69" i="2405"/>
  <c r="K69" i="2405"/>
  <c r="H69" i="2405"/>
  <c r="J69" i="2405"/>
  <c r="I69" i="2405"/>
  <c r="P69" i="2405"/>
  <c r="M40" i="2405"/>
  <c r="K40" i="2405"/>
  <c r="G40" i="2405"/>
  <c r="I40" i="2405"/>
  <c r="B40" i="2405"/>
  <c r="D40" i="2405"/>
  <c r="O40" i="2405" s="1"/>
  <c r="J40" i="2405"/>
  <c r="P40" i="2405"/>
  <c r="E40" i="2405"/>
  <c r="L40" i="2405"/>
  <c r="F40" i="2405"/>
  <c r="H40" i="2405"/>
  <c r="C40" i="2405"/>
  <c r="I92" i="2405"/>
  <c r="B92" i="2405"/>
  <c r="L92" i="2405"/>
  <c r="F92" i="2405"/>
  <c r="J92" i="2405"/>
  <c r="G92" i="2405"/>
  <c r="K92" i="2405"/>
  <c r="P92" i="2405"/>
  <c r="M92" i="2405"/>
  <c r="E92" i="2405"/>
  <c r="H92" i="2405"/>
  <c r="C92" i="2405"/>
  <c r="D92" i="2405"/>
  <c r="O92" i="2405" s="1"/>
  <c r="E108" i="2405"/>
  <c r="B108" i="2405"/>
  <c r="G108" i="2405"/>
  <c r="J108" i="2405"/>
  <c r="D108" i="2405"/>
  <c r="O108" i="2405" s="1"/>
  <c r="C108" i="2405"/>
  <c r="K108" i="2405"/>
  <c r="F108" i="2405"/>
  <c r="H108" i="2405"/>
  <c r="I108" i="2405"/>
  <c r="M108" i="2405"/>
  <c r="P108" i="2405"/>
  <c r="L108" i="2405"/>
  <c r="P15" i="2405"/>
  <c r="K15" i="2405"/>
  <c r="L15" i="2405"/>
  <c r="E15" i="2405"/>
  <c r="I15" i="2405"/>
  <c r="M15" i="2405"/>
  <c r="D15" i="2405"/>
  <c r="O15" i="2405" s="1"/>
  <c r="F15" i="2405"/>
  <c r="B15" i="2405"/>
  <c r="G15" i="2405"/>
  <c r="J15" i="2405"/>
  <c r="H15" i="2405"/>
  <c r="C15" i="2405"/>
  <c r="D57" i="2405"/>
  <c r="O57" i="2405" s="1"/>
  <c r="H57" i="2405"/>
  <c r="B57" i="2405"/>
  <c r="I57" i="2405"/>
  <c r="L57" i="2405"/>
  <c r="J57" i="2405"/>
  <c r="E57" i="2405"/>
  <c r="C57" i="2405"/>
  <c r="F57" i="2405"/>
  <c r="K57" i="2405"/>
  <c r="P57" i="2405"/>
  <c r="G57" i="2405"/>
  <c r="M57" i="2405"/>
  <c r="J88" i="2405"/>
  <c r="P88" i="2405"/>
  <c r="M88" i="2405"/>
  <c r="G88" i="2405"/>
  <c r="D88" i="2405"/>
  <c r="O88" i="2405" s="1"/>
  <c r="C88" i="2405"/>
  <c r="K88" i="2405"/>
  <c r="E88" i="2405"/>
  <c r="L88" i="2405"/>
  <c r="B88" i="2405"/>
  <c r="H88" i="2405"/>
  <c r="F88" i="2405"/>
  <c r="I88" i="2405"/>
  <c r="L65" i="2405"/>
  <c r="E65" i="2405"/>
  <c r="P65" i="2405"/>
  <c r="G65" i="2405"/>
  <c r="H65" i="2405"/>
  <c r="M65" i="2405"/>
  <c r="C65" i="2405"/>
  <c r="I65" i="2405"/>
  <c r="J65" i="2405"/>
  <c r="F65" i="2405"/>
  <c r="B65" i="2405"/>
  <c r="D65" i="2405"/>
  <c r="O65" i="2405" s="1"/>
  <c r="K65" i="2405"/>
  <c r="P99" i="2405"/>
  <c r="G99" i="2405"/>
  <c r="B99" i="2405"/>
  <c r="I99" i="2405"/>
  <c r="D99" i="2405"/>
  <c r="O99" i="2405" s="1"/>
  <c r="L99" i="2405"/>
  <c r="J99" i="2405"/>
  <c r="M99" i="2405"/>
  <c r="F99" i="2405"/>
  <c r="K99" i="2405"/>
  <c r="C99" i="2405"/>
  <c r="H99" i="2405"/>
  <c r="E99" i="2405"/>
  <c r="D22" i="2405"/>
  <c r="O22" i="2405" s="1"/>
  <c r="G22" i="2405"/>
  <c r="M22" i="2405"/>
  <c r="E22" i="2405"/>
  <c r="L22" i="2405"/>
  <c r="F22" i="2405"/>
  <c r="P22" i="2405"/>
  <c r="B22" i="2405"/>
  <c r="J22" i="2405"/>
  <c r="H22" i="2405"/>
  <c r="C22" i="2405"/>
  <c r="I22" i="2405"/>
  <c r="K22" i="2405"/>
  <c r="C13" i="2405"/>
  <c r="L13" i="2405"/>
  <c r="F13" i="2405"/>
  <c r="I13" i="2405"/>
  <c r="E13" i="2405"/>
  <c r="G13" i="2405"/>
  <c r="M13" i="2405"/>
  <c r="J13" i="2405"/>
  <c r="B13" i="2405"/>
  <c r="P13" i="2405"/>
  <c r="K13" i="2405"/>
  <c r="D13" i="2405"/>
  <c r="O13" i="2405" s="1"/>
  <c r="H13" i="2405"/>
  <c r="F52" i="2405"/>
  <c r="J52" i="2405"/>
  <c r="P52" i="2405"/>
  <c r="G52" i="2405"/>
  <c r="H52" i="2405"/>
  <c r="K52" i="2405"/>
  <c r="C52" i="2405"/>
  <c r="L52" i="2405"/>
  <c r="M52" i="2405"/>
  <c r="E52" i="2405"/>
  <c r="D52" i="2405"/>
  <c r="O52" i="2405" s="1"/>
  <c r="B52" i="2405"/>
  <c r="I52" i="2405"/>
  <c r="H59" i="2405"/>
  <c r="E59" i="2405"/>
  <c r="P59" i="2405"/>
  <c r="M59" i="2405"/>
  <c r="K59" i="2405"/>
  <c r="G59" i="2405"/>
  <c r="I59" i="2405"/>
  <c r="J59" i="2405"/>
  <c r="B59" i="2405"/>
  <c r="F59" i="2405"/>
  <c r="D59" i="2405"/>
  <c r="O59" i="2405" s="1"/>
  <c r="L59" i="2405"/>
  <c r="C59" i="2405"/>
  <c r="J11" i="2405"/>
  <c r="H11" i="2406"/>
  <c r="CC6" i="2420"/>
  <c r="M11" i="2406" s="1"/>
  <c r="Q11" i="2422"/>
  <c r="P11" i="2422"/>
  <c r="G11" i="2405"/>
  <c r="I11" i="2405"/>
  <c r="CA9" i="2420"/>
  <c r="CB9" i="2420" s="1"/>
  <c r="CA6" i="2420"/>
  <c r="K11" i="2406" s="1"/>
  <c r="CB8" i="2420"/>
  <c r="L13" i="2406" s="1"/>
  <c r="K13" i="2406"/>
  <c r="K131" i="2422"/>
  <c r="BO17" i="2408" s="1"/>
  <c r="K169" i="2422"/>
  <c r="BO55" i="2408" s="1"/>
  <c r="K188" i="2422"/>
  <c r="BO74" i="2408" s="1"/>
  <c r="K175" i="2422"/>
  <c r="BO61" i="2408" s="1"/>
  <c r="K132" i="2422"/>
  <c r="BO18" i="2408" s="1"/>
  <c r="K133" i="2422"/>
  <c r="BO19" i="2408" s="1"/>
  <c r="K152" i="2422"/>
  <c r="BO38" i="2408" s="1"/>
  <c r="K171" i="2422"/>
  <c r="BO57" i="2408" s="1"/>
  <c r="K170" i="2422"/>
  <c r="BO56" i="2408" s="1"/>
  <c r="K195" i="2422"/>
  <c r="K139" i="2422"/>
  <c r="BO25" i="2408" s="1"/>
  <c r="K165" i="2422"/>
  <c r="BO51" i="2408" s="1"/>
  <c r="K164" i="2422"/>
  <c r="BO50" i="2408" s="1"/>
  <c r="K126" i="2422"/>
  <c r="BO12" i="2408" s="1"/>
  <c r="K168" i="2422"/>
  <c r="BO54" i="2408" s="1"/>
  <c r="K137" i="2422"/>
  <c r="BO23" i="2408" s="1"/>
  <c r="K148" i="2422"/>
  <c r="BO34" i="2408" s="1"/>
  <c r="K156" i="2422"/>
  <c r="BO42" i="2408" s="1"/>
  <c r="K172" i="2422"/>
  <c r="BO58" i="2408" s="1"/>
  <c r="K146" i="2422"/>
  <c r="BO32" i="2408" s="1"/>
  <c r="K150" i="2422"/>
  <c r="BO36" i="2408" s="1"/>
  <c r="K141" i="2422"/>
  <c r="BO27" i="2408" s="1"/>
  <c r="K173" i="2422"/>
  <c r="BO59" i="2408" s="1"/>
  <c r="K163" i="2422"/>
  <c r="BO49" i="2408" s="1"/>
  <c r="K138" i="2422"/>
  <c r="BO24" i="2408" s="1"/>
  <c r="K178" i="2422"/>
  <c r="BO64" i="2408" s="1"/>
  <c r="K153" i="2422"/>
  <c r="BO39" i="2408" s="1"/>
  <c r="K149" i="2422"/>
  <c r="BO35" i="2408" s="1"/>
  <c r="K180" i="2422"/>
  <c r="BO66" i="2408" s="1"/>
  <c r="K143" i="2422"/>
  <c r="BO29" i="2408" s="1"/>
  <c r="K190" i="2422"/>
  <c r="K158" i="2422"/>
  <c r="BO44" i="2408" s="1"/>
  <c r="K140" i="2422"/>
  <c r="BO26" i="2408" s="1"/>
  <c r="K162" i="2422"/>
  <c r="BO48" i="2408" s="1"/>
  <c r="K189" i="2422"/>
  <c r="BO75" i="2408" s="1"/>
  <c r="K187" i="2422"/>
  <c r="BO73" i="2408" s="1"/>
  <c r="K134" i="2422"/>
  <c r="BO20" i="2408" s="1"/>
  <c r="K157" i="2422"/>
  <c r="BO43" i="2408" s="1"/>
  <c r="K136" i="2422"/>
  <c r="BO22" i="2408" s="1"/>
  <c r="K161" i="2422"/>
  <c r="BO47" i="2408" s="1"/>
  <c r="K151" i="2422"/>
  <c r="BO37" i="2408" s="1"/>
  <c r="K130" i="2422"/>
  <c r="BO16" i="2408" s="1"/>
  <c r="K182" i="2422"/>
  <c r="BO68" i="2408" s="1"/>
  <c r="K174" i="2422"/>
  <c r="BO60" i="2408" s="1"/>
  <c r="K194" i="2422"/>
  <c r="K127" i="2422"/>
  <c r="BO13" i="2408" s="1"/>
  <c r="K128" i="2422"/>
  <c r="BO14" i="2408" s="1"/>
  <c r="K154" i="2422"/>
  <c r="BO40" i="2408" s="1"/>
  <c r="K135" i="2422"/>
  <c r="BO21" i="2408" s="1"/>
  <c r="K144" i="2422"/>
  <c r="BO30" i="2408" s="1"/>
  <c r="K181" i="2422"/>
  <c r="BO67" i="2408" s="1"/>
  <c r="K176" i="2422"/>
  <c r="BO62" i="2408" s="1"/>
  <c r="K167" i="2422"/>
  <c r="BO53" i="2408" s="1"/>
  <c r="K183" i="2422"/>
  <c r="BO69" i="2408" s="1"/>
  <c r="K191" i="2422"/>
  <c r="K147" i="2422"/>
  <c r="BO33" i="2408" s="1"/>
  <c r="K185" i="2422"/>
  <c r="BO71" i="2408" s="1"/>
  <c r="K177" i="2422"/>
  <c r="BO63" i="2408" s="1"/>
  <c r="K129" i="2422"/>
  <c r="BO15" i="2408" s="1"/>
  <c r="K166" i="2422"/>
  <c r="BO52" i="2408" s="1"/>
  <c r="K142" i="2422"/>
  <c r="BO28" i="2408" s="1"/>
  <c r="K160" i="2422"/>
  <c r="BO46" i="2408" s="1"/>
  <c r="K184" i="2422"/>
  <c r="BO70" i="2408" s="1"/>
  <c r="K186" i="2422"/>
  <c r="BO72" i="2408" s="1"/>
  <c r="K179" i="2422"/>
  <c r="BO65" i="2408" s="1"/>
  <c r="K155" i="2422"/>
  <c r="BO41" i="2408" s="1"/>
  <c r="K193" i="2422"/>
  <c r="K159" i="2422"/>
  <c r="BO45" i="2408" s="1"/>
  <c r="K192" i="2422"/>
  <c r="K145" i="2422"/>
  <c r="BO31" i="2408" s="1"/>
  <c r="Q11" i="2405"/>
  <c r="AD16" i="2421"/>
  <c r="AD18" i="2421"/>
  <c r="AD17" i="2421"/>
  <c r="Q13" i="2405"/>
  <c r="Q12" i="2405"/>
  <c r="Q14" i="2405"/>
  <c r="Q15" i="2405"/>
  <c r="Q94" i="2405"/>
  <c r="Q80" i="2405"/>
  <c r="Q73" i="2405"/>
  <c r="Q62" i="2405"/>
  <c r="Q44" i="2405"/>
  <c r="Q25" i="2405"/>
  <c r="Q110" i="2405"/>
  <c r="Q96" i="2405"/>
  <c r="Q83" i="2405"/>
  <c r="Q67" i="2405"/>
  <c r="Q54" i="2405"/>
  <c r="Q43" i="2405"/>
  <c r="Q28" i="2405"/>
  <c r="Q101" i="2405"/>
  <c r="Q90" i="2405"/>
  <c r="Q66" i="2405"/>
  <c r="Q45" i="2405"/>
  <c r="Q27" i="2405"/>
  <c r="Q104" i="2405"/>
  <c r="Q78" i="2405"/>
  <c r="Q58" i="2405"/>
  <c r="Q41" i="2405"/>
  <c r="Q29" i="2405"/>
  <c r="Q109" i="2405"/>
  <c r="Q88" i="2405"/>
  <c r="Q79" i="2405"/>
  <c r="Q70" i="2405"/>
  <c r="Q60" i="2405"/>
  <c r="Q36" i="2405"/>
  <c r="Q23" i="2405"/>
  <c r="Q108" i="2405"/>
  <c r="Q93" i="2405"/>
  <c r="Q74" i="2405"/>
  <c r="Q63" i="2405"/>
  <c r="Q52" i="2405"/>
  <c r="Q40" i="2405"/>
  <c r="Q24" i="2405"/>
  <c r="Q99" i="2405"/>
  <c r="Q87" i="2405"/>
  <c r="Q59" i="2405"/>
  <c r="Q42" i="2405"/>
  <c r="Q20" i="2405"/>
  <c r="Q100" i="2405"/>
  <c r="Q76" i="2405"/>
  <c r="Q56" i="2405"/>
  <c r="Q38" i="2405"/>
  <c r="Q26" i="2405"/>
  <c r="Q107" i="2405"/>
  <c r="Q84" i="2405"/>
  <c r="Q77" i="2405"/>
  <c r="Q68" i="2405"/>
  <c r="Q55" i="2405"/>
  <c r="Q34" i="2405"/>
  <c r="Q21" i="2405"/>
  <c r="Q106" i="2405"/>
  <c r="Q91" i="2405"/>
  <c r="Q71" i="2405"/>
  <c r="Q61" i="2405"/>
  <c r="Q47" i="2405"/>
  <c r="Q35" i="2405"/>
  <c r="Q105" i="2405"/>
  <c r="Q95" i="2405"/>
  <c r="Q85" i="2405"/>
  <c r="Q53" i="2405"/>
  <c r="Q39" i="2405"/>
  <c r="Q19" i="2405"/>
  <c r="Q97" i="2405"/>
  <c r="Q72" i="2405"/>
  <c r="Q50" i="2405"/>
  <c r="Q37" i="2405"/>
  <c r="Q22" i="2405"/>
  <c r="H11" i="2405"/>
  <c r="Q102" i="2405"/>
  <c r="Q82" i="2405"/>
  <c r="Q75" i="2405"/>
  <c r="Q65" i="2405"/>
  <c r="Q48" i="2405"/>
  <c r="Q33" i="2405"/>
  <c r="Q16" i="2405"/>
  <c r="Q98" i="2405"/>
  <c r="Q86" i="2405"/>
  <c r="Q69" i="2405"/>
  <c r="Q57" i="2405"/>
  <c r="Q46" i="2405"/>
  <c r="Q32" i="2405"/>
  <c r="Q103" i="2405"/>
  <c r="Q92" i="2405"/>
  <c r="Q81" i="2405"/>
  <c r="Q51" i="2405"/>
  <c r="Q30" i="2405"/>
  <c r="Q18" i="2405"/>
  <c r="Q89" i="2405"/>
  <c r="Q64" i="2405"/>
  <c r="Q49" i="2405"/>
  <c r="Q31" i="2405"/>
  <c r="Q17" i="2405"/>
  <c r="P12" i="2422"/>
  <c r="X13" i="2390" s="1"/>
  <c r="P15" i="2422"/>
  <c r="X16" i="2390" s="1"/>
  <c r="P14" i="2422"/>
  <c r="X15" i="2390" s="1"/>
  <c r="B11" i="2405"/>
  <c r="F11" i="2405"/>
  <c r="U122" i="2420"/>
  <c r="BN72" i="2408" l="1"/>
  <c r="BP72" i="2408"/>
  <c r="BR72" i="2408"/>
  <c r="BQ72" i="2408"/>
  <c r="BS72" i="2408"/>
  <c r="BN33" i="2408"/>
  <c r="BQ33" i="2408"/>
  <c r="CD33" i="2408" s="1"/>
  <c r="BP33" i="2408"/>
  <c r="BR33" i="2408"/>
  <c r="BS33" i="2408"/>
  <c r="BN40" i="2408"/>
  <c r="BR40" i="2408"/>
  <c r="BQ40" i="2408"/>
  <c r="BS40" i="2408"/>
  <c r="BP40" i="2408"/>
  <c r="BN47" i="2408"/>
  <c r="BS47" i="2408"/>
  <c r="BQ47" i="2408"/>
  <c r="BP47" i="2408"/>
  <c r="BR47" i="2408"/>
  <c r="BN44" i="2408"/>
  <c r="BS44" i="2408"/>
  <c r="BP44" i="2408"/>
  <c r="BR44" i="2408"/>
  <c r="BQ44" i="2408"/>
  <c r="BN49" i="2408"/>
  <c r="BQ49" i="2408"/>
  <c r="BP49" i="2408"/>
  <c r="BR49" i="2408"/>
  <c r="BS49" i="2408"/>
  <c r="BN23" i="2408"/>
  <c r="BS23" i="2408"/>
  <c r="BQ23" i="2408"/>
  <c r="BR23" i="2408"/>
  <c r="BP23" i="2408"/>
  <c r="BN57" i="2408"/>
  <c r="BQ57" i="2408"/>
  <c r="BP57" i="2408"/>
  <c r="BR57" i="2408"/>
  <c r="BS57" i="2408"/>
  <c r="BN70" i="2408"/>
  <c r="BQ70" i="2408"/>
  <c r="BY70" i="2408" s="1"/>
  <c r="BP70" i="2408"/>
  <c r="BR70" i="2408"/>
  <c r="BS70" i="2408"/>
  <c r="BN14" i="2408"/>
  <c r="BQ14" i="2408"/>
  <c r="BX14" i="2408" s="1"/>
  <c r="BP14" i="2408"/>
  <c r="BR14" i="2408"/>
  <c r="BS14" i="2408"/>
  <c r="BN22" i="2408"/>
  <c r="BQ22" i="2408"/>
  <c r="BP22" i="2408"/>
  <c r="BR22" i="2408"/>
  <c r="BS22" i="2408"/>
  <c r="BN59" i="2408"/>
  <c r="BP59" i="2408"/>
  <c r="BS59" i="2408"/>
  <c r="BR59" i="2408"/>
  <c r="BQ59" i="2408"/>
  <c r="BN54" i="2408"/>
  <c r="BQ54" i="2408"/>
  <c r="CC54" i="2408" s="1"/>
  <c r="BR54" i="2408"/>
  <c r="BS54" i="2408"/>
  <c r="BP54" i="2408"/>
  <c r="BN38" i="2408"/>
  <c r="BQ38" i="2408"/>
  <c r="BP38" i="2408"/>
  <c r="BR38" i="2408"/>
  <c r="BS38" i="2408"/>
  <c r="BN46" i="2408"/>
  <c r="BQ46" i="2408"/>
  <c r="CB46" i="2408" s="1"/>
  <c r="BP46" i="2408"/>
  <c r="BR46" i="2408"/>
  <c r="BS46" i="2408"/>
  <c r="BN69" i="2408"/>
  <c r="BQ69" i="2408"/>
  <c r="BY69" i="2408" s="1"/>
  <c r="BP69" i="2408"/>
  <c r="BS69" i="2408"/>
  <c r="BR69" i="2408"/>
  <c r="BN13" i="2408"/>
  <c r="BQ13" i="2408"/>
  <c r="CC13" i="2408" s="1"/>
  <c r="BP13" i="2408"/>
  <c r="BR13" i="2408"/>
  <c r="BS13" i="2408"/>
  <c r="BN43" i="2408"/>
  <c r="BP43" i="2408"/>
  <c r="BR43" i="2408"/>
  <c r="BS43" i="2408"/>
  <c r="BQ43" i="2408"/>
  <c r="CE43" i="2408" s="1"/>
  <c r="BN29" i="2408"/>
  <c r="BQ29" i="2408"/>
  <c r="BP29" i="2408"/>
  <c r="BS29" i="2408"/>
  <c r="BR29" i="2408"/>
  <c r="BN27" i="2408"/>
  <c r="BP27" i="2408"/>
  <c r="BR27" i="2408"/>
  <c r="BS27" i="2408"/>
  <c r="BQ27" i="2408"/>
  <c r="BN12" i="2408"/>
  <c r="BP12" i="2408"/>
  <c r="BS12" i="2408"/>
  <c r="BR12" i="2408"/>
  <c r="BQ12" i="2408"/>
  <c r="BN19" i="2408"/>
  <c r="BP19" i="2408"/>
  <c r="BR19" i="2408"/>
  <c r="BS19" i="2408"/>
  <c r="BQ19" i="2408"/>
  <c r="BN31" i="2408"/>
  <c r="BS31" i="2408"/>
  <c r="BQ31" i="2408"/>
  <c r="CA31" i="2408" s="1"/>
  <c r="BP31" i="2408"/>
  <c r="BR31" i="2408"/>
  <c r="BN28" i="2408"/>
  <c r="BP28" i="2408"/>
  <c r="BQ28" i="2408"/>
  <c r="CD28" i="2408" s="1"/>
  <c r="BS28" i="2408"/>
  <c r="BR28" i="2408"/>
  <c r="BN53" i="2408"/>
  <c r="BQ53" i="2408"/>
  <c r="CD53" i="2408" s="1"/>
  <c r="BP53" i="2408"/>
  <c r="BR53" i="2408"/>
  <c r="BS53" i="2408"/>
  <c r="BN20" i="2408"/>
  <c r="BS20" i="2408"/>
  <c r="BP20" i="2408"/>
  <c r="BR20" i="2408"/>
  <c r="BQ20" i="2408"/>
  <c r="BN66" i="2408"/>
  <c r="BR66" i="2408"/>
  <c r="BS66" i="2408"/>
  <c r="BP66" i="2408"/>
  <c r="BQ66" i="2408"/>
  <c r="BY66" i="2408" s="1"/>
  <c r="BN36" i="2408"/>
  <c r="BQ36" i="2408"/>
  <c r="CD36" i="2408" s="1"/>
  <c r="BP36" i="2408"/>
  <c r="BS36" i="2408"/>
  <c r="BR36" i="2408"/>
  <c r="BN50" i="2408"/>
  <c r="BR50" i="2408"/>
  <c r="BS50" i="2408"/>
  <c r="BQ50" i="2408"/>
  <c r="CC50" i="2408" s="1"/>
  <c r="BP50" i="2408"/>
  <c r="BN18" i="2408"/>
  <c r="BR18" i="2408"/>
  <c r="BS18" i="2408"/>
  <c r="BQ18" i="2408"/>
  <c r="CB18" i="2408" s="1"/>
  <c r="BP18" i="2408"/>
  <c r="BN41" i="2408"/>
  <c r="BQ41" i="2408"/>
  <c r="BV41" i="2408" s="1"/>
  <c r="BP41" i="2408"/>
  <c r="BR41" i="2408"/>
  <c r="BS41" i="2408"/>
  <c r="BN45" i="2408"/>
  <c r="BQ45" i="2408"/>
  <c r="BW45" i="2408" s="1"/>
  <c r="BP45" i="2408"/>
  <c r="BR45" i="2408"/>
  <c r="BS45" i="2408"/>
  <c r="BN52" i="2408"/>
  <c r="BP52" i="2408"/>
  <c r="BQ52" i="2408"/>
  <c r="BR52" i="2408"/>
  <c r="BS52" i="2408"/>
  <c r="BN62" i="2408"/>
  <c r="BQ62" i="2408"/>
  <c r="CC62" i="2408" s="1"/>
  <c r="BP62" i="2408"/>
  <c r="BR62" i="2408"/>
  <c r="BS62" i="2408"/>
  <c r="BN60" i="2408"/>
  <c r="BP60" i="2408"/>
  <c r="BR60" i="2408"/>
  <c r="BQ60" i="2408"/>
  <c r="CD60" i="2408" s="1"/>
  <c r="BS60" i="2408"/>
  <c r="BN73" i="2408"/>
  <c r="BQ73" i="2408"/>
  <c r="BV73" i="2408" s="1"/>
  <c r="BP73" i="2408"/>
  <c r="BR73" i="2408"/>
  <c r="BS73" i="2408"/>
  <c r="BN35" i="2408"/>
  <c r="BP35" i="2408"/>
  <c r="BR35" i="2408"/>
  <c r="BS35" i="2408"/>
  <c r="BQ35" i="2408"/>
  <c r="CE35" i="2408" s="1"/>
  <c r="BN32" i="2408"/>
  <c r="BP32" i="2408"/>
  <c r="BR32" i="2408"/>
  <c r="BQ32" i="2408"/>
  <c r="BV32" i="2408" s="1"/>
  <c r="BS32" i="2408"/>
  <c r="BN51" i="2408"/>
  <c r="BP51" i="2408"/>
  <c r="BR51" i="2408"/>
  <c r="BS51" i="2408"/>
  <c r="BQ51" i="2408"/>
  <c r="BN61" i="2408"/>
  <c r="BQ61" i="2408"/>
  <c r="CC61" i="2408" s="1"/>
  <c r="BP61" i="2408"/>
  <c r="BS61" i="2408"/>
  <c r="BR61" i="2408"/>
  <c r="BN15" i="2408"/>
  <c r="BS15" i="2408"/>
  <c r="BQ15" i="2408"/>
  <c r="CB15" i="2408" s="1"/>
  <c r="BR15" i="2408"/>
  <c r="BP15" i="2408"/>
  <c r="BN67" i="2408"/>
  <c r="BP67" i="2408"/>
  <c r="BS67" i="2408"/>
  <c r="BR67" i="2408"/>
  <c r="BQ67" i="2408"/>
  <c r="BW67" i="2408" s="1"/>
  <c r="BN68" i="2408"/>
  <c r="BP68" i="2408"/>
  <c r="BQ68" i="2408"/>
  <c r="BV68" i="2408" s="1"/>
  <c r="BS68" i="2408"/>
  <c r="BR68" i="2408"/>
  <c r="BN75" i="2408"/>
  <c r="BP75" i="2408"/>
  <c r="BS75" i="2408"/>
  <c r="BR75" i="2408"/>
  <c r="BQ75" i="2408"/>
  <c r="BN39" i="2408"/>
  <c r="BS39" i="2408"/>
  <c r="BQ39" i="2408"/>
  <c r="CE39" i="2408" s="1"/>
  <c r="BP39" i="2408"/>
  <c r="BR39" i="2408"/>
  <c r="BN58" i="2408"/>
  <c r="BR58" i="2408"/>
  <c r="BP58" i="2408"/>
  <c r="BQ58" i="2408"/>
  <c r="BS58" i="2408"/>
  <c r="BN25" i="2408"/>
  <c r="BQ25" i="2408"/>
  <c r="CC25" i="2408" s="1"/>
  <c r="BP25" i="2408"/>
  <c r="BR25" i="2408"/>
  <c r="BS25" i="2408"/>
  <c r="BN74" i="2408"/>
  <c r="BR74" i="2408"/>
  <c r="BQ74" i="2408"/>
  <c r="CB74" i="2408" s="1"/>
  <c r="BP74" i="2408"/>
  <c r="BS74" i="2408"/>
  <c r="BN63" i="2408"/>
  <c r="BS63" i="2408"/>
  <c r="BQ63" i="2408"/>
  <c r="CB63" i="2408" s="1"/>
  <c r="BR63" i="2408"/>
  <c r="BP63" i="2408"/>
  <c r="BN30" i="2408"/>
  <c r="BQ30" i="2408"/>
  <c r="CC30" i="2408" s="1"/>
  <c r="BP30" i="2408"/>
  <c r="BR30" i="2408"/>
  <c r="BS30" i="2408"/>
  <c r="BN16" i="2408"/>
  <c r="BP16" i="2408"/>
  <c r="BR16" i="2408"/>
  <c r="BQ16" i="2408"/>
  <c r="CE16" i="2408" s="1"/>
  <c r="BS16" i="2408"/>
  <c r="BN48" i="2408"/>
  <c r="BR48" i="2408"/>
  <c r="BQ48" i="2408"/>
  <c r="BZ48" i="2408" s="1"/>
  <c r="BS48" i="2408"/>
  <c r="BP48" i="2408"/>
  <c r="BN64" i="2408"/>
  <c r="BR64" i="2408"/>
  <c r="BQ64" i="2408"/>
  <c r="CD64" i="2408" s="1"/>
  <c r="BS64" i="2408"/>
  <c r="BP64" i="2408"/>
  <c r="BN42" i="2408"/>
  <c r="BR42" i="2408"/>
  <c r="BQ42" i="2408"/>
  <c r="BP42" i="2408"/>
  <c r="BS42" i="2408"/>
  <c r="BN55" i="2408"/>
  <c r="BS55" i="2408"/>
  <c r="BQ55" i="2408"/>
  <c r="BW55" i="2408" s="1"/>
  <c r="BR55" i="2408"/>
  <c r="BP55" i="2408"/>
  <c r="BN65" i="2408"/>
  <c r="BQ65" i="2408"/>
  <c r="CC65" i="2408" s="1"/>
  <c r="BP65" i="2408"/>
  <c r="BR65" i="2408"/>
  <c r="BS65" i="2408"/>
  <c r="BN71" i="2408"/>
  <c r="BS71" i="2408"/>
  <c r="BQ71" i="2408"/>
  <c r="BW71" i="2408" s="1"/>
  <c r="BP71" i="2408"/>
  <c r="BR71" i="2408"/>
  <c r="BN21" i="2408"/>
  <c r="BQ21" i="2408"/>
  <c r="CB21" i="2408" s="1"/>
  <c r="BP21" i="2408"/>
  <c r="BR21" i="2408"/>
  <c r="BS21" i="2408"/>
  <c r="BN37" i="2408"/>
  <c r="BQ37" i="2408"/>
  <c r="BP37" i="2408"/>
  <c r="BR37" i="2408"/>
  <c r="BS37" i="2408"/>
  <c r="BN26" i="2408"/>
  <c r="BR26" i="2408"/>
  <c r="BQ26" i="2408"/>
  <c r="BS26" i="2408"/>
  <c r="BP26" i="2408"/>
  <c r="BN24" i="2408"/>
  <c r="BP24" i="2408"/>
  <c r="BR24" i="2408"/>
  <c r="BQ24" i="2408"/>
  <c r="CD24" i="2408" s="1"/>
  <c r="BS24" i="2408"/>
  <c r="BN34" i="2408"/>
  <c r="BR34" i="2408"/>
  <c r="BP34" i="2408"/>
  <c r="BS34" i="2408"/>
  <c r="BQ34" i="2408"/>
  <c r="CC34" i="2408" s="1"/>
  <c r="BN56" i="2408"/>
  <c r="BP56" i="2408"/>
  <c r="BR56" i="2408"/>
  <c r="BQ56" i="2408"/>
  <c r="CD56" i="2408" s="1"/>
  <c r="BS56" i="2408"/>
  <c r="BN17" i="2408"/>
  <c r="BQ17" i="2408"/>
  <c r="BX17" i="2408" s="1"/>
  <c r="BP17" i="2408"/>
  <c r="BR17" i="2408"/>
  <c r="BS17" i="2408"/>
  <c r="KJ11" i="2422"/>
  <c r="K14" i="2406"/>
  <c r="CB6" i="2420"/>
  <c r="L11" i="2406" s="1"/>
  <c r="L14" i="2406"/>
  <c r="Q112" i="2405"/>
  <c r="E113" i="2405" s="1"/>
  <c r="BP5" i="2420"/>
  <c r="I29" i="2403"/>
  <c r="X12" i="2390"/>
  <c r="BP6" i="2420"/>
  <c r="I30" i="2403"/>
  <c r="I33" i="2403"/>
  <c r="BP9" i="2420"/>
  <c r="BP8" i="2420"/>
  <c r="I32" i="2403"/>
  <c r="BT52" i="2408"/>
  <c r="BU52" i="2408"/>
  <c r="CD52" i="2408"/>
  <c r="BM52" i="2408"/>
  <c r="BM65" i="2408"/>
  <c r="BU65" i="2408"/>
  <c r="BT65" i="2408"/>
  <c r="BM70" i="2408"/>
  <c r="BU70" i="2408"/>
  <c r="BT70" i="2408"/>
  <c r="BU48" i="2408"/>
  <c r="BT48" i="2408"/>
  <c r="BM48" i="2408"/>
  <c r="BM26" i="2408"/>
  <c r="BT26" i="2408"/>
  <c r="BU26" i="2408"/>
  <c r="CB51" i="2408"/>
  <c r="BT51" i="2408"/>
  <c r="BU51" i="2408"/>
  <c r="BM51" i="2408"/>
  <c r="CB22" i="2408"/>
  <c r="BT22" i="2408"/>
  <c r="BU22" i="2408"/>
  <c r="BM22" i="2408"/>
  <c r="BU37" i="2408"/>
  <c r="BY37" i="2408"/>
  <c r="BT37" i="2408"/>
  <c r="BM37" i="2408"/>
  <c r="BT63" i="2408"/>
  <c r="BU63" i="2408"/>
  <c r="BM63" i="2408"/>
  <c r="BU53" i="2408"/>
  <c r="BT53" i="2408"/>
  <c r="BM53" i="2408"/>
  <c r="BM15" i="2408"/>
  <c r="BY38" i="2408"/>
  <c r="BT38" i="2408"/>
  <c r="BU38" i="2408"/>
  <c r="BM38" i="2408"/>
  <c r="BT61" i="2408"/>
  <c r="BU61" i="2408"/>
  <c r="BM61" i="2408"/>
  <c r="BT19" i="2408"/>
  <c r="BM19" i="2408"/>
  <c r="BU19" i="2408"/>
  <c r="BU25" i="2408"/>
  <c r="BT25" i="2408"/>
  <c r="BM25" i="2408"/>
  <c r="BT74" i="2408"/>
  <c r="BU74" i="2408"/>
  <c r="BM74" i="2408"/>
  <c r="BM14" i="2408"/>
  <c r="BU35" i="2408"/>
  <c r="BT35" i="2408"/>
  <c r="BM35" i="2408"/>
  <c r="BU57" i="2408"/>
  <c r="CD57" i="2408"/>
  <c r="BT57" i="2408"/>
  <c r="BM57" i="2408"/>
  <c r="CD72" i="2408"/>
  <c r="BM72" i="2408"/>
  <c r="BT72" i="2408"/>
  <c r="BU72" i="2408"/>
  <c r="BM47" i="2408"/>
  <c r="BT47" i="2408"/>
  <c r="BU47" i="2408"/>
  <c r="BU21" i="2408"/>
  <c r="BT21" i="2408"/>
  <c r="BM21" i="2408"/>
  <c r="BM68" i="2408"/>
  <c r="BT68" i="2408"/>
  <c r="BU68" i="2408"/>
  <c r="BT55" i="2408"/>
  <c r="BU55" i="2408"/>
  <c r="BM55" i="2408"/>
  <c r="BT33" i="2408"/>
  <c r="BU33" i="2408"/>
  <c r="BM33" i="2408"/>
  <c r="BM71" i="2408"/>
  <c r="BU71" i="2408"/>
  <c r="BT71" i="2408"/>
  <c r="BM16" i="2408"/>
  <c r="BM12" i="2408"/>
  <c r="BM58" i="2408"/>
  <c r="BT58" i="2408"/>
  <c r="BU58" i="2408"/>
  <c r="BM66" i="2408"/>
  <c r="BU66" i="2408"/>
  <c r="BT66" i="2408"/>
  <c r="BU43" i="2408"/>
  <c r="BT43" i="2408"/>
  <c r="BM43" i="2408"/>
  <c r="BU59" i="2408"/>
  <c r="BT59" i="2408"/>
  <c r="CE59" i="2408"/>
  <c r="BM59" i="2408"/>
  <c r="BT31" i="2408"/>
  <c r="BU31" i="2408"/>
  <c r="BM31" i="2408"/>
  <c r="BU28" i="2408"/>
  <c r="BT28" i="2408"/>
  <c r="BM28" i="2408"/>
  <c r="BU75" i="2408"/>
  <c r="BT75" i="2408"/>
  <c r="BM75" i="2408"/>
  <c r="BW75" i="2408"/>
  <c r="BT62" i="2408"/>
  <c r="BU62" i="2408"/>
  <c r="BM62" i="2408"/>
  <c r="BT56" i="2408"/>
  <c r="BU56" i="2408"/>
  <c r="BM56" i="2408"/>
  <c r="BU39" i="2408"/>
  <c r="BT39" i="2408"/>
  <c r="BM39" i="2408"/>
  <c r="BW23" i="2408"/>
  <c r="BT23" i="2408"/>
  <c r="BU23" i="2408"/>
  <c r="BM23" i="2408"/>
  <c r="BU45" i="2408"/>
  <c r="BT45" i="2408"/>
  <c r="BM45" i="2408"/>
  <c r="BT46" i="2408"/>
  <c r="BU46" i="2408"/>
  <c r="BM46" i="2408"/>
  <c r="BU32" i="2408"/>
  <c r="BT32" i="2408"/>
  <c r="BM32" i="2408"/>
  <c r="BU27" i="2408"/>
  <c r="BT27" i="2408"/>
  <c r="BW27" i="2408"/>
  <c r="BM27" i="2408"/>
  <c r="BT34" i="2408"/>
  <c r="BU34" i="2408"/>
  <c r="BM34" i="2408"/>
  <c r="BU24" i="2408"/>
  <c r="BT24" i="2408"/>
  <c r="BM24" i="2408"/>
  <c r="BM18" i="2408"/>
  <c r="CD44" i="2408"/>
  <c r="BT44" i="2408"/>
  <c r="BU44" i="2408"/>
  <c r="BM44" i="2408"/>
  <c r="BU20" i="2408"/>
  <c r="CE20" i="2408"/>
  <c r="BT20" i="2408"/>
  <c r="BM20" i="2408"/>
  <c r="BU40" i="2408"/>
  <c r="BZ40" i="2408"/>
  <c r="BT40" i="2408"/>
  <c r="BM40" i="2408"/>
  <c r="BU50" i="2408"/>
  <c r="BT50" i="2408"/>
  <c r="BM50" i="2408"/>
  <c r="BM69" i="2408"/>
  <c r="BU69" i="2408"/>
  <c r="BT69" i="2408"/>
  <c r="BU29" i="2408"/>
  <c r="BT29" i="2408"/>
  <c r="BW29" i="2408"/>
  <c r="BM29" i="2408"/>
  <c r="BT30" i="2408"/>
  <c r="BU30" i="2408"/>
  <c r="BM30" i="2408"/>
  <c r="BM17" i="2408"/>
  <c r="BU73" i="2408"/>
  <c r="BT73" i="2408"/>
  <c r="BM73" i="2408"/>
  <c r="CB42" i="2408"/>
  <c r="BU42" i="2408"/>
  <c r="BT42" i="2408"/>
  <c r="BM42" i="2408"/>
  <c r="BM67" i="2408"/>
  <c r="BT67" i="2408"/>
  <c r="BU67" i="2408"/>
  <c r="BU54" i="2408"/>
  <c r="BT54" i="2408"/>
  <c r="BM54" i="2408"/>
  <c r="BU41" i="2408"/>
  <c r="BT41" i="2408"/>
  <c r="BM41" i="2408"/>
  <c r="BT36" i="2408"/>
  <c r="BU36" i="2408"/>
  <c r="BM36" i="2408"/>
  <c r="BU49" i="2408"/>
  <c r="BT49" i="2408"/>
  <c r="CC49" i="2408"/>
  <c r="BM49" i="2408"/>
  <c r="BT60" i="2408"/>
  <c r="BU60" i="2408"/>
  <c r="BM60" i="2408"/>
  <c r="BU64" i="2408"/>
  <c r="BT64" i="2408"/>
  <c r="BM64" i="2408"/>
  <c r="BM13" i="2408"/>
  <c r="BU18" i="2408" l="1"/>
  <c r="BU16" i="2408"/>
  <c r="BT18" i="2408"/>
  <c r="BT17" i="2408"/>
  <c r="BU17" i="2408"/>
  <c r="BT16" i="2408"/>
  <c r="BU15" i="2408"/>
  <c r="BY55" i="2408"/>
  <c r="BT15" i="2408"/>
  <c r="BZ22" i="2408"/>
  <c r="CA61" i="2408"/>
  <c r="BW66" i="2408"/>
  <c r="CD32" i="2408"/>
  <c r="CE50" i="2408"/>
  <c r="BU14" i="2408"/>
  <c r="BW65" i="2408"/>
  <c r="BU13" i="2408"/>
  <c r="BW17" i="2408"/>
  <c r="CB28" i="2408"/>
  <c r="CD54" i="2408"/>
  <c r="BX28" i="2408"/>
  <c r="BY74" i="2408"/>
  <c r="BW21" i="2408"/>
  <c r="BW33" i="2408"/>
  <c r="BV48" i="2408"/>
  <c r="CB70" i="2408"/>
  <c r="BY71" i="2408"/>
  <c r="CA54" i="2408"/>
  <c r="CE28" i="2408"/>
  <c r="BX21" i="2408"/>
  <c r="BX70" i="2408"/>
  <c r="BZ30" i="2408"/>
  <c r="CD17" i="2408"/>
  <c r="CC70" i="2408"/>
  <c r="CE32" i="2408"/>
  <c r="CE61" i="2408"/>
  <c r="BX51" i="2408"/>
  <c r="CA70" i="2408"/>
  <c r="CC64" i="2408"/>
  <c r="BZ28" i="2408"/>
  <c r="CC31" i="2408"/>
  <c r="CD71" i="2408"/>
  <c r="BX74" i="2408"/>
  <c r="CD22" i="2408"/>
  <c r="BZ44" i="2408"/>
  <c r="CB14" i="2408"/>
  <c r="BW36" i="2408"/>
  <c r="CB17" i="2408"/>
  <c r="CE69" i="2408"/>
  <c r="BY18" i="2408"/>
  <c r="BV23" i="2408"/>
  <c r="CB59" i="2408"/>
  <c r="BV21" i="2408"/>
  <c r="BV62" i="2408"/>
  <c r="CA38" i="2408"/>
  <c r="BV17" i="2408"/>
  <c r="CC69" i="2408"/>
  <c r="CE18" i="2408"/>
  <c r="BV39" i="2408"/>
  <c r="BZ66" i="2408"/>
  <c r="BX16" i="2408"/>
  <c r="BW14" i="2408"/>
  <c r="BT14" i="2408"/>
  <c r="CD70" i="2408"/>
  <c r="BW52" i="2408"/>
  <c r="CB44" i="2408"/>
  <c r="CB34" i="2408"/>
  <c r="CB56" i="2408"/>
  <c r="CD31" i="2408"/>
  <c r="CD66" i="2408"/>
  <c r="CD16" i="2408"/>
  <c r="CA71" i="2408"/>
  <c r="CD21" i="2408"/>
  <c r="CE21" i="2408"/>
  <c r="CE14" i="2408"/>
  <c r="BZ74" i="2408"/>
  <c r="CE25" i="2408"/>
  <c r="BX61" i="2408"/>
  <c r="CE48" i="2408"/>
  <c r="BV74" i="2408"/>
  <c r="BX25" i="2408"/>
  <c r="CD61" i="2408"/>
  <c r="BY53" i="2408"/>
  <c r="BZ20" i="2408"/>
  <c r="BV27" i="2408"/>
  <c r="BV69" i="2408"/>
  <c r="CB20" i="2408"/>
  <c r="CC18" i="2408"/>
  <c r="BY27" i="2408"/>
  <c r="CA23" i="2408"/>
  <c r="BV31" i="2408"/>
  <c r="BX59" i="2408"/>
  <c r="CB16" i="2408"/>
  <c r="CC21" i="2408"/>
  <c r="CA21" i="2408"/>
  <c r="CD74" i="2408"/>
  <c r="BW74" i="2408"/>
  <c r="BV25" i="2408"/>
  <c r="BV61" i="2408"/>
  <c r="BX37" i="2408"/>
  <c r="CA51" i="2408"/>
  <c r="BZ70" i="2408"/>
  <c r="BV70" i="2408"/>
  <c r="CE52" i="2408"/>
  <c r="BX41" i="2408"/>
  <c r="CA36" i="2408"/>
  <c r="CA30" i="2408"/>
  <c r="CC32" i="2408"/>
  <c r="CD62" i="2408"/>
  <c r="BZ31" i="2408"/>
  <c r="CC72" i="2408"/>
  <c r="CA25" i="2408"/>
  <c r="BW25" i="2408"/>
  <c r="BY61" i="2408"/>
  <c r="BW61" i="2408"/>
  <c r="BW22" i="2408"/>
  <c r="BY51" i="2408"/>
  <c r="BW48" i="2408"/>
  <c r="BW41" i="2408"/>
  <c r="CC57" i="2408"/>
  <c r="CB45" i="2408"/>
  <c r="BZ49" i="2408"/>
  <c r="CD49" i="2408"/>
  <c r="CA41" i="2408"/>
  <c r="BZ67" i="2408"/>
  <c r="BZ17" i="2408"/>
  <c r="BX69" i="2408"/>
  <c r="CB69" i="2408"/>
  <c r="BY32" i="2408"/>
  <c r="BW46" i="2408"/>
  <c r="BZ25" i="2408"/>
  <c r="BZ61" i="2408"/>
  <c r="CB61" i="2408"/>
  <c r="CD38" i="2408"/>
  <c r="CD37" i="2408"/>
  <c r="BZ51" i="2408"/>
  <c r="CD51" i="2408"/>
  <c r="BY48" i="2408"/>
  <c r="BZ65" i="2408"/>
  <c r="BX52" i="2408"/>
  <c r="CD13" i="2408"/>
  <c r="CE42" i="2408"/>
  <c r="CB35" i="2408"/>
  <c r="BX20" i="2408"/>
  <c r="CD20" i="2408"/>
  <c r="BY34" i="2408"/>
  <c r="CC46" i="2408"/>
  <c r="CD39" i="2408"/>
  <c r="CE56" i="2408"/>
  <c r="BX75" i="2408"/>
  <c r="BV59" i="2408"/>
  <c r="BZ59" i="2408"/>
  <c r="CD43" i="2408"/>
  <c r="CE55" i="2408"/>
  <c r="CA68" i="2408"/>
  <c r="BX35" i="2408"/>
  <c r="BZ15" i="2408"/>
  <c r="BV53" i="2408"/>
  <c r="CA65" i="2408"/>
  <c r="CA75" i="2408"/>
  <c r="BW15" i="2408"/>
  <c r="BW13" i="2408"/>
  <c r="CB13" i="2408"/>
  <c r="BW49" i="2408"/>
  <c r="BX67" i="2408"/>
  <c r="CB40" i="2408"/>
  <c r="CC20" i="2408"/>
  <c r="CA20" i="2408"/>
  <c r="BY44" i="2408"/>
  <c r="BX24" i="2408"/>
  <c r="CA34" i="2408"/>
  <c r="CD27" i="2408"/>
  <c r="CA45" i="2408"/>
  <c r="BX39" i="2408"/>
  <c r="CE62" i="2408"/>
  <c r="CD75" i="2408"/>
  <c r="BY75" i="2408"/>
  <c r="CC28" i="2408"/>
  <c r="BW28" i="2408"/>
  <c r="CC59" i="2408"/>
  <c r="CB43" i="2408"/>
  <c r="BX55" i="2408"/>
  <c r="BV72" i="2408"/>
  <c r="CA35" i="2408"/>
  <c r="CC15" i="2408"/>
  <c r="BZ53" i="2408"/>
  <c r="BX53" i="2408"/>
  <c r="CB65" i="2408"/>
  <c r="CD65" i="2408"/>
  <c r="BY13" i="2408"/>
  <c r="BX43" i="2408"/>
  <c r="BZ13" i="2408"/>
  <c r="CA13" i="2408"/>
  <c r="BX13" i="2408"/>
  <c r="CE13" i="2408"/>
  <c r="BV13" i="2408"/>
  <c r="CE49" i="2408"/>
  <c r="CE36" i="2408"/>
  <c r="BZ42" i="2408"/>
  <c r="BY20" i="2408"/>
  <c r="BV20" i="2408"/>
  <c r="BW20" i="2408"/>
  <c r="CE34" i="2408"/>
  <c r="BZ27" i="2408"/>
  <c r="CE46" i="2408"/>
  <c r="BX45" i="2408"/>
  <c r="BX23" i="2408"/>
  <c r="BX56" i="2408"/>
  <c r="CA62" i="2408"/>
  <c r="CC75" i="2408"/>
  <c r="CA28" i="2408"/>
  <c r="BV28" i="2408"/>
  <c r="BY59" i="2408"/>
  <c r="BW59" i="2408"/>
  <c r="BV43" i="2408"/>
  <c r="CA66" i="2408"/>
  <c r="BZ16" i="2408"/>
  <c r="CE33" i="2408"/>
  <c r="BV55" i="2408"/>
  <c r="CE57" i="2408"/>
  <c r="BV35" i="2408"/>
  <c r="CC74" i="2408"/>
  <c r="CB25" i="2408"/>
  <c r="CE38" i="2408"/>
  <c r="CE15" i="2408"/>
  <c r="CA53" i="2408"/>
  <c r="BV63" i="2408"/>
  <c r="CC22" i="2408"/>
  <c r="BY65" i="2408"/>
  <c r="BV65" i="2408"/>
  <c r="BV60" i="2408"/>
  <c r="BZ64" i="2408"/>
  <c r="BV64" i="2408"/>
  <c r="BX36" i="2408"/>
  <c r="BY36" i="2408"/>
  <c r="CD41" i="2408"/>
  <c r="BZ41" i="2408"/>
  <c r="BY54" i="2408"/>
  <c r="CE54" i="2408"/>
  <c r="CB54" i="2408"/>
  <c r="BX42" i="2408"/>
  <c r="CD73" i="2408"/>
  <c r="CE17" i="2408"/>
  <c r="BY17" i="2408"/>
  <c r="CD30" i="2408"/>
  <c r="BX29" i="2408"/>
  <c r="BZ69" i="2408"/>
  <c r="BV50" i="2408"/>
  <c r="BW40" i="2408"/>
  <c r="BX44" i="2408"/>
  <c r="BZ18" i="2408"/>
  <c r="BV18" i="2408"/>
  <c r="BY24" i="2408"/>
  <c r="BZ34" i="2408"/>
  <c r="CA32" i="2408"/>
  <c r="BX46" i="2408"/>
  <c r="BV45" i="2408"/>
  <c r="BY23" i="2408"/>
  <c r="CA39" i="2408"/>
  <c r="BW39" i="2408"/>
  <c r="BW56" i="2408"/>
  <c r="CB62" i="2408"/>
  <c r="CB75" i="2408"/>
  <c r="BY28" i="2408"/>
  <c r="CE71" i="2408"/>
  <c r="CC33" i="2408"/>
  <c r="BZ33" i="2408"/>
  <c r="CD55" i="2408"/>
  <c r="CB68" i="2408"/>
  <c r="BY21" i="2408"/>
  <c r="BZ21" i="2408"/>
  <c r="BZ57" i="2408"/>
  <c r="CD35" i="2408"/>
  <c r="BW35" i="2408"/>
  <c r="BZ14" i="2408"/>
  <c r="BY25" i="2408"/>
  <c r="CD25" i="2408"/>
  <c r="CB38" i="2408"/>
  <c r="CA63" i="2408"/>
  <c r="BY22" i="2408"/>
  <c r="CE22" i="2408"/>
  <c r="CC51" i="2408"/>
  <c r="CA52" i="2408"/>
  <c r="CB64" i="2408"/>
  <c r="BX64" i="2408"/>
  <c r="CC41" i="2408"/>
  <c r="CE41" i="2408"/>
  <c r="BW54" i="2408"/>
  <c r="BV54" i="2408"/>
  <c r="CA42" i="2408"/>
  <c r="BY73" i="2408"/>
  <c r="CE30" i="2408"/>
  <c r="CB30" i="2408"/>
  <c r="CC29" i="2408"/>
  <c r="BZ50" i="2408"/>
  <c r="CE40" i="2408"/>
  <c r="CB24" i="2408"/>
  <c r="BZ45" i="2408"/>
  <c r="CE64" i="2408"/>
  <c r="CA60" i="2408"/>
  <c r="CC36" i="2408"/>
  <c r="BV36" i="2408"/>
  <c r="CB41" i="2408"/>
  <c r="BY41" i="2408"/>
  <c r="BZ54" i="2408"/>
  <c r="BX54" i="2408"/>
  <c r="CD42" i="2408"/>
  <c r="BW30" i="2408"/>
  <c r="BV30" i="2408"/>
  <c r="CA40" i="2408"/>
  <c r="CC24" i="2408"/>
  <c r="CA33" i="2408"/>
  <c r="CE68" i="2408"/>
  <c r="CC35" i="2408"/>
  <c r="BY35" i="2408"/>
  <c r="BX38" i="2408"/>
  <c r="BY63" i="2408"/>
  <c r="BV22" i="2408"/>
  <c r="BV51" i="2408"/>
  <c r="BY52" i="2408"/>
  <c r="BZ71" i="2408"/>
  <c r="CB33" i="2408"/>
  <c r="BV33" i="2408"/>
  <c r="CC68" i="2408"/>
  <c r="BZ35" i="2408"/>
  <c r="BX63" i="2408"/>
  <c r="BZ60" i="2408"/>
  <c r="CE67" i="2408"/>
  <c r="CC73" i="2408"/>
  <c r="CA29" i="2408"/>
  <c r="BY29" i="2408"/>
  <c r="CD50" i="2408"/>
  <c r="BT13" i="2408"/>
  <c r="BY64" i="2408"/>
  <c r="CA64" i="2408"/>
  <c r="BW64" i="2408"/>
  <c r="CB60" i="2408"/>
  <c r="CC60" i="2408"/>
  <c r="BV49" i="2408"/>
  <c r="CB49" i="2408"/>
  <c r="CB36" i="2408"/>
  <c r="BZ36" i="2408"/>
  <c r="CB67" i="2408"/>
  <c r="BV67" i="2408"/>
  <c r="BW42" i="2408"/>
  <c r="BY42" i="2408"/>
  <c r="BW73" i="2408"/>
  <c r="CB73" i="2408"/>
  <c r="CA73" i="2408"/>
  <c r="CC17" i="2408"/>
  <c r="CA17" i="2408"/>
  <c r="BX30" i="2408"/>
  <c r="BY30" i="2408"/>
  <c r="CD29" i="2408"/>
  <c r="BZ29" i="2408"/>
  <c r="BW69" i="2408"/>
  <c r="CD69" i="2408"/>
  <c r="CA69" i="2408"/>
  <c r="CB50" i="2408"/>
  <c r="BW50" i="2408"/>
  <c r="BY40" i="2408"/>
  <c r="CC40" i="2408"/>
  <c r="CA44" i="2408"/>
  <c r="CC44" i="2408"/>
  <c r="BW44" i="2408"/>
  <c r="BX18" i="2408"/>
  <c r="CD18" i="2408"/>
  <c r="BV24" i="2408"/>
  <c r="BW24" i="2408"/>
  <c r="CD34" i="2408"/>
  <c r="BX34" i="2408"/>
  <c r="CC27" i="2408"/>
  <c r="CB27" i="2408"/>
  <c r="CA27" i="2408"/>
  <c r="BX32" i="2408"/>
  <c r="BW32" i="2408"/>
  <c r="BV46" i="2408"/>
  <c r="BY46" i="2408"/>
  <c r="CD45" i="2408"/>
  <c r="CE45" i="2408"/>
  <c r="CC23" i="2408"/>
  <c r="CE23" i="2408"/>
  <c r="BZ23" i="2408"/>
  <c r="BY39" i="2408"/>
  <c r="CC39" i="2408"/>
  <c r="BZ56" i="2408"/>
  <c r="BV56" i="2408"/>
  <c r="BW62" i="2408"/>
  <c r="BX62" i="2408"/>
  <c r="BZ75" i="2408"/>
  <c r="CE75" i="2408"/>
  <c r="BV75" i="2408"/>
  <c r="BX31" i="2408"/>
  <c r="CE31" i="2408"/>
  <c r="CA59" i="2408"/>
  <c r="CD59" i="2408"/>
  <c r="BY43" i="2408"/>
  <c r="CC43" i="2408"/>
  <c r="CA43" i="2408"/>
  <c r="CC66" i="2408"/>
  <c r="BX66" i="2408"/>
  <c r="BW16" i="2408"/>
  <c r="BY16" i="2408"/>
  <c r="CA16" i="2408"/>
  <c r="CB71" i="2408"/>
  <c r="BX71" i="2408"/>
  <c r="BY33" i="2408"/>
  <c r="BX33" i="2408"/>
  <c r="CB55" i="2408"/>
  <c r="CA55" i="2408"/>
  <c r="BX68" i="2408"/>
  <c r="BZ68" i="2408"/>
  <c r="BW68" i="2408"/>
  <c r="BZ72" i="2408"/>
  <c r="BY72" i="2408"/>
  <c r="BX57" i="2408"/>
  <c r="CA57" i="2408"/>
  <c r="CD14" i="2408"/>
  <c r="CA14" i="2408"/>
  <c r="CE74" i="2408"/>
  <c r="CA74" i="2408"/>
  <c r="CC38" i="2408"/>
  <c r="BW38" i="2408"/>
  <c r="BX15" i="2408"/>
  <c r="BY15" i="2408"/>
  <c r="CE53" i="2408"/>
  <c r="CB53" i="2408"/>
  <c r="CD63" i="2408"/>
  <c r="CC63" i="2408"/>
  <c r="BZ63" i="2408"/>
  <c r="CA37" i="2408"/>
  <c r="CB37" i="2408"/>
  <c r="BX22" i="2408"/>
  <c r="CA22" i="2408"/>
  <c r="CE51" i="2408"/>
  <c r="BW51" i="2408"/>
  <c r="CB48" i="2408"/>
  <c r="CD48" i="2408"/>
  <c r="CA48" i="2408"/>
  <c r="CE70" i="2408"/>
  <c r="BW70" i="2408"/>
  <c r="BX65" i="2408"/>
  <c r="CE65" i="2408"/>
  <c r="CB52" i="2408"/>
  <c r="BV52" i="2408"/>
  <c r="CE37" i="2408"/>
  <c r="BW37" i="2408"/>
  <c r="BZ37" i="2408"/>
  <c r="BW60" i="2408"/>
  <c r="CE60" i="2408"/>
  <c r="BY60" i="2408"/>
  <c r="BY49" i="2408"/>
  <c r="CA49" i="2408"/>
  <c r="BX49" i="2408"/>
  <c r="CD67" i="2408"/>
  <c r="CA67" i="2408"/>
  <c r="CC67" i="2408"/>
  <c r="BV42" i="2408"/>
  <c r="CC42" i="2408"/>
  <c r="BZ73" i="2408"/>
  <c r="CE73" i="2408"/>
  <c r="CB29" i="2408"/>
  <c r="CE29" i="2408"/>
  <c r="BX50" i="2408"/>
  <c r="BY50" i="2408"/>
  <c r="BV40" i="2408"/>
  <c r="BX40" i="2408"/>
  <c r="CD40" i="2408"/>
  <c r="BV44" i="2408"/>
  <c r="CE44" i="2408"/>
  <c r="CA18" i="2408"/>
  <c r="BW18" i="2408"/>
  <c r="CA24" i="2408"/>
  <c r="BZ24" i="2408"/>
  <c r="CE24" i="2408"/>
  <c r="BV34" i="2408"/>
  <c r="BW34" i="2408"/>
  <c r="BX27" i="2408"/>
  <c r="CE27" i="2408"/>
  <c r="CB32" i="2408"/>
  <c r="BZ32" i="2408"/>
  <c r="CA46" i="2408"/>
  <c r="CD46" i="2408"/>
  <c r="BZ46" i="2408"/>
  <c r="CC45" i="2408"/>
  <c r="BY45" i="2408"/>
  <c r="CB23" i="2408"/>
  <c r="CD23" i="2408"/>
  <c r="BZ39" i="2408"/>
  <c r="CB39" i="2408"/>
  <c r="CC56" i="2408"/>
  <c r="CA56" i="2408"/>
  <c r="BY56" i="2408"/>
  <c r="BY62" i="2408"/>
  <c r="BZ62" i="2408"/>
  <c r="BW31" i="2408"/>
  <c r="CB31" i="2408"/>
  <c r="BY31" i="2408"/>
  <c r="BZ43" i="2408"/>
  <c r="BW43" i="2408"/>
  <c r="BV66" i="2408"/>
  <c r="CE66" i="2408"/>
  <c r="BT12" i="2408"/>
  <c r="BU12" i="2408"/>
  <c r="CC16" i="2408"/>
  <c r="BV16" i="2408"/>
  <c r="BV71" i="2408"/>
  <c r="CC71" i="2408"/>
  <c r="CC55" i="2408"/>
  <c r="BZ55" i="2408"/>
  <c r="BY68" i="2408"/>
  <c r="CD68" i="2408"/>
  <c r="BX72" i="2408"/>
  <c r="CB72" i="2408"/>
  <c r="BW72" i="2408"/>
  <c r="BW57" i="2408"/>
  <c r="CB57" i="2408"/>
  <c r="BV14" i="2408"/>
  <c r="BY14" i="2408"/>
  <c r="CA19" i="2408"/>
  <c r="CE19" i="2408"/>
  <c r="CB19" i="2408"/>
  <c r="CD19" i="2408"/>
  <c r="CC19" i="2408"/>
  <c r="BY19" i="2408"/>
  <c r="BW19" i="2408"/>
  <c r="BV19" i="2408"/>
  <c r="BX19" i="2408"/>
  <c r="BZ19" i="2408"/>
  <c r="BZ38" i="2408"/>
  <c r="BV38" i="2408"/>
  <c r="CD15" i="2408"/>
  <c r="BV15" i="2408"/>
  <c r="CA15" i="2408"/>
  <c r="BW53" i="2408"/>
  <c r="CC53" i="2408"/>
  <c r="CE63" i="2408"/>
  <c r="BW63" i="2408"/>
  <c r="CC37" i="2408"/>
  <c r="BV37" i="2408"/>
  <c r="BX48" i="2408"/>
  <c r="CC48" i="2408"/>
  <c r="BZ52" i="2408"/>
  <c r="CC52" i="2408"/>
  <c r="BX60" i="2408"/>
  <c r="BY67" i="2408"/>
  <c r="BX73" i="2408"/>
  <c r="BV29" i="2408"/>
  <c r="CA50" i="2408"/>
  <c r="CB66" i="2408"/>
  <c r="CB58" i="2408"/>
  <c r="BX58" i="2408"/>
  <c r="CC58" i="2408"/>
  <c r="BW58" i="2408"/>
  <c r="CD58" i="2408"/>
  <c r="CE58" i="2408"/>
  <c r="CA58" i="2408"/>
  <c r="BZ58" i="2408"/>
  <c r="BV58" i="2408"/>
  <c r="BY58" i="2408"/>
  <c r="BX12" i="2408"/>
  <c r="CC12" i="2408"/>
  <c r="CE12" i="2408"/>
  <c r="BW12" i="2408"/>
  <c r="CB12" i="2408"/>
  <c r="CD12" i="2408"/>
  <c r="BZ12" i="2408"/>
  <c r="BV12" i="2408"/>
  <c r="BY12" i="2408"/>
  <c r="CA12" i="2408"/>
  <c r="BW47" i="2408"/>
  <c r="BV47" i="2408"/>
  <c r="CC47" i="2408"/>
  <c r="CA47" i="2408"/>
  <c r="BY47" i="2408"/>
  <c r="BZ47" i="2408"/>
  <c r="CE47" i="2408"/>
  <c r="CD47" i="2408"/>
  <c r="BX47" i="2408"/>
  <c r="CB47" i="2408"/>
  <c r="CA72" i="2408"/>
  <c r="CE72" i="2408"/>
  <c r="BV57" i="2408"/>
  <c r="BY57" i="2408"/>
  <c r="CC14" i="2408"/>
  <c r="CC26" i="2408"/>
  <c r="CA26" i="2408"/>
  <c r="BY26" i="2408"/>
  <c r="BV26" i="2408"/>
  <c r="CD26" i="2408"/>
  <c r="BX26" i="2408"/>
  <c r="CB26" i="2408"/>
  <c r="BZ26" i="2408"/>
  <c r="BW26" i="2408"/>
  <c r="CE26" i="2408"/>
  <c r="X6" i="2420"/>
  <c r="D13" i="2390" l="1"/>
  <c r="BT10" i="2408"/>
  <c r="U119" i="2420"/>
  <c r="U115" i="2420" l="1"/>
  <c r="M21" i="2402" l="1"/>
  <c r="AY5" i="2408"/>
  <c r="Y32" i="2345"/>
  <c r="Z32" i="2345"/>
  <c r="Y33" i="2345"/>
  <c r="Z33" i="2345"/>
  <c r="Y34" i="2345"/>
  <c r="Z34" i="2345"/>
  <c r="Y35" i="2345"/>
  <c r="Z35" i="2345"/>
  <c r="Y36" i="2345"/>
  <c r="Z36" i="2345"/>
  <c r="Y37" i="2345"/>
  <c r="Z37" i="2345"/>
  <c r="Y38" i="2345"/>
  <c r="Z38" i="2345"/>
  <c r="Y40" i="2345"/>
  <c r="Z40" i="2345"/>
  <c r="Y41" i="2345"/>
  <c r="Z41" i="2345"/>
  <c r="Y42" i="2345"/>
  <c r="Z42" i="2345"/>
  <c r="Y43" i="2345"/>
  <c r="Z43" i="2345"/>
  <c r="Y44" i="2345"/>
  <c r="Z44" i="2345"/>
  <c r="Y45" i="2345"/>
  <c r="Z45" i="2345"/>
  <c r="Y47" i="2345"/>
  <c r="Z47" i="2345"/>
  <c r="Y48" i="2345"/>
  <c r="Z48" i="2345"/>
  <c r="Y49" i="2345"/>
  <c r="Z49" i="2345"/>
  <c r="Y51" i="2345"/>
  <c r="Z51" i="2345"/>
  <c r="Y52" i="2345"/>
  <c r="Z52" i="2345"/>
  <c r="Y53" i="2345"/>
  <c r="Z53" i="2345"/>
  <c r="Y54" i="2345"/>
  <c r="Z54" i="2345"/>
  <c r="Y55" i="2345"/>
  <c r="Z55" i="2345"/>
  <c r="Y56" i="2345"/>
  <c r="Z56" i="2345"/>
  <c r="Y57" i="2345"/>
  <c r="Z57" i="2345"/>
  <c r="Y58" i="2345"/>
  <c r="Z58" i="2345"/>
  <c r="Y59" i="2345"/>
  <c r="Z59" i="2345"/>
  <c r="Z21" i="2345"/>
  <c r="Z22" i="2345"/>
  <c r="Z23" i="2345"/>
  <c r="Z24" i="2345"/>
  <c r="Z25" i="2345"/>
  <c r="Y21" i="2345"/>
  <c r="Y22" i="2345"/>
  <c r="Y23" i="2345"/>
  <c r="Y24" i="2345"/>
  <c r="Y25" i="2345"/>
  <c r="Y26" i="2345"/>
  <c r="Y30" i="2345" l="1"/>
  <c r="Y28" i="2345"/>
  <c r="Y27" i="2345"/>
  <c r="Y31" i="2345"/>
  <c r="A13" i="2383" l="1"/>
  <c r="A14" i="2383"/>
  <c r="A15" i="2383"/>
  <c r="A12" i="2383"/>
  <c r="A16" i="2413" l="1"/>
  <c r="A15" i="2413"/>
  <c r="A14" i="2413"/>
  <c r="A13" i="2413"/>
  <c r="Z26" i="2345" l="1"/>
  <c r="C4" i="2401" l="1"/>
  <c r="L22" i="2348"/>
  <c r="N22" i="2348"/>
  <c r="O22" i="2348"/>
  <c r="H22" i="2348"/>
  <c r="L23" i="2348"/>
  <c r="N23" i="2348"/>
  <c r="O23" i="2348"/>
  <c r="H23" i="2348"/>
  <c r="L24" i="2348"/>
  <c r="N24" i="2348"/>
  <c r="O24" i="2348"/>
  <c r="H24" i="2348"/>
  <c r="L25" i="2348"/>
  <c r="N25" i="2348"/>
  <c r="O25" i="2348"/>
  <c r="H25" i="2348"/>
  <c r="L26" i="2348"/>
  <c r="N26" i="2348"/>
  <c r="O26" i="2348"/>
  <c r="H26" i="2348"/>
  <c r="L27" i="2348"/>
  <c r="N27" i="2348"/>
  <c r="O27" i="2348"/>
  <c r="H27" i="2348"/>
  <c r="I23" i="2348"/>
  <c r="I24" i="2348"/>
  <c r="I25" i="2348"/>
  <c r="I26" i="2348"/>
  <c r="I27" i="2348"/>
  <c r="I22" i="2348"/>
  <c r="Z27" i="2345" l="1"/>
  <c r="BY5" i="2420" l="1"/>
  <c r="Z30" i="2345"/>
  <c r="Z28" i="2345"/>
  <c r="Z31" i="2345"/>
  <c r="H10" i="2406" l="1"/>
  <c r="CC5" i="2420"/>
  <c r="M10" i="2406" s="1"/>
  <c r="CA5" i="2420"/>
  <c r="CB5" i="2420" l="1"/>
  <c r="L10" i="2406" s="1"/>
  <c r="K10" i="2406"/>
  <c r="BY10" i="2408" l="1"/>
  <c r="BW10" i="2408" l="1"/>
  <c r="CB10" i="2408"/>
  <c r="BV10" i="2408"/>
  <c r="C23" i="2401" s="1"/>
  <c r="D23" i="2401" s="1"/>
  <c r="CE10" i="2408"/>
  <c r="CD10" i="2408"/>
  <c r="CC10" i="2408"/>
  <c r="BZ10" i="2408"/>
  <c r="BX10" i="2408"/>
  <c r="BU10" i="2408"/>
  <c r="CA10" i="2408" l="1"/>
  <c r="F23" i="2401" s="1"/>
  <c r="G23" i="2401" s="1"/>
  <c r="X115" i="2380"/>
  <c r="C11" i="2405" l="1"/>
  <c r="E11" i="2405"/>
  <c r="B113" i="2405" l="1"/>
  <c r="BM95" i="2420" l="1"/>
  <c r="S102" i="2390" s="1"/>
  <c r="L82" i="2403"/>
  <c r="L67" i="2403"/>
  <c r="BM59" i="2420"/>
  <c r="S66" i="2390" s="1"/>
  <c r="CV72" i="2420"/>
  <c r="CW72" i="2420" s="1"/>
  <c r="L197" i="2403"/>
  <c r="CV101" i="2420"/>
  <c r="CW101" i="2420" s="1"/>
  <c r="L226" i="2403"/>
  <c r="CV43" i="2420"/>
  <c r="CW43" i="2420" s="1"/>
  <c r="L168" i="2403"/>
  <c r="CV91" i="2420"/>
  <c r="CW91" i="2420" s="1"/>
  <c r="L216" i="2403"/>
  <c r="CV58" i="2420"/>
  <c r="CW58" i="2420" s="1"/>
  <c r="L183" i="2403"/>
  <c r="CV71" i="2420"/>
  <c r="CW71" i="2420" s="1"/>
  <c r="L196" i="2403"/>
  <c r="CV83" i="2420"/>
  <c r="CW83" i="2420" s="1"/>
  <c r="L208" i="2403"/>
  <c r="CV81" i="2420"/>
  <c r="CW81" i="2420" s="1"/>
  <c r="L206" i="2403"/>
  <c r="CV103" i="2420"/>
  <c r="CW103" i="2420" s="1"/>
  <c r="L228" i="2403"/>
  <c r="CV41" i="2420"/>
  <c r="CW41" i="2420" s="1"/>
  <c r="L166" i="2403"/>
  <c r="CV77" i="2420"/>
  <c r="CW77" i="2420" s="1"/>
  <c r="L202" i="2403"/>
  <c r="L214" i="2403"/>
  <c r="CV89" i="2420"/>
  <c r="CW89" i="2420" s="1"/>
  <c r="L224" i="2403"/>
  <c r="CV99" i="2420"/>
  <c r="CW99" i="2420" s="1"/>
  <c r="L175" i="2403"/>
  <c r="CV50" i="2420"/>
  <c r="CW50" i="2420" s="1"/>
  <c r="CV95" i="2420"/>
  <c r="CW95" i="2420" s="1"/>
  <c r="L220" i="2403"/>
  <c r="CV80" i="2420"/>
  <c r="CW80" i="2420" s="1"/>
  <c r="L205" i="2403"/>
  <c r="CV68" i="2420"/>
  <c r="CW68" i="2420" s="1"/>
  <c r="L193" i="2403"/>
  <c r="L170" i="2403"/>
  <c r="CV45" i="2420"/>
  <c r="CW45" i="2420" s="1"/>
  <c r="L181" i="2403"/>
  <c r="CV56" i="2420"/>
  <c r="CW56" i="2420" s="1"/>
  <c r="L156" i="2403"/>
  <c r="CV31" i="2420"/>
  <c r="CW31" i="2420" s="1"/>
  <c r="L161" i="2403"/>
  <c r="CV36" i="2420"/>
  <c r="CW36" i="2420" s="1"/>
  <c r="CV39" i="2420"/>
  <c r="CW39" i="2420" s="1"/>
  <c r="L164" i="2403"/>
  <c r="CV59" i="2420"/>
  <c r="CW59" i="2420" s="1"/>
  <c r="L184" i="2403"/>
  <c r="CV87" i="2420"/>
  <c r="CW87" i="2420" s="1"/>
  <c r="L212" i="2403"/>
  <c r="CV66" i="2420"/>
  <c r="CW66" i="2420" s="1"/>
  <c r="L191" i="2403"/>
  <c r="CV98" i="2420"/>
  <c r="CW98" i="2420" s="1"/>
  <c r="L223" i="2403"/>
  <c r="CV67" i="2420"/>
  <c r="CW67" i="2420" s="1"/>
  <c r="L192" i="2403"/>
  <c r="CV70" i="2420"/>
  <c r="CW70" i="2420" s="1"/>
  <c r="L195" i="2403"/>
  <c r="L218" i="2403"/>
  <c r="CV93" i="2420"/>
  <c r="CW93" i="2420" s="1"/>
  <c r="CV73" i="2420"/>
  <c r="CW73" i="2420" s="1"/>
  <c r="L198" i="2403"/>
  <c r="CV69" i="2420"/>
  <c r="CW69" i="2420" s="1"/>
  <c r="L194" i="2403"/>
  <c r="L219" i="2403"/>
  <c r="CV94" i="2420"/>
  <c r="CW94" i="2420" s="1"/>
  <c r="CV84" i="2420"/>
  <c r="CW84" i="2420" s="1"/>
  <c r="L209" i="2403"/>
  <c r="L169" i="2403"/>
  <c r="CV44" i="2420"/>
  <c r="CW44" i="2420" s="1"/>
  <c r="CV75" i="2420"/>
  <c r="CW75" i="2420" s="1"/>
  <c r="L200" i="2403"/>
  <c r="CV102" i="2420"/>
  <c r="CW102" i="2420" s="1"/>
  <c r="L227" i="2403"/>
  <c r="CV33" i="2420"/>
  <c r="CW33" i="2420" s="1"/>
  <c r="L158" i="2403"/>
  <c r="L178" i="2403"/>
  <c r="CV53" i="2420"/>
  <c r="CW53" i="2420" s="1"/>
  <c r="L182" i="2403"/>
  <c r="CV57" i="2420"/>
  <c r="CW57" i="2420" s="1"/>
  <c r="CV65" i="2420"/>
  <c r="CW65" i="2420" s="1"/>
  <c r="L190" i="2403"/>
  <c r="CV55" i="2420"/>
  <c r="CW55" i="2420" s="1"/>
  <c r="L180" i="2403"/>
  <c r="CV88" i="2420"/>
  <c r="CW88" i="2420" s="1"/>
  <c r="L213" i="2403"/>
  <c r="CV48" i="2420"/>
  <c r="CW48" i="2420" s="1"/>
  <c r="L173" i="2403"/>
  <c r="CV76" i="2420"/>
  <c r="CW76" i="2420" s="1"/>
  <c r="L201" i="2403"/>
  <c r="CV78" i="2420"/>
  <c r="CW78" i="2420" s="1"/>
  <c r="L203" i="2403"/>
  <c r="CV40" i="2420"/>
  <c r="CW40" i="2420" s="1"/>
  <c r="L165" i="2403"/>
  <c r="L210" i="2403"/>
  <c r="CV85" i="2420"/>
  <c r="CW85" i="2420" s="1"/>
  <c r="CV104" i="2420"/>
  <c r="CW104" i="2420" s="1"/>
  <c r="L229" i="2403"/>
  <c r="CV90" i="2420"/>
  <c r="CW90" i="2420" s="1"/>
  <c r="L215" i="2403"/>
  <c r="CV100" i="2420"/>
  <c r="CW100" i="2420" s="1"/>
  <c r="L225" i="2403"/>
  <c r="CV52" i="2420"/>
  <c r="CW52" i="2420" s="1"/>
  <c r="L177" i="2403"/>
  <c r="L217" i="2403"/>
  <c r="CV92" i="2420"/>
  <c r="CW92" i="2420" s="1"/>
  <c r="CV64" i="2420"/>
  <c r="CW64" i="2420" s="1"/>
  <c r="L189" i="2403"/>
  <c r="L211" i="2403"/>
  <c r="CV86" i="2420"/>
  <c r="CW86" i="2420" s="1"/>
  <c r="CV54" i="2420"/>
  <c r="CW54" i="2420" s="1"/>
  <c r="L179" i="2403"/>
  <c r="L199" i="2403"/>
  <c r="CV74" i="2420"/>
  <c r="CW74" i="2420" s="1"/>
  <c r="CV38" i="2420"/>
  <c r="CW38" i="2420" s="1"/>
  <c r="L163" i="2403"/>
  <c r="L185" i="2403"/>
  <c r="CV60" i="2420"/>
  <c r="CW60" i="2420" s="1"/>
  <c r="L174" i="2403"/>
  <c r="CV49" i="2420"/>
  <c r="CW49" i="2420" s="1"/>
  <c r="L172" i="2403"/>
  <c r="CV47" i="2420"/>
  <c r="CW47" i="2420" s="1"/>
  <c r="CV82" i="2420"/>
  <c r="CW82" i="2420" s="1"/>
  <c r="L207" i="2403"/>
  <c r="CV79" i="2420"/>
  <c r="CW79" i="2420" s="1"/>
  <c r="L204" i="2403"/>
  <c r="CV96" i="2420"/>
  <c r="CW96" i="2420" s="1"/>
  <c r="L221" i="2403"/>
  <c r="CV97" i="2420"/>
  <c r="CW97" i="2420" s="1"/>
  <c r="L222" i="2403"/>
  <c r="L171" i="2403"/>
  <c r="CV46" i="2420"/>
  <c r="CW46" i="2420" s="1"/>
  <c r="L186" i="2403"/>
  <c r="CV61" i="2420"/>
  <c r="CW61" i="2420" s="1"/>
  <c r="L176" i="2403"/>
  <c r="CV51" i="2420"/>
  <c r="CW51" i="2420" s="1"/>
  <c r="L188" i="2403"/>
  <c r="CV63" i="2420"/>
  <c r="CW63" i="2420" s="1"/>
  <c r="CV35" i="2420"/>
  <c r="CW35" i="2420" s="1"/>
  <c r="L160" i="2403"/>
  <c r="L187" i="2403"/>
  <c r="CV62" i="2420"/>
  <c r="CW62" i="2420" s="1"/>
  <c r="L162" i="2403"/>
  <c r="CV37" i="2420"/>
  <c r="CW37" i="2420" s="1"/>
  <c r="BM73" i="2420"/>
  <c r="S80" i="2390" s="1"/>
  <c r="L97" i="2403"/>
  <c r="BM38" i="2420"/>
  <c r="S45" i="2390" s="1"/>
  <c r="L62" i="2403"/>
  <c r="BM37" i="2420"/>
  <c r="S44" i="2390" s="1"/>
  <c r="L61" i="2403"/>
  <c r="L104" i="2403"/>
  <c r="BM80" i="2420"/>
  <c r="S87" i="2390" s="1"/>
  <c r="BM66" i="2420"/>
  <c r="S73" i="2390" s="1"/>
  <c r="L90" i="2403"/>
  <c r="L71" i="2403"/>
  <c r="BM47" i="2420"/>
  <c r="S54" i="2390" s="1"/>
  <c r="L74" i="2403"/>
  <c r="BM50" i="2420"/>
  <c r="S57" i="2390" s="1"/>
  <c r="L55" i="2403"/>
  <c r="BM31" i="2420"/>
  <c r="S38" i="2390" s="1"/>
  <c r="BM55" i="2420"/>
  <c r="S62" i="2390" s="1"/>
  <c r="L79" i="2403"/>
  <c r="BM58" i="2420"/>
  <c r="S65" i="2390" s="1"/>
  <c r="L63" i="2403"/>
  <c r="BM39" i="2420"/>
  <c r="S46" i="2390" s="1"/>
  <c r="L89" i="2403"/>
  <c r="BM65" i="2420"/>
  <c r="S72" i="2390" s="1"/>
  <c r="BM68" i="2420"/>
  <c r="S75" i="2390" s="1"/>
  <c r="L92" i="2403"/>
  <c r="L77" i="2403"/>
  <c r="BM53" i="2420"/>
  <c r="S60" i="2390" s="1"/>
  <c r="L64" i="2403"/>
  <c r="BM40" i="2420"/>
  <c r="S47" i="2390" s="1"/>
  <c r="L81" i="2403"/>
  <c r="BM57" i="2420"/>
  <c r="S64" i="2390" s="1"/>
  <c r="L108" i="2403"/>
  <c r="BM84" i="2420"/>
  <c r="S91" i="2390" s="1"/>
  <c r="L83" i="2403"/>
  <c r="BM44" i="2420"/>
  <c r="S51" i="2390" s="1"/>
  <c r="L68" i="2403"/>
  <c r="BM56" i="2420"/>
  <c r="S63" i="2390" s="1"/>
  <c r="L80" i="2403"/>
  <c r="L117" i="2403"/>
  <c r="BM93" i="2420"/>
  <c r="S100" i="2390" s="1"/>
  <c r="L65" i="2403"/>
  <c r="BM41" i="2420"/>
  <c r="S48" i="2390" s="1"/>
  <c r="L93" i="2403"/>
  <c r="BM69" i="2420"/>
  <c r="S76" i="2390" s="1"/>
  <c r="L69" i="2403"/>
  <c r="BM45" i="2420"/>
  <c r="S52" i="2390" s="1"/>
  <c r="L107" i="2403"/>
  <c r="BM83" i="2420"/>
  <c r="S90" i="2390" s="1"/>
  <c r="BM48" i="2420"/>
  <c r="S55" i="2390" s="1"/>
  <c r="L72" i="2403"/>
  <c r="BM70" i="2420"/>
  <c r="S77" i="2390" s="1"/>
  <c r="L94" i="2403"/>
  <c r="L96" i="2403"/>
  <c r="BM72" i="2420"/>
  <c r="S79" i="2390" s="1"/>
  <c r="L123" i="2403"/>
  <c r="BM99" i="2420"/>
  <c r="S106" i="2390" s="1"/>
  <c r="L75" i="2403"/>
  <c r="BM51" i="2420"/>
  <c r="S58" i="2390" s="1"/>
  <c r="L78" i="2403"/>
  <c r="BM54" i="2420"/>
  <c r="S61" i="2390" s="1"/>
  <c r="L73" i="2403"/>
  <c r="BM49" i="2420"/>
  <c r="S56" i="2390" s="1"/>
  <c r="L70" i="2403"/>
  <c r="BM46" i="2420"/>
  <c r="S53" i="2390" s="1"/>
  <c r="BM78" i="2420"/>
  <c r="S85" i="2390" s="1"/>
  <c r="L102" i="2403"/>
  <c r="BM52" i="2420"/>
  <c r="S59" i="2390" s="1"/>
  <c r="L76" i="2403"/>
  <c r="BM43" i="2420" l="1"/>
  <c r="S50" i="2390" s="1"/>
  <c r="L119" i="2403"/>
  <c r="BM82" i="2420" l="1"/>
  <c r="S89" i="2390" s="1"/>
  <c r="L106" i="2403"/>
  <c r="BM67" i="2420"/>
  <c r="S74" i="2390" s="1"/>
  <c r="L91" i="2403"/>
  <c r="L95" i="2403"/>
  <c r="BM71" i="2420"/>
  <c r="S78" i="2390" s="1"/>
  <c r="L120" i="2403"/>
  <c r="BM96" i="2420"/>
  <c r="S103" i="2390" s="1"/>
  <c r="BM77" i="2420"/>
  <c r="S84" i="2390" s="1"/>
  <c r="L101" i="2403"/>
  <c r="L121" i="2403"/>
  <c r="BM97" i="2420"/>
  <c r="S104" i="2390" s="1"/>
  <c r="L105" i="2403"/>
  <c r="BM81" i="2420"/>
  <c r="S88" i="2390" s="1"/>
  <c r="L116" i="2403"/>
  <c r="BM92" i="2420"/>
  <c r="S99" i="2390" s="1"/>
  <c r="BM100" i="2420"/>
  <c r="S107" i="2390" s="1"/>
  <c r="L124" i="2403"/>
  <c r="BM76" i="2420"/>
  <c r="S83" i="2390" s="1"/>
  <c r="L100" i="2403"/>
  <c r="L98" i="2403"/>
  <c r="BM74" i="2420"/>
  <c r="S81" i="2390" s="1"/>
  <c r="BM79" i="2420"/>
  <c r="S86" i="2390" s="1"/>
  <c r="L103" i="2403"/>
  <c r="L110" i="2403"/>
  <c r="BM86" i="2420"/>
  <c r="S93" i="2390" s="1"/>
  <c r="BM64" i="2420"/>
  <c r="S71" i="2390" s="1"/>
  <c r="L88" i="2403"/>
  <c r="BM85" i="2420"/>
  <c r="S92" i="2390" s="1"/>
  <c r="L109" i="2403"/>
  <c r="L99" i="2403"/>
  <c r="BM75" i="2420"/>
  <c r="S82" i="2390" s="1"/>
  <c r="L127" i="2403" l="1"/>
  <c r="BM103" i="2420"/>
  <c r="S110" i="2390" s="1"/>
  <c r="BM104" i="2420"/>
  <c r="S111" i="2390" s="1"/>
  <c r="L128" i="2403"/>
  <c r="L115" i="2403"/>
  <c r="BM91" i="2420"/>
  <c r="S98" i="2390" s="1"/>
  <c r="L118" i="2403"/>
  <c r="BM94" i="2420"/>
  <c r="S101" i="2390" s="1"/>
  <c r="L125" i="2403"/>
  <c r="BM101" i="2420"/>
  <c r="S108" i="2390" s="1"/>
  <c r="BM102" i="2420"/>
  <c r="S109" i="2390" s="1"/>
  <c r="L126" i="2403"/>
  <c r="L122" i="2403"/>
  <c r="BM98" i="2420"/>
  <c r="S105" i="2390" s="1"/>
  <c r="I16" i="2421"/>
  <c r="J115" i="2380"/>
  <c r="J12" i="2380" s="1"/>
  <c r="R7" i="2420"/>
  <c r="Q495" i="2420" l="1"/>
  <c r="O495" i="2420" s="1"/>
  <c r="Q496" i="2420"/>
  <c r="O496" i="2420" s="1"/>
  <c r="Q497" i="2420"/>
  <c r="O497" i="2420" s="1"/>
  <c r="Q498" i="2420"/>
  <c r="O498" i="2420" s="1"/>
  <c r="AJ7" i="2420"/>
  <c r="Q491" i="2420"/>
  <c r="O491" i="2420" s="1"/>
  <c r="Q492" i="2420"/>
  <c r="O492" i="2420" s="1"/>
  <c r="Q493" i="2420"/>
  <c r="O493" i="2420" s="1"/>
  <c r="Q494" i="2420"/>
  <c r="O494" i="2420" s="1"/>
  <c r="F14" i="2390"/>
  <c r="F12" i="2406" s="1"/>
  <c r="F15" i="2413"/>
  <c r="F14" i="2383" s="1"/>
  <c r="Q441" i="2420"/>
  <c r="O441" i="2420" s="1"/>
  <c r="Q449" i="2420"/>
  <c r="O449" i="2420" s="1"/>
  <c r="Q457" i="2420"/>
  <c r="O457" i="2420" s="1"/>
  <c r="Q465" i="2420"/>
  <c r="O465" i="2420" s="1"/>
  <c r="Q473" i="2420"/>
  <c r="O473" i="2420" s="1"/>
  <c r="Q481" i="2420"/>
  <c r="O481" i="2420" s="1"/>
  <c r="Q489" i="2420"/>
  <c r="O489" i="2420" s="1"/>
  <c r="Q438" i="2420"/>
  <c r="O438" i="2420" s="1"/>
  <c r="Q486" i="2420"/>
  <c r="O486" i="2420" s="1"/>
  <c r="Q456" i="2420"/>
  <c r="O456" i="2420" s="1"/>
  <c r="Q442" i="2420"/>
  <c r="O442" i="2420" s="1"/>
  <c r="Q450" i="2420"/>
  <c r="O450" i="2420" s="1"/>
  <c r="Q458" i="2420"/>
  <c r="O458" i="2420" s="1"/>
  <c r="Q466" i="2420"/>
  <c r="O466" i="2420" s="1"/>
  <c r="Q474" i="2420"/>
  <c r="O474" i="2420" s="1"/>
  <c r="Q482" i="2420"/>
  <c r="O482" i="2420" s="1"/>
  <c r="Q490" i="2420"/>
  <c r="O490" i="2420" s="1"/>
  <c r="Q470" i="2420"/>
  <c r="O470" i="2420" s="1"/>
  <c r="Q480" i="2420"/>
  <c r="O480" i="2420" s="1"/>
  <c r="Q443" i="2420"/>
  <c r="O443" i="2420" s="1"/>
  <c r="Q451" i="2420"/>
  <c r="O451" i="2420" s="1"/>
  <c r="Q459" i="2420"/>
  <c r="O459" i="2420" s="1"/>
  <c r="Q467" i="2420"/>
  <c r="O467" i="2420" s="1"/>
  <c r="Q475" i="2420"/>
  <c r="O475" i="2420" s="1"/>
  <c r="Q483" i="2420"/>
  <c r="O483" i="2420" s="1"/>
  <c r="Q446" i="2420"/>
  <c r="O446" i="2420" s="1"/>
  <c r="Q478" i="2420"/>
  <c r="O478" i="2420" s="1"/>
  <c r="Q448" i="2420"/>
  <c r="O448" i="2420" s="1"/>
  <c r="Q129" i="2420"/>
  <c r="O129" i="2420" s="1"/>
  <c r="Q444" i="2420"/>
  <c r="O444" i="2420" s="1"/>
  <c r="Q452" i="2420"/>
  <c r="O452" i="2420" s="1"/>
  <c r="Q460" i="2420"/>
  <c r="O460" i="2420" s="1"/>
  <c r="Q468" i="2420"/>
  <c r="O468" i="2420" s="1"/>
  <c r="Q476" i="2420"/>
  <c r="O476" i="2420" s="1"/>
  <c r="Q484" i="2420"/>
  <c r="O484" i="2420" s="1"/>
  <c r="Q454" i="2420"/>
  <c r="O454" i="2420" s="1"/>
  <c r="Q464" i="2420"/>
  <c r="O464" i="2420" s="1"/>
  <c r="Q488" i="2420"/>
  <c r="O488" i="2420" s="1"/>
  <c r="Q437" i="2420"/>
  <c r="O437" i="2420" s="1"/>
  <c r="Q445" i="2420"/>
  <c r="O445" i="2420" s="1"/>
  <c r="Q453" i="2420"/>
  <c r="O453" i="2420" s="1"/>
  <c r="Q461" i="2420"/>
  <c r="O461" i="2420" s="1"/>
  <c r="Q469" i="2420"/>
  <c r="O469" i="2420" s="1"/>
  <c r="Q477" i="2420"/>
  <c r="O477" i="2420" s="1"/>
  <c r="Q485" i="2420"/>
  <c r="O485" i="2420" s="1"/>
  <c r="Q462" i="2420"/>
  <c r="O462" i="2420" s="1"/>
  <c r="Q472" i="2420"/>
  <c r="O472" i="2420" s="1"/>
  <c r="Q439" i="2420"/>
  <c r="O439" i="2420" s="1"/>
  <c r="Q447" i="2420"/>
  <c r="O447" i="2420" s="1"/>
  <c r="Q455" i="2420"/>
  <c r="O455" i="2420" s="1"/>
  <c r="Q463" i="2420"/>
  <c r="O463" i="2420" s="1"/>
  <c r="Q471" i="2420"/>
  <c r="O471" i="2420" s="1"/>
  <c r="Q479" i="2420"/>
  <c r="O479" i="2420" s="1"/>
  <c r="Q487" i="2420"/>
  <c r="O487" i="2420" s="1"/>
  <c r="Q440" i="2420"/>
  <c r="O440" i="2420" s="1"/>
  <c r="DV7" i="2420"/>
  <c r="J27" i="2388"/>
  <c r="Q414" i="2420"/>
  <c r="O414" i="2420" s="1"/>
  <c r="Q308" i="2420"/>
  <c r="O308" i="2420" s="1"/>
  <c r="Q139" i="2420"/>
  <c r="O139" i="2420" s="1"/>
  <c r="Q305" i="2420"/>
  <c r="O305" i="2420" s="1"/>
  <c r="Q342" i="2420"/>
  <c r="O342" i="2420" s="1"/>
  <c r="Q399" i="2420"/>
  <c r="O399" i="2420" s="1"/>
  <c r="Q269" i="2420"/>
  <c r="O269" i="2420" s="1"/>
  <c r="Q190" i="2420"/>
  <c r="O190" i="2420" s="1"/>
  <c r="Q282" i="2420"/>
  <c r="O282" i="2420" s="1"/>
  <c r="Q166" i="2420"/>
  <c r="O166" i="2420" s="1"/>
  <c r="Q318" i="2420"/>
  <c r="O318" i="2420" s="1"/>
  <c r="Q292" i="2420"/>
  <c r="O292" i="2420" s="1"/>
  <c r="Q366" i="2420"/>
  <c r="O366" i="2420" s="1"/>
  <c r="Q289" i="2420"/>
  <c r="O289" i="2420" s="1"/>
  <c r="Q222" i="2420"/>
  <c r="O222" i="2420" s="1"/>
  <c r="Q189" i="2420"/>
  <c r="O189" i="2420" s="1"/>
  <c r="Q371" i="2420"/>
  <c r="O371" i="2420" s="1"/>
  <c r="Q202" i="2420"/>
  <c r="O202" i="2420" s="1"/>
  <c r="Q352" i="2420"/>
  <c r="O352" i="2420" s="1"/>
  <c r="Q191" i="2420"/>
  <c r="O191" i="2420" s="1"/>
  <c r="Q223" i="2420"/>
  <c r="O223" i="2420" s="1"/>
  <c r="Q340" i="2420"/>
  <c r="O340" i="2420" s="1"/>
  <c r="Q171" i="2420"/>
  <c r="O171" i="2420" s="1"/>
  <c r="Q337" i="2420"/>
  <c r="O337" i="2420" s="1"/>
  <c r="Q152" i="2420"/>
  <c r="O152" i="2420" s="1"/>
  <c r="Q252" i="2420"/>
  <c r="O252" i="2420" s="1"/>
  <c r="Q301" i="2420"/>
  <c r="O301" i="2420" s="1"/>
  <c r="Q140" i="2420"/>
  <c r="O140" i="2420" s="1"/>
  <c r="Q314" i="2420"/>
  <c r="O314" i="2420" s="1"/>
  <c r="Q374" i="2420"/>
  <c r="O374" i="2420" s="1"/>
  <c r="Q303" i="2420"/>
  <c r="O303" i="2420" s="1"/>
  <c r="Q313" i="2420"/>
  <c r="O313" i="2420" s="1"/>
  <c r="Q174" i="2420"/>
  <c r="O174" i="2420" s="1"/>
  <c r="Q283" i="2420"/>
  <c r="O283" i="2420" s="1"/>
  <c r="Q254" i="2420"/>
  <c r="O254" i="2420" s="1"/>
  <c r="Q264" i="2420"/>
  <c r="O264" i="2420" s="1"/>
  <c r="Q349" i="2420"/>
  <c r="O349" i="2420" s="1"/>
  <c r="Q384" i="2420"/>
  <c r="O384" i="2420" s="1"/>
  <c r="Q131" i="2420"/>
  <c r="O131" i="2420" s="1"/>
  <c r="Q278" i="2420"/>
  <c r="O278" i="2420" s="1"/>
  <c r="Q142" i="2420"/>
  <c r="O142" i="2420" s="1"/>
  <c r="Q132" i="2420"/>
  <c r="O132" i="2420" s="1"/>
  <c r="Q369" i="2420"/>
  <c r="O369" i="2420" s="1"/>
  <c r="Q192" i="2420"/>
  <c r="O192" i="2420" s="1"/>
  <c r="Q435" i="2420"/>
  <c r="O435" i="2420" s="1"/>
  <c r="Q235" i="2420"/>
  <c r="O235" i="2420" s="1"/>
  <c r="Q378" i="2420"/>
  <c r="O378" i="2420" s="1"/>
  <c r="Q165" i="2420"/>
  <c r="O165" i="2420" s="1"/>
  <c r="Q405" i="2420"/>
  <c r="O405" i="2420" s="1"/>
  <c r="Q244" i="2420"/>
  <c r="O244" i="2420" s="1"/>
  <c r="Q418" i="2420"/>
  <c r="O418" i="2420" s="1"/>
  <c r="Q241" i="2420"/>
  <c r="O241" i="2420" s="1"/>
  <c r="Q407" i="2420"/>
  <c r="O407" i="2420" s="1"/>
  <c r="Q271" i="2420"/>
  <c r="O271" i="2420" s="1"/>
  <c r="Q205" i="2420"/>
  <c r="O205" i="2420" s="1"/>
  <c r="Q387" i="2420"/>
  <c r="O387" i="2420" s="1"/>
  <c r="Q218" i="2420"/>
  <c r="O218" i="2420" s="1"/>
  <c r="Q304" i="2420"/>
  <c r="O304" i="2420" s="1"/>
  <c r="Q389" i="2420"/>
  <c r="O389" i="2420" s="1"/>
  <c r="Q228" i="2420"/>
  <c r="O228" i="2420" s="1"/>
  <c r="Q402" i="2420"/>
  <c r="O402" i="2420" s="1"/>
  <c r="Q225" i="2420"/>
  <c r="O225" i="2420" s="1"/>
  <c r="Q391" i="2420"/>
  <c r="O391" i="2420" s="1"/>
  <c r="Q334" i="2420"/>
  <c r="O334" i="2420" s="1"/>
  <c r="Q307" i="2420"/>
  <c r="O307" i="2420" s="1"/>
  <c r="Q406" i="2420"/>
  <c r="O406" i="2420" s="1"/>
  <c r="Q288" i="2420"/>
  <c r="O288" i="2420" s="1"/>
  <c r="Q221" i="2420"/>
  <c r="O221" i="2420" s="1"/>
  <c r="Q206" i="2420"/>
  <c r="O206" i="2420" s="1"/>
  <c r="Q276" i="2420"/>
  <c r="O276" i="2420" s="1"/>
  <c r="Q230" i="2420"/>
  <c r="O230" i="2420" s="1"/>
  <c r="Q273" i="2420"/>
  <c r="O273" i="2420" s="1"/>
  <c r="Q432" i="2420"/>
  <c r="O432" i="2420" s="1"/>
  <c r="Q275" i="2420"/>
  <c r="O275" i="2420" s="1"/>
  <c r="Q237" i="2420"/>
  <c r="O237" i="2420" s="1"/>
  <c r="Q419" i="2420"/>
  <c r="O419" i="2420" s="1"/>
  <c r="Q250" i="2420"/>
  <c r="O250" i="2420" s="1"/>
  <c r="Q400" i="2420"/>
  <c r="O400" i="2420" s="1"/>
  <c r="Q239" i="2420"/>
  <c r="O239" i="2420" s="1"/>
  <c r="Q256" i="2420"/>
  <c r="O256" i="2420" s="1"/>
  <c r="Q388" i="2420"/>
  <c r="O388" i="2420" s="1"/>
  <c r="Q219" i="2420"/>
  <c r="O219" i="2420" s="1"/>
  <c r="Q385" i="2420"/>
  <c r="O385" i="2420" s="1"/>
  <c r="Q200" i="2420"/>
  <c r="O200" i="2420" s="1"/>
  <c r="Q429" i="2420"/>
  <c r="O429" i="2420" s="1"/>
  <c r="Q287" i="2420"/>
  <c r="O287" i="2420" s="1"/>
  <c r="Q133" i="2420"/>
  <c r="O133" i="2420" s="1"/>
  <c r="Q298" i="2420"/>
  <c r="O298" i="2420" s="1"/>
  <c r="Q319" i="2420"/>
  <c r="O319" i="2420" s="1"/>
  <c r="Q280" i="2420"/>
  <c r="O280" i="2420" s="1"/>
  <c r="Q431" i="2420"/>
  <c r="O431" i="2420" s="1"/>
  <c r="Q242" i="2420"/>
  <c r="O242" i="2420" s="1"/>
  <c r="Q333" i="2420"/>
  <c r="O333" i="2420" s="1"/>
  <c r="Q187" i="2420"/>
  <c r="O187" i="2420" s="1"/>
  <c r="Q416" i="2420"/>
  <c r="O416" i="2420" s="1"/>
  <c r="Q216" i="2420"/>
  <c r="O216" i="2420" s="1"/>
  <c r="Q367" i="2420"/>
  <c r="O367" i="2420" s="1"/>
  <c r="Q185" i="2420"/>
  <c r="O185" i="2420" s="1"/>
  <c r="Q341" i="2420"/>
  <c r="O341" i="2420" s="1"/>
  <c r="Q180" i="2420"/>
  <c r="O180" i="2420" s="1"/>
  <c r="Q354" i="2420"/>
  <c r="O354" i="2420" s="1"/>
  <c r="Q177" i="2420"/>
  <c r="O177" i="2420" s="1"/>
  <c r="Q343" i="2420"/>
  <c r="O343" i="2420" s="1"/>
  <c r="Q143" i="2420"/>
  <c r="O143" i="2420" s="1"/>
  <c r="Q141" i="2420"/>
  <c r="O141" i="2420" s="1"/>
  <c r="Q323" i="2420"/>
  <c r="O323" i="2420" s="1"/>
  <c r="Q154" i="2420"/>
  <c r="O154" i="2420" s="1"/>
  <c r="Q240" i="2420"/>
  <c r="O240" i="2420" s="1"/>
  <c r="Q325" i="2420"/>
  <c r="O325" i="2420" s="1"/>
  <c r="Q164" i="2420"/>
  <c r="O164" i="2420" s="1"/>
  <c r="Q338" i="2420"/>
  <c r="O338" i="2420" s="1"/>
  <c r="Q161" i="2420"/>
  <c r="O161" i="2420" s="1"/>
  <c r="Q199" i="2420"/>
  <c r="O199" i="2420" s="1"/>
  <c r="Q412" i="2420"/>
  <c r="O412" i="2420" s="1"/>
  <c r="Q243" i="2420"/>
  <c r="O243" i="2420" s="1"/>
  <c r="Q409" i="2420"/>
  <c r="O409" i="2420" s="1"/>
  <c r="Q224" i="2420"/>
  <c r="O224" i="2420" s="1"/>
  <c r="Q188" i="2420"/>
  <c r="O188" i="2420" s="1"/>
  <c r="Q373" i="2420"/>
  <c r="O373" i="2420" s="1"/>
  <c r="Q212" i="2420"/>
  <c r="O212" i="2420" s="1"/>
  <c r="Q386" i="2420"/>
  <c r="O386" i="2420" s="1"/>
  <c r="Q209" i="2420"/>
  <c r="O209" i="2420" s="1"/>
  <c r="Q375" i="2420"/>
  <c r="O375" i="2420" s="1"/>
  <c r="Q362" i="2420"/>
  <c r="O362" i="2420" s="1"/>
  <c r="Q173" i="2420"/>
  <c r="O173" i="2420" s="1"/>
  <c r="Q355" i="2420"/>
  <c r="O355" i="2420" s="1"/>
  <c r="Q186" i="2420"/>
  <c r="O186" i="2420" s="1"/>
  <c r="Q336" i="2420"/>
  <c r="O336" i="2420" s="1"/>
  <c r="Q175" i="2420"/>
  <c r="O175" i="2420" s="1"/>
  <c r="Q159" i="2420"/>
  <c r="O159" i="2420" s="1"/>
  <c r="Q324" i="2420"/>
  <c r="O324" i="2420" s="1"/>
  <c r="Q155" i="2420"/>
  <c r="O155" i="2420" s="1"/>
  <c r="Q321" i="2420"/>
  <c r="O321" i="2420" s="1"/>
  <c r="Q430" i="2420"/>
  <c r="O430" i="2420" s="1"/>
  <c r="Q316" i="2420"/>
  <c r="O316" i="2420" s="1"/>
  <c r="Q138" i="2420"/>
  <c r="O138" i="2420" s="1"/>
  <c r="Q153" i="2420"/>
  <c r="O153" i="2420" s="1"/>
  <c r="Q285" i="2420"/>
  <c r="O285" i="2420" s="1"/>
  <c r="Q265" i="2420"/>
  <c r="O265" i="2420" s="1"/>
  <c r="Q411" i="2420"/>
  <c r="O411" i="2420" s="1"/>
  <c r="Q203" i="2420"/>
  <c r="O203" i="2420" s="1"/>
  <c r="Q346" i="2420"/>
  <c r="O346" i="2420" s="1"/>
  <c r="Q353" i="2420"/>
  <c r="O353" i="2420" s="1"/>
  <c r="Q255" i="2420"/>
  <c r="O255" i="2420" s="1"/>
  <c r="Q157" i="2420"/>
  <c r="O157" i="2420" s="1"/>
  <c r="Q234" i="2420"/>
  <c r="O234" i="2420" s="1"/>
  <c r="Q167" i="2420"/>
  <c r="O167" i="2420" s="1"/>
  <c r="Q277" i="2420"/>
  <c r="O277" i="2420" s="1"/>
  <c r="Q246" i="2420"/>
  <c r="O246" i="2420" s="1"/>
  <c r="Q290" i="2420"/>
  <c r="O290" i="2420" s="1"/>
  <c r="Q238" i="2420"/>
  <c r="O238" i="2420" s="1"/>
  <c r="Q279" i="2420"/>
  <c r="O279" i="2420" s="1"/>
  <c r="Q263" i="2420"/>
  <c r="O263" i="2420" s="1"/>
  <c r="Q428" i="2420"/>
  <c r="O428" i="2420" s="1"/>
  <c r="Q259" i="2420"/>
  <c r="O259" i="2420" s="1"/>
  <c r="Q425" i="2420"/>
  <c r="O425" i="2420" s="1"/>
  <c r="Q286" i="2420"/>
  <c r="O286" i="2420" s="1"/>
  <c r="Q261" i="2420"/>
  <c r="O261" i="2420" s="1"/>
  <c r="Q150" i="2420"/>
  <c r="O150" i="2420" s="1"/>
  <c r="Q274" i="2420"/>
  <c r="O274" i="2420" s="1"/>
  <c r="Q424" i="2420"/>
  <c r="O424" i="2420" s="1"/>
  <c r="Q351" i="2420"/>
  <c r="O351" i="2420" s="1"/>
  <c r="Q348" i="2420"/>
  <c r="O348" i="2420" s="1"/>
  <c r="Q179" i="2420"/>
  <c r="O179" i="2420" s="1"/>
  <c r="Q345" i="2420"/>
  <c r="O345" i="2420" s="1"/>
  <c r="Q160" i="2420"/>
  <c r="O160" i="2420" s="1"/>
  <c r="Q339" i="2420"/>
  <c r="O339" i="2420" s="1"/>
  <c r="Q309" i="2420"/>
  <c r="O309" i="2420" s="1"/>
  <c r="Q148" i="2420"/>
  <c r="O148" i="2420" s="1"/>
  <c r="Q322" i="2420"/>
  <c r="O322" i="2420" s="1"/>
  <c r="Q145" i="2420"/>
  <c r="O145" i="2420" s="1"/>
  <c r="Q311" i="2420"/>
  <c r="O311" i="2420" s="1"/>
  <c r="Q170" i="2420"/>
  <c r="O170" i="2420" s="1"/>
  <c r="Q214" i="2420"/>
  <c r="O214" i="2420" s="1"/>
  <c r="Q291" i="2420"/>
  <c r="O291" i="2420" s="1"/>
  <c r="Q302" i="2420"/>
  <c r="O302" i="2420" s="1"/>
  <c r="Q272" i="2420"/>
  <c r="O272" i="2420" s="1"/>
  <c r="Q413" i="2420"/>
  <c r="O413" i="2420" s="1"/>
  <c r="Q421" i="2420"/>
  <c r="O421" i="2420" s="1"/>
  <c r="Q260" i="2420"/>
  <c r="O260" i="2420" s="1"/>
  <c r="Q434" i="2420"/>
  <c r="O434" i="2420" s="1"/>
  <c r="Q257" i="2420"/>
  <c r="O257" i="2420" s="1"/>
  <c r="Q423" i="2420"/>
  <c r="O423" i="2420" s="1"/>
  <c r="Q403" i="2420"/>
  <c r="O403" i="2420" s="1"/>
  <c r="Q135" i="2420"/>
  <c r="O135" i="2420" s="1"/>
  <c r="Q130" i="2420"/>
  <c r="O130" i="2420" s="1"/>
  <c r="Q299" i="2420"/>
  <c r="O299" i="2420" s="1"/>
  <c r="Q426" i="2420"/>
  <c r="O426" i="2420" s="1"/>
  <c r="Q198" i="2420"/>
  <c r="O198" i="2420" s="1"/>
  <c r="Q372" i="2420"/>
  <c r="O372" i="2420" s="1"/>
  <c r="Q172" i="2420"/>
  <c r="O172" i="2420" s="1"/>
  <c r="Q356" i="2420"/>
  <c r="O356" i="2420" s="1"/>
  <c r="Q266" i="2420"/>
  <c r="O266" i="2420" s="1"/>
  <c r="Q401" i="2420"/>
  <c r="O401" i="2420" s="1"/>
  <c r="Q201" i="2420"/>
  <c r="O201" i="2420" s="1"/>
  <c r="Q178" i="2420"/>
  <c r="O178" i="2420" s="1"/>
  <c r="Q213" i="2420"/>
  <c r="O213" i="2420" s="1"/>
  <c r="Q395" i="2420"/>
  <c r="O395" i="2420" s="1"/>
  <c r="Q226" i="2420"/>
  <c r="O226" i="2420" s="1"/>
  <c r="Q376" i="2420"/>
  <c r="O376" i="2420" s="1"/>
  <c r="Q215" i="2420"/>
  <c r="O215" i="2420" s="1"/>
  <c r="Q415" i="2420"/>
  <c r="O415" i="2420" s="1"/>
  <c r="Q364" i="2420"/>
  <c r="O364" i="2420" s="1"/>
  <c r="Q195" i="2420"/>
  <c r="O195" i="2420" s="1"/>
  <c r="Q361" i="2420"/>
  <c r="O361" i="2420" s="1"/>
  <c r="Q335" i="2420"/>
  <c r="O335" i="2420" s="1"/>
  <c r="Q197" i="2420"/>
  <c r="O197" i="2420" s="1"/>
  <c r="Q379" i="2420"/>
  <c r="O379" i="2420" s="1"/>
  <c r="Q210" i="2420"/>
  <c r="O210" i="2420" s="1"/>
  <c r="Q360" i="2420"/>
  <c r="O360" i="2420" s="1"/>
  <c r="Q262" i="2420"/>
  <c r="O262" i="2420" s="1"/>
  <c r="Q284" i="2420"/>
  <c r="O284" i="2420" s="1"/>
  <c r="Q294" i="2420"/>
  <c r="O294" i="2420" s="1"/>
  <c r="Q281" i="2420"/>
  <c r="O281" i="2420" s="1"/>
  <c r="Q182" i="2420"/>
  <c r="O182" i="2420" s="1"/>
  <c r="Q147" i="2420"/>
  <c r="O147" i="2420" s="1"/>
  <c r="Q245" i="2420"/>
  <c r="O245" i="2420" s="1"/>
  <c r="Q427" i="2420"/>
  <c r="O427" i="2420" s="1"/>
  <c r="Q258" i="2420"/>
  <c r="O258" i="2420" s="1"/>
  <c r="Q408" i="2420"/>
  <c r="O408" i="2420" s="1"/>
  <c r="Q247" i="2420"/>
  <c r="O247" i="2420" s="1"/>
  <c r="Q249" i="2420"/>
  <c r="O249" i="2420" s="1"/>
  <c r="Q396" i="2420"/>
  <c r="O396" i="2420" s="1"/>
  <c r="Q227" i="2420"/>
  <c r="O227" i="2420" s="1"/>
  <c r="Q393" i="2420"/>
  <c r="O393" i="2420" s="1"/>
  <c r="Q208" i="2420"/>
  <c r="O208" i="2420" s="1"/>
  <c r="Q380" i="2420"/>
  <c r="O380" i="2420" s="1"/>
  <c r="Q357" i="2420"/>
  <c r="O357" i="2420" s="1"/>
  <c r="Q196" i="2420"/>
  <c r="O196" i="2420" s="1"/>
  <c r="Q370" i="2420"/>
  <c r="O370" i="2420" s="1"/>
  <c r="Q193" i="2420"/>
  <c r="O193" i="2420" s="1"/>
  <c r="Q359" i="2420"/>
  <c r="O359" i="2420" s="1"/>
  <c r="Q211" i="2420"/>
  <c r="O211" i="2420" s="1"/>
  <c r="Q134" i="2420"/>
  <c r="O134" i="2420" s="1"/>
  <c r="Q268" i="2420"/>
  <c r="O268" i="2420" s="1"/>
  <c r="Q392" i="2420"/>
  <c r="O392" i="2420" s="1"/>
  <c r="Q184" i="2420"/>
  <c r="O184" i="2420" s="1"/>
  <c r="Q169" i="2420"/>
  <c r="O169" i="2420" s="1"/>
  <c r="Q253" i="2420"/>
  <c r="O253" i="2420" s="1"/>
  <c r="Q404" i="2420"/>
  <c r="O404" i="2420" s="1"/>
  <c r="Q204" i="2420"/>
  <c r="O204" i="2420" s="1"/>
  <c r="Q347" i="2420"/>
  <c r="O347" i="2420" s="1"/>
  <c r="Q137" i="2420"/>
  <c r="O137" i="2420" s="1"/>
  <c r="Q149" i="2420"/>
  <c r="O149" i="2420" s="1"/>
  <c r="Q331" i="2420"/>
  <c r="O331" i="2420" s="1"/>
  <c r="Q162" i="2420"/>
  <c r="O162" i="2420" s="1"/>
  <c r="Q312" i="2420"/>
  <c r="O312" i="2420" s="1"/>
  <c r="Q151" i="2420"/>
  <c r="O151" i="2420" s="1"/>
  <c r="Q358" i="2420"/>
  <c r="O358" i="2420" s="1"/>
  <c r="Q300" i="2420"/>
  <c r="O300" i="2420" s="1"/>
  <c r="Q422" i="2420"/>
  <c r="O422" i="2420" s="1"/>
  <c r="Q297" i="2420"/>
  <c r="O297" i="2420" s="1"/>
  <c r="Q207" i="2420"/>
  <c r="O207" i="2420" s="1"/>
  <c r="Q382" i="2420"/>
  <c r="O382" i="2420" s="1"/>
  <c r="Q315" i="2420"/>
  <c r="O315" i="2420" s="1"/>
  <c r="Q146" i="2420"/>
  <c r="O146" i="2420" s="1"/>
  <c r="Q296" i="2420"/>
  <c r="O296" i="2420" s="1"/>
  <c r="Q381" i="2420"/>
  <c r="O381" i="2420" s="1"/>
  <c r="Q220" i="2420"/>
  <c r="O220" i="2420" s="1"/>
  <c r="Q394" i="2420"/>
  <c r="O394" i="2420" s="1"/>
  <c r="Q217" i="2420"/>
  <c r="O217" i="2420" s="1"/>
  <c r="Q383" i="2420"/>
  <c r="O383" i="2420" s="1"/>
  <c r="Q377" i="2420"/>
  <c r="O377" i="2420" s="1"/>
  <c r="Q181" i="2420"/>
  <c r="O181" i="2420" s="1"/>
  <c r="Q363" i="2420"/>
  <c r="O363" i="2420" s="1"/>
  <c r="Q194" i="2420"/>
  <c r="O194" i="2420" s="1"/>
  <c r="Q344" i="2420"/>
  <c r="O344" i="2420" s="1"/>
  <c r="Q183" i="2420"/>
  <c r="O183" i="2420" s="1"/>
  <c r="Q390" i="2420"/>
  <c r="O390" i="2420" s="1"/>
  <c r="Q332" i="2420"/>
  <c r="O332" i="2420" s="1"/>
  <c r="Q163" i="2420"/>
  <c r="O163" i="2420" s="1"/>
  <c r="Q329" i="2420"/>
  <c r="O329" i="2420" s="1"/>
  <c r="Q144" i="2420"/>
  <c r="O144" i="2420" s="1"/>
  <c r="Q310" i="2420"/>
  <c r="O310" i="2420" s="1"/>
  <c r="Q293" i="2420"/>
  <c r="O293" i="2420" s="1"/>
  <c r="Q398" i="2420"/>
  <c r="O398" i="2420" s="1"/>
  <c r="Q306" i="2420"/>
  <c r="O306" i="2420" s="1"/>
  <c r="Q326" i="2420"/>
  <c r="O326" i="2420" s="1"/>
  <c r="Q295" i="2420"/>
  <c r="O295" i="2420" s="1"/>
  <c r="Q136" i="2420"/>
  <c r="O136" i="2420" s="1"/>
  <c r="Q436" i="2420"/>
  <c r="O436" i="2420" s="1"/>
  <c r="Q267" i="2420"/>
  <c r="O267" i="2420" s="1"/>
  <c r="Q433" i="2420"/>
  <c r="O433" i="2420" s="1"/>
  <c r="Q248" i="2420"/>
  <c r="O248" i="2420" s="1"/>
  <c r="Q368" i="2420"/>
  <c r="O368" i="2420" s="1"/>
  <c r="Q397" i="2420"/>
  <c r="O397" i="2420" s="1"/>
  <c r="Q236" i="2420"/>
  <c r="O236" i="2420" s="1"/>
  <c r="Q410" i="2420"/>
  <c r="O410" i="2420" s="1"/>
  <c r="Q233" i="2420"/>
  <c r="O233" i="2420" s="1"/>
  <c r="Q327" i="2420"/>
  <c r="O327" i="2420" s="1"/>
  <c r="Q420" i="2420"/>
  <c r="O420" i="2420" s="1"/>
  <c r="Q251" i="2420"/>
  <c r="O251" i="2420" s="1"/>
  <c r="Q417" i="2420"/>
  <c r="O417" i="2420" s="1"/>
  <c r="Q232" i="2420"/>
  <c r="O232" i="2420" s="1"/>
  <c r="Q317" i="2420"/>
  <c r="O317" i="2420" s="1"/>
  <c r="Q156" i="2420"/>
  <c r="O156" i="2420" s="1"/>
  <c r="Q330" i="2420"/>
  <c r="O330" i="2420" s="1"/>
  <c r="Q270" i="2420"/>
  <c r="O270" i="2420" s="1"/>
  <c r="Q350" i="2420"/>
  <c r="O350" i="2420" s="1"/>
  <c r="Q158" i="2420"/>
  <c r="O158" i="2420" s="1"/>
  <c r="Q229" i="2420"/>
  <c r="O229" i="2420" s="1"/>
  <c r="Q231" i="2420"/>
  <c r="O231" i="2420" s="1"/>
  <c r="Q176" i="2420"/>
  <c r="O176" i="2420" s="1"/>
  <c r="Q168" i="2420"/>
  <c r="O168" i="2420" s="1"/>
  <c r="Q320" i="2420"/>
  <c r="O320" i="2420" s="1"/>
  <c r="Q365" i="2420"/>
  <c r="O365" i="2420" s="1"/>
  <c r="Q328" i="2420"/>
  <c r="O328" i="2420" s="1"/>
  <c r="K16" i="2421"/>
  <c r="BT7" i="2420"/>
  <c r="AQ7" i="2420"/>
  <c r="AU7" i="2420"/>
  <c r="P115" i="2380"/>
  <c r="BU7" i="2420"/>
  <c r="AS7" i="2420"/>
  <c r="AD7" i="2420"/>
  <c r="AT7" i="2420"/>
  <c r="AR7" i="2420"/>
  <c r="H16" i="2421"/>
  <c r="S7" i="2420"/>
  <c r="CJ16" i="2408" l="1"/>
  <c r="CK16" i="2408" s="1"/>
  <c r="CJ24" i="2408"/>
  <c r="CK24" i="2408" s="1"/>
  <c r="CJ32" i="2408"/>
  <c r="CK32" i="2408" s="1"/>
  <c r="CJ40" i="2408"/>
  <c r="CK40" i="2408" s="1"/>
  <c r="CJ48" i="2408"/>
  <c r="CK48" i="2408" s="1"/>
  <c r="CJ56" i="2408"/>
  <c r="CK56" i="2408" s="1"/>
  <c r="CJ64" i="2408"/>
  <c r="CK64" i="2408" s="1"/>
  <c r="CJ72" i="2408"/>
  <c r="CK72" i="2408" s="1"/>
  <c r="CJ80" i="2408"/>
  <c r="CK80" i="2408" s="1"/>
  <c r="CJ88" i="2408"/>
  <c r="CK88" i="2408" s="1"/>
  <c r="CJ96" i="2408"/>
  <c r="CK96" i="2408" s="1"/>
  <c r="CJ104" i="2408"/>
  <c r="CK104" i="2408" s="1"/>
  <c r="CJ112" i="2408"/>
  <c r="CK112" i="2408" s="1"/>
  <c r="CJ17" i="2408"/>
  <c r="CK17" i="2408" s="1"/>
  <c r="CJ25" i="2408"/>
  <c r="CK25" i="2408" s="1"/>
  <c r="CJ33" i="2408"/>
  <c r="CK33" i="2408" s="1"/>
  <c r="CJ41" i="2408"/>
  <c r="CK41" i="2408" s="1"/>
  <c r="CJ49" i="2408"/>
  <c r="CK49" i="2408" s="1"/>
  <c r="CJ57" i="2408"/>
  <c r="CK57" i="2408" s="1"/>
  <c r="CJ65" i="2408"/>
  <c r="CK65" i="2408" s="1"/>
  <c r="CJ73" i="2408"/>
  <c r="CK73" i="2408" s="1"/>
  <c r="CJ81" i="2408"/>
  <c r="CK81" i="2408" s="1"/>
  <c r="CJ89" i="2408"/>
  <c r="CK89" i="2408" s="1"/>
  <c r="CJ97" i="2408"/>
  <c r="CK97" i="2408" s="1"/>
  <c r="CJ105" i="2408"/>
  <c r="CK105" i="2408" s="1"/>
  <c r="CJ12" i="2408"/>
  <c r="CK12" i="2408" s="1"/>
  <c r="CJ18" i="2408"/>
  <c r="CK18" i="2408" s="1"/>
  <c r="CJ26" i="2408"/>
  <c r="CK26" i="2408" s="1"/>
  <c r="CJ34" i="2408"/>
  <c r="CK34" i="2408" s="1"/>
  <c r="CJ42" i="2408"/>
  <c r="CK42" i="2408" s="1"/>
  <c r="CJ50" i="2408"/>
  <c r="CK50" i="2408" s="1"/>
  <c r="CJ58" i="2408"/>
  <c r="CK58" i="2408" s="1"/>
  <c r="CJ66" i="2408"/>
  <c r="CK66" i="2408" s="1"/>
  <c r="CJ74" i="2408"/>
  <c r="CK74" i="2408" s="1"/>
  <c r="CJ82" i="2408"/>
  <c r="CK82" i="2408" s="1"/>
  <c r="CJ90" i="2408"/>
  <c r="CK90" i="2408" s="1"/>
  <c r="CJ98" i="2408"/>
  <c r="CK98" i="2408" s="1"/>
  <c r="CJ106" i="2408"/>
  <c r="CK106" i="2408" s="1"/>
  <c r="CJ19" i="2408"/>
  <c r="CK19" i="2408" s="1"/>
  <c r="CJ27" i="2408"/>
  <c r="CK27" i="2408" s="1"/>
  <c r="CJ35" i="2408"/>
  <c r="CK35" i="2408" s="1"/>
  <c r="CJ43" i="2408"/>
  <c r="CK43" i="2408" s="1"/>
  <c r="CJ51" i="2408"/>
  <c r="CK51" i="2408" s="1"/>
  <c r="CJ59" i="2408"/>
  <c r="CK59" i="2408" s="1"/>
  <c r="CJ67" i="2408"/>
  <c r="CK67" i="2408" s="1"/>
  <c r="CJ75" i="2408"/>
  <c r="CK75" i="2408" s="1"/>
  <c r="CJ83" i="2408"/>
  <c r="CK83" i="2408" s="1"/>
  <c r="CJ91" i="2408"/>
  <c r="CK91" i="2408" s="1"/>
  <c r="CJ99" i="2408"/>
  <c r="CK99" i="2408" s="1"/>
  <c r="CJ107" i="2408"/>
  <c r="CK107" i="2408" s="1"/>
  <c r="CJ20" i="2408"/>
  <c r="CK20" i="2408" s="1"/>
  <c r="CJ28" i="2408"/>
  <c r="CK28" i="2408" s="1"/>
  <c r="CJ36" i="2408"/>
  <c r="CK36" i="2408" s="1"/>
  <c r="CJ44" i="2408"/>
  <c r="CK44" i="2408" s="1"/>
  <c r="CJ52" i="2408"/>
  <c r="CK52" i="2408" s="1"/>
  <c r="CJ60" i="2408"/>
  <c r="CK60" i="2408" s="1"/>
  <c r="CJ68" i="2408"/>
  <c r="CK68" i="2408" s="1"/>
  <c r="CJ76" i="2408"/>
  <c r="CK76" i="2408" s="1"/>
  <c r="CJ84" i="2408"/>
  <c r="CK84" i="2408" s="1"/>
  <c r="CJ92" i="2408"/>
  <c r="CK92" i="2408" s="1"/>
  <c r="CJ100" i="2408"/>
  <c r="CK100" i="2408" s="1"/>
  <c r="CJ108" i="2408"/>
  <c r="CK108" i="2408" s="1"/>
  <c r="CJ13" i="2408"/>
  <c r="CK13" i="2408" s="1"/>
  <c r="CJ21" i="2408"/>
  <c r="CK21" i="2408" s="1"/>
  <c r="CJ29" i="2408"/>
  <c r="CK29" i="2408" s="1"/>
  <c r="CJ37" i="2408"/>
  <c r="CK37" i="2408" s="1"/>
  <c r="CJ45" i="2408"/>
  <c r="CK45" i="2408" s="1"/>
  <c r="CJ53" i="2408"/>
  <c r="CK53" i="2408" s="1"/>
  <c r="CJ61" i="2408"/>
  <c r="CK61" i="2408" s="1"/>
  <c r="CJ69" i="2408"/>
  <c r="CK69" i="2408" s="1"/>
  <c r="CJ77" i="2408"/>
  <c r="CK77" i="2408" s="1"/>
  <c r="CJ85" i="2408"/>
  <c r="CK85" i="2408" s="1"/>
  <c r="CJ93" i="2408"/>
  <c r="CK93" i="2408" s="1"/>
  <c r="CJ101" i="2408"/>
  <c r="CK101" i="2408" s="1"/>
  <c r="CJ109" i="2408"/>
  <c r="CK109" i="2408" s="1"/>
  <c r="CJ14" i="2408"/>
  <c r="CK14" i="2408" s="1"/>
  <c r="CJ22" i="2408"/>
  <c r="CK22" i="2408" s="1"/>
  <c r="CJ30" i="2408"/>
  <c r="CK30" i="2408" s="1"/>
  <c r="CJ38" i="2408"/>
  <c r="CK38" i="2408" s="1"/>
  <c r="CJ46" i="2408"/>
  <c r="CK46" i="2408" s="1"/>
  <c r="CJ54" i="2408"/>
  <c r="CK54" i="2408" s="1"/>
  <c r="CJ62" i="2408"/>
  <c r="CK62" i="2408" s="1"/>
  <c r="CJ70" i="2408"/>
  <c r="CK70" i="2408" s="1"/>
  <c r="CJ78" i="2408"/>
  <c r="CK78" i="2408" s="1"/>
  <c r="CJ86" i="2408"/>
  <c r="CK86" i="2408" s="1"/>
  <c r="CJ94" i="2408"/>
  <c r="CK94" i="2408" s="1"/>
  <c r="CJ102" i="2408"/>
  <c r="CK102" i="2408" s="1"/>
  <c r="CJ110" i="2408"/>
  <c r="CK110" i="2408" s="1"/>
  <c r="CJ15" i="2408"/>
  <c r="CK15" i="2408" s="1"/>
  <c r="CJ23" i="2408"/>
  <c r="CK23" i="2408" s="1"/>
  <c r="CJ31" i="2408"/>
  <c r="CK31" i="2408" s="1"/>
  <c r="CJ39" i="2408"/>
  <c r="CK39" i="2408" s="1"/>
  <c r="CJ47" i="2408"/>
  <c r="CK47" i="2408" s="1"/>
  <c r="CJ55" i="2408"/>
  <c r="CK55" i="2408" s="1"/>
  <c r="CJ63" i="2408"/>
  <c r="CK63" i="2408" s="1"/>
  <c r="CJ71" i="2408"/>
  <c r="CK71" i="2408" s="1"/>
  <c r="CJ79" i="2408"/>
  <c r="CK79" i="2408" s="1"/>
  <c r="CJ87" i="2408"/>
  <c r="CK87" i="2408" s="1"/>
  <c r="CJ95" i="2408"/>
  <c r="CK95" i="2408" s="1"/>
  <c r="CJ103" i="2408"/>
  <c r="CK103" i="2408" s="1"/>
  <c r="CJ111" i="2408"/>
  <c r="CK111" i="2408" s="1"/>
  <c r="Q27" i="2388"/>
  <c r="BM122" i="2420" a="1"/>
  <c r="BM122" i="2420" s="1"/>
  <c r="BN122" i="2420" a="1"/>
  <c r="BN122" i="2420" s="1"/>
  <c r="AZ7" i="2420"/>
  <c r="O7" i="2420"/>
  <c r="P7" i="2420"/>
  <c r="BA7" i="2420"/>
  <c r="AF7" i="2420"/>
  <c r="DM7" i="2420"/>
  <c r="DM107" i="2420" s="1"/>
  <c r="P12" i="2380" s="1"/>
  <c r="AI7" i="2420"/>
  <c r="AG7" i="2420"/>
  <c r="T7" i="2420"/>
  <c r="AE7" i="2420" s="1"/>
  <c r="AY7" i="2420"/>
  <c r="R117" i="2420"/>
  <c r="BB7" i="2420"/>
  <c r="R118" i="2420"/>
  <c r="R116" i="2420"/>
  <c r="S118" i="2420"/>
  <c r="F17" i="2408" s="1"/>
  <c r="BZ7" i="2420"/>
  <c r="F16" i="2421"/>
  <c r="S117" i="2420"/>
  <c r="S116" i="2420"/>
  <c r="F13" i="2422"/>
  <c r="AB7" i="2420" l="1"/>
  <c r="AA7" i="2420"/>
  <c r="DU7" i="2420"/>
  <c r="DW7" i="2420"/>
  <c r="DX7" i="2420"/>
  <c r="QY16" i="2421"/>
  <c r="OB16" i="2421"/>
  <c r="MX16" i="2421"/>
  <c r="KA16" i="2421"/>
  <c r="JL16" i="2421"/>
  <c r="IW16" i="2421"/>
  <c r="FK16" i="2421"/>
  <c r="CN16" i="2421"/>
  <c r="PU16" i="2421"/>
  <c r="PF16" i="2421"/>
  <c r="NM16" i="2421"/>
  <c r="MI16" i="2421"/>
  <c r="LE16" i="2421"/>
  <c r="KP16" i="2421"/>
  <c r="HS16" i="2421"/>
  <c r="FZ16" i="2421"/>
  <c r="EG16" i="2421"/>
  <c r="DR16" i="2421"/>
  <c r="DC16" i="2421"/>
  <c r="QJ16" i="2421"/>
  <c r="OQ16" i="2421"/>
  <c r="LT16" i="2421"/>
  <c r="IH16" i="2421"/>
  <c r="GO16" i="2421"/>
  <c r="EV16" i="2421"/>
  <c r="HD16" i="2421"/>
  <c r="BY16" i="2421"/>
  <c r="G14" i="2390"/>
  <c r="CI17" i="2408"/>
  <c r="CI63" i="2408"/>
  <c r="CI47" i="2408"/>
  <c r="CI112" i="2408"/>
  <c r="CI54" i="2408"/>
  <c r="CI91" i="2408"/>
  <c r="CI48" i="2408"/>
  <c r="CI26" i="2408"/>
  <c r="CI70" i="2408"/>
  <c r="CI16" i="2408"/>
  <c r="M7" i="2422" a="1"/>
  <c r="M7" i="2422" s="1"/>
  <c r="BP122" i="2420"/>
  <c r="DN7" i="2420"/>
  <c r="S123" i="2420"/>
  <c r="U123" i="2420"/>
  <c r="M6" i="2422" a="1"/>
  <c r="M6" i="2422" s="1"/>
  <c r="AH9" i="2421" a="1"/>
  <c r="AH9" i="2421" s="1"/>
  <c r="AG10" i="2421" a="1"/>
  <c r="AG10" i="2421" s="1"/>
  <c r="AH10" i="2421" a="1"/>
  <c r="AH10" i="2421" s="1"/>
  <c r="AG9" i="2421" a="1"/>
  <c r="AG9" i="2421" s="1"/>
  <c r="D13" i="2408"/>
  <c r="D14" i="2408" s="1"/>
  <c r="U116" i="2420"/>
  <c r="G13" i="2422"/>
  <c r="G16" i="2421"/>
  <c r="X7" i="2420"/>
  <c r="U118" i="2420"/>
  <c r="D17" i="2408"/>
  <c r="U117" i="2420"/>
  <c r="F13" i="2408"/>
  <c r="L14" i="2390" l="1"/>
  <c r="CI45" i="2408"/>
  <c r="CI22" i="2408"/>
  <c r="CI44" i="2408"/>
  <c r="CI27" i="2408"/>
  <c r="CI20" i="2408"/>
  <c r="CI99" i="2408"/>
  <c r="CI72" i="2408"/>
  <c r="CI31" i="2408"/>
  <c r="CI71" i="2408"/>
  <c r="CI55" i="2408"/>
  <c r="CI96" i="2408"/>
  <c r="CI36" i="2408"/>
  <c r="CI21" i="2408"/>
  <c r="CI68" i="2408"/>
  <c r="CI24" i="2408"/>
  <c r="CI94" i="2408"/>
  <c r="CI13" i="2408"/>
  <c r="CI32" i="2408"/>
  <c r="CI89" i="2408"/>
  <c r="CI106" i="2408"/>
  <c r="CI97" i="2408"/>
  <c r="CI23" i="2408"/>
  <c r="CI84" i="2408"/>
  <c r="CI93" i="2408"/>
  <c r="CI28" i="2408"/>
  <c r="CI82" i="2408"/>
  <c r="CI38" i="2408"/>
  <c r="CI79" i="2408"/>
  <c r="CI14" i="2408"/>
  <c r="CI41" i="2408"/>
  <c r="CI110" i="2408"/>
  <c r="CI15" i="2408"/>
  <c r="CI12" i="2408"/>
  <c r="CI104" i="2408"/>
  <c r="CI18" i="2408"/>
  <c r="CI66" i="2408"/>
  <c r="CI77" i="2408"/>
  <c r="CI19" i="2408"/>
  <c r="CI40" i="2408"/>
  <c r="CI30" i="2408"/>
  <c r="CI67" i="2408"/>
  <c r="CI25" i="2408"/>
  <c r="CI102" i="2408"/>
  <c r="CI34" i="2408"/>
  <c r="CI33" i="2408"/>
  <c r="CI50" i="2408"/>
  <c r="CI95" i="2408"/>
  <c r="CI98" i="2408"/>
  <c r="CI90" i="2408"/>
  <c r="CI35" i="2408"/>
  <c r="CI75" i="2408"/>
  <c r="KQ16" i="2421"/>
  <c r="II16" i="2421"/>
  <c r="KB16" i="2421"/>
  <c r="NN16" i="2421"/>
  <c r="DS16" i="2421"/>
  <c r="FL16" i="2421"/>
  <c r="LF16" i="2421"/>
  <c r="EW16" i="2421"/>
  <c r="HT16" i="2421"/>
  <c r="JM16" i="2421"/>
  <c r="MJ16" i="2421"/>
  <c r="OC16" i="2421"/>
  <c r="BZ16" i="2421"/>
  <c r="HE16" i="2421"/>
  <c r="QZ16" i="2421"/>
  <c r="CO16" i="2421"/>
  <c r="QK16" i="2421"/>
  <c r="IX16" i="2421"/>
  <c r="GP16" i="2421"/>
  <c r="MY16" i="2421"/>
  <c r="EH16" i="2421"/>
  <c r="PV16" i="2421"/>
  <c r="PG16" i="2421"/>
  <c r="GA16" i="2421"/>
  <c r="OR16" i="2421"/>
  <c r="LU16" i="2421"/>
  <c r="DD16" i="2421"/>
  <c r="CI57" i="2408"/>
  <c r="CI108" i="2408"/>
  <c r="CI65" i="2408"/>
  <c r="CI87" i="2408"/>
  <c r="CI92" i="2408"/>
  <c r="CI51" i="2408"/>
  <c r="AV7" i="2420"/>
  <c r="AW7" i="2420" s="1"/>
  <c r="N14" i="2390"/>
  <c r="J14" i="2390"/>
  <c r="CI103" i="2408"/>
  <c r="CI46" i="2408"/>
  <c r="CI100" i="2408"/>
  <c r="CI43" i="2408"/>
  <c r="CI58" i="2408"/>
  <c r="I14" i="2390"/>
  <c r="CI59" i="2408"/>
  <c r="K14" i="2390"/>
  <c r="CI39" i="2408"/>
  <c r="CI62" i="2408"/>
  <c r="CI74" i="2408"/>
  <c r="CI37" i="2408"/>
  <c r="CI111" i="2408"/>
  <c r="CI53" i="2408"/>
  <c r="CI73" i="2408"/>
  <c r="CI107" i="2408"/>
  <c r="CI86" i="2408"/>
  <c r="CI83" i="2408"/>
  <c r="CI61" i="2408"/>
  <c r="CI109" i="2408"/>
  <c r="CI101" i="2408"/>
  <c r="CI42" i="2408"/>
  <c r="CI81" i="2408"/>
  <c r="CI76" i="2408"/>
  <c r="CI80" i="2408"/>
  <c r="CI88" i="2408"/>
  <c r="CI60" i="2408"/>
  <c r="CI78" i="2408"/>
  <c r="CI69" i="2408"/>
  <c r="CI85" i="2408"/>
  <c r="CI56" i="2408"/>
  <c r="CI49" i="2408"/>
  <c r="CI64" i="2408"/>
  <c r="CI105" i="2408"/>
  <c r="CI52" i="2408"/>
  <c r="CI29" i="2408"/>
  <c r="CJ10" i="2408"/>
  <c r="J16" i="2421"/>
  <c r="T115" i="2380"/>
  <c r="AC7" i="2420"/>
  <c r="DN107" i="2420"/>
  <c r="DS7" i="2420"/>
  <c r="X15" i="2380" s="1"/>
  <c r="BG106" i="2420" s="1" a="1"/>
  <c r="BG106" i="2420" s="1"/>
  <c r="BC113" i="2420" a="1"/>
  <c r="BC113" i="2420" s="1"/>
  <c r="D14" i="2390"/>
  <c r="F26" i="2401"/>
  <c r="F12" i="2408"/>
  <c r="F14" i="2408"/>
  <c r="BQ122" i="2420"/>
  <c r="C26" i="2401"/>
  <c r="J18" i="2408"/>
  <c r="H14" i="2390" l="1"/>
  <c r="V115" i="2420"/>
  <c r="V118" i="2420"/>
  <c r="H17" i="2408" s="1"/>
  <c r="AX7" i="2420"/>
  <c r="M14" i="2390" s="1"/>
  <c r="T12" i="2380"/>
  <c r="QW16" i="2421"/>
  <c r="QH16" i="2421"/>
  <c r="PS16" i="2421"/>
  <c r="NZ16" i="2421"/>
  <c r="NK16" i="2421"/>
  <c r="MV16" i="2421"/>
  <c r="MG16" i="2421"/>
  <c r="IF16" i="2421"/>
  <c r="GM16" i="2421"/>
  <c r="EE16" i="2421"/>
  <c r="DP16" i="2421"/>
  <c r="BH16" i="2421"/>
  <c r="RL16" i="2421"/>
  <c r="OO16" i="2421"/>
  <c r="JY16" i="2421"/>
  <c r="JJ16" i="2421"/>
  <c r="LR16" i="2421"/>
  <c r="KN16" i="2421"/>
  <c r="IU16" i="2421"/>
  <c r="FI16" i="2421"/>
  <c r="ET16" i="2421"/>
  <c r="BW16" i="2421"/>
  <c r="PD16" i="2421"/>
  <c r="LC16" i="2421"/>
  <c r="HQ16" i="2421"/>
  <c r="HB16" i="2421"/>
  <c r="FX16" i="2421"/>
  <c r="DA16" i="2421"/>
  <c r="CL16" i="2421"/>
  <c r="AS16" i="2421"/>
  <c r="H13" i="2422"/>
  <c r="CT13" i="2422" s="1"/>
  <c r="CU13" i="2422" s="1"/>
  <c r="D11" i="2405"/>
  <c r="BW7" i="2420"/>
  <c r="DS107" i="2420"/>
  <c r="D26" i="2401"/>
  <c r="G26" i="2401"/>
  <c r="BF121" i="2420" l="1" a="1"/>
  <c r="BF121" i="2420" s="1"/>
  <c r="BF123" i="2420" s="1"/>
  <c r="C33" i="2401" s="1"/>
  <c r="D33" i="2401" s="1"/>
  <c r="BY7" i="2420"/>
  <c r="CC7" i="2420" s="1"/>
  <c r="J12" i="2406"/>
  <c r="GO13" i="2422"/>
  <c r="GP13" i="2422" s="1"/>
  <c r="BA13" i="2422"/>
  <c r="BB13" i="2422" s="1"/>
  <c r="GX13" i="2422"/>
  <c r="GY13" i="2422" s="1"/>
  <c r="Z13" i="2422"/>
  <c r="AA13" i="2422" s="1"/>
  <c r="FN13" i="2422"/>
  <c r="FO13" i="2422" s="1"/>
  <c r="FE13" i="2422"/>
  <c r="FF13" i="2422" s="1"/>
  <c r="HY13" i="2422"/>
  <c r="HZ13" i="2422" s="1"/>
  <c r="JR13" i="2422"/>
  <c r="JS13" i="2422" s="1"/>
  <c r="CB13" i="2422"/>
  <c r="CC13" i="2422" s="1"/>
  <c r="FW13" i="2422"/>
  <c r="FX13" i="2422" s="1"/>
  <c r="KA13" i="2422"/>
  <c r="KB13" i="2422" s="1"/>
  <c r="EV13" i="2422"/>
  <c r="EW13" i="2422" s="1"/>
  <c r="AR13" i="2422"/>
  <c r="AS13" i="2422" s="1"/>
  <c r="IZ13" i="2422"/>
  <c r="JA13" i="2422" s="1"/>
  <c r="GF13" i="2422"/>
  <c r="GG13" i="2422" s="1"/>
  <c r="HG13" i="2422"/>
  <c r="HH13" i="2422" s="1"/>
  <c r="IH13" i="2422"/>
  <c r="II13" i="2422" s="1"/>
  <c r="CK13" i="2422"/>
  <c r="CL13" i="2422" s="1"/>
  <c r="AI13" i="2422"/>
  <c r="AJ13" i="2422" s="1"/>
  <c r="DU13" i="2422"/>
  <c r="DV13" i="2422" s="1"/>
  <c r="EM13" i="2422"/>
  <c r="EN13" i="2422" s="1"/>
  <c r="BJ13" i="2422"/>
  <c r="BK13" i="2422" s="1"/>
  <c r="BS13" i="2422"/>
  <c r="BT13" i="2422" s="1"/>
  <c r="ED13" i="2422"/>
  <c r="EE13" i="2422" s="1"/>
  <c r="HP13" i="2422"/>
  <c r="HQ13" i="2422" s="1"/>
  <c r="JI13" i="2422"/>
  <c r="JJ13" i="2422" s="1"/>
  <c r="DL13" i="2422"/>
  <c r="DM13" i="2422" s="1"/>
  <c r="DC13" i="2422"/>
  <c r="DD13" i="2422" s="1"/>
  <c r="IQ13" i="2422"/>
  <c r="IR13" i="2422" s="1"/>
  <c r="DY7" i="2420"/>
  <c r="DY106" i="2420" s="1"/>
  <c r="F115" i="2383" s="1"/>
  <c r="V117" i="2420"/>
  <c r="V116" i="2420"/>
  <c r="Y115" i="2420"/>
  <c r="S9" i="2408" s="1"/>
  <c r="H12" i="2408"/>
  <c r="D112" i="2406" l="1"/>
  <c r="I116" i="2413"/>
  <c r="D115" i="2390"/>
  <c r="M12" i="2406"/>
  <c r="CA7" i="2420"/>
  <c r="H12" i="2406"/>
  <c r="O13" i="2422"/>
  <c r="O5" i="2422" s="1" a="1"/>
  <c r="O5" i="2422" s="1"/>
  <c r="BN117" i="2420" s="1"/>
  <c r="BN128" i="2420" s="1"/>
  <c r="H13" i="2408"/>
  <c r="P13" i="2422"/>
  <c r="Q13" i="2422"/>
  <c r="KJ13" i="2422" s="1"/>
  <c r="B112" i="2406" l="1"/>
  <c r="B115" i="2390"/>
  <c r="B116" i="2413"/>
  <c r="B116" i="2383"/>
  <c r="D119" i="2380"/>
  <c r="B119" i="2380" s="1"/>
  <c r="K12" i="2406"/>
  <c r="CB7" i="2420"/>
  <c r="O4" i="2422" a="1"/>
  <c r="O4" i="2422" s="1"/>
  <c r="BM117" i="2420" s="1"/>
  <c r="BM128" i="2420" s="1"/>
  <c r="BP7" i="2420"/>
  <c r="X14" i="2390"/>
  <c r="O6" i="2422" a="1"/>
  <c r="O6" i="2422" s="1"/>
  <c r="N14" i="2408" s="1"/>
  <c r="N13" i="2408" s="1"/>
  <c r="O7" i="2422" a="1"/>
  <c r="O7" i="2422" s="1"/>
  <c r="N17" i="2408" s="1"/>
  <c r="I31" i="2403"/>
  <c r="L12" i="2406" l="1"/>
  <c r="BE118" i="2420" a="1"/>
  <c r="BE118" i="2420" s="1"/>
  <c r="BL117" i="2420"/>
  <c r="BL128" i="2420" s="1"/>
  <c r="N12" i="2408"/>
  <c r="BM36" i="2420"/>
  <c r="S43" i="2390" s="1"/>
  <c r="L60" i="2403"/>
  <c r="L57" i="2403"/>
  <c r="BM33" i="2420"/>
  <c r="S40" i="2390" s="1"/>
  <c r="L59" i="2403"/>
  <c r="BM35" i="2420"/>
  <c r="S42" i="2390" s="1"/>
  <c r="BM62" i="2420" l="1"/>
  <c r="S69" i="2390" s="1"/>
  <c r="L86" i="2403"/>
  <c r="L85" i="2403"/>
  <c r="BM61" i="2420"/>
  <c r="S68" i="2390" s="1"/>
  <c r="BM63" i="2420"/>
  <c r="S70" i="2390" s="1"/>
  <c r="L87" i="2403"/>
  <c r="BM60" i="2420"/>
  <c r="S67" i="2390" s="1"/>
  <c r="L84" i="2403"/>
  <c r="BM88" i="2420" l="1"/>
  <c r="S95" i="2390" s="1"/>
  <c r="L112" i="2403"/>
  <c r="BM90" i="2420"/>
  <c r="S97" i="2390" s="1"/>
  <c r="L114" i="2403"/>
  <c r="BM89" i="2420"/>
  <c r="S96" i="2390" s="1"/>
  <c r="L113" i="2403"/>
  <c r="BM87" i="2420"/>
  <c r="S94" i="2390" s="1"/>
  <c r="L111" i="2403"/>
  <c r="N26" i="2413" l="1"/>
  <c r="N74" i="2413"/>
  <c r="N92" i="2413"/>
  <c r="N106" i="2413"/>
  <c r="N64" i="2413"/>
  <c r="N54" i="2413"/>
  <c r="N46" i="2413"/>
  <c r="N36" i="2413"/>
  <c r="N50" i="2413"/>
  <c r="N72" i="2413"/>
  <c r="N112" i="2413"/>
  <c r="N66" i="2413"/>
  <c r="N102" i="2413"/>
  <c r="N80" i="2413"/>
  <c r="N88" i="2413"/>
  <c r="N94" i="2413"/>
  <c r="N108" i="2413"/>
  <c r="N42" i="2413"/>
  <c r="N32" i="2413"/>
  <c r="N58" i="2413"/>
  <c r="N104" i="2413"/>
  <c r="N110" i="2413"/>
  <c r="N62" i="2413"/>
  <c r="N56" i="2413"/>
  <c r="N44" i="2413"/>
  <c r="N30" i="2413"/>
  <c r="N84" i="2413"/>
  <c r="N96" i="2413"/>
  <c r="N52" i="2413"/>
  <c r="N28" i="2413"/>
  <c r="N22" i="2413"/>
  <c r="N90" i="2413"/>
  <c r="N100" i="2413"/>
  <c r="N70" i="2413"/>
  <c r="N48" i="2413"/>
  <c r="N78" i="2413"/>
  <c r="N86" i="2413"/>
  <c r="N34" i="2413"/>
  <c r="N82" i="2413"/>
  <c r="N38" i="2413"/>
  <c r="N76" i="2413"/>
  <c r="N98" i="2413"/>
  <c r="N40" i="2413"/>
  <c r="N68" i="2413"/>
  <c r="N60" i="2413"/>
  <c r="N24" i="2413"/>
  <c r="W13" i="2413"/>
  <c r="R9" i="2345"/>
  <c r="BK15" i="2396" l="1"/>
  <c r="Q9" i="2345"/>
  <c r="Y9" i="2345" l="1"/>
  <c r="Z9" i="2345"/>
  <c r="BM15" i="2396"/>
  <c r="U9" i="2345"/>
  <c r="T9" i="2345"/>
  <c r="BJ15" i="2396"/>
  <c r="BP15" i="2396" s="1"/>
  <c r="BQ15" i="2396" l="1"/>
  <c r="AB15" i="2396" s="1"/>
  <c r="C9" i="2345" s="1"/>
  <c r="RE5" i="2421" l="1"/>
  <c r="RE9" i="2421"/>
  <c r="RE8" i="2421"/>
  <c r="RE6" i="2421"/>
  <c r="RE4" i="2421"/>
  <c r="RE10" i="2421"/>
  <c r="RE7" i="2421"/>
  <c r="D9" i="2345"/>
  <c r="AL7" i="2421"/>
  <c r="BA8" i="2421"/>
  <c r="BA4" i="2421"/>
  <c r="AL8" i="2421"/>
  <c r="AL4" i="2421"/>
  <c r="AL10" i="2421"/>
  <c r="BA5" i="2421"/>
  <c r="BA10" i="2421"/>
  <c r="AL5" i="2421"/>
  <c r="BA6" i="2421"/>
  <c r="AL6" i="2421"/>
  <c r="BA7" i="2421"/>
  <c r="BA9" i="2421"/>
  <c r="AL9" i="2421"/>
  <c r="AK119" i="2421" s="1"/>
  <c r="AL119" i="2421" s="1"/>
  <c r="S15" i="2396"/>
  <c r="RG26" i="2421" l="1"/>
  <c r="RG46" i="2421"/>
  <c r="RM110" i="2421"/>
  <c r="RM76" i="2421"/>
  <c r="RM29" i="2421"/>
  <c r="RG69" i="2421"/>
  <c r="RG87" i="2421"/>
  <c r="RM36" i="2421"/>
  <c r="RM92" i="2421"/>
  <c r="RM58" i="2421"/>
  <c r="RG29" i="2421"/>
  <c r="RG101" i="2421"/>
  <c r="RM50" i="2421"/>
  <c r="RG39" i="2421"/>
  <c r="RG81" i="2421"/>
  <c r="RM33" i="2421"/>
  <c r="RM113" i="2421"/>
  <c r="RM79" i="2421"/>
  <c r="RM32" i="2421"/>
  <c r="RM78" i="2421"/>
  <c r="RM25" i="2421"/>
  <c r="RM103" i="2421"/>
  <c r="RG98" i="2421"/>
  <c r="RM88" i="2421"/>
  <c r="RM19" i="2421"/>
  <c r="RG15" i="2421"/>
  <c r="RG88" i="2421"/>
  <c r="RM100" i="2421"/>
  <c r="RG109" i="2421"/>
  <c r="RM41" i="2421"/>
  <c r="RM80" i="2421"/>
  <c r="RG78" i="2421"/>
  <c r="RG18" i="2421"/>
  <c r="RG25" i="2421"/>
  <c r="RM102" i="2421"/>
  <c r="RM68" i="2421"/>
  <c r="RM55" i="2421"/>
  <c r="RM109" i="2421"/>
  <c r="RM75" i="2421"/>
  <c r="RM28" i="2421"/>
  <c r="RM84" i="2421"/>
  <c r="RG66" i="2421"/>
  <c r="RG52" i="2421"/>
  <c r="RG93" i="2421"/>
  <c r="RM42" i="2421"/>
  <c r="RM106" i="2421"/>
  <c r="RM72" i="2421"/>
  <c r="RG76" i="2421"/>
  <c r="RM105" i="2421"/>
  <c r="RM71" i="2421"/>
  <c r="RG72" i="2421"/>
  <c r="RG67" i="2421"/>
  <c r="RM104" i="2421"/>
  <c r="RG105" i="2421"/>
  <c r="RM62" i="2421"/>
  <c r="RG90" i="2421"/>
  <c r="RM38" i="2421"/>
  <c r="RG51" i="2421"/>
  <c r="RG34" i="2421"/>
  <c r="RG14" i="2421"/>
  <c r="RG17" i="2421"/>
  <c r="RM94" i="2421"/>
  <c r="RM60" i="2421"/>
  <c r="RG41" i="2421"/>
  <c r="RM101" i="2421"/>
  <c r="RM67" i="2421"/>
  <c r="RM15" i="2421"/>
  <c r="RG110" i="2421"/>
  <c r="RG60" i="2421"/>
  <c r="RG35" i="2421"/>
  <c r="RG83" i="2421"/>
  <c r="RM34" i="2421"/>
  <c r="RM98" i="2421"/>
  <c r="RM64" i="2421"/>
  <c r="RG33" i="2421"/>
  <c r="RM97" i="2421"/>
  <c r="RM63" i="2421"/>
  <c r="RM18" i="2421"/>
  <c r="RM31" i="2421"/>
  <c r="RG106" i="2421"/>
  <c r="RM69" i="2421"/>
  <c r="RM47" i="2421"/>
  <c r="RG84" i="2421"/>
  <c r="RG20" i="2421"/>
  <c r="RM37" i="2421"/>
  <c r="RM66" i="2421"/>
  <c r="RG73" i="2421"/>
  <c r="RM40" i="2421"/>
  <c r="RM96" i="2421"/>
  <c r="RG24" i="2421"/>
  <c r="RG54" i="2421"/>
  <c r="RG42" i="2421"/>
  <c r="RM86" i="2421"/>
  <c r="RG74" i="2421"/>
  <c r="RG77" i="2421"/>
  <c r="RM93" i="2421"/>
  <c r="RM59" i="2421"/>
  <c r="RM21" i="2421"/>
  <c r="RG102" i="2421"/>
  <c r="RM51" i="2421"/>
  <c r="RM107" i="2421"/>
  <c r="RM73" i="2421"/>
  <c r="RG80" i="2421"/>
  <c r="RM90" i="2421"/>
  <c r="RM56" i="2421"/>
  <c r="RG49" i="2421"/>
  <c r="RM89" i="2421"/>
  <c r="RG85" i="2421"/>
  <c r="RM24" i="2421"/>
  <c r="RM111" i="2421"/>
  <c r="RM70" i="2421"/>
  <c r="RM54" i="2421"/>
  <c r="RG37" i="2421"/>
  <c r="RM39" i="2421"/>
  <c r="RM44" i="2421"/>
  <c r="RG92" i="2421"/>
  <c r="RM46" i="2421"/>
  <c r="RG16" i="2421"/>
  <c r="RG23" i="2421"/>
  <c r="RG22" i="2421"/>
  <c r="RG112" i="2421"/>
  <c r="RG62" i="2421"/>
  <c r="RM14" i="2421"/>
  <c r="RM85" i="2421"/>
  <c r="RG70" i="2421"/>
  <c r="RG28" i="2421"/>
  <c r="RG94" i="2421"/>
  <c r="RM43" i="2421"/>
  <c r="RM99" i="2421"/>
  <c r="RM65" i="2421"/>
  <c r="RM16" i="2421"/>
  <c r="RM82" i="2421"/>
  <c r="RG75" i="2421"/>
  <c r="RM17" i="2421"/>
  <c r="RM81" i="2421"/>
  <c r="RG71" i="2421"/>
  <c r="RG32" i="2421"/>
  <c r="RG113" i="2421"/>
  <c r="RG56" i="2421"/>
  <c r="RG64" i="2421"/>
  <c r="RM95" i="2421"/>
  <c r="RG53" i="2421"/>
  <c r="RG44" i="2421"/>
  <c r="RG91" i="2421"/>
  <c r="RG82" i="2421"/>
  <c r="RG65" i="2421"/>
  <c r="RG19" i="2421"/>
  <c r="RG104" i="2421"/>
  <c r="RM53" i="2421"/>
  <c r="RM20" i="2421"/>
  <c r="RG111" i="2421"/>
  <c r="RG61" i="2421"/>
  <c r="RG48" i="2421"/>
  <c r="RG86" i="2421"/>
  <c r="RM35" i="2421"/>
  <c r="RM91" i="2421"/>
  <c r="RM57" i="2421"/>
  <c r="RM22" i="2421"/>
  <c r="RG108" i="2421"/>
  <c r="RG58" i="2421"/>
  <c r="RM23" i="2421"/>
  <c r="RG107" i="2421"/>
  <c r="RG57" i="2421"/>
  <c r="RG47" i="2421"/>
  <c r="RM77" i="2421"/>
  <c r="RG68" i="2421"/>
  <c r="RG40" i="2421"/>
  <c r="RG97" i="2421"/>
  <c r="RM87" i="2421"/>
  <c r="RG21" i="2421"/>
  <c r="RG50" i="2421"/>
  <c r="RG38" i="2421"/>
  <c r="RG96" i="2421"/>
  <c r="RM45" i="2421"/>
  <c r="RM26" i="2421"/>
  <c r="RG103" i="2421"/>
  <c r="RM52" i="2421"/>
  <c r="RM108" i="2421"/>
  <c r="RM74" i="2421"/>
  <c r="RM27" i="2421"/>
  <c r="RM83" i="2421"/>
  <c r="RG79" i="2421"/>
  <c r="RG30" i="2421"/>
  <c r="RG100" i="2421"/>
  <c r="RM49" i="2421"/>
  <c r="RG31" i="2421"/>
  <c r="RG99" i="2421"/>
  <c r="RM48" i="2421"/>
  <c r="RM112" i="2421"/>
  <c r="RG63" i="2421"/>
  <c r="RG36" i="2421"/>
  <c r="RG55" i="2421"/>
  <c r="RM61" i="2421"/>
  <c r="RG89" i="2421"/>
  <c r="RG27" i="2421"/>
  <c r="RG95" i="2421"/>
  <c r="RG45" i="2421"/>
  <c r="RG59" i="2421"/>
  <c r="RG43" i="2421"/>
  <c r="RM30" i="2421"/>
  <c r="RN39" i="2421"/>
  <c r="RN70" i="2421"/>
  <c r="RN110" i="2421"/>
  <c r="RN74" i="2421"/>
  <c r="RN94" i="2421"/>
  <c r="RN83" i="2421"/>
  <c r="RN35" i="2421"/>
  <c r="RN88" i="2421"/>
  <c r="RN45" i="2421"/>
  <c r="RN82" i="2421"/>
  <c r="RN71" i="2421"/>
  <c r="RN56" i="2421"/>
  <c r="RN54" i="2421"/>
  <c r="RN89" i="2421"/>
  <c r="RN38" i="2421"/>
  <c r="RN40" i="2421"/>
  <c r="RN76" i="2421"/>
  <c r="RN75" i="2421"/>
  <c r="RN37" i="2421"/>
  <c r="RN84" i="2421"/>
  <c r="RN97" i="2421"/>
  <c r="RN101" i="2421"/>
  <c r="RN57" i="2421"/>
  <c r="RN93" i="2421"/>
  <c r="RN55" i="2421"/>
  <c r="RN61" i="2421"/>
  <c r="RN36" i="2421"/>
  <c r="RN95" i="2421"/>
  <c r="RN63" i="2421"/>
  <c r="RN50" i="2421"/>
  <c r="RN67" i="2421"/>
  <c r="RN64" i="2421"/>
  <c r="RN46" i="2421"/>
  <c r="RN32" i="2421"/>
  <c r="RN77" i="2421"/>
  <c r="RN104" i="2421"/>
  <c r="RN66" i="2421"/>
  <c r="RN99" i="2421"/>
  <c r="RN53" i="2421"/>
  <c r="RN65" i="2421"/>
  <c r="RN43" i="2421"/>
  <c r="RN108" i="2421"/>
  <c r="RN62" i="2421"/>
  <c r="RN100" i="2421"/>
  <c r="RN73" i="2421"/>
  <c r="RN81" i="2421"/>
  <c r="RN106" i="2421"/>
  <c r="RN48" i="2421"/>
  <c r="RN47" i="2421"/>
  <c r="RN42" i="2421"/>
  <c r="RN105" i="2421"/>
  <c r="RN96" i="2421"/>
  <c r="RN113" i="2421"/>
  <c r="RN68" i="2421"/>
  <c r="RN80" i="2421"/>
  <c r="RN107" i="2421"/>
  <c r="RN91" i="2421"/>
  <c r="RN86" i="2421"/>
  <c r="RN103" i="2421"/>
  <c r="RN92" i="2421"/>
  <c r="RN111" i="2421"/>
  <c r="RN78" i="2421"/>
  <c r="RN102" i="2421"/>
  <c r="RN112" i="2421"/>
  <c r="RN87" i="2421"/>
  <c r="RN79" i="2421"/>
  <c r="RN69" i="2421"/>
  <c r="RN109" i="2421"/>
  <c r="RN49" i="2421"/>
  <c r="RN51" i="2421"/>
  <c r="RN44" i="2421"/>
  <c r="RN85" i="2421"/>
  <c r="RN58" i="2421"/>
  <c r="RN59" i="2421"/>
  <c r="RN33" i="2421"/>
  <c r="RN98" i="2421"/>
  <c r="RN72" i="2421"/>
  <c r="RN52" i="2421"/>
  <c r="RN41" i="2421"/>
  <c r="RN60" i="2421"/>
  <c r="RN34" i="2421"/>
  <c r="RN90" i="2421"/>
  <c r="RN31" i="2421"/>
  <c r="RN28" i="2421"/>
  <c r="RN29" i="2421"/>
  <c r="RN30" i="2421"/>
  <c r="RN25" i="2421"/>
  <c r="RN24" i="2421"/>
  <c r="RN19" i="2421"/>
  <c r="RN26" i="2421"/>
  <c r="RN21" i="2421"/>
  <c r="RN23" i="2421"/>
  <c r="RN27" i="2421"/>
  <c r="RN20" i="2421"/>
  <c r="RN22" i="2421"/>
  <c r="RN15" i="2421"/>
  <c r="RN17" i="2421"/>
  <c r="RN14" i="2421"/>
  <c r="RN18" i="2421"/>
  <c r="RN16" i="2421"/>
  <c r="RJ70" i="2421"/>
  <c r="RJ14" i="2421"/>
  <c r="RJ100" i="2421"/>
  <c r="RJ95" i="2421"/>
  <c r="RJ38" i="2421"/>
  <c r="RJ59" i="2421"/>
  <c r="RJ25" i="2421"/>
  <c r="RJ52" i="2421"/>
  <c r="RJ73" i="2421"/>
  <c r="RJ81" i="2421"/>
  <c r="RJ64" i="2421"/>
  <c r="RJ55" i="2421"/>
  <c r="RJ104" i="2421"/>
  <c r="RJ82" i="2421"/>
  <c r="RJ89" i="2421"/>
  <c r="RJ62" i="2421"/>
  <c r="RJ22" i="2421"/>
  <c r="RJ84" i="2421"/>
  <c r="RJ76" i="2421"/>
  <c r="RJ30" i="2421"/>
  <c r="RJ112" i="2421"/>
  <c r="RJ107" i="2421"/>
  <c r="RJ44" i="2421"/>
  <c r="RJ65" i="2421"/>
  <c r="RJ19" i="2421"/>
  <c r="RJ50" i="2421"/>
  <c r="RJ41" i="2421"/>
  <c r="RJ33" i="2421"/>
  <c r="RJ85" i="2421"/>
  <c r="RJ113" i="2421"/>
  <c r="RJ47" i="2421"/>
  <c r="RJ68" i="2421"/>
  <c r="RJ16" i="2421"/>
  <c r="RJ96" i="2421"/>
  <c r="RJ91" i="2421"/>
  <c r="RJ36" i="2421"/>
  <c r="RJ57" i="2421"/>
  <c r="RJ27" i="2421"/>
  <c r="RJ63" i="2421"/>
  <c r="RJ87" i="2421"/>
  <c r="RJ32" i="2421"/>
  <c r="RJ17" i="2421"/>
  <c r="RJ79" i="2421"/>
  <c r="RJ102" i="2421"/>
  <c r="RJ97" i="2421"/>
  <c r="RJ39" i="2421"/>
  <c r="RJ60" i="2421"/>
  <c r="RJ24" i="2421"/>
  <c r="RJ53" i="2421"/>
  <c r="RJ74" i="2421"/>
  <c r="RJ28" i="2421"/>
  <c r="RJ108" i="2421"/>
  <c r="RJ72" i="2421"/>
  <c r="RJ49" i="2421"/>
  <c r="RJ106" i="2421"/>
  <c r="RJ46" i="2421"/>
  <c r="RJ35" i="2421"/>
  <c r="RJ86" i="2421"/>
  <c r="RJ77" i="2421"/>
  <c r="RJ31" i="2421"/>
  <c r="RJ80" i="2421"/>
  <c r="RJ109" i="2421"/>
  <c r="RJ45" i="2421"/>
  <c r="RJ66" i="2421"/>
  <c r="RJ18" i="2421"/>
  <c r="RJ92" i="2421"/>
  <c r="RJ90" i="2421"/>
  <c r="RJ103" i="2421"/>
  <c r="RJ34" i="2421"/>
  <c r="RJ48" i="2421"/>
  <c r="RJ69" i="2421"/>
  <c r="RJ15" i="2421"/>
  <c r="RJ98" i="2421"/>
  <c r="RJ93" i="2421"/>
  <c r="RJ37" i="2421"/>
  <c r="RJ58" i="2421"/>
  <c r="RJ26" i="2421"/>
  <c r="RJ51" i="2421"/>
  <c r="RJ83" i="2421"/>
  <c r="RJ56" i="2421"/>
  <c r="RJ20" i="2421"/>
  <c r="RJ111" i="2421"/>
  <c r="RJ94" i="2421"/>
  <c r="RJ101" i="2421"/>
  <c r="RJ99" i="2421"/>
  <c r="RJ40" i="2421"/>
  <c r="RJ61" i="2421"/>
  <c r="RJ23" i="2421"/>
  <c r="RJ54" i="2421"/>
  <c r="RJ75" i="2421"/>
  <c r="RJ29" i="2421"/>
  <c r="RJ110" i="2421"/>
  <c r="RJ105" i="2421"/>
  <c r="RJ43" i="2421"/>
  <c r="RJ71" i="2421"/>
  <c r="RJ42" i="2421"/>
  <c r="RJ21" i="2421"/>
  <c r="EA20" i="2413" s="1"/>
  <c r="RJ78" i="2421"/>
  <c r="RJ67" i="2421"/>
  <c r="RJ88" i="2421"/>
  <c r="RD119" i="2421"/>
  <c r="RE119" i="2421" s="1"/>
  <c r="RE128" i="2421" s="1"/>
  <c r="DX4" i="2413" s="1"/>
  <c r="RO53" i="2421"/>
  <c r="RO108" i="2421"/>
  <c r="RO67" i="2421"/>
  <c r="RO50" i="2421"/>
  <c r="RO107" i="2421"/>
  <c r="RO70" i="2421"/>
  <c r="RO42" i="2421"/>
  <c r="RO39" i="2421"/>
  <c r="RO38" i="2421"/>
  <c r="RO35" i="2421"/>
  <c r="RO33" i="2421"/>
  <c r="RO36" i="2421"/>
  <c r="RO32" i="2421"/>
  <c r="RO31" i="2421"/>
  <c r="RO37" i="2421"/>
  <c r="RO34" i="2421"/>
  <c r="RO21" i="2421"/>
  <c r="RO26" i="2421"/>
  <c r="RO23" i="2421"/>
  <c r="RO28" i="2421"/>
  <c r="RO22" i="2421"/>
  <c r="RO29" i="2421"/>
  <c r="RO19" i="2421"/>
  <c r="RO20" i="2421"/>
  <c r="RO25" i="2421"/>
  <c r="RO30" i="2421"/>
  <c r="RO27" i="2421"/>
  <c r="RO24" i="2421"/>
  <c r="RO14" i="2421"/>
  <c r="RO18" i="2421"/>
  <c r="RO17" i="2421"/>
  <c r="RO15" i="2421"/>
  <c r="RO16" i="2421"/>
  <c r="RH23" i="2421"/>
  <c r="RH55" i="2421"/>
  <c r="RH94" i="2421"/>
  <c r="RH31" i="2421"/>
  <c r="RH69" i="2421"/>
  <c r="RH100" i="2421"/>
  <c r="RH36" i="2421"/>
  <c r="RH59" i="2421"/>
  <c r="RH81" i="2421"/>
  <c r="RH82" i="2421"/>
  <c r="RH21" i="2421"/>
  <c r="DZ20" i="2413" s="1"/>
  <c r="RH97" i="2421"/>
  <c r="RH88" i="2421"/>
  <c r="RH38" i="2421"/>
  <c r="RH57" i="2421"/>
  <c r="RH111" i="2421"/>
  <c r="RH47" i="2421"/>
  <c r="RH86" i="2421"/>
  <c r="RH17" i="2421"/>
  <c r="RH61" i="2421"/>
  <c r="RH92" i="2421"/>
  <c r="RH19" i="2421"/>
  <c r="RH51" i="2421"/>
  <c r="RH74" i="2421"/>
  <c r="RH49" i="2421"/>
  <c r="RH105" i="2421"/>
  <c r="RH65" i="2421"/>
  <c r="RH56" i="2421"/>
  <c r="RH63" i="2421"/>
  <c r="RH67" i="2421"/>
  <c r="RH103" i="2421"/>
  <c r="RH39" i="2421"/>
  <c r="RH78" i="2421"/>
  <c r="RH25" i="2421"/>
  <c r="RH53" i="2421"/>
  <c r="RH84" i="2421"/>
  <c r="RH107" i="2421"/>
  <c r="RH43" i="2421"/>
  <c r="RH66" i="2421"/>
  <c r="RH28" i="2421"/>
  <c r="RH73" i="2421"/>
  <c r="RH33" i="2421"/>
  <c r="RH77" i="2421"/>
  <c r="RH40" i="2421"/>
  <c r="RH95" i="2421"/>
  <c r="RH30" i="2421"/>
  <c r="RH70" i="2421"/>
  <c r="RH109" i="2421"/>
  <c r="RH45" i="2421"/>
  <c r="RH76" i="2421"/>
  <c r="RH99" i="2421"/>
  <c r="RH35" i="2421"/>
  <c r="RH58" i="2421"/>
  <c r="RH14" i="2421"/>
  <c r="RH41" i="2421"/>
  <c r="RH96" i="2421"/>
  <c r="RH108" i="2421"/>
  <c r="RH113" i="2421"/>
  <c r="RH87" i="2421"/>
  <c r="RH16" i="2421"/>
  <c r="RH62" i="2421"/>
  <c r="RH101" i="2421"/>
  <c r="RH37" i="2421"/>
  <c r="RH68" i="2421"/>
  <c r="RH91" i="2421"/>
  <c r="RH20" i="2421"/>
  <c r="RH50" i="2421"/>
  <c r="RH112" i="2421"/>
  <c r="RH22" i="2421"/>
  <c r="RH64" i="2421"/>
  <c r="RH79" i="2421"/>
  <c r="RH24" i="2421"/>
  <c r="RH54" i="2421"/>
  <c r="RH93" i="2421"/>
  <c r="RH18" i="2421"/>
  <c r="RH60" i="2421"/>
  <c r="RH83" i="2421"/>
  <c r="RH106" i="2421"/>
  <c r="RH42" i="2421"/>
  <c r="RH80" i="2421"/>
  <c r="RH104" i="2421"/>
  <c r="RH32" i="2421"/>
  <c r="RH102" i="2421"/>
  <c r="RH90" i="2421"/>
  <c r="RH27" i="2421"/>
  <c r="RH71" i="2421"/>
  <c r="RH110" i="2421"/>
  <c r="RH46" i="2421"/>
  <c r="RH85" i="2421"/>
  <c r="RH26" i="2421"/>
  <c r="RH52" i="2421"/>
  <c r="RH75" i="2421"/>
  <c r="RH98" i="2421"/>
  <c r="RH34" i="2421"/>
  <c r="RH48" i="2421"/>
  <c r="RH72" i="2421"/>
  <c r="RH89" i="2421"/>
  <c r="RH15" i="2421"/>
  <c r="RH44" i="2421"/>
  <c r="RH29" i="2421"/>
  <c r="BJ64" i="2421"/>
  <c r="BJ92" i="2421"/>
  <c r="BJ95" i="2421"/>
  <c r="BJ45" i="2421"/>
  <c r="BJ29" i="2421"/>
  <c r="BJ65" i="2421"/>
  <c r="BJ98" i="2421"/>
  <c r="BJ101" i="2421"/>
  <c r="BJ48" i="2421"/>
  <c r="BJ32" i="2421"/>
  <c r="BJ19" i="2421"/>
  <c r="BJ107" i="2421"/>
  <c r="BJ35" i="2421"/>
  <c r="BJ55" i="2421"/>
  <c r="BJ89" i="2421"/>
  <c r="BJ26" i="2421"/>
  <c r="BJ58" i="2421"/>
  <c r="BJ99" i="2421"/>
  <c r="BJ31" i="2421"/>
  <c r="BJ17" i="2421"/>
  <c r="BJ20" i="2421"/>
  <c r="BJ38" i="2421"/>
  <c r="BJ94" i="2421"/>
  <c r="BJ70" i="2421"/>
  <c r="BJ100" i="2421"/>
  <c r="BJ33" i="2421"/>
  <c r="BJ106" i="2421"/>
  <c r="BJ36" i="2421"/>
  <c r="BJ43" i="2421"/>
  <c r="BJ34" i="2421"/>
  <c r="BJ79" i="2421"/>
  <c r="BJ30" i="2421"/>
  <c r="BJ62" i="2421"/>
  <c r="BJ72" i="2421"/>
  <c r="BJ83" i="2421"/>
  <c r="BJ87" i="2421"/>
  <c r="BJ41" i="2421"/>
  <c r="BJ25" i="2421"/>
  <c r="BJ57" i="2421"/>
  <c r="BJ90" i="2421"/>
  <c r="BJ93" i="2421"/>
  <c r="BJ44" i="2421"/>
  <c r="BJ28" i="2421"/>
  <c r="BJ68" i="2421"/>
  <c r="BJ91" i="2421"/>
  <c r="BJ27" i="2421"/>
  <c r="BJ102" i="2421"/>
  <c r="BJ50" i="2421"/>
  <c r="BJ75" i="2421"/>
  <c r="BJ112" i="2421"/>
  <c r="BJ80" i="2421"/>
  <c r="BJ23" i="2421"/>
  <c r="BJ60" i="2421"/>
  <c r="BJ56" i="2421"/>
  <c r="BJ110" i="2421"/>
  <c r="BJ46" i="2421"/>
  <c r="BJ78" i="2421"/>
  <c r="BJ103" i="2421"/>
  <c r="BJ109" i="2421"/>
  <c r="BJ82" i="2421"/>
  <c r="BJ105" i="2421"/>
  <c r="BJ39" i="2421"/>
  <c r="BJ22" i="2421"/>
  <c r="BJ108" i="2421"/>
  <c r="BJ111" i="2421"/>
  <c r="BJ53" i="2421"/>
  <c r="BJ37" i="2421"/>
  <c r="BJ21" i="2421"/>
  <c r="BJ18" i="2421"/>
  <c r="BJ81" i="2421"/>
  <c r="BJ85" i="2421"/>
  <c r="BJ40" i="2421"/>
  <c r="BJ24" i="2421"/>
  <c r="BJ104" i="2421"/>
  <c r="BJ51" i="2421"/>
  <c r="BJ77" i="2421"/>
  <c r="BJ86" i="2421"/>
  <c r="BJ42" i="2421"/>
  <c r="BJ63" i="2421"/>
  <c r="BJ96" i="2421"/>
  <c r="BJ47" i="2421"/>
  <c r="BJ71" i="2421"/>
  <c r="BJ97" i="2421"/>
  <c r="BJ66" i="2421"/>
  <c r="BJ54" i="2421"/>
  <c r="BJ69" i="2421"/>
  <c r="BJ113" i="2421"/>
  <c r="BJ76" i="2421"/>
  <c r="BJ49" i="2421"/>
  <c r="BJ73" i="2421"/>
  <c r="BJ52" i="2421"/>
  <c r="BJ88" i="2421"/>
  <c r="BJ67" i="2421"/>
  <c r="BJ84" i="2421"/>
  <c r="BJ61" i="2421"/>
  <c r="BJ74" i="2421"/>
  <c r="BJ59" i="2421"/>
  <c r="BJ14" i="2421"/>
  <c r="BK97" i="2421"/>
  <c r="BK26" i="2421"/>
  <c r="BK62" i="2421"/>
  <c r="BK91" i="2421"/>
  <c r="BK101" i="2421"/>
  <c r="BK57" i="2421"/>
  <c r="BK48" i="2421"/>
  <c r="BK39" i="2421"/>
  <c r="BK80" i="2421"/>
  <c r="BK104" i="2421"/>
  <c r="BK74" i="2421"/>
  <c r="BK75" i="2421"/>
  <c r="BK95" i="2421"/>
  <c r="BK65" i="2421"/>
  <c r="BK46" i="2421"/>
  <c r="BK77" i="2421"/>
  <c r="BK60" i="2421"/>
  <c r="BK72" i="2421"/>
  <c r="BK37" i="2421"/>
  <c r="BK98" i="2421"/>
  <c r="BK106" i="2421"/>
  <c r="BK61" i="2421"/>
  <c r="BK78" i="2421"/>
  <c r="BK58" i="2421"/>
  <c r="BK89" i="2421"/>
  <c r="BK24" i="2421"/>
  <c r="BK34" i="2421"/>
  <c r="BK69" i="2421"/>
  <c r="BK29" i="2421"/>
  <c r="BK38" i="2421"/>
  <c r="BK53" i="2421"/>
  <c r="BK66" i="2421"/>
  <c r="BK30" i="2421"/>
  <c r="BK45" i="2421"/>
  <c r="BK40" i="2421"/>
  <c r="BK82" i="2421"/>
  <c r="BK43" i="2421"/>
  <c r="BK113" i="2421"/>
  <c r="BK94" i="2421"/>
  <c r="BK71" i="2421"/>
  <c r="BK81" i="2421"/>
  <c r="BK44" i="2421"/>
  <c r="BK84" i="2421"/>
  <c r="BK32" i="2421"/>
  <c r="BK83" i="2421"/>
  <c r="BK54" i="2421"/>
  <c r="BK112" i="2421"/>
  <c r="BK109" i="2421"/>
  <c r="BK73" i="2421"/>
  <c r="BK31" i="2421"/>
  <c r="BK92" i="2421"/>
  <c r="BK86" i="2421"/>
  <c r="BK96" i="2421"/>
  <c r="BK49" i="2421"/>
  <c r="BK99" i="2421"/>
  <c r="BK68" i="2421"/>
  <c r="BK87" i="2421"/>
  <c r="BK27" i="2421"/>
  <c r="BK52" i="2421"/>
  <c r="BK85" i="2421"/>
  <c r="BK70" i="2421"/>
  <c r="BK47" i="2421"/>
  <c r="BK28" i="2421"/>
  <c r="BK103" i="2421"/>
  <c r="BK79" i="2421"/>
  <c r="BK111" i="2421"/>
  <c r="BK20" i="2421"/>
  <c r="BK100" i="2421"/>
  <c r="BK64" i="2421"/>
  <c r="BK59" i="2421"/>
  <c r="BK51" i="2421"/>
  <c r="BK76" i="2421"/>
  <c r="BK107" i="2421"/>
  <c r="BK36" i="2421"/>
  <c r="BK56" i="2421"/>
  <c r="BK93" i="2421"/>
  <c r="BK67" i="2421"/>
  <c r="BK88" i="2421"/>
  <c r="BK105" i="2421"/>
  <c r="BK63" i="2421"/>
  <c r="BK110" i="2421"/>
  <c r="BK23" i="2421"/>
  <c r="BK90" i="2421"/>
  <c r="BK50" i="2421"/>
  <c r="BK102" i="2421"/>
  <c r="BK108" i="2421"/>
  <c r="BK55" i="2421"/>
  <c r="BK25" i="2421"/>
  <c r="BK33" i="2421"/>
  <c r="BK35" i="2421"/>
  <c r="BK42" i="2421"/>
  <c r="BK41" i="2421"/>
  <c r="BJ15" i="2421"/>
  <c r="BJ16" i="2421"/>
  <c r="B9" i="2345"/>
  <c r="A36" i="2345" s="1" a="1"/>
  <c r="A36" i="2345" s="1"/>
  <c r="BH2" i="2396"/>
  <c r="BK2" i="2396" s="1"/>
  <c r="T4" i="2413"/>
  <c r="AW14" i="2421"/>
  <c r="AF135" i="2421" a="1"/>
  <c r="RO55" i="2421" l="1"/>
  <c r="RI55" i="2421"/>
  <c r="RK55" i="2421"/>
  <c r="RO100" i="2421"/>
  <c r="RI100" i="2421"/>
  <c r="RK100" i="2421"/>
  <c r="RO103" i="2421"/>
  <c r="RI103" i="2421"/>
  <c r="RK103" i="2421"/>
  <c r="RO97" i="2421"/>
  <c r="RI97" i="2421"/>
  <c r="RK97" i="2421"/>
  <c r="RO58" i="2421"/>
  <c r="RI58" i="2421"/>
  <c r="RK58" i="2421"/>
  <c r="RO61" i="2421"/>
  <c r="RI61" i="2421"/>
  <c r="RK61" i="2421"/>
  <c r="RO91" i="2421"/>
  <c r="RI91" i="2421"/>
  <c r="RK91" i="2421"/>
  <c r="RO71" i="2421"/>
  <c r="RI71" i="2421"/>
  <c r="RK71" i="2421"/>
  <c r="RK22" i="2421"/>
  <c r="RI22" i="2421"/>
  <c r="RO106" i="2421"/>
  <c r="RI106" i="2421"/>
  <c r="RK106" i="2421"/>
  <c r="RO41" i="2421"/>
  <c r="RI41" i="2421"/>
  <c r="RK41" i="2421"/>
  <c r="RO90" i="2421"/>
  <c r="RI90" i="2421"/>
  <c r="RK90" i="2421"/>
  <c r="RO76" i="2421"/>
  <c r="RI76" i="2421"/>
  <c r="RK76" i="2421"/>
  <c r="RO78" i="2421"/>
  <c r="RI78" i="2421"/>
  <c r="RK78" i="2421"/>
  <c r="RO43" i="2421"/>
  <c r="RI43" i="2421"/>
  <c r="RK43" i="2421"/>
  <c r="RI36" i="2421"/>
  <c r="RK36" i="2421"/>
  <c r="RI30" i="2421"/>
  <c r="RK30" i="2421"/>
  <c r="RO40" i="2421"/>
  <c r="RI40" i="2421"/>
  <c r="RK40" i="2421"/>
  <c r="RI108" i="2421"/>
  <c r="RK108" i="2421"/>
  <c r="RO111" i="2421"/>
  <c r="RI111" i="2421"/>
  <c r="RK111" i="2421"/>
  <c r="RO44" i="2421"/>
  <c r="RI44" i="2421"/>
  <c r="RK44" i="2421"/>
  <c r="RO94" i="2421"/>
  <c r="RI94" i="2421"/>
  <c r="RK94" i="2421"/>
  <c r="RI23" i="2421"/>
  <c r="RK23" i="2421"/>
  <c r="RO80" i="2421"/>
  <c r="RI80" i="2421"/>
  <c r="RK80" i="2421"/>
  <c r="RO77" i="2421"/>
  <c r="RI77" i="2421"/>
  <c r="RK77" i="2421"/>
  <c r="RO73" i="2421"/>
  <c r="RI73" i="2421"/>
  <c r="RK73" i="2421"/>
  <c r="RO83" i="2421"/>
  <c r="RI83" i="2421"/>
  <c r="RK83" i="2421"/>
  <c r="RO98" i="2421"/>
  <c r="RI98" i="2421"/>
  <c r="RK98" i="2421"/>
  <c r="RO81" i="2421"/>
  <c r="RI81" i="2421"/>
  <c r="RK81" i="2421"/>
  <c r="RO87" i="2421"/>
  <c r="RI87" i="2421"/>
  <c r="RK87" i="2421"/>
  <c r="RO59" i="2421"/>
  <c r="RI59" i="2421"/>
  <c r="RK59" i="2421"/>
  <c r="RO63" i="2421"/>
  <c r="RI63" i="2421"/>
  <c r="RK63" i="2421"/>
  <c r="RO79" i="2421"/>
  <c r="RI79" i="2421"/>
  <c r="RK79" i="2421"/>
  <c r="RO68" i="2421"/>
  <c r="RI68" i="2421"/>
  <c r="RK68" i="2421"/>
  <c r="RI53" i="2421"/>
  <c r="RK53" i="2421"/>
  <c r="RI28" i="2421"/>
  <c r="RK28" i="2421"/>
  <c r="RK16" i="2421"/>
  <c r="RI16" i="2421"/>
  <c r="RO74" i="2421"/>
  <c r="RI74" i="2421"/>
  <c r="RK74" i="2421"/>
  <c r="RI35" i="2421"/>
  <c r="RK35" i="2421"/>
  <c r="RO105" i="2421"/>
  <c r="RI105" i="2421"/>
  <c r="RK105" i="2421"/>
  <c r="RI39" i="2421"/>
  <c r="RK39" i="2421"/>
  <c r="RO69" i="2421"/>
  <c r="RI69" i="2421"/>
  <c r="RK69" i="2421"/>
  <c r="RO45" i="2421"/>
  <c r="RI45" i="2421"/>
  <c r="RK45" i="2421"/>
  <c r="RO96" i="2421"/>
  <c r="RI96" i="2421"/>
  <c r="RK96" i="2421"/>
  <c r="RO75" i="2421"/>
  <c r="RK75" i="2421"/>
  <c r="RI75" i="2421"/>
  <c r="RI70" i="2421"/>
  <c r="RK70" i="2421"/>
  <c r="RO60" i="2421"/>
  <c r="RI60" i="2421"/>
  <c r="RK60" i="2421"/>
  <c r="RI17" i="2421"/>
  <c r="RK17" i="2421"/>
  <c r="RO109" i="2421"/>
  <c r="RI109" i="2421"/>
  <c r="RK109" i="2421"/>
  <c r="RO95" i="2421"/>
  <c r="RI95" i="2421"/>
  <c r="RK95" i="2421"/>
  <c r="RI38" i="2421"/>
  <c r="RK38" i="2421"/>
  <c r="RO47" i="2421"/>
  <c r="RI47" i="2421"/>
  <c r="RK47" i="2421"/>
  <c r="RO104" i="2421"/>
  <c r="RI104" i="2421"/>
  <c r="RK104" i="2421"/>
  <c r="RO64" i="2421"/>
  <c r="RI64" i="2421"/>
  <c r="RK64" i="2421"/>
  <c r="RO92" i="2421"/>
  <c r="RI92" i="2421"/>
  <c r="RK92" i="2421"/>
  <c r="RO85" i="2421"/>
  <c r="RI85" i="2421"/>
  <c r="RK85" i="2421"/>
  <c r="RI42" i="2421"/>
  <c r="RK42" i="2421"/>
  <c r="RI20" i="2421"/>
  <c r="RK20" i="2421"/>
  <c r="RO110" i="2421"/>
  <c r="RI110" i="2421"/>
  <c r="RK110" i="2421"/>
  <c r="RI14" i="2421"/>
  <c r="RK14" i="2421"/>
  <c r="RI67" i="2421"/>
  <c r="RK67" i="2421"/>
  <c r="RO93" i="2421"/>
  <c r="RI93" i="2421"/>
  <c r="RK93" i="2421"/>
  <c r="RO101" i="2421"/>
  <c r="RI101" i="2421"/>
  <c r="RK101" i="2421"/>
  <c r="RI27" i="2421"/>
  <c r="RK27" i="2421"/>
  <c r="RO99" i="2421"/>
  <c r="RI99" i="2421"/>
  <c r="RK99" i="2421"/>
  <c r="RI50" i="2421"/>
  <c r="RK50" i="2421"/>
  <c r="RO57" i="2421"/>
  <c r="RI57" i="2421"/>
  <c r="RK57" i="2421"/>
  <c r="RK19" i="2421"/>
  <c r="RI19" i="2421"/>
  <c r="RO56" i="2421"/>
  <c r="RI56" i="2421"/>
  <c r="RK56" i="2421"/>
  <c r="RO102" i="2421"/>
  <c r="RI102" i="2421"/>
  <c r="RK102" i="2421"/>
  <c r="RO54" i="2421"/>
  <c r="RI54" i="2421"/>
  <c r="RK54" i="2421"/>
  <c r="RO84" i="2421"/>
  <c r="RI84" i="2421"/>
  <c r="RK84" i="2421"/>
  <c r="RI33" i="2421"/>
  <c r="RK33" i="2421"/>
  <c r="RI34" i="2421"/>
  <c r="RK34" i="2421"/>
  <c r="RO72" i="2421"/>
  <c r="RI72" i="2421"/>
  <c r="RK72" i="2421"/>
  <c r="RO52" i="2421"/>
  <c r="RI52" i="2421"/>
  <c r="RK52" i="2421"/>
  <c r="RO88" i="2421"/>
  <c r="RI88" i="2421"/>
  <c r="RK88" i="2421"/>
  <c r="RI29" i="2421"/>
  <c r="RK29" i="2421"/>
  <c r="RO89" i="2421"/>
  <c r="RI89" i="2421"/>
  <c r="RK89" i="2421"/>
  <c r="RI31" i="2421"/>
  <c r="RK31" i="2421"/>
  <c r="DY20" i="2413"/>
  <c r="RI21" i="2421"/>
  <c r="RK21" i="2421"/>
  <c r="RI107" i="2421"/>
  <c r="RK107" i="2421"/>
  <c r="RO86" i="2421"/>
  <c r="RK86" i="2421"/>
  <c r="RI86" i="2421"/>
  <c r="RO65" i="2421"/>
  <c r="RI65" i="2421"/>
  <c r="RK65" i="2421"/>
  <c r="RO113" i="2421"/>
  <c r="RI113" i="2421"/>
  <c r="RK113" i="2421"/>
  <c r="RO62" i="2421"/>
  <c r="RI62" i="2421"/>
  <c r="RK62" i="2421"/>
  <c r="RO49" i="2421"/>
  <c r="RI49" i="2421"/>
  <c r="RK49" i="2421"/>
  <c r="RI24" i="2421"/>
  <c r="RK24" i="2421"/>
  <c r="RO51" i="2421"/>
  <c r="RI51" i="2421"/>
  <c r="RK51" i="2421"/>
  <c r="RO66" i="2421"/>
  <c r="RI66" i="2421"/>
  <c r="RK66" i="2421"/>
  <c r="RK25" i="2421"/>
  <c r="RI25" i="2421"/>
  <c r="RI15" i="2421"/>
  <c r="RK15" i="2421"/>
  <c r="RO46" i="2421"/>
  <c r="RI46" i="2421"/>
  <c r="RK46" i="2421"/>
  <c r="RO48" i="2421"/>
  <c r="RI48" i="2421"/>
  <c r="RK48" i="2421"/>
  <c r="RO82" i="2421"/>
  <c r="RI82" i="2421"/>
  <c r="RK82" i="2421"/>
  <c r="RI32" i="2421"/>
  <c r="RK32" i="2421"/>
  <c r="RO112" i="2421"/>
  <c r="RI112" i="2421"/>
  <c r="RK112" i="2421"/>
  <c r="RI37" i="2421"/>
  <c r="RK37" i="2421"/>
  <c r="RI18" i="2421"/>
  <c r="RK18" i="2421"/>
  <c r="RI26" i="2421"/>
  <c r="RK26" i="2421"/>
  <c r="A48" i="2345" a="1"/>
  <c r="A48" i="2345" s="1"/>
  <c r="A19" i="2345" a="1"/>
  <c r="A19" i="2345" s="1"/>
  <c r="A23" i="2345" a="1"/>
  <c r="A23" i="2345" s="1"/>
  <c r="A47" i="2345" a="1"/>
  <c r="A47" i="2345" s="1"/>
  <c r="A24" i="2345" a="1"/>
  <c r="A24" i="2345" s="1"/>
  <c r="A16" i="2345" a="1"/>
  <c r="A16" i="2345" s="1"/>
  <c r="A14" i="2345" a="1"/>
  <c r="A14" i="2345" s="1"/>
  <c r="A51" i="2345" a="1"/>
  <c r="A51" i="2345" s="1"/>
  <c r="A29" i="2345" a="1"/>
  <c r="A29" i="2345" s="1"/>
  <c r="A25" i="2345" a="1"/>
  <c r="A25" i="2345" s="1"/>
  <c r="A9" i="2345" a="1"/>
  <c r="A9" i="2345" s="1"/>
  <c r="A33" i="2345" a="1"/>
  <c r="A33" i="2345" s="1"/>
  <c r="A28" i="2345" a="1"/>
  <c r="A28" i="2345" s="1"/>
  <c r="A35" i="2345" a="1"/>
  <c r="A35" i="2345" s="1"/>
  <c r="A58" i="2345" a="1"/>
  <c r="A58" i="2345" s="1"/>
  <c r="A38" i="2345" a="1"/>
  <c r="A38" i="2345" s="1"/>
  <c r="A53" i="2345" a="1"/>
  <c r="A53" i="2345" s="1"/>
  <c r="A45" i="2345" a="1"/>
  <c r="A45" i="2345" s="1"/>
  <c r="A21" i="2345" a="1"/>
  <c r="A21" i="2345" s="1"/>
  <c r="A31" i="2345" a="1"/>
  <c r="A31" i="2345" s="1"/>
  <c r="A11" i="2345" a="1"/>
  <c r="A11" i="2345" s="1"/>
  <c r="A39" i="2345" a="1"/>
  <c r="A39" i="2345" s="1"/>
  <c r="A15" i="2345" a="1"/>
  <c r="A15" i="2345" s="1"/>
  <c r="A22" i="2345" a="1"/>
  <c r="A22" i="2345" s="1"/>
  <c r="A10" i="2345" a="1"/>
  <c r="A10" i="2345" s="1"/>
  <c r="BL25" i="2421"/>
  <c r="BL97" i="2421"/>
  <c r="BL81" i="2421"/>
  <c r="BL65" i="2421"/>
  <c r="BL98" i="2421"/>
  <c r="BL49" i="2421"/>
  <c r="BL82" i="2421"/>
  <c r="BL66" i="2421"/>
  <c r="BL29" i="2421"/>
  <c r="BL50" i="2421"/>
  <c r="BL34" i="2421"/>
  <c r="BL113" i="2421"/>
  <c r="BL18" i="2421"/>
  <c r="BL83" i="2421"/>
  <c r="BL102" i="2421"/>
  <c r="BL40" i="2421"/>
  <c r="BL87" i="2421"/>
  <c r="BL90" i="2421"/>
  <c r="BL20" i="2421"/>
  <c r="BL46" i="2421"/>
  <c r="BL93" i="2421"/>
  <c r="BL96" i="2421"/>
  <c r="BL36" i="2421"/>
  <c r="BL99" i="2421"/>
  <c r="BL17" i="2421"/>
  <c r="BL56" i="2421"/>
  <c r="BL103" i="2421"/>
  <c r="BL106" i="2421"/>
  <c r="BL31" i="2421"/>
  <c r="BL41" i="2421"/>
  <c r="BL62" i="2421"/>
  <c r="BL109" i="2421"/>
  <c r="BL112" i="2421"/>
  <c r="BL52" i="2421"/>
  <c r="BL33" i="2421"/>
  <c r="BL53" i="2421"/>
  <c r="BL72" i="2421"/>
  <c r="BL39" i="2421"/>
  <c r="BL37" i="2421"/>
  <c r="BL28" i="2421"/>
  <c r="BL59" i="2421"/>
  <c r="BL78" i="2421"/>
  <c r="BL23" i="2421"/>
  <c r="BL47" i="2421"/>
  <c r="BL68" i="2421"/>
  <c r="BL22" i="2421"/>
  <c r="BL69" i="2421"/>
  <c r="BL88" i="2421"/>
  <c r="BL21" i="2421"/>
  <c r="BL57" i="2421"/>
  <c r="BL44" i="2421"/>
  <c r="BL75" i="2421"/>
  <c r="BL94" i="2421"/>
  <c r="BL16" i="2421"/>
  <c r="BL63" i="2421"/>
  <c r="BL84" i="2421"/>
  <c r="BL38" i="2421"/>
  <c r="BL85" i="2421"/>
  <c r="BL104" i="2421"/>
  <c r="BL26" i="2421"/>
  <c r="BL73" i="2421"/>
  <c r="BL60" i="2421"/>
  <c r="BL91" i="2421"/>
  <c r="BL110" i="2421"/>
  <c r="BL32" i="2421"/>
  <c r="BL79" i="2421"/>
  <c r="BL100" i="2421"/>
  <c r="BL54" i="2421"/>
  <c r="BL101" i="2421"/>
  <c r="BL27" i="2421"/>
  <c r="BL42" i="2421"/>
  <c r="BL89" i="2421"/>
  <c r="BL76" i="2421"/>
  <c r="BL107" i="2421"/>
  <c r="BL45" i="2421"/>
  <c r="BL48" i="2421"/>
  <c r="BL95" i="2421"/>
  <c r="BL51" i="2421"/>
  <c r="BL70" i="2421"/>
  <c r="BL35" i="2421"/>
  <c r="BL55" i="2421"/>
  <c r="BL58" i="2421"/>
  <c r="BL105" i="2421"/>
  <c r="BL92" i="2421"/>
  <c r="BL19" i="2421"/>
  <c r="BL61" i="2421"/>
  <c r="BL64" i="2421"/>
  <c r="BL111" i="2421"/>
  <c r="BL67" i="2421"/>
  <c r="BL86" i="2421"/>
  <c r="BL24" i="2421"/>
  <c r="BL71" i="2421"/>
  <c r="BL74" i="2421"/>
  <c r="BL43" i="2421"/>
  <c r="BL108" i="2421"/>
  <c r="BL30" i="2421"/>
  <c r="BL77" i="2421"/>
  <c r="BL80" i="2421"/>
  <c r="BL15" i="2421"/>
  <c r="BL14" i="2421"/>
  <c r="A60" i="2345" a="1"/>
  <c r="A60" i="2345" s="1"/>
  <c r="A44" i="2345" a="1"/>
  <c r="A44" i="2345" s="1"/>
  <c r="A56" i="2345" a="1"/>
  <c r="A56" i="2345" s="1"/>
  <c r="A34" i="2345" a="1"/>
  <c r="A34" i="2345" s="1"/>
  <c r="A12" i="2345" a="1"/>
  <c r="A12" i="2345" s="1"/>
  <c r="A59" i="2345" a="1"/>
  <c r="A59" i="2345" s="1"/>
  <c r="A46" i="2345" a="1"/>
  <c r="A46" i="2345" s="1"/>
  <c r="BC26" i="2421"/>
  <c r="BC44" i="2421"/>
  <c r="BC80" i="2421"/>
  <c r="BC40" i="2421"/>
  <c r="BC96" i="2421"/>
  <c r="BC59" i="2421"/>
  <c r="BC83" i="2421"/>
  <c r="BC47" i="2421"/>
  <c r="BC74" i="2421"/>
  <c r="BC31" i="2421"/>
  <c r="BC102" i="2421"/>
  <c r="BC28" i="2421"/>
  <c r="BC16" i="2421"/>
  <c r="Q15" i="2413" s="1"/>
  <c r="BC51" i="2421"/>
  <c r="BC22" i="2421"/>
  <c r="BC111" i="2421"/>
  <c r="BC79" i="2421"/>
  <c r="BC17" i="2421"/>
  <c r="BC90" i="2421"/>
  <c r="BC55" i="2421"/>
  <c r="BC76" i="2421"/>
  <c r="BC19" i="2421"/>
  <c r="BC69" i="2421"/>
  <c r="BC33" i="2421"/>
  <c r="BC62" i="2421"/>
  <c r="BC30" i="2421"/>
  <c r="BC60" i="2421"/>
  <c r="BC43" i="2421"/>
  <c r="BC49" i="2421"/>
  <c r="BC107" i="2421"/>
  <c r="BC75" i="2421"/>
  <c r="BC21" i="2421"/>
  <c r="BC84" i="2421"/>
  <c r="BC110" i="2421"/>
  <c r="BC70" i="2421"/>
  <c r="BC109" i="2421"/>
  <c r="BC64" i="2421"/>
  <c r="BC38" i="2421"/>
  <c r="BC35" i="2421"/>
  <c r="BC32" i="2421"/>
  <c r="BC101" i="2421"/>
  <c r="BC81" i="2421"/>
  <c r="BC41" i="2421"/>
  <c r="BC103" i="2421"/>
  <c r="BC71" i="2421"/>
  <c r="BC36" i="2421"/>
  <c r="BC85" i="2421"/>
  <c r="BC105" i="2421"/>
  <c r="BC65" i="2421"/>
  <c r="BC104" i="2421"/>
  <c r="BC25" i="2421"/>
  <c r="BC46" i="2421"/>
  <c r="BC92" i="2421"/>
  <c r="BC34" i="2421"/>
  <c r="BC87" i="2421"/>
  <c r="BC39" i="2421"/>
  <c r="BC52" i="2421"/>
  <c r="BC24" i="2421"/>
  <c r="BC99" i="2421"/>
  <c r="BC67" i="2421"/>
  <c r="BC48" i="2421"/>
  <c r="BC77" i="2421"/>
  <c r="BC100" i="2421"/>
  <c r="BC58" i="2421"/>
  <c r="BC98" i="2421"/>
  <c r="BC108" i="2421"/>
  <c r="BC54" i="2421"/>
  <c r="BC23" i="2421"/>
  <c r="BC42" i="2421"/>
  <c r="BC53" i="2421"/>
  <c r="BC15" i="2421"/>
  <c r="Q14" i="2413" s="1"/>
  <c r="BC95" i="2421"/>
  <c r="BC63" i="2421"/>
  <c r="BC112" i="2421"/>
  <c r="BC72" i="2421"/>
  <c r="BC94" i="2421"/>
  <c r="BC57" i="2421"/>
  <c r="BC93" i="2421"/>
  <c r="BC86" i="2421"/>
  <c r="BC113" i="2421"/>
  <c r="BC97" i="2421"/>
  <c r="BC50" i="2421"/>
  <c r="BC20" i="2421"/>
  <c r="BC29" i="2421"/>
  <c r="BC45" i="2421"/>
  <c r="BC18" i="2421"/>
  <c r="BC91" i="2421"/>
  <c r="BC56" i="2421"/>
  <c r="BC106" i="2421"/>
  <c r="BC66" i="2421"/>
  <c r="BC89" i="2421"/>
  <c r="BC27" i="2421"/>
  <c r="BC88" i="2421"/>
  <c r="BC68" i="2421"/>
  <c r="BC61" i="2421"/>
  <c r="BC78" i="2421"/>
  <c r="BC73" i="2421"/>
  <c r="BC14" i="2421"/>
  <c r="BC37" i="2421"/>
  <c r="BC82" i="2421"/>
  <c r="A54" i="2345" a="1"/>
  <c r="A54" i="2345" s="1"/>
  <c r="A43" i="2345" a="1"/>
  <c r="A43" i="2345" s="1"/>
  <c r="A26" i="2345" a="1"/>
  <c r="A26" i="2345" s="1"/>
  <c r="A8" i="2345" a="1"/>
  <c r="A8" i="2345" s="1"/>
  <c r="A17" i="2345" a="1"/>
  <c r="A17" i="2345" s="1"/>
  <c r="A41" i="2345" a="1"/>
  <c r="A41" i="2345" s="1"/>
  <c r="A37" i="2345" a="1"/>
  <c r="A37" i="2345" s="1"/>
  <c r="A55" i="2345" a="1"/>
  <c r="A55" i="2345" s="1"/>
  <c r="BF14" i="2421"/>
  <c r="S13" i="2413" s="1"/>
  <c r="BF77" i="2421"/>
  <c r="BF113" i="2421"/>
  <c r="BF84" i="2421"/>
  <c r="BF65" i="2421"/>
  <c r="BF61" i="2421"/>
  <c r="BF74" i="2421"/>
  <c r="BF96" i="2421"/>
  <c r="BF26" i="2421"/>
  <c r="BF85" i="2421"/>
  <c r="BF34" i="2421"/>
  <c r="BF48" i="2421"/>
  <c r="BF67" i="2421"/>
  <c r="BF112" i="2421"/>
  <c r="BF91" i="2421"/>
  <c r="BF20" i="2421"/>
  <c r="BF105" i="2421"/>
  <c r="BF59" i="2421"/>
  <c r="BF73" i="2421"/>
  <c r="BF52" i="2421"/>
  <c r="BF66" i="2421"/>
  <c r="BF86" i="2421"/>
  <c r="BF22" i="2421"/>
  <c r="BF104" i="2421"/>
  <c r="BF29" i="2421"/>
  <c r="BF28" i="2421"/>
  <c r="BF75" i="2421"/>
  <c r="BF68" i="2421"/>
  <c r="BF92" i="2421"/>
  <c r="BF30" i="2421"/>
  <c r="BF76" i="2421"/>
  <c r="BF19" i="2421"/>
  <c r="BF97" i="2421"/>
  <c r="BF53" i="2421"/>
  <c r="BF107" i="2421"/>
  <c r="BF47" i="2421"/>
  <c r="BF58" i="2421"/>
  <c r="BF57" i="2421"/>
  <c r="BF72" i="2421"/>
  <c r="BF94" i="2421"/>
  <c r="BF25" i="2421"/>
  <c r="BF60" i="2421"/>
  <c r="BF54" i="2421"/>
  <c r="BF63" i="2421"/>
  <c r="BF15" i="2421"/>
  <c r="S14" i="2413" s="1"/>
  <c r="BF23" i="2421"/>
  <c r="BF102" i="2421"/>
  <c r="BF18" i="2421"/>
  <c r="BF89" i="2421"/>
  <c r="BF49" i="2421"/>
  <c r="BF95" i="2421"/>
  <c r="BF42" i="2421"/>
  <c r="BF69" i="2421"/>
  <c r="BF51" i="2421"/>
  <c r="BF64" i="2421"/>
  <c r="BF82" i="2421"/>
  <c r="BF78" i="2421"/>
  <c r="BF32" i="2421"/>
  <c r="BF71" i="2421"/>
  <c r="BF88" i="2421"/>
  <c r="BF17" i="2421"/>
  <c r="BF79" i="2421"/>
  <c r="BF45" i="2421"/>
  <c r="BF83" i="2421"/>
  <c r="BF36" i="2421"/>
  <c r="BF103" i="2421"/>
  <c r="BF46" i="2421"/>
  <c r="BF56" i="2421"/>
  <c r="BF55" i="2421"/>
  <c r="BF70" i="2421"/>
  <c r="BF99" i="2421"/>
  <c r="BF87" i="2421"/>
  <c r="BF24" i="2421"/>
  <c r="BF16" i="2421"/>
  <c r="S15" i="2413" s="1"/>
  <c r="BF108" i="2421"/>
  <c r="BF41" i="2421"/>
  <c r="BF110" i="2421"/>
  <c r="BF31" i="2421"/>
  <c r="BF93" i="2421"/>
  <c r="BF40" i="2421"/>
  <c r="BF111" i="2421"/>
  <c r="BF50" i="2421"/>
  <c r="BF62" i="2421"/>
  <c r="BF90" i="2421"/>
  <c r="BF80" i="2421"/>
  <c r="BF33" i="2421"/>
  <c r="BF39" i="2421"/>
  <c r="BF21" i="2421"/>
  <c r="BF100" i="2421"/>
  <c r="BF37" i="2421"/>
  <c r="BF98" i="2421"/>
  <c r="BF27" i="2421"/>
  <c r="BF81" i="2421"/>
  <c r="BF35" i="2421"/>
  <c r="BF101" i="2421"/>
  <c r="BF44" i="2421"/>
  <c r="BF109" i="2421"/>
  <c r="BF43" i="2421"/>
  <c r="BF38" i="2421"/>
  <c r="BF106" i="2421"/>
  <c r="A49" i="2345" a="1"/>
  <c r="A49" i="2345" s="1"/>
  <c r="A52" i="2345" a="1"/>
  <c r="A52" i="2345" s="1"/>
  <c r="A40" i="2345" a="1"/>
  <c r="A40" i="2345" s="1"/>
  <c r="A27" i="2345" a="1"/>
  <c r="A27" i="2345" s="1"/>
  <c r="A57" i="2345" a="1"/>
  <c r="A57" i="2345" s="1"/>
  <c r="A32" i="2345" a="1"/>
  <c r="A32" i="2345" s="1"/>
  <c r="BD14" i="2421"/>
  <c r="R13" i="2413" s="1"/>
  <c r="BD82" i="2421"/>
  <c r="BD107" i="2421"/>
  <c r="BD72" i="2421"/>
  <c r="BD38" i="2421"/>
  <c r="BD101" i="2421"/>
  <c r="BD66" i="2421"/>
  <c r="BD98" i="2421"/>
  <c r="BD34" i="2421"/>
  <c r="BD96" i="2421"/>
  <c r="BD58" i="2421"/>
  <c r="BD102" i="2421"/>
  <c r="BD36" i="2421"/>
  <c r="BD76" i="2421"/>
  <c r="BD110" i="2421"/>
  <c r="BD33" i="2421"/>
  <c r="BD103" i="2421"/>
  <c r="BD68" i="2421"/>
  <c r="BD22" i="2421"/>
  <c r="BD97" i="2421"/>
  <c r="BD84" i="2421"/>
  <c r="BD90" i="2421"/>
  <c r="BD23" i="2421"/>
  <c r="BD88" i="2421"/>
  <c r="BD100" i="2421"/>
  <c r="BD94" i="2421"/>
  <c r="BD25" i="2421"/>
  <c r="BD70" i="2421"/>
  <c r="BD37" i="2421"/>
  <c r="BD31" i="2421"/>
  <c r="BD99" i="2421"/>
  <c r="BD64" i="2421"/>
  <c r="BD18" i="2421"/>
  <c r="BD93" i="2421"/>
  <c r="BD80" i="2421"/>
  <c r="BD79" i="2421"/>
  <c r="BD27" i="2421"/>
  <c r="BD77" i="2421"/>
  <c r="BD83" i="2421"/>
  <c r="BD86" i="2421"/>
  <c r="BD108" i="2421"/>
  <c r="BD42" i="2421"/>
  <c r="BD104" i="2421"/>
  <c r="BD60" i="2421"/>
  <c r="BD29" i="2421"/>
  <c r="BD95" i="2421"/>
  <c r="BD59" i="2421"/>
  <c r="BD15" i="2421"/>
  <c r="R14" i="2413" s="1"/>
  <c r="BD89" i="2421"/>
  <c r="BD52" i="2421"/>
  <c r="BD71" i="2421"/>
  <c r="BD92" i="2421"/>
  <c r="BD69" i="2421"/>
  <c r="BD65" i="2421"/>
  <c r="BD75" i="2421"/>
  <c r="BD73" i="2421"/>
  <c r="BD30" i="2421"/>
  <c r="BD106" i="2421"/>
  <c r="BD56" i="2421"/>
  <c r="BD24" i="2421"/>
  <c r="BD91" i="2421"/>
  <c r="BD54" i="2421"/>
  <c r="BD19" i="2421"/>
  <c r="BD85" i="2421"/>
  <c r="BD48" i="2421"/>
  <c r="BD63" i="2421"/>
  <c r="BD55" i="2421"/>
  <c r="BD61" i="2421"/>
  <c r="BD40" i="2421"/>
  <c r="BD67" i="2421"/>
  <c r="BD47" i="2421"/>
  <c r="BD32" i="2421"/>
  <c r="BD17" i="2421"/>
  <c r="BD87" i="2421"/>
  <c r="BD50" i="2421"/>
  <c r="BD113" i="2421"/>
  <c r="BD78" i="2421"/>
  <c r="BD44" i="2421"/>
  <c r="BD53" i="2421"/>
  <c r="BD16" i="2421"/>
  <c r="R15" i="2413" s="1"/>
  <c r="BD51" i="2421"/>
  <c r="BD26" i="2421"/>
  <c r="BD57" i="2421"/>
  <c r="BD35" i="2421"/>
  <c r="BD105" i="2421"/>
  <c r="BD41" i="2421"/>
  <c r="BD28" i="2421"/>
  <c r="BD21" i="2421"/>
  <c r="BD81" i="2421"/>
  <c r="BD46" i="2421"/>
  <c r="BD109" i="2421"/>
  <c r="BD74" i="2421"/>
  <c r="BD62" i="2421"/>
  <c r="BD45" i="2421"/>
  <c r="BD112" i="2421"/>
  <c r="BD43" i="2421"/>
  <c r="BD20" i="2421"/>
  <c r="BD49" i="2421"/>
  <c r="BD111" i="2421"/>
  <c r="BD39" i="2421"/>
  <c r="A18" i="2345" a="1"/>
  <c r="A18" i="2345" s="1"/>
  <c r="A30" i="2345" a="1"/>
  <c r="A30" i="2345" s="1"/>
  <c r="A20" i="2345" a="1"/>
  <c r="A20" i="2345" s="1"/>
  <c r="A13" i="2345" a="1"/>
  <c r="A13" i="2345" s="1"/>
  <c r="A50" i="2345" a="1"/>
  <c r="A50" i="2345" s="1"/>
  <c r="A42" i="2345" a="1"/>
  <c r="A42" i="2345" s="1"/>
  <c r="AZ118" i="2421"/>
  <c r="BA118" i="2421" s="1"/>
  <c r="AO11" i="2421"/>
  <c r="AV25" i="2421"/>
  <c r="AV33" i="2421"/>
  <c r="AV41" i="2421"/>
  <c r="AV49" i="2421"/>
  <c r="AV57" i="2421"/>
  <c r="AV65" i="2421"/>
  <c r="AV73" i="2421"/>
  <c r="AV81" i="2421"/>
  <c r="AV89" i="2421"/>
  <c r="AV97" i="2421"/>
  <c r="AV105" i="2421"/>
  <c r="AV113" i="2421"/>
  <c r="AV26" i="2421"/>
  <c r="AV34" i="2421"/>
  <c r="AV42" i="2421"/>
  <c r="AV50" i="2421"/>
  <c r="AV58" i="2421"/>
  <c r="AV66" i="2421"/>
  <c r="AV74" i="2421"/>
  <c r="AV82" i="2421"/>
  <c r="AV90" i="2421"/>
  <c r="AV98" i="2421"/>
  <c r="AV106" i="2421"/>
  <c r="AV27" i="2421"/>
  <c r="AV35" i="2421"/>
  <c r="AV43" i="2421"/>
  <c r="AV51" i="2421"/>
  <c r="AV59" i="2421"/>
  <c r="AV67" i="2421"/>
  <c r="AV75" i="2421"/>
  <c r="AV83" i="2421"/>
  <c r="AV91" i="2421"/>
  <c r="AV99" i="2421"/>
  <c r="AV107" i="2421"/>
  <c r="AV20" i="2421"/>
  <c r="AV28" i="2421"/>
  <c r="AV36" i="2421"/>
  <c r="AV44" i="2421"/>
  <c r="AV52" i="2421"/>
  <c r="AV60" i="2421"/>
  <c r="AV68" i="2421"/>
  <c r="AV76" i="2421"/>
  <c r="AV84" i="2421"/>
  <c r="AV92" i="2421"/>
  <c r="AV100" i="2421"/>
  <c r="AV108" i="2421"/>
  <c r="AV21" i="2421"/>
  <c r="AV29" i="2421"/>
  <c r="AV37" i="2421"/>
  <c r="AV45" i="2421"/>
  <c r="AV53" i="2421"/>
  <c r="AV61" i="2421"/>
  <c r="AV69" i="2421"/>
  <c r="AV77" i="2421"/>
  <c r="AV85" i="2421"/>
  <c r="AV93" i="2421"/>
  <c r="AV101" i="2421"/>
  <c r="AV109" i="2421"/>
  <c r="AV22" i="2421"/>
  <c r="AV30" i="2421"/>
  <c r="AV38" i="2421"/>
  <c r="AV46" i="2421"/>
  <c r="AV54" i="2421"/>
  <c r="AV62" i="2421"/>
  <c r="AV70" i="2421"/>
  <c r="AV78" i="2421"/>
  <c r="AV86" i="2421"/>
  <c r="AV94" i="2421"/>
  <c r="AV102" i="2421"/>
  <c r="AV110" i="2421"/>
  <c r="AV23" i="2421"/>
  <c r="AV31" i="2421"/>
  <c r="AV39" i="2421"/>
  <c r="AV47" i="2421"/>
  <c r="AV55" i="2421"/>
  <c r="AV63" i="2421"/>
  <c r="AV71" i="2421"/>
  <c r="AV79" i="2421"/>
  <c r="AV87" i="2421"/>
  <c r="AV95" i="2421"/>
  <c r="AV103" i="2421"/>
  <c r="AV111" i="2421"/>
  <c r="AV24" i="2421"/>
  <c r="AV32" i="2421"/>
  <c r="AV40" i="2421"/>
  <c r="AV48" i="2421"/>
  <c r="AV56" i="2421"/>
  <c r="AV64" i="2421"/>
  <c r="AV72" i="2421"/>
  <c r="AV80" i="2421"/>
  <c r="AV88" i="2421"/>
  <c r="AV96" i="2421"/>
  <c r="AV104" i="2421"/>
  <c r="AV112" i="2421"/>
  <c r="AV18" i="2421"/>
  <c r="AV17" i="2421"/>
  <c r="AV16" i="2421"/>
  <c r="AU16" i="2421"/>
  <c r="AU24" i="2421"/>
  <c r="AU32" i="2421"/>
  <c r="AU40" i="2421"/>
  <c r="AU48" i="2421"/>
  <c r="AU56" i="2421"/>
  <c r="AU64" i="2421"/>
  <c r="AU72" i="2421"/>
  <c r="AU80" i="2421"/>
  <c r="AU88" i="2421"/>
  <c r="AU96" i="2421"/>
  <c r="AU104" i="2421"/>
  <c r="AU112" i="2421"/>
  <c r="AU17" i="2421"/>
  <c r="AU25" i="2421"/>
  <c r="AU33" i="2421"/>
  <c r="AU41" i="2421"/>
  <c r="AU49" i="2421"/>
  <c r="AU57" i="2421"/>
  <c r="AU65" i="2421"/>
  <c r="AU73" i="2421"/>
  <c r="AU81" i="2421"/>
  <c r="AU89" i="2421"/>
  <c r="AU97" i="2421"/>
  <c r="AU105" i="2421"/>
  <c r="AU113" i="2421"/>
  <c r="AU18" i="2421"/>
  <c r="AU26" i="2421"/>
  <c r="AU34" i="2421"/>
  <c r="AU42" i="2421"/>
  <c r="AU50" i="2421"/>
  <c r="AU58" i="2421"/>
  <c r="AU66" i="2421"/>
  <c r="AU74" i="2421"/>
  <c r="AU82" i="2421"/>
  <c r="AU90" i="2421"/>
  <c r="AU98" i="2421"/>
  <c r="AU106" i="2421"/>
  <c r="AU19" i="2421"/>
  <c r="AU27" i="2421"/>
  <c r="AU35" i="2421"/>
  <c r="AU43" i="2421"/>
  <c r="AU51" i="2421"/>
  <c r="AU59" i="2421"/>
  <c r="AU67" i="2421"/>
  <c r="AU75" i="2421"/>
  <c r="AU83" i="2421"/>
  <c r="AU91" i="2421"/>
  <c r="AU99" i="2421"/>
  <c r="AU107" i="2421"/>
  <c r="AU20" i="2421"/>
  <c r="AU28" i="2421"/>
  <c r="AU36" i="2421"/>
  <c r="AU44" i="2421"/>
  <c r="AU52" i="2421"/>
  <c r="AU60" i="2421"/>
  <c r="AU68" i="2421"/>
  <c r="AU76" i="2421"/>
  <c r="AU84" i="2421"/>
  <c r="AU92" i="2421"/>
  <c r="AU100" i="2421"/>
  <c r="AU108" i="2421"/>
  <c r="AU21" i="2421"/>
  <c r="AU29" i="2421"/>
  <c r="AU37" i="2421"/>
  <c r="AU45" i="2421"/>
  <c r="AU53" i="2421"/>
  <c r="AU61" i="2421"/>
  <c r="AU69" i="2421"/>
  <c r="AU77" i="2421"/>
  <c r="AU85" i="2421"/>
  <c r="AU93" i="2421"/>
  <c r="AU101" i="2421"/>
  <c r="AU109" i="2421"/>
  <c r="AU22" i="2421"/>
  <c r="AU30" i="2421"/>
  <c r="AU38" i="2421"/>
  <c r="AU46" i="2421"/>
  <c r="AU54" i="2421"/>
  <c r="AU62" i="2421"/>
  <c r="AU70" i="2421"/>
  <c r="AU78" i="2421"/>
  <c r="AU86" i="2421"/>
  <c r="AU94" i="2421"/>
  <c r="AU102" i="2421"/>
  <c r="AU110" i="2421"/>
  <c r="AU15" i="2421"/>
  <c r="AU23" i="2421"/>
  <c r="AU31" i="2421"/>
  <c r="AU39" i="2421"/>
  <c r="AU47" i="2421"/>
  <c r="AU55" i="2421"/>
  <c r="AU63" i="2421"/>
  <c r="AU71" i="2421"/>
  <c r="AU79" i="2421"/>
  <c r="AU87" i="2421"/>
  <c r="AU95" i="2421"/>
  <c r="AU103" i="2421"/>
  <c r="AU111" i="2421"/>
  <c r="AW32" i="2421"/>
  <c r="AW48" i="2421"/>
  <c r="AW64" i="2421"/>
  <c r="AW80" i="2421"/>
  <c r="AW96" i="2421"/>
  <c r="AW112" i="2421"/>
  <c r="AW43" i="2421"/>
  <c r="AW75" i="2421"/>
  <c r="AW99" i="2421"/>
  <c r="AW42" i="2421"/>
  <c r="AW78" i="2421"/>
  <c r="AW29" i="2421"/>
  <c r="AW61" i="2421"/>
  <c r="AW93" i="2421"/>
  <c r="AW31" i="2421"/>
  <c r="AW63" i="2421"/>
  <c r="AW107" i="2421"/>
  <c r="AW50" i="2421"/>
  <c r="AW74" i="2421"/>
  <c r="AW102" i="2421"/>
  <c r="AW41" i="2421"/>
  <c r="AW73" i="2421"/>
  <c r="AW105" i="2421"/>
  <c r="AW92" i="2421"/>
  <c r="AW67" i="2421"/>
  <c r="AW21" i="2421"/>
  <c r="AW55" i="2421"/>
  <c r="AW70" i="2421"/>
  <c r="AW97" i="2421"/>
  <c r="AW20" i="2421"/>
  <c r="AW36" i="2421"/>
  <c r="AW52" i="2421"/>
  <c r="AW68" i="2421"/>
  <c r="AW84" i="2421"/>
  <c r="AW100" i="2421"/>
  <c r="AW19" i="2421"/>
  <c r="AW51" i="2421"/>
  <c r="AW79" i="2421"/>
  <c r="AW103" i="2421"/>
  <c r="AW46" i="2421"/>
  <c r="AW86" i="2421"/>
  <c r="AW37" i="2421"/>
  <c r="AW69" i="2421"/>
  <c r="AW101" i="2421"/>
  <c r="AW39" i="2421"/>
  <c r="AW71" i="2421"/>
  <c r="AW111" i="2421"/>
  <c r="AW54" i="2421"/>
  <c r="AW82" i="2421"/>
  <c r="AW110" i="2421"/>
  <c r="AW49" i="2421"/>
  <c r="AW81" i="2421"/>
  <c r="AW113" i="2421"/>
  <c r="AW28" i="2421"/>
  <c r="AW60" i="2421"/>
  <c r="AW108" i="2421"/>
  <c r="AW91" i="2421"/>
  <c r="AW66" i="2421"/>
  <c r="AW85" i="2421"/>
  <c r="AW95" i="2421"/>
  <c r="AW98" i="2421"/>
  <c r="AW65" i="2421"/>
  <c r="AW24" i="2421"/>
  <c r="AW40" i="2421"/>
  <c r="AW56" i="2421"/>
  <c r="AW72" i="2421"/>
  <c r="AW88" i="2421"/>
  <c r="AW104" i="2421"/>
  <c r="AW27" i="2421"/>
  <c r="AW59" i="2421"/>
  <c r="AW87" i="2421"/>
  <c r="AW34" i="2421"/>
  <c r="AW62" i="2421"/>
  <c r="AW94" i="2421"/>
  <c r="AW45" i="2421"/>
  <c r="AW77" i="2421"/>
  <c r="AW109" i="2421"/>
  <c r="AW47" i="2421"/>
  <c r="AW83" i="2421"/>
  <c r="AW22" i="2421"/>
  <c r="AW58" i="2421"/>
  <c r="AW90" i="2421"/>
  <c r="AW25" i="2421"/>
  <c r="AW57" i="2421"/>
  <c r="AW89" i="2421"/>
  <c r="AW30" i="2421"/>
  <c r="AW44" i="2421"/>
  <c r="AW76" i="2421"/>
  <c r="AW35" i="2421"/>
  <c r="AW38" i="2421"/>
  <c r="AW53" i="2421"/>
  <c r="AW23" i="2421"/>
  <c r="AW26" i="2421"/>
  <c r="AW33" i="2421"/>
  <c r="AW106" i="2421"/>
  <c r="AW16" i="2421"/>
  <c r="AW18" i="2421"/>
  <c r="AW17" i="2421"/>
  <c r="AW15" i="2421"/>
  <c r="EM172" i="2421"/>
  <c r="EM154" i="2421"/>
  <c r="EM136" i="2421"/>
  <c r="EM163" i="2421"/>
  <c r="EL186" i="2421"/>
  <c r="EL178" i="2421"/>
  <c r="EL170" i="2421"/>
  <c r="EL162" i="2421"/>
  <c r="EL154" i="2421"/>
  <c r="EL146" i="2421"/>
  <c r="EL138" i="2421"/>
  <c r="EM167" i="2421"/>
  <c r="EM185" i="2421"/>
  <c r="EM153" i="2421"/>
  <c r="EL185" i="2421"/>
  <c r="EL177" i="2421"/>
  <c r="EL169" i="2421"/>
  <c r="EL161" i="2421"/>
  <c r="EL153" i="2421"/>
  <c r="EL145" i="2421"/>
  <c r="EL137" i="2421"/>
  <c r="EM174" i="2421"/>
  <c r="EM160" i="2421"/>
  <c r="EM146" i="2421"/>
  <c r="EM173" i="2421"/>
  <c r="EM139" i="2421"/>
  <c r="EM184" i="2421"/>
  <c r="EM168" i="2421"/>
  <c r="EM150" i="2421"/>
  <c r="EM187" i="2421"/>
  <c r="EM155" i="2421"/>
  <c r="EL184" i="2421"/>
  <c r="EL176" i="2421"/>
  <c r="EL168" i="2421"/>
  <c r="EL160" i="2421"/>
  <c r="EL152" i="2421"/>
  <c r="EL144" i="2421"/>
  <c r="EL136" i="2421"/>
  <c r="EM159" i="2421"/>
  <c r="EM177" i="2421"/>
  <c r="EM145" i="2421"/>
  <c r="EL183" i="2421"/>
  <c r="EL175" i="2421"/>
  <c r="EL167" i="2421"/>
  <c r="EL159" i="2421"/>
  <c r="EL151" i="2421"/>
  <c r="EL143" i="2421"/>
  <c r="EM186" i="2421"/>
  <c r="EM170" i="2421"/>
  <c r="EM156" i="2421"/>
  <c r="EM142" i="2421"/>
  <c r="EM165" i="2421"/>
  <c r="EM180" i="2421"/>
  <c r="EM164" i="2421"/>
  <c r="EM144" i="2421"/>
  <c r="EM179" i="2421"/>
  <c r="EM149" i="2421"/>
  <c r="EL182" i="2421"/>
  <c r="EL174" i="2421"/>
  <c r="EL166" i="2421"/>
  <c r="EL158" i="2421"/>
  <c r="EL150" i="2421"/>
  <c r="EL142" i="2421"/>
  <c r="EM183" i="2421"/>
  <c r="EM151" i="2421"/>
  <c r="EM169" i="2421"/>
  <c r="EM137" i="2421"/>
  <c r="EL181" i="2421"/>
  <c r="EL173" i="2421"/>
  <c r="EL165" i="2421"/>
  <c r="EL157" i="2421"/>
  <c r="EL149" i="2421"/>
  <c r="EL141" i="2421"/>
  <c r="EM182" i="2421"/>
  <c r="EM166" i="2421"/>
  <c r="EM152" i="2421"/>
  <c r="EM138" i="2421"/>
  <c r="EM157" i="2421"/>
  <c r="EM176" i="2421"/>
  <c r="EM158" i="2421"/>
  <c r="EM140" i="2421"/>
  <c r="EM171" i="2421"/>
  <c r="EM143" i="2421"/>
  <c r="EL180" i="2421"/>
  <c r="EL172" i="2421"/>
  <c r="EL164" i="2421"/>
  <c r="EL156" i="2421"/>
  <c r="EL148" i="2421"/>
  <c r="EL140" i="2421"/>
  <c r="EM175" i="2421"/>
  <c r="EM141" i="2421"/>
  <c r="EM161" i="2421"/>
  <c r="EL187" i="2421"/>
  <c r="EL179" i="2421"/>
  <c r="EL171" i="2421"/>
  <c r="EL163" i="2421"/>
  <c r="EL155" i="2421"/>
  <c r="EL147" i="2421"/>
  <c r="EL139" i="2421"/>
  <c r="EM178" i="2421"/>
  <c r="EM162" i="2421"/>
  <c r="EM148" i="2421"/>
  <c r="EM181" i="2421"/>
  <c r="EM147" i="2421"/>
  <c r="AL140" i="2421"/>
  <c r="AL172" i="2421"/>
  <c r="AK159" i="2421"/>
  <c r="AL149" i="2421"/>
  <c r="AK136" i="2421"/>
  <c r="AK184" i="2421"/>
  <c r="AL181" i="2421"/>
  <c r="AK182" i="2421"/>
  <c r="AL166" i="2421"/>
  <c r="AK145" i="2421"/>
  <c r="AK177" i="2421"/>
  <c r="AL151" i="2421"/>
  <c r="AL183" i="2421"/>
  <c r="AK162" i="2421"/>
  <c r="AL147" i="2421"/>
  <c r="AL152" i="2421"/>
  <c r="AL184" i="2421"/>
  <c r="AK163" i="2421"/>
  <c r="AL187" i="2421"/>
  <c r="AL161" i="2421"/>
  <c r="AK140" i="2421"/>
  <c r="AK172" i="2421"/>
  <c r="AL138" i="2421"/>
  <c r="AL170" i="2421"/>
  <c r="AK157" i="2421"/>
  <c r="AL179" i="2421"/>
  <c r="AL148" i="2421"/>
  <c r="AL180" i="2421"/>
  <c r="AK167" i="2421"/>
  <c r="AL157" i="2421"/>
  <c r="AK144" i="2421"/>
  <c r="AL139" i="2421"/>
  <c r="AK152" i="2421"/>
  <c r="AL142" i="2421"/>
  <c r="AL174" i="2421"/>
  <c r="AK153" i="2421"/>
  <c r="AK185" i="2421"/>
  <c r="AL159" i="2421"/>
  <c r="AK138" i="2421"/>
  <c r="AK170" i="2421"/>
  <c r="AK150" i="2421"/>
  <c r="AL160" i="2421"/>
  <c r="AK139" i="2421"/>
  <c r="AK171" i="2421"/>
  <c r="AL137" i="2421"/>
  <c r="AL169" i="2421"/>
  <c r="AK148" i="2421"/>
  <c r="AK180" i="2421"/>
  <c r="AL146" i="2421"/>
  <c r="AL178" i="2421"/>
  <c r="AK165" i="2421"/>
  <c r="AK166" i="2421"/>
  <c r="AL156" i="2421"/>
  <c r="AK143" i="2421"/>
  <c r="AK175" i="2421"/>
  <c r="AL165" i="2421"/>
  <c r="AK160" i="2421"/>
  <c r="AK142" i="2421"/>
  <c r="AK176" i="2421"/>
  <c r="AL150" i="2421"/>
  <c r="AL182" i="2421"/>
  <c r="AK161" i="2421"/>
  <c r="AL155" i="2421"/>
  <c r="AL167" i="2421"/>
  <c r="AK146" i="2421"/>
  <c r="AK178" i="2421"/>
  <c r="AL136" i="2421"/>
  <c r="AL168" i="2421"/>
  <c r="AK147" i="2421"/>
  <c r="AK179" i="2421"/>
  <c r="AL145" i="2421"/>
  <c r="AL177" i="2421"/>
  <c r="AK156" i="2421"/>
  <c r="AL163" i="2421"/>
  <c r="AL154" i="2421"/>
  <c r="AL186" i="2421"/>
  <c r="AK173" i="2421"/>
  <c r="AL164" i="2421"/>
  <c r="AK151" i="2421"/>
  <c r="AK183" i="2421"/>
  <c r="AL173" i="2421"/>
  <c r="AK168" i="2421"/>
  <c r="AL141" i="2421"/>
  <c r="AL171" i="2421"/>
  <c r="AL158" i="2421"/>
  <c r="AK137" i="2421"/>
  <c r="AK169" i="2421"/>
  <c r="AL143" i="2421"/>
  <c r="AL175" i="2421"/>
  <c r="AK154" i="2421"/>
  <c r="AK186" i="2421"/>
  <c r="AL144" i="2421"/>
  <c r="AL176" i="2421"/>
  <c r="AK155" i="2421"/>
  <c r="AK187" i="2421"/>
  <c r="AL153" i="2421"/>
  <c r="AL185" i="2421"/>
  <c r="AK164" i="2421"/>
  <c r="AK174" i="2421"/>
  <c r="AL162" i="2421"/>
  <c r="AK141" i="2421"/>
  <c r="AK181" i="2421"/>
  <c r="OW180" i="2421"/>
  <c r="OW164" i="2421"/>
  <c r="OW148" i="2421"/>
  <c r="OV184" i="2421"/>
  <c r="OV176" i="2421"/>
  <c r="OV168" i="2421"/>
  <c r="OV160" i="2421"/>
  <c r="OV152" i="2421"/>
  <c r="OV144" i="2421"/>
  <c r="OV136" i="2421"/>
  <c r="OW173" i="2421"/>
  <c r="OW159" i="2421"/>
  <c r="OW143" i="2421"/>
  <c r="OW179" i="2421"/>
  <c r="OW163" i="2421"/>
  <c r="OW145" i="2421"/>
  <c r="OV185" i="2421"/>
  <c r="OV177" i="2421"/>
  <c r="OV169" i="2421"/>
  <c r="OV161" i="2421"/>
  <c r="OV153" i="2421"/>
  <c r="OV145" i="2421"/>
  <c r="OV137" i="2421"/>
  <c r="OW174" i="2421"/>
  <c r="OW158" i="2421"/>
  <c r="OW142" i="2421"/>
  <c r="OW176" i="2421"/>
  <c r="OW160" i="2421"/>
  <c r="OW144" i="2421"/>
  <c r="OV182" i="2421"/>
  <c r="OV174" i="2421"/>
  <c r="OV166" i="2421"/>
  <c r="OV158" i="2421"/>
  <c r="OV150" i="2421"/>
  <c r="OV142" i="2421"/>
  <c r="OW185" i="2421"/>
  <c r="OW169" i="2421"/>
  <c r="OW155" i="2421"/>
  <c r="OW139" i="2421"/>
  <c r="OW175" i="2421"/>
  <c r="OW157" i="2421"/>
  <c r="OW141" i="2421"/>
  <c r="OV183" i="2421"/>
  <c r="OV175" i="2421"/>
  <c r="OV167" i="2421"/>
  <c r="OV159" i="2421"/>
  <c r="OV151" i="2421"/>
  <c r="OV143" i="2421"/>
  <c r="OW186" i="2421"/>
  <c r="OW170" i="2421"/>
  <c r="OW154" i="2421"/>
  <c r="OW138" i="2421"/>
  <c r="OW172" i="2421"/>
  <c r="OW156" i="2421"/>
  <c r="OW140" i="2421"/>
  <c r="OV180" i="2421"/>
  <c r="OV172" i="2421"/>
  <c r="OV164" i="2421"/>
  <c r="OV156" i="2421"/>
  <c r="OV148" i="2421"/>
  <c r="OV140" i="2421"/>
  <c r="OW181" i="2421"/>
  <c r="OW165" i="2421"/>
  <c r="OW151" i="2421"/>
  <c r="OW187" i="2421"/>
  <c r="OW171" i="2421"/>
  <c r="OW153" i="2421"/>
  <c r="OW137" i="2421"/>
  <c r="OV181" i="2421"/>
  <c r="OV173" i="2421"/>
  <c r="OV165" i="2421"/>
  <c r="OV157" i="2421"/>
  <c r="OV149" i="2421"/>
  <c r="OV141" i="2421"/>
  <c r="OW182" i="2421"/>
  <c r="OW166" i="2421"/>
  <c r="OW150" i="2421"/>
  <c r="OW136" i="2421"/>
  <c r="OW184" i="2421"/>
  <c r="OW168" i="2421"/>
  <c r="OW152" i="2421"/>
  <c r="OV186" i="2421"/>
  <c r="OV178" i="2421"/>
  <c r="OV170" i="2421"/>
  <c r="OV162" i="2421"/>
  <c r="OV154" i="2421"/>
  <c r="OV146" i="2421"/>
  <c r="OV138" i="2421"/>
  <c r="OW177" i="2421"/>
  <c r="OW161" i="2421"/>
  <c r="OW147" i="2421"/>
  <c r="OW183" i="2421"/>
  <c r="OW167" i="2421"/>
  <c r="OW149" i="2421"/>
  <c r="OV187" i="2421"/>
  <c r="OV179" i="2421"/>
  <c r="OV171" i="2421"/>
  <c r="OV163" i="2421"/>
  <c r="OV155" i="2421"/>
  <c r="OV147" i="2421"/>
  <c r="OV139" i="2421"/>
  <c r="OW178" i="2421"/>
  <c r="OW162" i="2421"/>
  <c r="OW146" i="2421"/>
  <c r="ND180" i="2421"/>
  <c r="ND158" i="2421"/>
  <c r="ND142" i="2421"/>
  <c r="ND171" i="2421"/>
  <c r="ND139" i="2421"/>
  <c r="NC180" i="2421"/>
  <c r="NC172" i="2421"/>
  <c r="NC164" i="2421"/>
  <c r="NC156" i="2421"/>
  <c r="NC148" i="2421"/>
  <c r="NC140" i="2421"/>
  <c r="ND175" i="2421"/>
  <c r="ND143" i="2421"/>
  <c r="ND161" i="2421"/>
  <c r="NC187" i="2421"/>
  <c r="NC179" i="2421"/>
  <c r="NC171" i="2421"/>
  <c r="NC163" i="2421"/>
  <c r="NC155" i="2421"/>
  <c r="NC147" i="2421"/>
  <c r="NC139" i="2421"/>
  <c r="ND178" i="2421"/>
  <c r="ND166" i="2421"/>
  <c r="ND152" i="2421"/>
  <c r="ND138" i="2421"/>
  <c r="ND159" i="2421"/>
  <c r="BP174" i="2421"/>
  <c r="BP154" i="2421"/>
  <c r="BP136" i="2421"/>
  <c r="BP155" i="2421"/>
  <c r="BO184" i="2421"/>
  <c r="BO176" i="2421"/>
  <c r="BO168" i="2421"/>
  <c r="BO160" i="2421"/>
  <c r="BO152" i="2421"/>
  <c r="BO144" i="2421"/>
  <c r="BO136" i="2421"/>
  <c r="BP165" i="2421"/>
  <c r="BP179" i="2421"/>
  <c r="BP143" i="2421"/>
  <c r="BO181" i="2421"/>
  <c r="BO173" i="2421"/>
  <c r="BO165" i="2421"/>
  <c r="BO157" i="2421"/>
  <c r="BO149" i="2421"/>
  <c r="BO141" i="2421"/>
  <c r="BP182" i="2421"/>
  <c r="BP170" i="2421"/>
  <c r="BP156" i="2421"/>
  <c r="BP142" i="2421"/>
  <c r="BP175" i="2421"/>
  <c r="BP147" i="2421"/>
  <c r="AZ182" i="2421"/>
  <c r="BA165" i="2421"/>
  <c r="BA149" i="2421"/>
  <c r="BA180" i="2421"/>
  <c r="BA181" i="2421"/>
  <c r="AZ165" i="2421"/>
  <c r="AZ149" i="2421"/>
  <c r="BA184" i="2421"/>
  <c r="BA172" i="2421"/>
  <c r="BA156" i="2421"/>
  <c r="BA140" i="2421"/>
  <c r="AZ184" i="2421"/>
  <c r="BA167" i="2421"/>
  <c r="BA151" i="2421"/>
  <c r="AZ164" i="2421"/>
  <c r="BA179" i="2421"/>
  <c r="AZ163" i="2421"/>
  <c r="AZ147" i="2421"/>
  <c r="AZ187" i="2421"/>
  <c r="BA170" i="2421"/>
  <c r="BA154" i="2421"/>
  <c r="BA138" i="2421"/>
  <c r="BA182" i="2421"/>
  <c r="AZ166" i="2421"/>
  <c r="AZ150" i="2421"/>
  <c r="AZ172" i="2421"/>
  <c r="ND174" i="2421"/>
  <c r="ND154" i="2421"/>
  <c r="ND136" i="2421"/>
  <c r="ND163" i="2421"/>
  <c r="NC186" i="2421"/>
  <c r="NC178" i="2421"/>
  <c r="NC170" i="2421"/>
  <c r="NC162" i="2421"/>
  <c r="NC154" i="2421"/>
  <c r="NC146" i="2421"/>
  <c r="NC138" i="2421"/>
  <c r="ND165" i="2421"/>
  <c r="ND185" i="2421"/>
  <c r="ND153" i="2421"/>
  <c r="NC185" i="2421"/>
  <c r="NC177" i="2421"/>
  <c r="NC169" i="2421"/>
  <c r="NC161" i="2421"/>
  <c r="NC153" i="2421"/>
  <c r="NC145" i="2421"/>
  <c r="NC137" i="2421"/>
  <c r="ND176" i="2421"/>
  <c r="ND162" i="2421"/>
  <c r="ND148" i="2421"/>
  <c r="ND181" i="2421"/>
  <c r="ND151" i="2421"/>
  <c r="BP168" i="2421"/>
  <c r="BP150" i="2421"/>
  <c r="BP181" i="2421"/>
  <c r="BP145" i="2421"/>
  <c r="BO182" i="2421"/>
  <c r="BO174" i="2421"/>
  <c r="BO166" i="2421"/>
  <c r="BO158" i="2421"/>
  <c r="BO150" i="2421"/>
  <c r="BO142" i="2421"/>
  <c r="BP185" i="2421"/>
  <c r="BP157" i="2421"/>
  <c r="BP169" i="2421"/>
  <c r="BO187" i="2421"/>
  <c r="BO179" i="2421"/>
  <c r="BO171" i="2421"/>
  <c r="BO163" i="2421"/>
  <c r="BO155" i="2421"/>
  <c r="BO147" i="2421"/>
  <c r="BO139" i="2421"/>
  <c r="BP180" i="2421"/>
  <c r="BP166" i="2421"/>
  <c r="BP152" i="2421"/>
  <c r="BP138" i="2421"/>
  <c r="BP167" i="2421"/>
  <c r="BP139" i="2421"/>
  <c r="BA177" i="2421"/>
  <c r="BA161" i="2421"/>
  <c r="BA145" i="2421"/>
  <c r="AZ148" i="2421"/>
  <c r="AZ177" i="2421"/>
  <c r="AZ161" i="2421"/>
  <c r="AZ145" i="2421"/>
  <c r="AZ185" i="2421"/>
  <c r="BA168" i="2421"/>
  <c r="BA152" i="2421"/>
  <c r="BA136" i="2421"/>
  <c r="AZ180" i="2421"/>
  <c r="BA163" i="2421"/>
  <c r="BA147" i="2421"/>
  <c r="AZ144" i="2421"/>
  <c r="AZ175" i="2421"/>
  <c r="AZ159" i="2421"/>
  <c r="AZ143" i="2421"/>
  <c r="AZ183" i="2421"/>
  <c r="BA166" i="2421"/>
  <c r="BA150" i="2421"/>
  <c r="AZ176" i="2421"/>
  <c r="AZ178" i="2421"/>
  <c r="AZ162" i="2421"/>
  <c r="AZ146" i="2421"/>
  <c r="AZ156" i="2421"/>
  <c r="ND164" i="2421"/>
  <c r="ND179" i="2421"/>
  <c r="NC182" i="2421"/>
  <c r="NC158" i="2421"/>
  <c r="NC150" i="2421"/>
  <c r="ND183" i="2421"/>
  <c r="ND169" i="2421"/>
  <c r="NC181" i="2421"/>
  <c r="NC165" i="2421"/>
  <c r="NC157" i="2421"/>
  <c r="NC149" i="2421"/>
  <c r="ND182" i="2421"/>
  <c r="ND156" i="2421"/>
  <c r="ND167" i="2421"/>
  <c r="BP178" i="2421"/>
  <c r="BP158" i="2421"/>
  <c r="BP140" i="2421"/>
  <c r="BP163" i="2421"/>
  <c r="BO186" i="2421"/>
  <c r="BO178" i="2421"/>
  <c r="BO170" i="2421"/>
  <c r="BO162" i="2421"/>
  <c r="BO154" i="2421"/>
  <c r="BO138" i="2421"/>
  <c r="BP171" i="2421"/>
  <c r="BP151" i="2421"/>
  <c r="BO175" i="2421"/>
  <c r="BO159" i="2421"/>
  <c r="BO143" i="2421"/>
  <c r="BP172" i="2421"/>
  <c r="BP146" i="2421"/>
  <c r="BP183" i="2421"/>
  <c r="AZ186" i="2421"/>
  <c r="BA169" i="2421"/>
  <c r="BA153" i="2421"/>
  <c r="BA137" i="2421"/>
  <c r="BA185" i="2421"/>
  <c r="AZ169" i="2421"/>
  <c r="AZ153" i="2421"/>
  <c r="AZ137" i="2421"/>
  <c r="BA176" i="2421"/>
  <c r="BA160" i="2421"/>
  <c r="BA144" i="2421"/>
  <c r="BA178" i="2421"/>
  <c r="BA171" i="2421"/>
  <c r="BA155" i="2421"/>
  <c r="BA139" i="2421"/>
  <c r="BA183" i="2421"/>
  <c r="AZ167" i="2421"/>
  <c r="AZ151" i="2421"/>
  <c r="AZ160" i="2421"/>
  <c r="BA174" i="2421"/>
  <c r="BA158" i="2421"/>
  <c r="BA142" i="2421"/>
  <c r="BA186" i="2421"/>
  <c r="AZ170" i="2421"/>
  <c r="AZ154" i="2421"/>
  <c r="AZ138" i="2421"/>
  <c r="ND168" i="2421"/>
  <c r="ND150" i="2421"/>
  <c r="ND187" i="2421"/>
  <c r="ND155" i="2421"/>
  <c r="NC184" i="2421"/>
  <c r="NC176" i="2421"/>
  <c r="NC168" i="2421"/>
  <c r="NC160" i="2421"/>
  <c r="NC152" i="2421"/>
  <c r="NC144" i="2421"/>
  <c r="NC136" i="2421"/>
  <c r="ND157" i="2421"/>
  <c r="ND177" i="2421"/>
  <c r="ND145" i="2421"/>
  <c r="NC183" i="2421"/>
  <c r="NC175" i="2421"/>
  <c r="NC167" i="2421"/>
  <c r="NC159" i="2421"/>
  <c r="NC151" i="2421"/>
  <c r="NC143" i="2421"/>
  <c r="ND186" i="2421"/>
  <c r="ND172" i="2421"/>
  <c r="ND160" i="2421"/>
  <c r="ND144" i="2421"/>
  <c r="ND173" i="2421"/>
  <c r="ND141" i="2421"/>
  <c r="BP184" i="2421"/>
  <c r="BP162" i="2421"/>
  <c r="BP144" i="2421"/>
  <c r="BP173" i="2421"/>
  <c r="BP137" i="2421"/>
  <c r="BO180" i="2421"/>
  <c r="BO172" i="2421"/>
  <c r="BO164" i="2421"/>
  <c r="BO156" i="2421"/>
  <c r="BO148" i="2421"/>
  <c r="BO140" i="2421"/>
  <c r="BP177" i="2421"/>
  <c r="BP149" i="2421"/>
  <c r="BP161" i="2421"/>
  <c r="BO185" i="2421"/>
  <c r="BO177" i="2421"/>
  <c r="BO169" i="2421"/>
  <c r="BO161" i="2421"/>
  <c r="BO153" i="2421"/>
  <c r="BO145" i="2421"/>
  <c r="BO137" i="2421"/>
  <c r="BP176" i="2421"/>
  <c r="BP164" i="2421"/>
  <c r="BP148" i="2421"/>
  <c r="BP187" i="2421"/>
  <c r="BP159" i="2421"/>
  <c r="BA173" i="2421"/>
  <c r="BA157" i="2421"/>
  <c r="BA141" i="2421"/>
  <c r="AZ136" i="2421"/>
  <c r="AZ173" i="2421"/>
  <c r="AZ157" i="2421"/>
  <c r="AZ141" i="2421"/>
  <c r="AZ181" i="2421"/>
  <c r="BA164" i="2421"/>
  <c r="BA148" i="2421"/>
  <c r="AZ168" i="2421"/>
  <c r="BA175" i="2421"/>
  <c r="BA159" i="2421"/>
  <c r="BA143" i="2421"/>
  <c r="BA187" i="2421"/>
  <c r="AZ171" i="2421"/>
  <c r="AZ155" i="2421"/>
  <c r="AZ139" i="2421"/>
  <c r="AZ179" i="2421"/>
  <c r="BA162" i="2421"/>
  <c r="BA146" i="2421"/>
  <c r="AZ152" i="2421"/>
  <c r="AZ174" i="2421"/>
  <c r="AZ158" i="2421"/>
  <c r="AZ142" i="2421"/>
  <c r="AZ140" i="2421"/>
  <c r="ND184" i="2421"/>
  <c r="ND146" i="2421"/>
  <c r="ND147" i="2421"/>
  <c r="NC174" i="2421"/>
  <c r="NC166" i="2421"/>
  <c r="NC142" i="2421"/>
  <c r="ND149" i="2421"/>
  <c r="ND137" i="2421"/>
  <c r="NC173" i="2421"/>
  <c r="NC141" i="2421"/>
  <c r="ND170" i="2421"/>
  <c r="ND140" i="2421"/>
  <c r="BO146" i="2421"/>
  <c r="BP141" i="2421"/>
  <c r="BO183" i="2421"/>
  <c r="BO167" i="2421"/>
  <c r="BO151" i="2421"/>
  <c r="BP186" i="2421"/>
  <c r="BP160" i="2421"/>
  <c r="BP153" i="2421"/>
  <c r="LK184" i="2421"/>
  <c r="LK170" i="2421"/>
  <c r="LK154" i="2421"/>
  <c r="LK136" i="2421"/>
  <c r="LK163" i="2421"/>
  <c r="LJ186" i="2421"/>
  <c r="LJ178" i="2421"/>
  <c r="LJ170" i="2421"/>
  <c r="LJ162" i="2421"/>
  <c r="LJ154" i="2421"/>
  <c r="LJ146" i="2421"/>
  <c r="LJ138" i="2421"/>
  <c r="LK167" i="2421"/>
  <c r="LK187" i="2421"/>
  <c r="LK153" i="2421"/>
  <c r="LJ185" i="2421"/>
  <c r="LJ177" i="2421"/>
  <c r="LJ169" i="2421"/>
  <c r="LJ161" i="2421"/>
  <c r="LJ153" i="2421"/>
  <c r="LJ145" i="2421"/>
  <c r="LJ137" i="2421"/>
  <c r="LK174" i="2421"/>
  <c r="LK156" i="2421"/>
  <c r="LK142" i="2421"/>
  <c r="LK165" i="2421"/>
  <c r="RE164" i="2421"/>
  <c r="RE136" i="2421"/>
  <c r="RD180" i="2421"/>
  <c r="RD172" i="2421"/>
  <c r="RD164" i="2421"/>
  <c r="RD156" i="2421"/>
  <c r="RD148" i="2421"/>
  <c r="RD140" i="2421"/>
  <c r="RE183" i="2421"/>
  <c r="RE171" i="2421"/>
  <c r="RE157" i="2421"/>
  <c r="RE143" i="2421"/>
  <c r="RE175" i="2421"/>
  <c r="RE153" i="2421"/>
  <c r="RE137" i="2421"/>
  <c r="RD181" i="2421"/>
  <c r="RD173" i="2421"/>
  <c r="RD165" i="2421"/>
  <c r="RD157" i="2421"/>
  <c r="RD149" i="2421"/>
  <c r="RD141" i="2421"/>
  <c r="RE182" i="2421"/>
  <c r="RE172" i="2421"/>
  <c r="RE160" i="2421"/>
  <c r="RE148" i="2421"/>
  <c r="RE138" i="2421"/>
  <c r="KG176" i="2421"/>
  <c r="KG162" i="2421"/>
  <c r="KG146" i="2421"/>
  <c r="KG173" i="2421"/>
  <c r="KG151" i="2421"/>
  <c r="KF184" i="2421"/>
  <c r="KF176" i="2421"/>
  <c r="KF168" i="2421"/>
  <c r="KF160" i="2421"/>
  <c r="KF152" i="2421"/>
  <c r="KF144" i="2421"/>
  <c r="KF136" i="2421"/>
  <c r="KG159" i="2421"/>
  <c r="KG179" i="2421"/>
  <c r="KG143" i="2421"/>
  <c r="KF181" i="2421"/>
  <c r="KF173" i="2421"/>
  <c r="KF165" i="2421"/>
  <c r="KF157" i="2421"/>
  <c r="KF149" i="2421"/>
  <c r="KF141" i="2421"/>
  <c r="KG182" i="2421"/>
  <c r="KG166" i="2421"/>
  <c r="KG148" i="2421"/>
  <c r="KG185" i="2421"/>
  <c r="KG147" i="2421"/>
  <c r="HY178" i="2421"/>
  <c r="HY158" i="2421"/>
  <c r="HY140" i="2421"/>
  <c r="HY175" i="2421"/>
  <c r="HY153" i="2421"/>
  <c r="HX184" i="2421"/>
  <c r="HX176" i="2421"/>
  <c r="HX168" i="2421"/>
  <c r="HX160" i="2421"/>
  <c r="HX152" i="2421"/>
  <c r="HX144" i="2421"/>
  <c r="HX136" i="2421"/>
  <c r="HY151" i="2421"/>
  <c r="HY171" i="2421"/>
  <c r="HY137" i="2421"/>
  <c r="HX181" i="2421"/>
  <c r="HX173" i="2421"/>
  <c r="HX165" i="2421"/>
  <c r="HX157" i="2421"/>
  <c r="HX149" i="2421"/>
  <c r="HX141" i="2421"/>
  <c r="HY182" i="2421"/>
  <c r="HY168" i="2421"/>
  <c r="HY152" i="2421"/>
  <c r="HY136" i="2421"/>
  <c r="HY149" i="2421"/>
  <c r="FQ176" i="2421"/>
  <c r="FQ160" i="2421"/>
  <c r="FQ144" i="2421"/>
  <c r="FQ179" i="2421"/>
  <c r="FQ161" i="2421"/>
  <c r="FP186" i="2421"/>
  <c r="FP178" i="2421"/>
  <c r="FP170" i="2421"/>
  <c r="FP162" i="2421"/>
  <c r="FP154" i="2421"/>
  <c r="FP146" i="2421"/>
  <c r="FP138" i="2421"/>
  <c r="FQ147" i="2421"/>
  <c r="FQ169" i="2421"/>
  <c r="FQ143" i="2421"/>
  <c r="FP183" i="2421"/>
  <c r="FP175" i="2421"/>
  <c r="FP167" i="2421"/>
  <c r="FP159" i="2421"/>
  <c r="FP151" i="2421"/>
  <c r="FP143" i="2421"/>
  <c r="FQ186" i="2421"/>
  <c r="FQ170" i="2421"/>
  <c r="FQ154" i="2421"/>
  <c r="FQ138" i="2421"/>
  <c r="FQ153" i="2421"/>
  <c r="CT176" i="2421"/>
  <c r="CT162" i="2421"/>
  <c r="CT148" i="2421"/>
  <c r="CT183" i="2421"/>
  <c r="CT157" i="2421"/>
  <c r="CS184" i="2421"/>
  <c r="CS176" i="2421"/>
  <c r="CS168" i="2421"/>
  <c r="CS160" i="2421"/>
  <c r="CS152" i="2421"/>
  <c r="CS144" i="2421"/>
  <c r="CS136" i="2421"/>
  <c r="CT161" i="2421"/>
  <c r="CT185" i="2421"/>
  <c r="CT149" i="2421"/>
  <c r="CS183" i="2421"/>
  <c r="CS175" i="2421"/>
  <c r="CS167" i="2421"/>
  <c r="CS159" i="2421"/>
  <c r="CS151" i="2421"/>
  <c r="CS143" i="2421"/>
  <c r="CT186" i="2421"/>
  <c r="CT170" i="2421"/>
  <c r="CT150" i="2421"/>
  <c r="CT181" i="2421"/>
  <c r="CT147" i="2421"/>
  <c r="PL176" i="2421"/>
  <c r="PL160" i="2421"/>
  <c r="PL140" i="2421"/>
  <c r="PK182" i="2421"/>
  <c r="PK174" i="2421"/>
  <c r="PK166" i="2421"/>
  <c r="PK158" i="2421"/>
  <c r="PK150" i="2421"/>
  <c r="PK142" i="2421"/>
  <c r="PL185" i="2421"/>
  <c r="PL171" i="2421"/>
  <c r="PL155" i="2421"/>
  <c r="PL141" i="2421"/>
  <c r="PL177" i="2421"/>
  <c r="PL161" i="2421"/>
  <c r="PL143" i="2421"/>
  <c r="PK183" i="2421"/>
  <c r="PK175" i="2421"/>
  <c r="PK167" i="2421"/>
  <c r="PK159" i="2421"/>
  <c r="PK151" i="2421"/>
  <c r="PK143" i="2421"/>
  <c r="PL184" i="2421"/>
  <c r="PL170" i="2421"/>
  <c r="PL156" i="2421"/>
  <c r="PL142" i="2421"/>
  <c r="QP174" i="2421"/>
  <c r="QP160" i="2421"/>
  <c r="QP144" i="2421"/>
  <c r="QO184" i="2421"/>
  <c r="QO176" i="2421"/>
  <c r="QO168" i="2421"/>
  <c r="QO160" i="2421"/>
  <c r="QO152" i="2421"/>
  <c r="QO144" i="2421"/>
  <c r="QO136" i="2421"/>
  <c r="QP177" i="2421"/>
  <c r="QP163" i="2421"/>
  <c r="QP147" i="2421"/>
  <c r="QP181" i="2421"/>
  <c r="QP161" i="2421"/>
  <c r="QP145" i="2421"/>
  <c r="QO185" i="2421"/>
  <c r="QO177" i="2421"/>
  <c r="QO169" i="2421"/>
  <c r="QO161" i="2421"/>
  <c r="QO153" i="2421"/>
  <c r="QO145" i="2421"/>
  <c r="QO137" i="2421"/>
  <c r="QP176" i="2421"/>
  <c r="QP158" i="2421"/>
  <c r="QP142" i="2421"/>
  <c r="JR174" i="2421"/>
  <c r="JR154" i="2421"/>
  <c r="JR138" i="2421"/>
  <c r="JR157" i="2421"/>
  <c r="JQ186" i="2421"/>
  <c r="JQ178" i="2421"/>
  <c r="JQ170" i="2421"/>
  <c r="JQ162" i="2421"/>
  <c r="JQ154" i="2421"/>
  <c r="JQ146" i="2421"/>
  <c r="JQ138" i="2421"/>
  <c r="JR167" i="2421"/>
  <c r="JR187" i="2421"/>
  <c r="JR155" i="2421"/>
  <c r="JQ185" i="2421"/>
  <c r="JQ177" i="2421"/>
  <c r="JQ169" i="2421"/>
  <c r="JQ161" i="2421"/>
  <c r="JQ153" i="2421"/>
  <c r="JQ145" i="2421"/>
  <c r="JQ137" i="2421"/>
  <c r="JR176" i="2421"/>
  <c r="JR162" i="2421"/>
  <c r="JR148" i="2421"/>
  <c r="JR185" i="2421"/>
  <c r="JR151" i="2421"/>
  <c r="HJ180" i="2421"/>
  <c r="HJ168" i="2421"/>
  <c r="HJ152" i="2421"/>
  <c r="HJ187" i="2421"/>
  <c r="HJ157" i="2421"/>
  <c r="HJ137" i="2421"/>
  <c r="HI180" i="2421"/>
  <c r="HI172" i="2421"/>
  <c r="HI164" i="2421"/>
  <c r="HI156" i="2421"/>
  <c r="HI148" i="2421"/>
  <c r="HI140" i="2421"/>
  <c r="HJ177" i="2421"/>
  <c r="HJ181" i="2421"/>
  <c r="HJ147" i="2421"/>
  <c r="HI183" i="2421"/>
  <c r="HI175" i="2421"/>
  <c r="HI167" i="2421"/>
  <c r="HI159" i="2421"/>
  <c r="HI151" i="2421"/>
  <c r="HI143" i="2421"/>
  <c r="HJ184" i="2421"/>
  <c r="HJ162" i="2421"/>
  <c r="HJ144" i="2421"/>
  <c r="HJ183" i="2421"/>
  <c r="HJ151" i="2421"/>
  <c r="FB172" i="2421"/>
  <c r="FB158" i="2421"/>
  <c r="FB144" i="2421"/>
  <c r="FB183" i="2421"/>
  <c r="FB151" i="2421"/>
  <c r="FA182" i="2421"/>
  <c r="FA174" i="2421"/>
  <c r="FA166" i="2421"/>
  <c r="FA158" i="2421"/>
  <c r="FA150" i="2421"/>
  <c r="FA142" i="2421"/>
  <c r="FB179" i="2421"/>
  <c r="FB147" i="2421"/>
  <c r="FB165" i="2421"/>
  <c r="FA187" i="2421"/>
  <c r="FA179" i="2421"/>
  <c r="FA171" i="2421"/>
  <c r="FA163" i="2421"/>
  <c r="FA155" i="2421"/>
  <c r="FA147" i="2421"/>
  <c r="FA139" i="2421"/>
  <c r="FB180" i="2421"/>
  <c r="FB166" i="2421"/>
  <c r="FB146" i="2421"/>
  <c r="FB177" i="2421"/>
  <c r="FB145" i="2421"/>
  <c r="CE178" i="2421"/>
  <c r="CE162" i="2421"/>
  <c r="CE146" i="2421"/>
  <c r="CE175" i="2421"/>
  <c r="CE139" i="2421"/>
  <c r="CD180" i="2421"/>
  <c r="CD172" i="2421"/>
  <c r="CD164" i="2421"/>
  <c r="CD156" i="2421"/>
  <c r="CD148" i="2421"/>
  <c r="CD140" i="2421"/>
  <c r="CE179" i="2421"/>
  <c r="CE149" i="2421"/>
  <c r="CE161" i="2421"/>
  <c r="CD187" i="2421"/>
  <c r="CD179" i="2421"/>
  <c r="CD171" i="2421"/>
  <c r="CD163" i="2421"/>
  <c r="CD155" i="2421"/>
  <c r="CD147" i="2421"/>
  <c r="CD139" i="2421"/>
  <c r="CE176" i="2421"/>
  <c r="CE160" i="2421"/>
  <c r="CE144" i="2421"/>
  <c r="CE177" i="2421"/>
  <c r="CE151" i="2421"/>
  <c r="MO172" i="2421"/>
  <c r="MO154" i="2421"/>
  <c r="MO140" i="2421"/>
  <c r="MO179" i="2421"/>
  <c r="MO153" i="2421"/>
  <c r="MN184" i="2421"/>
  <c r="MN176" i="2421"/>
  <c r="MN168" i="2421"/>
  <c r="MN160" i="2421"/>
  <c r="MN152" i="2421"/>
  <c r="MN144" i="2421"/>
  <c r="MN136" i="2421"/>
  <c r="MO151" i="2421"/>
  <c r="MO169" i="2421"/>
  <c r="MO139" i="2421"/>
  <c r="MN181" i="2421"/>
  <c r="MN173" i="2421"/>
  <c r="MN165" i="2421"/>
  <c r="MN157" i="2421"/>
  <c r="MN149" i="2421"/>
  <c r="MN141" i="2421"/>
  <c r="MO182" i="2421"/>
  <c r="MO166" i="2421"/>
  <c r="MO152" i="2421"/>
  <c r="MO175" i="2421"/>
  <c r="MO137" i="2421"/>
  <c r="OH172" i="2421"/>
  <c r="OH150" i="2421"/>
  <c r="OH143" i="2421"/>
  <c r="OG180" i="2421"/>
  <c r="OG172" i="2421"/>
  <c r="OG164" i="2421"/>
  <c r="OG156" i="2421"/>
  <c r="OG148" i="2421"/>
  <c r="OG140" i="2421"/>
  <c r="OH183" i="2421"/>
  <c r="OH169" i="2421"/>
  <c r="OH153" i="2421"/>
  <c r="OH185" i="2421"/>
  <c r="OH167" i="2421"/>
  <c r="OH151" i="2421"/>
  <c r="OG185" i="2421"/>
  <c r="OG177" i="2421"/>
  <c r="OG169" i="2421"/>
  <c r="OG161" i="2421"/>
  <c r="LK180" i="2421"/>
  <c r="LK166" i="2421"/>
  <c r="LK150" i="2421"/>
  <c r="LK185" i="2421"/>
  <c r="LK155" i="2421"/>
  <c r="LJ184" i="2421"/>
  <c r="LJ176" i="2421"/>
  <c r="LJ168" i="2421"/>
  <c r="LJ160" i="2421"/>
  <c r="LJ152" i="2421"/>
  <c r="LJ144" i="2421"/>
  <c r="LJ136" i="2421"/>
  <c r="LK159" i="2421"/>
  <c r="LK177" i="2421"/>
  <c r="LK145" i="2421"/>
  <c r="LJ183" i="2421"/>
  <c r="LJ175" i="2421"/>
  <c r="LJ167" i="2421"/>
  <c r="LJ159" i="2421"/>
  <c r="LJ151" i="2421"/>
  <c r="LJ143" i="2421"/>
  <c r="LK186" i="2421"/>
  <c r="LK168" i="2421"/>
  <c r="LK152" i="2421"/>
  <c r="LK138" i="2421"/>
  <c r="LK157" i="2421"/>
  <c r="RE186" i="2421"/>
  <c r="RE158" i="2421"/>
  <c r="RD186" i="2421"/>
  <c r="RD178" i="2421"/>
  <c r="RD170" i="2421"/>
  <c r="RD162" i="2421"/>
  <c r="RD154" i="2421"/>
  <c r="RD146" i="2421"/>
  <c r="RD138" i="2421"/>
  <c r="RE179" i="2421"/>
  <c r="RE167" i="2421"/>
  <c r="RE155" i="2421"/>
  <c r="RE139" i="2421"/>
  <c r="RE169" i="2421"/>
  <c r="RE149" i="2421"/>
  <c r="RD187" i="2421"/>
  <c r="RD179" i="2421"/>
  <c r="RD171" i="2421"/>
  <c r="RD163" i="2421"/>
  <c r="RD155" i="2421"/>
  <c r="RD147" i="2421"/>
  <c r="RD139" i="2421"/>
  <c r="RE180" i="2421"/>
  <c r="RE168" i="2421"/>
  <c r="RE156" i="2421"/>
  <c r="RE146" i="2421"/>
  <c r="KG172" i="2421"/>
  <c r="KG158" i="2421"/>
  <c r="KG142" i="2421"/>
  <c r="KG169" i="2421"/>
  <c r="KG145" i="2421"/>
  <c r="KF182" i="2421"/>
  <c r="KF174" i="2421"/>
  <c r="KF166" i="2421"/>
  <c r="KF158" i="2421"/>
  <c r="KF150" i="2421"/>
  <c r="KF142" i="2421"/>
  <c r="KG187" i="2421"/>
  <c r="KG149" i="2421"/>
  <c r="KG171" i="2421"/>
  <c r="KF187" i="2421"/>
  <c r="KF179" i="2421"/>
  <c r="KF171" i="2421"/>
  <c r="KF163" i="2421"/>
  <c r="KF155" i="2421"/>
  <c r="KF147" i="2421"/>
  <c r="KF139" i="2421"/>
  <c r="KG178" i="2421"/>
  <c r="KG160" i="2421"/>
  <c r="KG144" i="2421"/>
  <c r="KG177" i="2421"/>
  <c r="KG139" i="2421"/>
  <c r="HY172" i="2421"/>
  <c r="HY154" i="2421"/>
  <c r="HY138" i="2421"/>
  <c r="HY173" i="2421"/>
  <c r="HY145" i="2421"/>
  <c r="HX182" i="2421"/>
  <c r="HX174" i="2421"/>
  <c r="HX166" i="2421"/>
  <c r="HX158" i="2421"/>
  <c r="HX150" i="2421"/>
  <c r="HX142" i="2421"/>
  <c r="HY181" i="2421"/>
  <c r="HY143" i="2421"/>
  <c r="HY163" i="2421"/>
  <c r="HX187" i="2421"/>
  <c r="HX179" i="2421"/>
  <c r="HX171" i="2421"/>
  <c r="HX163" i="2421"/>
  <c r="HX155" i="2421"/>
  <c r="HX147" i="2421"/>
  <c r="HX139" i="2421"/>
  <c r="HY176" i="2421"/>
  <c r="HY164" i="2421"/>
  <c r="HY150" i="2421"/>
  <c r="HY179" i="2421"/>
  <c r="HY141" i="2421"/>
  <c r="FQ172" i="2421"/>
  <c r="FQ156" i="2421"/>
  <c r="FQ140" i="2421"/>
  <c r="FQ175" i="2421"/>
  <c r="FQ155" i="2421"/>
  <c r="FP184" i="2421"/>
  <c r="FP176" i="2421"/>
  <c r="FP168" i="2421"/>
  <c r="FP160" i="2421"/>
  <c r="FP152" i="2421"/>
  <c r="FP144" i="2421"/>
  <c r="FP136" i="2421"/>
  <c r="FQ137" i="2421"/>
  <c r="FQ165" i="2421"/>
  <c r="FQ139" i="2421"/>
  <c r="FP181" i="2421"/>
  <c r="FP173" i="2421"/>
  <c r="FP165" i="2421"/>
  <c r="FP157" i="2421"/>
  <c r="FP149" i="2421"/>
  <c r="FP141" i="2421"/>
  <c r="FQ182" i="2421"/>
  <c r="FQ166" i="2421"/>
  <c r="FQ150" i="2421"/>
  <c r="FQ187" i="2421"/>
  <c r="FQ145" i="2421"/>
  <c r="CT172" i="2421"/>
  <c r="CT158" i="2421"/>
  <c r="CT146" i="2421"/>
  <c r="CT177" i="2421"/>
  <c r="CT151" i="2421"/>
  <c r="CS182" i="2421"/>
  <c r="CS174" i="2421"/>
  <c r="CS166" i="2421"/>
  <c r="CS158" i="2421"/>
  <c r="CS150" i="2421"/>
  <c r="CS142" i="2421"/>
  <c r="CT187" i="2421"/>
  <c r="CT153" i="2421"/>
  <c r="CT179" i="2421"/>
  <c r="CT137" i="2421"/>
  <c r="CS181" i="2421"/>
  <c r="CS173" i="2421"/>
  <c r="CS165" i="2421"/>
  <c r="CS157" i="2421"/>
  <c r="CS149" i="2421"/>
  <c r="CS141" i="2421"/>
  <c r="CT182" i="2421"/>
  <c r="CT166" i="2421"/>
  <c r="CT144" i="2421"/>
  <c r="CT171" i="2421"/>
  <c r="CT141" i="2421"/>
  <c r="PL172" i="2421"/>
  <c r="PL154" i="2421"/>
  <c r="PL136" i="2421"/>
  <c r="PK180" i="2421"/>
  <c r="PK172" i="2421"/>
  <c r="PK164" i="2421"/>
  <c r="PK156" i="2421"/>
  <c r="PK148" i="2421"/>
  <c r="PK140" i="2421"/>
  <c r="PL181" i="2421"/>
  <c r="PL167" i="2421"/>
  <c r="PL151" i="2421"/>
  <c r="PL137" i="2421"/>
  <c r="PL173" i="2421"/>
  <c r="PL157" i="2421"/>
  <c r="PL139" i="2421"/>
  <c r="PK181" i="2421"/>
  <c r="PK173" i="2421"/>
  <c r="PK165" i="2421"/>
  <c r="PK157" i="2421"/>
  <c r="PK149" i="2421"/>
  <c r="PK141" i="2421"/>
  <c r="PL182" i="2421"/>
  <c r="PL166" i="2421"/>
  <c r="PL152" i="2421"/>
  <c r="PL138" i="2421"/>
  <c r="QP170" i="2421"/>
  <c r="QP156" i="2421"/>
  <c r="QP140" i="2421"/>
  <c r="QO182" i="2421"/>
  <c r="QO174" i="2421"/>
  <c r="QO166" i="2421"/>
  <c r="QO158" i="2421"/>
  <c r="QO150" i="2421"/>
  <c r="QO142" i="2421"/>
  <c r="QP187" i="2421"/>
  <c r="QP173" i="2421"/>
  <c r="QP159" i="2421"/>
  <c r="QP143" i="2421"/>
  <c r="QP175" i="2421"/>
  <c r="QP157" i="2421"/>
  <c r="QP141" i="2421"/>
  <c r="QO183" i="2421"/>
  <c r="QO175" i="2421"/>
  <c r="QO167" i="2421"/>
  <c r="QO159" i="2421"/>
  <c r="QO151" i="2421"/>
  <c r="QO143" i="2421"/>
  <c r="QP186" i="2421"/>
  <c r="QP172" i="2421"/>
  <c r="QP154" i="2421"/>
  <c r="QP138" i="2421"/>
  <c r="JR170" i="2421"/>
  <c r="JR150" i="2421"/>
  <c r="JR181" i="2421"/>
  <c r="JR153" i="2421"/>
  <c r="JQ184" i="2421"/>
  <c r="JQ176" i="2421"/>
  <c r="JQ168" i="2421"/>
  <c r="JQ160" i="2421"/>
  <c r="JQ152" i="2421"/>
  <c r="JQ144" i="2421"/>
  <c r="JQ136" i="2421"/>
  <c r="JR159" i="2421"/>
  <c r="JR179" i="2421"/>
  <c r="JR145" i="2421"/>
  <c r="JQ183" i="2421"/>
  <c r="JQ175" i="2421"/>
  <c r="JQ167" i="2421"/>
  <c r="JQ159" i="2421"/>
  <c r="JQ151" i="2421"/>
  <c r="JQ143" i="2421"/>
  <c r="JR184" i="2421"/>
  <c r="JR172" i="2421"/>
  <c r="JR158" i="2421"/>
  <c r="JR144" i="2421"/>
  <c r="JR177" i="2421"/>
  <c r="JR143" i="2421"/>
  <c r="HJ176" i="2421"/>
  <c r="HJ164" i="2421"/>
  <c r="HJ148" i="2421"/>
  <c r="HJ179" i="2421"/>
  <c r="HJ153" i="2421"/>
  <c r="HI186" i="2421"/>
  <c r="HI178" i="2421"/>
  <c r="HI170" i="2421"/>
  <c r="HI162" i="2421"/>
  <c r="HI154" i="2421"/>
  <c r="HI146" i="2421"/>
  <c r="HI138" i="2421"/>
  <c r="HJ169" i="2421"/>
  <c r="HJ171" i="2421"/>
  <c r="HJ143" i="2421"/>
  <c r="HI181" i="2421"/>
  <c r="HI173" i="2421"/>
  <c r="HI165" i="2421"/>
  <c r="HI157" i="2421"/>
  <c r="HI149" i="2421"/>
  <c r="HI141" i="2421"/>
  <c r="HJ178" i="2421"/>
  <c r="HJ158" i="2421"/>
  <c r="HJ140" i="2421"/>
  <c r="HJ175" i="2421"/>
  <c r="HJ139" i="2421"/>
  <c r="FB168" i="2421"/>
  <c r="FB154" i="2421"/>
  <c r="FB140" i="2421"/>
  <c r="FB175" i="2421"/>
  <c r="FB143" i="2421"/>
  <c r="FA180" i="2421"/>
  <c r="FA172" i="2421"/>
  <c r="FA164" i="2421"/>
  <c r="FA156" i="2421"/>
  <c r="FA148" i="2421"/>
  <c r="FA140" i="2421"/>
  <c r="FB171" i="2421"/>
  <c r="FB139" i="2421"/>
  <c r="FB157" i="2421"/>
  <c r="FA185" i="2421"/>
  <c r="FA177" i="2421"/>
  <c r="FA169" i="2421"/>
  <c r="FA161" i="2421"/>
  <c r="FA153" i="2421"/>
  <c r="FA145" i="2421"/>
  <c r="FA137" i="2421"/>
  <c r="FB176" i="2421"/>
  <c r="FB162" i="2421"/>
  <c r="LK176" i="2421"/>
  <c r="LK162" i="2421"/>
  <c r="LK144" i="2421"/>
  <c r="LK179" i="2421"/>
  <c r="LK147" i="2421"/>
  <c r="LJ182" i="2421"/>
  <c r="LJ174" i="2421"/>
  <c r="LJ166" i="2421"/>
  <c r="LJ158" i="2421"/>
  <c r="LJ150" i="2421"/>
  <c r="LJ142" i="2421"/>
  <c r="LK181" i="2421"/>
  <c r="LK151" i="2421"/>
  <c r="LK169" i="2421"/>
  <c r="LK137" i="2421"/>
  <c r="LJ181" i="2421"/>
  <c r="LJ173" i="2421"/>
  <c r="LJ165" i="2421"/>
  <c r="LJ157" i="2421"/>
  <c r="LJ149" i="2421"/>
  <c r="LJ141" i="2421"/>
  <c r="LK182" i="2421"/>
  <c r="LK164" i="2421"/>
  <c r="LK148" i="2421"/>
  <c r="LK183" i="2421"/>
  <c r="LK149" i="2421"/>
  <c r="RE178" i="2421"/>
  <c r="RE150" i="2421"/>
  <c r="RD184" i="2421"/>
  <c r="RD176" i="2421"/>
  <c r="RD168" i="2421"/>
  <c r="RD160" i="2421"/>
  <c r="RD152" i="2421"/>
  <c r="RD144" i="2421"/>
  <c r="RD136" i="2421"/>
  <c r="RE177" i="2421"/>
  <c r="RE163" i="2421"/>
  <c r="RE151" i="2421"/>
  <c r="RE187" i="2421"/>
  <c r="RE165" i="2421"/>
  <c r="RE145" i="2421"/>
  <c r="RD185" i="2421"/>
  <c r="RD177" i="2421"/>
  <c r="RD169" i="2421"/>
  <c r="RD161" i="2421"/>
  <c r="RD153" i="2421"/>
  <c r="RD145" i="2421"/>
  <c r="RD137" i="2421"/>
  <c r="RE176" i="2421"/>
  <c r="RE166" i="2421"/>
  <c r="RE154" i="2421"/>
  <c r="RE142" i="2421"/>
  <c r="KG184" i="2421"/>
  <c r="KG168" i="2421"/>
  <c r="KG154" i="2421"/>
  <c r="KG138" i="2421"/>
  <c r="KG161" i="2421"/>
  <c r="KG137" i="2421"/>
  <c r="KF180" i="2421"/>
  <c r="KF172" i="2421"/>
  <c r="KF164" i="2421"/>
  <c r="KF156" i="2421"/>
  <c r="KF148" i="2421"/>
  <c r="KF140" i="2421"/>
  <c r="KG175" i="2421"/>
  <c r="KG141" i="2421"/>
  <c r="KG163" i="2421"/>
  <c r="KF185" i="2421"/>
  <c r="KF177" i="2421"/>
  <c r="KF169" i="2421"/>
  <c r="KF161" i="2421"/>
  <c r="KF153" i="2421"/>
  <c r="KF145" i="2421"/>
  <c r="KF137" i="2421"/>
  <c r="KG174" i="2421"/>
  <c r="KG156" i="2421"/>
  <c r="KG140" i="2421"/>
  <c r="KG165" i="2421"/>
  <c r="HY184" i="2421"/>
  <c r="HY166" i="2421"/>
  <c r="HY148" i="2421"/>
  <c r="HY187" i="2421"/>
  <c r="HY165" i="2421"/>
  <c r="HY139" i="2421"/>
  <c r="HX180" i="2421"/>
  <c r="HX172" i="2421"/>
  <c r="HX164" i="2421"/>
  <c r="HX156" i="2421"/>
  <c r="HX148" i="2421"/>
  <c r="HX140" i="2421"/>
  <c r="HY169" i="2421"/>
  <c r="HY185" i="2421"/>
  <c r="HY155" i="2421"/>
  <c r="HX185" i="2421"/>
  <c r="HX177" i="2421"/>
  <c r="HX169" i="2421"/>
  <c r="HX161" i="2421"/>
  <c r="HX153" i="2421"/>
  <c r="HX145" i="2421"/>
  <c r="HX137" i="2421"/>
  <c r="HY174" i="2421"/>
  <c r="HY160" i="2421"/>
  <c r="HY146" i="2421"/>
  <c r="HY167" i="2421"/>
  <c r="FQ184" i="2421"/>
  <c r="FQ168" i="2421"/>
  <c r="FQ152" i="2421"/>
  <c r="FQ136" i="2421"/>
  <c r="FQ171" i="2421"/>
  <c r="FQ149" i="2421"/>
  <c r="FP182" i="2421"/>
  <c r="FP174" i="2421"/>
  <c r="FP166" i="2421"/>
  <c r="FP158" i="2421"/>
  <c r="FP150" i="2421"/>
  <c r="FP142" i="2421"/>
  <c r="FQ183" i="2421"/>
  <c r="FQ181" i="2421"/>
  <c r="FQ159" i="2421"/>
  <c r="FP187" i="2421"/>
  <c r="FP179" i="2421"/>
  <c r="FP171" i="2421"/>
  <c r="FP163" i="2421"/>
  <c r="FP155" i="2421"/>
  <c r="FP147" i="2421"/>
  <c r="FP139" i="2421"/>
  <c r="FQ178" i="2421"/>
  <c r="FQ162" i="2421"/>
  <c r="FQ146" i="2421"/>
  <c r="FQ173" i="2421"/>
  <c r="CT184" i="2421"/>
  <c r="CT168" i="2421"/>
  <c r="CT156" i="2421"/>
  <c r="CT142" i="2421"/>
  <c r="CT173" i="2421"/>
  <c r="CT139" i="2421"/>
  <c r="CS180" i="2421"/>
  <c r="CS172" i="2421"/>
  <c r="CS164" i="2421"/>
  <c r="CS156" i="2421"/>
  <c r="CS148" i="2421"/>
  <c r="CS140" i="2421"/>
  <c r="CT175" i="2421"/>
  <c r="CT145" i="2421"/>
  <c r="CT169" i="2421"/>
  <c r="CS187" i="2421"/>
  <c r="CS179" i="2421"/>
  <c r="CS171" i="2421"/>
  <c r="CS163" i="2421"/>
  <c r="CS155" i="2421"/>
  <c r="CS147" i="2421"/>
  <c r="CS139" i="2421"/>
  <c r="CT178" i="2421"/>
  <c r="CT160" i="2421"/>
  <c r="CT140" i="2421"/>
  <c r="CT163" i="2421"/>
  <c r="PL186" i="2421"/>
  <c r="PL168" i="2421"/>
  <c r="PL148" i="2421"/>
  <c r="PK186" i="2421"/>
  <c r="PK178" i="2421"/>
  <c r="PK170" i="2421"/>
  <c r="PK162" i="2421"/>
  <c r="PK154" i="2421"/>
  <c r="PK146" i="2421"/>
  <c r="PK138" i="2421"/>
  <c r="PL179" i="2421"/>
  <c r="PL163" i="2421"/>
  <c r="PL149" i="2421"/>
  <c r="PL187" i="2421"/>
  <c r="PL169" i="2421"/>
  <c r="PL153" i="2421"/>
  <c r="PK187" i="2421"/>
  <c r="PK179" i="2421"/>
  <c r="PK171" i="2421"/>
  <c r="PK163" i="2421"/>
  <c r="PK155" i="2421"/>
  <c r="PK147" i="2421"/>
  <c r="PK139" i="2421"/>
  <c r="PL178" i="2421"/>
  <c r="PL162" i="2421"/>
  <c r="PL150" i="2421"/>
  <c r="QP182" i="2421"/>
  <c r="QP168" i="2421"/>
  <c r="QP152" i="2421"/>
  <c r="QP136" i="2421"/>
  <c r="QO180" i="2421"/>
  <c r="QO172" i="2421"/>
  <c r="QO164" i="2421"/>
  <c r="QO156" i="2421"/>
  <c r="QO148" i="2421"/>
  <c r="QO140" i="2421"/>
  <c r="QP183" i="2421"/>
  <c r="QP169" i="2421"/>
  <c r="QP155" i="2421"/>
  <c r="QP139" i="2421"/>
  <c r="QP171" i="2421"/>
  <c r="QP153" i="2421"/>
  <c r="QP137" i="2421"/>
  <c r="QO181" i="2421"/>
  <c r="QO173" i="2421"/>
  <c r="QO165" i="2421"/>
  <c r="QO157" i="2421"/>
  <c r="QO149" i="2421"/>
  <c r="QO141" i="2421"/>
  <c r="QP184" i="2421"/>
  <c r="QP166" i="2421"/>
  <c r="QP150" i="2421"/>
  <c r="JR186" i="2421"/>
  <c r="JR166" i="2421"/>
  <c r="JR146" i="2421"/>
  <c r="JR173" i="2421"/>
  <c r="JR147" i="2421"/>
  <c r="JQ182" i="2421"/>
  <c r="JQ174" i="2421"/>
  <c r="JQ166" i="2421"/>
  <c r="JQ158" i="2421"/>
  <c r="JQ150" i="2421"/>
  <c r="JQ142" i="2421"/>
  <c r="JR183" i="2421"/>
  <c r="JR149" i="2421"/>
  <c r="JR171" i="2421"/>
  <c r="JR137" i="2421"/>
  <c r="JQ181" i="2421"/>
  <c r="JQ173" i="2421"/>
  <c r="JQ165" i="2421"/>
  <c r="JQ157" i="2421"/>
  <c r="JQ149" i="2421"/>
  <c r="JQ141" i="2421"/>
  <c r="JR182" i="2421"/>
  <c r="JR168" i="2421"/>
  <c r="JR156" i="2421"/>
  <c r="JR140" i="2421"/>
  <c r="JR169" i="2421"/>
  <c r="HJ186" i="2421"/>
  <c r="HJ174" i="2421"/>
  <c r="HJ160" i="2421"/>
  <c r="HJ146" i="2421"/>
  <c r="HJ173" i="2421"/>
  <c r="HJ145" i="2421"/>
  <c r="HI184" i="2421"/>
  <c r="HI176" i="2421"/>
  <c r="HI168" i="2421"/>
  <c r="HI160" i="2421"/>
  <c r="HI152" i="2421"/>
  <c r="HI144" i="2421"/>
  <c r="HI136" i="2421"/>
  <c r="HJ161" i="2421"/>
  <c r="HJ163" i="2421"/>
  <c r="HI187" i="2421"/>
  <c r="HI179" i="2421"/>
  <c r="HI171" i="2421"/>
  <c r="HI163" i="2421"/>
  <c r="HI155" i="2421"/>
  <c r="HI147" i="2421"/>
  <c r="HI139" i="2421"/>
  <c r="HJ172" i="2421"/>
  <c r="HJ154" i="2421"/>
  <c r="HJ138" i="2421"/>
  <c r="HJ167" i="2421"/>
  <c r="FB184" i="2421"/>
  <c r="FB164" i="2421"/>
  <c r="FB150" i="2421"/>
  <c r="FB136" i="2421"/>
  <c r="FB167" i="2421"/>
  <c r="FA186" i="2421"/>
  <c r="FA178" i="2421"/>
  <c r="FA170" i="2421"/>
  <c r="FA162" i="2421"/>
  <c r="FA154" i="2421"/>
  <c r="FA146" i="2421"/>
  <c r="FA138" i="2421"/>
  <c r="FB163" i="2421"/>
  <c r="FB181" i="2421"/>
  <c r="FB149" i="2421"/>
  <c r="FA183" i="2421"/>
  <c r="FA175" i="2421"/>
  <c r="FA167" i="2421"/>
  <c r="FA159" i="2421"/>
  <c r="FA151" i="2421"/>
  <c r="FA143" i="2421"/>
  <c r="FB186" i="2421"/>
  <c r="FB174" i="2421"/>
  <c r="FB156" i="2421"/>
  <c r="LK172" i="2421"/>
  <c r="LK158" i="2421"/>
  <c r="LK140" i="2421"/>
  <c r="LK171" i="2421"/>
  <c r="LK139" i="2421"/>
  <c r="LJ180" i="2421"/>
  <c r="LJ172" i="2421"/>
  <c r="LJ164" i="2421"/>
  <c r="LJ156" i="2421"/>
  <c r="LJ148" i="2421"/>
  <c r="LJ140" i="2421"/>
  <c r="LK173" i="2421"/>
  <c r="LK143" i="2421"/>
  <c r="LK161" i="2421"/>
  <c r="LJ187" i="2421"/>
  <c r="LJ179" i="2421"/>
  <c r="LJ171" i="2421"/>
  <c r="LJ163" i="2421"/>
  <c r="LJ155" i="2421"/>
  <c r="LJ147" i="2421"/>
  <c r="LJ139" i="2421"/>
  <c r="LK178" i="2421"/>
  <c r="LK160" i="2421"/>
  <c r="LK146" i="2421"/>
  <c r="LK175" i="2421"/>
  <c r="LK141" i="2421"/>
  <c r="RE170" i="2421"/>
  <c r="RE144" i="2421"/>
  <c r="RD182" i="2421"/>
  <c r="RD174" i="2421"/>
  <c r="RD166" i="2421"/>
  <c r="RD158" i="2421"/>
  <c r="RD150" i="2421"/>
  <c r="RD142" i="2421"/>
  <c r="RE185" i="2421"/>
  <c r="RE173" i="2421"/>
  <c r="RE161" i="2421"/>
  <c r="RE147" i="2421"/>
  <c r="RE181" i="2421"/>
  <c r="RE159" i="2421"/>
  <c r="RE141" i="2421"/>
  <c r="RD183" i="2421"/>
  <c r="RD175" i="2421"/>
  <c r="RD167" i="2421"/>
  <c r="RD159" i="2421"/>
  <c r="RD151" i="2421"/>
  <c r="RD143" i="2421"/>
  <c r="RE184" i="2421"/>
  <c r="RE174" i="2421"/>
  <c r="RE162" i="2421"/>
  <c r="RE152" i="2421"/>
  <c r="RE140" i="2421"/>
  <c r="KG180" i="2421"/>
  <c r="KG164" i="2421"/>
  <c r="KG150" i="2421"/>
  <c r="KG181" i="2421"/>
  <c r="KG157" i="2421"/>
  <c r="KF186" i="2421"/>
  <c r="KF178" i="2421"/>
  <c r="KF170" i="2421"/>
  <c r="KF162" i="2421"/>
  <c r="KF154" i="2421"/>
  <c r="KF146" i="2421"/>
  <c r="KF138" i="2421"/>
  <c r="KG167" i="2421"/>
  <c r="KG183" i="2421"/>
  <c r="KG153" i="2421"/>
  <c r="KF183" i="2421"/>
  <c r="KF175" i="2421"/>
  <c r="KF167" i="2421"/>
  <c r="KF159" i="2421"/>
  <c r="KF151" i="2421"/>
  <c r="KF143" i="2421"/>
  <c r="KG186" i="2421"/>
  <c r="KG170" i="2421"/>
  <c r="KG152" i="2421"/>
  <c r="KG136" i="2421"/>
  <c r="KG155" i="2421"/>
  <c r="HY180" i="2421"/>
  <c r="HY162" i="2421"/>
  <c r="HY144" i="2421"/>
  <c r="HY183" i="2421"/>
  <c r="HY157" i="2421"/>
  <c r="HX186" i="2421"/>
  <c r="HX178" i="2421"/>
  <c r="HX170" i="2421"/>
  <c r="HX162" i="2421"/>
  <c r="HX154" i="2421"/>
  <c r="HX146" i="2421"/>
  <c r="HX138" i="2421"/>
  <c r="HY161" i="2421"/>
  <c r="HY177" i="2421"/>
  <c r="HY147" i="2421"/>
  <c r="HX183" i="2421"/>
  <c r="HX175" i="2421"/>
  <c r="HX167" i="2421"/>
  <c r="HX159" i="2421"/>
  <c r="HX151" i="2421"/>
  <c r="HX143" i="2421"/>
  <c r="HY186" i="2421"/>
  <c r="HY170" i="2421"/>
  <c r="HY156" i="2421"/>
  <c r="HY142" i="2421"/>
  <c r="HY159" i="2421"/>
  <c r="FQ180" i="2421"/>
  <c r="FQ164" i="2421"/>
  <c r="FQ148" i="2421"/>
  <c r="FQ185" i="2421"/>
  <c r="FQ167" i="2421"/>
  <c r="FQ141" i="2421"/>
  <c r="FP180" i="2421"/>
  <c r="FP172" i="2421"/>
  <c r="FP164" i="2421"/>
  <c r="FP156" i="2421"/>
  <c r="FP148" i="2421"/>
  <c r="FP140" i="2421"/>
  <c r="FQ157" i="2421"/>
  <c r="FQ177" i="2421"/>
  <c r="FQ151" i="2421"/>
  <c r="FP185" i="2421"/>
  <c r="FP177" i="2421"/>
  <c r="FP169" i="2421"/>
  <c r="FP161" i="2421"/>
  <c r="FP153" i="2421"/>
  <c r="FP145" i="2421"/>
  <c r="FP137" i="2421"/>
  <c r="FQ174" i="2421"/>
  <c r="FQ158" i="2421"/>
  <c r="FQ142" i="2421"/>
  <c r="FQ163" i="2421"/>
  <c r="CT180" i="2421"/>
  <c r="CT164" i="2421"/>
  <c r="CT152" i="2421"/>
  <c r="CT138" i="2421"/>
  <c r="CT165" i="2421"/>
  <c r="CS186" i="2421"/>
  <c r="CS178" i="2421"/>
  <c r="CS170" i="2421"/>
  <c r="CS162" i="2421"/>
  <c r="CS154" i="2421"/>
  <c r="CS146" i="2421"/>
  <c r="CS138" i="2421"/>
  <c r="CT167" i="2421"/>
  <c r="CT143" i="2421"/>
  <c r="CT159" i="2421"/>
  <c r="CS185" i="2421"/>
  <c r="CS177" i="2421"/>
  <c r="CS169" i="2421"/>
  <c r="CS161" i="2421"/>
  <c r="CS153" i="2421"/>
  <c r="CS145" i="2421"/>
  <c r="CS137" i="2421"/>
  <c r="CT174" i="2421"/>
  <c r="CT154" i="2421"/>
  <c r="CT136" i="2421"/>
  <c r="CT155" i="2421"/>
  <c r="PL180" i="2421"/>
  <c r="PL164" i="2421"/>
  <c r="PL144" i="2421"/>
  <c r="PK184" i="2421"/>
  <c r="PK176" i="2421"/>
  <c r="PK168" i="2421"/>
  <c r="PK160" i="2421"/>
  <c r="PK152" i="2421"/>
  <c r="PK144" i="2421"/>
  <c r="PK136" i="2421"/>
  <c r="PL175" i="2421"/>
  <c r="PL159" i="2421"/>
  <c r="PL145" i="2421"/>
  <c r="PL183" i="2421"/>
  <c r="PL165" i="2421"/>
  <c r="PL147" i="2421"/>
  <c r="PK185" i="2421"/>
  <c r="PK177" i="2421"/>
  <c r="PK169" i="2421"/>
  <c r="PK161" i="2421"/>
  <c r="PK153" i="2421"/>
  <c r="PK145" i="2421"/>
  <c r="PK137" i="2421"/>
  <c r="PL174" i="2421"/>
  <c r="PL158" i="2421"/>
  <c r="PL146" i="2421"/>
  <c r="QP178" i="2421"/>
  <c r="QP164" i="2421"/>
  <c r="QP148" i="2421"/>
  <c r="QO186" i="2421"/>
  <c r="QO178" i="2421"/>
  <c r="QO170" i="2421"/>
  <c r="QO162" i="2421"/>
  <c r="QO154" i="2421"/>
  <c r="QO146" i="2421"/>
  <c r="QO138" i="2421"/>
  <c r="QP179" i="2421"/>
  <c r="QP165" i="2421"/>
  <c r="QP151" i="2421"/>
  <c r="QP185" i="2421"/>
  <c r="QP167" i="2421"/>
  <c r="QP149" i="2421"/>
  <c r="QO187" i="2421"/>
  <c r="QO179" i="2421"/>
  <c r="QO171" i="2421"/>
  <c r="QO163" i="2421"/>
  <c r="QO155" i="2421"/>
  <c r="QO147" i="2421"/>
  <c r="QO139" i="2421"/>
  <c r="QP180" i="2421"/>
  <c r="QP162" i="2421"/>
  <c r="QP146" i="2421"/>
  <c r="JR180" i="2421"/>
  <c r="JR160" i="2421"/>
  <c r="JR142" i="2421"/>
  <c r="JR165" i="2421"/>
  <c r="JR139" i="2421"/>
  <c r="JQ180" i="2421"/>
  <c r="JQ172" i="2421"/>
  <c r="JQ164" i="2421"/>
  <c r="JQ156" i="2421"/>
  <c r="JQ148" i="2421"/>
  <c r="JQ140" i="2421"/>
  <c r="JR175" i="2421"/>
  <c r="JR141" i="2421"/>
  <c r="JR163" i="2421"/>
  <c r="JQ187" i="2421"/>
  <c r="JQ179" i="2421"/>
  <c r="JQ171" i="2421"/>
  <c r="JQ163" i="2421"/>
  <c r="JQ155" i="2421"/>
  <c r="JQ147" i="2421"/>
  <c r="JQ139" i="2421"/>
  <c r="JR178" i="2421"/>
  <c r="JR164" i="2421"/>
  <c r="JR152" i="2421"/>
  <c r="JR136" i="2421"/>
  <c r="JR161" i="2421"/>
  <c r="HJ182" i="2421"/>
  <c r="HJ170" i="2421"/>
  <c r="HJ156" i="2421"/>
  <c r="HJ142" i="2421"/>
  <c r="HJ165" i="2421"/>
  <c r="HJ141" i="2421"/>
  <c r="HI182" i="2421"/>
  <c r="HI174" i="2421"/>
  <c r="HI166" i="2421"/>
  <c r="HI158" i="2421"/>
  <c r="HI150" i="2421"/>
  <c r="HI142" i="2421"/>
  <c r="HJ185" i="2421"/>
  <c r="HJ149" i="2421"/>
  <c r="HJ155" i="2421"/>
  <c r="HI185" i="2421"/>
  <c r="HI177" i="2421"/>
  <c r="HI169" i="2421"/>
  <c r="HI161" i="2421"/>
  <c r="HI153" i="2421"/>
  <c r="HI145" i="2421"/>
  <c r="HI137" i="2421"/>
  <c r="HJ166" i="2421"/>
  <c r="HJ150" i="2421"/>
  <c r="HJ136" i="2421"/>
  <c r="HJ159" i="2421"/>
  <c r="FB178" i="2421"/>
  <c r="FB160" i="2421"/>
  <c r="FB148" i="2421"/>
  <c r="FB187" i="2421"/>
  <c r="FB159" i="2421"/>
  <c r="FA184" i="2421"/>
  <c r="FA176" i="2421"/>
  <c r="FA168" i="2421"/>
  <c r="FA160" i="2421"/>
  <c r="FA152" i="2421"/>
  <c r="FA144" i="2421"/>
  <c r="FA136" i="2421"/>
  <c r="FB155" i="2421"/>
  <c r="FB173" i="2421"/>
  <c r="FB141" i="2421"/>
  <c r="FA181" i="2421"/>
  <c r="FA173" i="2421"/>
  <c r="FA165" i="2421"/>
  <c r="FA157" i="2421"/>
  <c r="FA149" i="2421"/>
  <c r="FA141" i="2421"/>
  <c r="FB182" i="2421"/>
  <c r="FB170" i="2421"/>
  <c r="FB152" i="2421"/>
  <c r="FB185" i="2421"/>
  <c r="FB153" i="2421"/>
  <c r="CE182" i="2421"/>
  <c r="CE166" i="2421"/>
  <c r="CE150" i="2421"/>
  <c r="CE183" i="2421"/>
  <c r="CE147" i="2421"/>
  <c r="CD182" i="2421"/>
  <c r="CD174" i="2421"/>
  <c r="CD166" i="2421"/>
  <c r="CD158" i="2421"/>
  <c r="CD150" i="2421"/>
  <c r="CD142" i="2421"/>
  <c r="CE187" i="2421"/>
  <c r="CE157" i="2421"/>
  <c r="CE169" i="2421"/>
  <c r="CE137" i="2421"/>
  <c r="CD181" i="2421"/>
  <c r="CD173" i="2421"/>
  <c r="CD165" i="2421"/>
  <c r="CD157" i="2421"/>
  <c r="CD149" i="2421"/>
  <c r="CD141" i="2421"/>
  <c r="CE180" i="2421"/>
  <c r="CE164" i="2421"/>
  <c r="CE148" i="2421"/>
  <c r="CE185" i="2421"/>
  <c r="CE159" i="2421"/>
  <c r="MO176" i="2421"/>
  <c r="MO160" i="2421"/>
  <c r="MO142" i="2421"/>
  <c r="MO183" i="2421"/>
  <c r="MO159" i="2421"/>
  <c r="MN186" i="2421"/>
  <c r="MN178" i="2421"/>
  <c r="MN170" i="2421"/>
  <c r="MN162" i="2421"/>
  <c r="MN154" i="2421"/>
  <c r="MN146" i="2421"/>
  <c r="MN138" i="2421"/>
  <c r="MO161" i="2421"/>
  <c r="MO177" i="2421"/>
  <c r="MO149" i="2421"/>
  <c r="MN183" i="2421"/>
  <c r="MN175" i="2421"/>
  <c r="MN167" i="2421"/>
  <c r="MN159" i="2421"/>
  <c r="MN151" i="2421"/>
  <c r="MN143" i="2421"/>
  <c r="MO186" i="2421"/>
  <c r="MO170" i="2421"/>
  <c r="MO156" i="2421"/>
  <c r="MO185" i="2421"/>
  <c r="MO145" i="2421"/>
  <c r="OH178" i="2421"/>
  <c r="OH156" i="2421"/>
  <c r="OH136" i="2421"/>
  <c r="OG182" i="2421"/>
  <c r="OG174" i="2421"/>
  <c r="OG166" i="2421"/>
  <c r="OG158" i="2421"/>
  <c r="OG150" i="2421"/>
  <c r="OG142" i="2421"/>
  <c r="OH187" i="2421"/>
  <c r="OH173" i="2421"/>
  <c r="OH157" i="2421"/>
  <c r="OH139" i="2421"/>
  <c r="OH171" i="2421"/>
  <c r="OH155" i="2421"/>
  <c r="OG187" i="2421"/>
  <c r="OG179" i="2421"/>
  <c r="OG171" i="2421"/>
  <c r="OG163" i="2421"/>
  <c r="FB142" i="2421"/>
  <c r="FB137" i="2421"/>
  <c r="CE158" i="2421"/>
  <c r="CE163" i="2421"/>
  <c r="CD178" i="2421"/>
  <c r="CD162" i="2421"/>
  <c r="CD146" i="2421"/>
  <c r="CE173" i="2421"/>
  <c r="CE153" i="2421"/>
  <c r="CD177" i="2421"/>
  <c r="CD161" i="2421"/>
  <c r="CD145" i="2421"/>
  <c r="CE172" i="2421"/>
  <c r="CE140" i="2421"/>
  <c r="CE143" i="2421"/>
  <c r="MO184" i="2421"/>
  <c r="MO150" i="2421"/>
  <c r="MO171" i="2421"/>
  <c r="MN182" i="2421"/>
  <c r="MN166" i="2421"/>
  <c r="MN150" i="2421"/>
  <c r="MO187" i="2421"/>
  <c r="MO163" i="2421"/>
  <c r="MN179" i="2421"/>
  <c r="MN163" i="2421"/>
  <c r="MN147" i="2421"/>
  <c r="MO178" i="2421"/>
  <c r="MO148" i="2421"/>
  <c r="OH186" i="2421"/>
  <c r="OH146" i="2421"/>
  <c r="OG178" i="2421"/>
  <c r="OG162" i="2421"/>
  <c r="OG146" i="2421"/>
  <c r="OH179" i="2421"/>
  <c r="OH149" i="2421"/>
  <c r="OH163" i="2421"/>
  <c r="OG183" i="2421"/>
  <c r="OG167" i="2421"/>
  <c r="OG155" i="2421"/>
  <c r="OG147" i="2421"/>
  <c r="OG139" i="2421"/>
  <c r="OH176" i="2421"/>
  <c r="OH164" i="2421"/>
  <c r="OH152" i="2421"/>
  <c r="OH138" i="2421"/>
  <c r="QA184" i="2421"/>
  <c r="QA164" i="2421"/>
  <c r="QA144" i="2421"/>
  <c r="PZ184" i="2421"/>
  <c r="PZ176" i="2421"/>
  <c r="PZ168" i="2421"/>
  <c r="PZ160" i="2421"/>
  <c r="PZ152" i="2421"/>
  <c r="PZ144" i="2421"/>
  <c r="PZ136" i="2421"/>
  <c r="QA175" i="2421"/>
  <c r="QA155" i="2421"/>
  <c r="QA141" i="2421"/>
  <c r="QA177" i="2421"/>
  <c r="QA159" i="2421"/>
  <c r="QA139" i="2421"/>
  <c r="PZ181" i="2421"/>
  <c r="PZ173" i="2421"/>
  <c r="PZ165" i="2421"/>
  <c r="PZ157" i="2421"/>
  <c r="PZ149" i="2421"/>
  <c r="PZ141" i="2421"/>
  <c r="QA182" i="2421"/>
  <c r="QA170" i="2421"/>
  <c r="QA156" i="2421"/>
  <c r="QA142" i="2421"/>
  <c r="JC182" i="2421"/>
  <c r="JC166" i="2421"/>
  <c r="JC150" i="2421"/>
  <c r="JC183" i="2421"/>
  <c r="JC159" i="2421"/>
  <c r="JB186" i="2421"/>
  <c r="JB178" i="2421"/>
  <c r="JB170" i="2421"/>
  <c r="JB162" i="2421"/>
  <c r="JB154" i="2421"/>
  <c r="JB146" i="2421"/>
  <c r="JB138" i="2421"/>
  <c r="JC167" i="2421"/>
  <c r="JC177" i="2421"/>
  <c r="JC149" i="2421"/>
  <c r="JB185" i="2421"/>
  <c r="JB177" i="2421"/>
  <c r="JB169" i="2421"/>
  <c r="JB161" i="2421"/>
  <c r="JB153" i="2421"/>
  <c r="JB145" i="2421"/>
  <c r="JB137" i="2421"/>
  <c r="JC172" i="2421"/>
  <c r="JC156" i="2421"/>
  <c r="JC140" i="2421"/>
  <c r="JC165" i="2421"/>
  <c r="GU182" i="2421"/>
  <c r="GU166" i="2421"/>
  <c r="GU148" i="2421"/>
  <c r="GU177" i="2421"/>
  <c r="GU157" i="2421"/>
  <c r="GU137" i="2421"/>
  <c r="GT180" i="2421"/>
  <c r="GT172" i="2421"/>
  <c r="GT164" i="2421"/>
  <c r="GT156" i="2421"/>
  <c r="GT148" i="2421"/>
  <c r="GT140" i="2421"/>
  <c r="GU181" i="2421"/>
  <c r="GU159" i="2421"/>
  <c r="GU139" i="2421"/>
  <c r="GT181" i="2421"/>
  <c r="GT173" i="2421"/>
  <c r="GT165" i="2421"/>
  <c r="GT157" i="2421"/>
  <c r="GT149" i="2421"/>
  <c r="GT141" i="2421"/>
  <c r="GU180" i="2421"/>
  <c r="GU164" i="2421"/>
  <c r="GU150" i="2421"/>
  <c r="GU136" i="2421"/>
  <c r="GU161" i="2421"/>
  <c r="DX180" i="2421"/>
  <c r="DX162" i="2421"/>
  <c r="DX146" i="2421"/>
  <c r="DX181" i="2421"/>
  <c r="DX159" i="2421"/>
  <c r="DW186" i="2421"/>
  <c r="DW178" i="2421"/>
  <c r="DW170" i="2421"/>
  <c r="DW162" i="2421"/>
  <c r="DW154" i="2421"/>
  <c r="DW146" i="2421"/>
  <c r="DW138" i="2421"/>
  <c r="DX165" i="2421"/>
  <c r="DX169" i="2421"/>
  <c r="DX141" i="2421"/>
  <c r="DW181" i="2421"/>
  <c r="DW173" i="2421"/>
  <c r="DW165" i="2421"/>
  <c r="DW157" i="2421"/>
  <c r="DW149" i="2421"/>
  <c r="DW141" i="2421"/>
  <c r="DX182" i="2421"/>
  <c r="DX168" i="2421"/>
  <c r="DX152" i="2421"/>
  <c r="DX138" i="2421"/>
  <c r="DX155" i="2421"/>
  <c r="LZ180" i="2421"/>
  <c r="LZ170" i="2421"/>
  <c r="LZ154" i="2421"/>
  <c r="LZ142" i="2421"/>
  <c r="LZ169" i="2421"/>
  <c r="LY186" i="2421"/>
  <c r="LY178" i="2421"/>
  <c r="LY170" i="2421"/>
  <c r="LY162" i="2421"/>
  <c r="LY154" i="2421"/>
  <c r="LY146" i="2421"/>
  <c r="LY138" i="2421"/>
  <c r="LZ171" i="2421"/>
  <c r="LZ143" i="2421"/>
  <c r="LZ167" i="2421"/>
  <c r="LY185" i="2421"/>
  <c r="LY177" i="2421"/>
  <c r="LY169" i="2421"/>
  <c r="LY161" i="2421"/>
  <c r="LY153" i="2421"/>
  <c r="LY145" i="2421"/>
  <c r="LY137" i="2421"/>
  <c r="LZ164" i="2421"/>
  <c r="LZ144" i="2421"/>
  <c r="LZ173" i="2421"/>
  <c r="LZ145" i="2421"/>
  <c r="NS184" i="2421"/>
  <c r="NS166" i="2421"/>
  <c r="NS152" i="2421"/>
  <c r="NS136" i="2421"/>
  <c r="NS141" i="2421"/>
  <c r="NR180" i="2421"/>
  <c r="NR172" i="2421"/>
  <c r="NR164" i="2421"/>
  <c r="NR156" i="2421"/>
  <c r="NR148" i="2421"/>
  <c r="NR140" i="2421"/>
  <c r="NS181" i="2421"/>
  <c r="NS163" i="2421"/>
  <c r="NS187" i="2421"/>
  <c r="NS171" i="2421"/>
  <c r="NS145" i="2421"/>
  <c r="NR181" i="2421"/>
  <c r="NR173" i="2421"/>
  <c r="NR165" i="2421"/>
  <c r="NR157" i="2421"/>
  <c r="NR149" i="2421"/>
  <c r="NR141" i="2421"/>
  <c r="NS182" i="2421"/>
  <c r="NS168" i="2421"/>
  <c r="NS150" i="2421"/>
  <c r="NS161" i="2421"/>
  <c r="KV178" i="2421"/>
  <c r="KV160" i="2421"/>
  <c r="KV140" i="2421"/>
  <c r="KV171" i="2421"/>
  <c r="KV141" i="2421"/>
  <c r="KU182" i="2421"/>
  <c r="KU174" i="2421"/>
  <c r="KU166" i="2421"/>
  <c r="KU158" i="2421"/>
  <c r="KU150" i="2421"/>
  <c r="KU142" i="2421"/>
  <c r="KV187" i="2421"/>
  <c r="KV153" i="2421"/>
  <c r="KV163" i="2421"/>
  <c r="KU187" i="2421"/>
  <c r="KU179" i="2421"/>
  <c r="KU171" i="2421"/>
  <c r="KU163" i="2421"/>
  <c r="KU155" i="2421"/>
  <c r="KU147" i="2421"/>
  <c r="KU139" i="2421"/>
  <c r="KV180" i="2421"/>
  <c r="KV164" i="2421"/>
  <c r="KV152" i="2421"/>
  <c r="KV138" i="2421"/>
  <c r="KV159" i="2421"/>
  <c r="IN180" i="2421"/>
  <c r="IN162" i="2421"/>
  <c r="IN142" i="2421"/>
  <c r="IN179" i="2421"/>
  <c r="IN151" i="2421"/>
  <c r="IM182" i="2421"/>
  <c r="IM174" i="2421"/>
  <c r="IM166" i="2421"/>
  <c r="IM158" i="2421"/>
  <c r="IM150" i="2421"/>
  <c r="IM142" i="2421"/>
  <c r="IN181" i="2421"/>
  <c r="IN149" i="2421"/>
  <c r="IN169" i="2421"/>
  <c r="IN141" i="2421"/>
  <c r="IM181" i="2421"/>
  <c r="IM173" i="2421"/>
  <c r="IM165" i="2421"/>
  <c r="IM157" i="2421"/>
  <c r="IM149" i="2421"/>
  <c r="IM141" i="2421"/>
  <c r="IN182" i="2421"/>
  <c r="IN168" i="2421"/>
  <c r="IN154" i="2421"/>
  <c r="IN140" i="2421"/>
  <c r="IN153" i="2421"/>
  <c r="GF180" i="2421"/>
  <c r="GF164" i="2421"/>
  <c r="GF150" i="2421"/>
  <c r="GF136" i="2421"/>
  <c r="GF169" i="2421"/>
  <c r="GF147" i="2421"/>
  <c r="GE184" i="2421"/>
  <c r="GE176" i="2421"/>
  <c r="GE168" i="2421"/>
  <c r="GE160" i="2421"/>
  <c r="GE152" i="2421"/>
  <c r="GE144" i="2421"/>
  <c r="GE136" i="2421"/>
  <c r="GF171" i="2421"/>
  <c r="GF151" i="2421"/>
  <c r="GE187" i="2421"/>
  <c r="GE179" i="2421"/>
  <c r="GE171" i="2421"/>
  <c r="GE163" i="2421"/>
  <c r="GE155" i="2421"/>
  <c r="GE147" i="2421"/>
  <c r="GE139" i="2421"/>
  <c r="GF178" i="2421"/>
  <c r="GF162" i="2421"/>
  <c r="GF144" i="2421"/>
  <c r="GF167" i="2421"/>
  <c r="DI180" i="2421"/>
  <c r="DI164" i="2421"/>
  <c r="DI146" i="2421"/>
  <c r="DI179" i="2421"/>
  <c r="DI151" i="2421"/>
  <c r="DH184" i="2421"/>
  <c r="DH176" i="2421"/>
  <c r="DH168" i="2421"/>
  <c r="DH160" i="2421"/>
  <c r="DH152" i="2421"/>
  <c r="DH144" i="2421"/>
  <c r="DH136" i="2421"/>
  <c r="DI159" i="2421"/>
  <c r="DI169" i="2421"/>
  <c r="DH181" i="2421"/>
  <c r="DH173" i="2421"/>
  <c r="DH157" i="2421"/>
  <c r="DH149" i="2421"/>
  <c r="DH141" i="2421"/>
  <c r="DI182" i="2421"/>
  <c r="DI166" i="2421"/>
  <c r="DI152" i="2421"/>
  <c r="DI138" i="2421"/>
  <c r="DI157" i="2421"/>
  <c r="FB138" i="2421"/>
  <c r="CE186" i="2421"/>
  <c r="CE154" i="2421"/>
  <c r="CE155" i="2421"/>
  <c r="CD176" i="2421"/>
  <c r="CD160" i="2421"/>
  <c r="CD144" i="2421"/>
  <c r="CE167" i="2421"/>
  <c r="CE145" i="2421"/>
  <c r="CD175" i="2421"/>
  <c r="CD159" i="2421"/>
  <c r="CD143" i="2421"/>
  <c r="CE168" i="2421"/>
  <c r="CE138" i="2421"/>
  <c r="MO180" i="2421"/>
  <c r="MO144" i="2421"/>
  <c r="MO167" i="2421"/>
  <c r="MN180" i="2421"/>
  <c r="MN164" i="2421"/>
  <c r="MN148" i="2421"/>
  <c r="MO173" i="2421"/>
  <c r="MO157" i="2421"/>
  <c r="MN177" i="2421"/>
  <c r="MN161" i="2421"/>
  <c r="MN145" i="2421"/>
  <c r="MO174" i="2421"/>
  <c r="MO146" i="2421"/>
  <c r="OH182" i="2421"/>
  <c r="OH140" i="2421"/>
  <c r="OG176" i="2421"/>
  <c r="OG160" i="2421"/>
  <c r="OG144" i="2421"/>
  <c r="OH177" i="2421"/>
  <c r="OH145" i="2421"/>
  <c r="OH159" i="2421"/>
  <c r="OG181" i="2421"/>
  <c r="OG165" i="2421"/>
  <c r="OG153" i="2421"/>
  <c r="OG145" i="2421"/>
  <c r="OG137" i="2421"/>
  <c r="OH174" i="2421"/>
  <c r="OH160" i="2421"/>
  <c r="OH148" i="2421"/>
  <c r="OH137" i="2421"/>
  <c r="QA178" i="2421"/>
  <c r="QA158" i="2421"/>
  <c r="QA138" i="2421"/>
  <c r="PZ182" i="2421"/>
  <c r="PZ174" i="2421"/>
  <c r="PZ166" i="2421"/>
  <c r="PZ158" i="2421"/>
  <c r="PZ150" i="2421"/>
  <c r="PZ142" i="2421"/>
  <c r="QA187" i="2421"/>
  <c r="QA171" i="2421"/>
  <c r="QA151" i="2421"/>
  <c r="QA137" i="2421"/>
  <c r="QA173" i="2421"/>
  <c r="QA153" i="2421"/>
  <c r="PZ187" i="2421"/>
  <c r="PZ179" i="2421"/>
  <c r="PZ171" i="2421"/>
  <c r="PZ163" i="2421"/>
  <c r="PZ155" i="2421"/>
  <c r="PZ147" i="2421"/>
  <c r="PZ139" i="2421"/>
  <c r="QA180" i="2421"/>
  <c r="QA166" i="2421"/>
  <c r="QA152" i="2421"/>
  <c r="QA140" i="2421"/>
  <c r="JC178" i="2421"/>
  <c r="JC162" i="2421"/>
  <c r="JC146" i="2421"/>
  <c r="JC179" i="2421"/>
  <c r="JC151" i="2421"/>
  <c r="JB184" i="2421"/>
  <c r="JB176" i="2421"/>
  <c r="JB168" i="2421"/>
  <c r="JB160" i="2421"/>
  <c r="JB152" i="2421"/>
  <c r="JB144" i="2421"/>
  <c r="JB136" i="2421"/>
  <c r="JC155" i="2421"/>
  <c r="JC169" i="2421"/>
  <c r="JC145" i="2421"/>
  <c r="JB183" i="2421"/>
  <c r="JB175" i="2421"/>
  <c r="JB167" i="2421"/>
  <c r="JB159" i="2421"/>
  <c r="JB151" i="2421"/>
  <c r="JB143" i="2421"/>
  <c r="JC184" i="2421"/>
  <c r="JC168" i="2421"/>
  <c r="JC152" i="2421"/>
  <c r="JC136" i="2421"/>
  <c r="JC153" i="2421"/>
  <c r="GU178" i="2421"/>
  <c r="GU162" i="2421"/>
  <c r="GU144" i="2421"/>
  <c r="GU173" i="2421"/>
  <c r="GU151" i="2421"/>
  <c r="GT186" i="2421"/>
  <c r="GT178" i="2421"/>
  <c r="GT170" i="2421"/>
  <c r="GT162" i="2421"/>
  <c r="GT154" i="2421"/>
  <c r="GT146" i="2421"/>
  <c r="GT138" i="2421"/>
  <c r="GU175" i="2421"/>
  <c r="GU155" i="2421"/>
  <c r="GT187" i="2421"/>
  <c r="GT179" i="2421"/>
  <c r="GT171" i="2421"/>
  <c r="GT163" i="2421"/>
  <c r="GT155" i="2421"/>
  <c r="GT147" i="2421"/>
  <c r="GT139" i="2421"/>
  <c r="GU176" i="2421"/>
  <c r="GU160" i="2421"/>
  <c r="GU146" i="2421"/>
  <c r="GU185" i="2421"/>
  <c r="GU153" i="2421"/>
  <c r="DX176" i="2421"/>
  <c r="DX158" i="2421"/>
  <c r="DX142" i="2421"/>
  <c r="DX177" i="2421"/>
  <c r="DX151" i="2421"/>
  <c r="DW184" i="2421"/>
  <c r="DW176" i="2421"/>
  <c r="DW168" i="2421"/>
  <c r="DW160" i="2421"/>
  <c r="DW152" i="2421"/>
  <c r="DW144" i="2421"/>
  <c r="DW136" i="2421"/>
  <c r="DX153" i="2421"/>
  <c r="DX161" i="2421"/>
  <c r="DW187" i="2421"/>
  <c r="DW179" i="2421"/>
  <c r="DW171" i="2421"/>
  <c r="DW163" i="2421"/>
  <c r="DW155" i="2421"/>
  <c r="DW147" i="2421"/>
  <c r="DW139" i="2421"/>
  <c r="DX178" i="2421"/>
  <c r="DX164" i="2421"/>
  <c r="DX148" i="2421"/>
  <c r="DX185" i="2421"/>
  <c r="DX147" i="2421"/>
  <c r="LZ178" i="2421"/>
  <c r="LZ166" i="2421"/>
  <c r="LZ152" i="2421"/>
  <c r="LZ136" i="2421"/>
  <c r="LZ161" i="2421"/>
  <c r="LY184" i="2421"/>
  <c r="LY176" i="2421"/>
  <c r="LY168" i="2421"/>
  <c r="LY160" i="2421"/>
  <c r="LY152" i="2421"/>
  <c r="LY144" i="2421"/>
  <c r="LY136" i="2421"/>
  <c r="LZ165" i="2421"/>
  <c r="LZ137" i="2421"/>
  <c r="LZ159" i="2421"/>
  <c r="LY183" i="2421"/>
  <c r="LY175" i="2421"/>
  <c r="LY167" i="2421"/>
  <c r="LY159" i="2421"/>
  <c r="LY151" i="2421"/>
  <c r="LY143" i="2421"/>
  <c r="LZ184" i="2421"/>
  <c r="LZ160" i="2421"/>
  <c r="LZ140" i="2421"/>
  <c r="LZ163" i="2421"/>
  <c r="LZ139" i="2421"/>
  <c r="NS178" i="2421"/>
  <c r="NS162" i="2421"/>
  <c r="NS148" i="2421"/>
  <c r="NS167" i="2421"/>
  <c r="NR186" i="2421"/>
  <c r="NR178" i="2421"/>
  <c r="NR170" i="2421"/>
  <c r="NR162" i="2421"/>
  <c r="NR154" i="2421"/>
  <c r="NR146" i="2421"/>
  <c r="NR138" i="2421"/>
  <c r="NS177" i="2421"/>
  <c r="NS155" i="2421"/>
  <c r="NS183" i="2421"/>
  <c r="NS165" i="2421"/>
  <c r="NR187" i="2421"/>
  <c r="NR179" i="2421"/>
  <c r="NR171" i="2421"/>
  <c r="NR163" i="2421"/>
  <c r="NR155" i="2421"/>
  <c r="NR147" i="2421"/>
  <c r="NR139" i="2421"/>
  <c r="NS180" i="2421"/>
  <c r="NS164" i="2421"/>
  <c r="NS146" i="2421"/>
  <c r="NS151" i="2421"/>
  <c r="KV174" i="2421"/>
  <c r="KV156" i="2421"/>
  <c r="KV136" i="2421"/>
  <c r="KV165" i="2421"/>
  <c r="KV137" i="2421"/>
  <c r="KU180" i="2421"/>
  <c r="KU172" i="2421"/>
  <c r="KU164" i="2421"/>
  <c r="KU156" i="2421"/>
  <c r="KU148" i="2421"/>
  <c r="KU140" i="2421"/>
  <c r="KV177" i="2421"/>
  <c r="KV145" i="2421"/>
  <c r="KV155" i="2421"/>
  <c r="KU185" i="2421"/>
  <c r="KU177" i="2421"/>
  <c r="KU169" i="2421"/>
  <c r="KU161" i="2421"/>
  <c r="KU153" i="2421"/>
  <c r="KU145" i="2421"/>
  <c r="KU137" i="2421"/>
  <c r="KV176" i="2421"/>
  <c r="KV162" i="2421"/>
  <c r="KV148" i="2421"/>
  <c r="KV185" i="2421"/>
  <c r="KV151" i="2421"/>
  <c r="IN176" i="2421"/>
  <c r="IN156" i="2421"/>
  <c r="IN138" i="2421"/>
  <c r="IN175" i="2421"/>
  <c r="IN143" i="2421"/>
  <c r="IM180" i="2421"/>
  <c r="IM172" i="2421"/>
  <c r="IM164" i="2421"/>
  <c r="IM156" i="2421"/>
  <c r="IM148" i="2421"/>
  <c r="IM140" i="2421"/>
  <c r="IN173" i="2421"/>
  <c r="IN139" i="2421"/>
  <c r="IN161" i="2421"/>
  <c r="IM187" i="2421"/>
  <c r="IM179" i="2421"/>
  <c r="IM171" i="2421"/>
  <c r="IM163" i="2421"/>
  <c r="IM155" i="2421"/>
  <c r="IM147" i="2421"/>
  <c r="IM139" i="2421"/>
  <c r="IN178" i="2421"/>
  <c r="IN164" i="2421"/>
  <c r="IN150" i="2421"/>
  <c r="IN183" i="2421"/>
  <c r="IN147" i="2421"/>
  <c r="GF176" i="2421"/>
  <c r="GF160" i="2421"/>
  <c r="GF146" i="2421"/>
  <c r="GF183" i="2421"/>
  <c r="GF163" i="2421"/>
  <c r="GF143" i="2421"/>
  <c r="GE182" i="2421"/>
  <c r="GE174" i="2421"/>
  <c r="GE166" i="2421"/>
  <c r="GE158" i="2421"/>
  <c r="GE150" i="2421"/>
  <c r="GE142" i="2421"/>
  <c r="GF187" i="2421"/>
  <c r="GF165" i="2421"/>
  <c r="GF145" i="2421"/>
  <c r="GE185" i="2421"/>
  <c r="GE177" i="2421"/>
  <c r="GE169" i="2421"/>
  <c r="GE161" i="2421"/>
  <c r="GE153" i="2421"/>
  <c r="GE145" i="2421"/>
  <c r="GE137" i="2421"/>
  <c r="GF174" i="2421"/>
  <c r="GF158" i="2421"/>
  <c r="GF138" i="2421"/>
  <c r="GF157" i="2421"/>
  <c r="DI176" i="2421"/>
  <c r="DI158" i="2421"/>
  <c r="DI140" i="2421"/>
  <c r="DI171" i="2421"/>
  <c r="DI143" i="2421"/>
  <c r="DH182" i="2421"/>
  <c r="DH174" i="2421"/>
  <c r="DH166" i="2421"/>
  <c r="DH158" i="2421"/>
  <c r="DH150" i="2421"/>
  <c r="DH142" i="2421"/>
  <c r="DI183" i="2421"/>
  <c r="DI145" i="2421"/>
  <c r="DI161" i="2421"/>
  <c r="DH187" i="2421"/>
  <c r="DH179" i="2421"/>
  <c r="DH171" i="2421"/>
  <c r="DH163" i="2421"/>
  <c r="DH155" i="2421"/>
  <c r="DH147" i="2421"/>
  <c r="DH139" i="2421"/>
  <c r="DI178" i="2421"/>
  <c r="DI162" i="2421"/>
  <c r="DI148" i="2421"/>
  <c r="DI181" i="2421"/>
  <c r="DI147" i="2421"/>
  <c r="KV166" i="2421"/>
  <c r="KV179" i="2421"/>
  <c r="KU184" i="2421"/>
  <c r="KU168" i="2421"/>
  <c r="KU152" i="2421"/>
  <c r="KU136" i="2421"/>
  <c r="KV173" i="2421"/>
  <c r="KU181" i="2421"/>
  <c r="KU173" i="2421"/>
  <c r="KU157" i="2421"/>
  <c r="KU141" i="2421"/>
  <c r="KV168" i="2421"/>
  <c r="KV142" i="2421"/>
  <c r="IN146" i="2421"/>
  <c r="IN159" i="2421"/>
  <c r="IM176" i="2421"/>
  <c r="IM152" i="2421"/>
  <c r="IM136" i="2421"/>
  <c r="IN177" i="2421"/>
  <c r="IM183" i="2421"/>
  <c r="IM167" i="2421"/>
  <c r="IM151" i="2421"/>
  <c r="IN184" i="2421"/>
  <c r="IN158" i="2421"/>
  <c r="IN163" i="2421"/>
  <c r="GF184" i="2421"/>
  <c r="GF168" i="2421"/>
  <c r="GF154" i="2421"/>
  <c r="GF173" i="2421"/>
  <c r="GF153" i="2421"/>
  <c r="GE178" i="2421"/>
  <c r="GE170" i="2421"/>
  <c r="GE154" i="2421"/>
  <c r="GE146" i="2421"/>
  <c r="GF177" i="2421"/>
  <c r="GF137" i="2421"/>
  <c r="GE181" i="2421"/>
  <c r="GE165" i="2421"/>
  <c r="GE149" i="2421"/>
  <c r="GF182" i="2421"/>
  <c r="GF148" i="2421"/>
  <c r="GF175" i="2421"/>
  <c r="DI184" i="2421"/>
  <c r="DI150" i="2421"/>
  <c r="DI155" i="2421"/>
  <c r="DH178" i="2421"/>
  <c r="DH162" i="2421"/>
  <c r="DH146" i="2421"/>
  <c r="DI167" i="2421"/>
  <c r="DI149" i="2421"/>
  <c r="DH175" i="2421"/>
  <c r="DH159" i="2421"/>
  <c r="DH143" i="2421"/>
  <c r="DI170" i="2421"/>
  <c r="DI142" i="2421"/>
  <c r="DH165" i="2421"/>
  <c r="FB169" i="2421"/>
  <c r="CE174" i="2421"/>
  <c r="CE142" i="2421"/>
  <c r="CD186" i="2421"/>
  <c r="CD170" i="2421"/>
  <c r="CD154" i="2421"/>
  <c r="CD138" i="2421"/>
  <c r="CE141" i="2421"/>
  <c r="CD185" i="2421"/>
  <c r="CD169" i="2421"/>
  <c r="CD153" i="2421"/>
  <c r="CD137" i="2421"/>
  <c r="CE156" i="2421"/>
  <c r="CE171" i="2421"/>
  <c r="MO168" i="2421"/>
  <c r="MO138" i="2421"/>
  <c r="MO147" i="2421"/>
  <c r="MN174" i="2421"/>
  <c r="MN158" i="2421"/>
  <c r="MN142" i="2421"/>
  <c r="MO143" i="2421"/>
  <c r="MN187" i="2421"/>
  <c r="MN171" i="2421"/>
  <c r="MN155" i="2421"/>
  <c r="MN139" i="2421"/>
  <c r="MO162" i="2421"/>
  <c r="MO165" i="2421"/>
  <c r="OH168" i="2421"/>
  <c r="OG186" i="2421"/>
  <c r="OG170" i="2421"/>
  <c r="OG154" i="2421"/>
  <c r="OG138" i="2421"/>
  <c r="OH165" i="2421"/>
  <c r="OH181" i="2421"/>
  <c r="OH147" i="2421"/>
  <c r="OG175" i="2421"/>
  <c r="OG159" i="2421"/>
  <c r="OG151" i="2421"/>
  <c r="OG143" i="2421"/>
  <c r="OH184" i="2421"/>
  <c r="OH170" i="2421"/>
  <c r="OH158" i="2421"/>
  <c r="OH144" i="2421"/>
  <c r="QA172" i="2421"/>
  <c r="QA154" i="2421"/>
  <c r="QA157" i="2421"/>
  <c r="PZ180" i="2421"/>
  <c r="PZ172" i="2421"/>
  <c r="PZ164" i="2421"/>
  <c r="PZ156" i="2421"/>
  <c r="PZ148" i="2421"/>
  <c r="PZ140" i="2421"/>
  <c r="QA183" i="2421"/>
  <c r="QA167" i="2421"/>
  <c r="QA147" i="2421"/>
  <c r="QA185" i="2421"/>
  <c r="QA169" i="2421"/>
  <c r="QA149" i="2421"/>
  <c r="PZ185" i="2421"/>
  <c r="PZ177" i="2421"/>
  <c r="PZ169" i="2421"/>
  <c r="PZ161" i="2421"/>
  <c r="PZ153" i="2421"/>
  <c r="PZ145" i="2421"/>
  <c r="PZ137" i="2421"/>
  <c r="QA176" i="2421"/>
  <c r="QA162" i="2421"/>
  <c r="QA148" i="2421"/>
  <c r="QA136" i="2421"/>
  <c r="JC174" i="2421"/>
  <c r="JC158" i="2421"/>
  <c r="JC142" i="2421"/>
  <c r="JC171" i="2421"/>
  <c r="JC147" i="2421"/>
  <c r="JB182" i="2421"/>
  <c r="JB174" i="2421"/>
  <c r="JB166" i="2421"/>
  <c r="JB158" i="2421"/>
  <c r="JB150" i="2421"/>
  <c r="JB142" i="2421"/>
  <c r="JC185" i="2421"/>
  <c r="JC143" i="2421"/>
  <c r="JC161" i="2421"/>
  <c r="JC137" i="2421"/>
  <c r="JB181" i="2421"/>
  <c r="JB173" i="2421"/>
  <c r="JB165" i="2421"/>
  <c r="JB157" i="2421"/>
  <c r="JB149" i="2421"/>
  <c r="JB141" i="2421"/>
  <c r="JC180" i="2421"/>
  <c r="JC164" i="2421"/>
  <c r="JC148" i="2421"/>
  <c r="JC187" i="2421"/>
  <c r="JC141" i="2421"/>
  <c r="GU174" i="2421"/>
  <c r="GU158" i="2421"/>
  <c r="GU138" i="2421"/>
  <c r="GU167" i="2421"/>
  <c r="GU147" i="2421"/>
  <c r="GT184" i="2421"/>
  <c r="GT176" i="2421"/>
  <c r="GT168" i="2421"/>
  <c r="GT160" i="2421"/>
  <c r="GT152" i="2421"/>
  <c r="GT144" i="2421"/>
  <c r="GT136" i="2421"/>
  <c r="GU171" i="2421"/>
  <c r="GU149" i="2421"/>
  <c r="GT185" i="2421"/>
  <c r="GT177" i="2421"/>
  <c r="GT169" i="2421"/>
  <c r="GT161" i="2421"/>
  <c r="GT153" i="2421"/>
  <c r="GT145" i="2421"/>
  <c r="GT137" i="2421"/>
  <c r="GU172" i="2421"/>
  <c r="GU156" i="2421"/>
  <c r="GU142" i="2421"/>
  <c r="GU179" i="2421"/>
  <c r="GU143" i="2421"/>
  <c r="DX170" i="2421"/>
  <c r="DX154" i="2421"/>
  <c r="DX136" i="2421"/>
  <c r="DX171" i="2421"/>
  <c r="DX145" i="2421"/>
  <c r="DW182" i="2421"/>
  <c r="DW174" i="2421"/>
  <c r="DW166" i="2421"/>
  <c r="DW158" i="2421"/>
  <c r="DW150" i="2421"/>
  <c r="DW142" i="2421"/>
  <c r="DX183" i="2421"/>
  <c r="DX143" i="2421"/>
  <c r="DX157" i="2421"/>
  <c r="DW185" i="2421"/>
  <c r="DW177" i="2421"/>
  <c r="DW169" i="2421"/>
  <c r="DW161" i="2421"/>
  <c r="DW153" i="2421"/>
  <c r="DW145" i="2421"/>
  <c r="DW137" i="2421"/>
  <c r="DX174" i="2421"/>
  <c r="DX160" i="2421"/>
  <c r="DX144" i="2421"/>
  <c r="DX175" i="2421"/>
  <c r="DX137" i="2421"/>
  <c r="LZ186" i="2421"/>
  <c r="LZ176" i="2421"/>
  <c r="LZ162" i="2421"/>
  <c r="LZ148" i="2421"/>
  <c r="LZ185" i="2421"/>
  <c r="LZ153" i="2421"/>
  <c r="LY182" i="2421"/>
  <c r="LY174" i="2421"/>
  <c r="LY166" i="2421"/>
  <c r="LY158" i="2421"/>
  <c r="LY150" i="2421"/>
  <c r="LY142" i="2421"/>
  <c r="LZ187" i="2421"/>
  <c r="LZ157" i="2421"/>
  <c r="LZ183" i="2421"/>
  <c r="LZ147" i="2421"/>
  <c r="LY181" i="2421"/>
  <c r="LY173" i="2421"/>
  <c r="LY165" i="2421"/>
  <c r="LY157" i="2421"/>
  <c r="LY149" i="2421"/>
  <c r="LY141" i="2421"/>
  <c r="LZ174" i="2421"/>
  <c r="LZ156" i="2421"/>
  <c r="LZ138" i="2421"/>
  <c r="LZ155" i="2421"/>
  <c r="NS174" i="2421"/>
  <c r="NS158" i="2421"/>
  <c r="NS144" i="2421"/>
  <c r="NS157" i="2421"/>
  <c r="NR184" i="2421"/>
  <c r="NR176" i="2421"/>
  <c r="NR168" i="2421"/>
  <c r="NR160" i="2421"/>
  <c r="NR152" i="2421"/>
  <c r="NR144" i="2421"/>
  <c r="NR136" i="2421"/>
  <c r="NS173" i="2421"/>
  <c r="NS147" i="2421"/>
  <c r="NS179" i="2421"/>
  <c r="NS159" i="2421"/>
  <c r="NR185" i="2421"/>
  <c r="NR177" i="2421"/>
  <c r="NR169" i="2421"/>
  <c r="NR161" i="2421"/>
  <c r="NR153" i="2421"/>
  <c r="NR145" i="2421"/>
  <c r="NR137" i="2421"/>
  <c r="NS176" i="2421"/>
  <c r="NS160" i="2421"/>
  <c r="NS142" i="2421"/>
  <c r="NS143" i="2421"/>
  <c r="KV170" i="2421"/>
  <c r="KV150" i="2421"/>
  <c r="KV183" i="2421"/>
  <c r="KV157" i="2421"/>
  <c r="KU186" i="2421"/>
  <c r="KU178" i="2421"/>
  <c r="KU170" i="2421"/>
  <c r="KU162" i="2421"/>
  <c r="KU154" i="2421"/>
  <c r="KU146" i="2421"/>
  <c r="KU138" i="2421"/>
  <c r="KV169" i="2421"/>
  <c r="KV181" i="2421"/>
  <c r="KV147" i="2421"/>
  <c r="KU183" i="2421"/>
  <c r="KU175" i="2421"/>
  <c r="KU167" i="2421"/>
  <c r="KU159" i="2421"/>
  <c r="KU151" i="2421"/>
  <c r="KU143" i="2421"/>
  <c r="KV186" i="2421"/>
  <c r="KV172" i="2421"/>
  <c r="KV158" i="2421"/>
  <c r="KV144" i="2421"/>
  <c r="KV175" i="2421"/>
  <c r="KV143" i="2421"/>
  <c r="IN170" i="2421"/>
  <c r="IN152" i="2421"/>
  <c r="IN136" i="2421"/>
  <c r="IN167" i="2421"/>
  <c r="IM186" i="2421"/>
  <c r="IM178" i="2421"/>
  <c r="IM170" i="2421"/>
  <c r="IM162" i="2421"/>
  <c r="IM154" i="2421"/>
  <c r="IM146" i="2421"/>
  <c r="IM138" i="2421"/>
  <c r="IN165" i="2421"/>
  <c r="IN185" i="2421"/>
  <c r="IN155" i="2421"/>
  <c r="IM185" i="2421"/>
  <c r="IM177" i="2421"/>
  <c r="IM169" i="2421"/>
  <c r="IM161" i="2421"/>
  <c r="IM153" i="2421"/>
  <c r="IM145" i="2421"/>
  <c r="IM137" i="2421"/>
  <c r="IN174" i="2421"/>
  <c r="IN160" i="2421"/>
  <c r="IN148" i="2421"/>
  <c r="IN171" i="2421"/>
  <c r="IN137" i="2421"/>
  <c r="GF172" i="2421"/>
  <c r="GF156" i="2421"/>
  <c r="GF142" i="2421"/>
  <c r="GF179" i="2421"/>
  <c r="GF159" i="2421"/>
  <c r="GF139" i="2421"/>
  <c r="GE180" i="2421"/>
  <c r="GE172" i="2421"/>
  <c r="GE164" i="2421"/>
  <c r="GE156" i="2421"/>
  <c r="GE148" i="2421"/>
  <c r="GE140" i="2421"/>
  <c r="GF181" i="2421"/>
  <c r="GF161" i="2421"/>
  <c r="GF141" i="2421"/>
  <c r="GE183" i="2421"/>
  <c r="GE175" i="2421"/>
  <c r="GE167" i="2421"/>
  <c r="GE159" i="2421"/>
  <c r="GE151" i="2421"/>
  <c r="GE143" i="2421"/>
  <c r="GF186" i="2421"/>
  <c r="GF170" i="2421"/>
  <c r="GF152" i="2421"/>
  <c r="GF185" i="2421"/>
  <c r="GF149" i="2421"/>
  <c r="DI172" i="2421"/>
  <c r="DI154" i="2421"/>
  <c r="DI136" i="2421"/>
  <c r="DI163" i="2421"/>
  <c r="DI137" i="2421"/>
  <c r="DH180" i="2421"/>
  <c r="DH172" i="2421"/>
  <c r="DH164" i="2421"/>
  <c r="DH156" i="2421"/>
  <c r="DH148" i="2421"/>
  <c r="DH140" i="2421"/>
  <c r="DI175" i="2421"/>
  <c r="DI187" i="2421"/>
  <c r="DI153" i="2421"/>
  <c r="DH185" i="2421"/>
  <c r="DH177" i="2421"/>
  <c r="DH169" i="2421"/>
  <c r="DH161" i="2421"/>
  <c r="DH153" i="2421"/>
  <c r="DH145" i="2421"/>
  <c r="DH137" i="2421"/>
  <c r="DI174" i="2421"/>
  <c r="DI160" i="2421"/>
  <c r="DI144" i="2421"/>
  <c r="DI173" i="2421"/>
  <c r="DI139" i="2421"/>
  <c r="KV182" i="2421"/>
  <c r="KV146" i="2421"/>
  <c r="KV149" i="2421"/>
  <c r="KU176" i="2421"/>
  <c r="KU160" i="2421"/>
  <c r="KU144" i="2421"/>
  <c r="KV161" i="2421"/>
  <c r="KV139" i="2421"/>
  <c r="KU165" i="2421"/>
  <c r="KU149" i="2421"/>
  <c r="KV184" i="2421"/>
  <c r="KV154" i="2421"/>
  <c r="KV167" i="2421"/>
  <c r="IN186" i="2421"/>
  <c r="IN166" i="2421"/>
  <c r="IN187" i="2421"/>
  <c r="IM184" i="2421"/>
  <c r="IM168" i="2421"/>
  <c r="IM160" i="2421"/>
  <c r="IM144" i="2421"/>
  <c r="IN157" i="2421"/>
  <c r="IN145" i="2421"/>
  <c r="IM175" i="2421"/>
  <c r="IM159" i="2421"/>
  <c r="IM143" i="2421"/>
  <c r="IN172" i="2421"/>
  <c r="IN144" i="2421"/>
  <c r="GF140" i="2421"/>
  <c r="GE186" i="2421"/>
  <c r="GE162" i="2421"/>
  <c r="GE138" i="2421"/>
  <c r="GF155" i="2421"/>
  <c r="GE173" i="2421"/>
  <c r="GE157" i="2421"/>
  <c r="GE141" i="2421"/>
  <c r="GF166" i="2421"/>
  <c r="DI168" i="2421"/>
  <c r="DI185" i="2421"/>
  <c r="DH186" i="2421"/>
  <c r="DH170" i="2421"/>
  <c r="DH154" i="2421"/>
  <c r="DH138" i="2421"/>
  <c r="DI177" i="2421"/>
  <c r="DH183" i="2421"/>
  <c r="DH167" i="2421"/>
  <c r="DH151" i="2421"/>
  <c r="DI186" i="2421"/>
  <c r="DI156" i="2421"/>
  <c r="DI165" i="2421"/>
  <c r="DI141" i="2421"/>
  <c r="FB161" i="2421"/>
  <c r="CE170" i="2421"/>
  <c r="CE136" i="2421"/>
  <c r="CD184" i="2421"/>
  <c r="CD168" i="2421"/>
  <c r="CD152" i="2421"/>
  <c r="CD136" i="2421"/>
  <c r="CE181" i="2421"/>
  <c r="CD183" i="2421"/>
  <c r="CD167" i="2421"/>
  <c r="CD151" i="2421"/>
  <c r="CE184" i="2421"/>
  <c r="CE152" i="2421"/>
  <c r="CE165" i="2421"/>
  <c r="MO164" i="2421"/>
  <c r="MO136" i="2421"/>
  <c r="MO141" i="2421"/>
  <c r="MN172" i="2421"/>
  <c r="MN156" i="2421"/>
  <c r="MN140" i="2421"/>
  <c r="MO181" i="2421"/>
  <c r="MN185" i="2421"/>
  <c r="MN169" i="2421"/>
  <c r="MN153" i="2421"/>
  <c r="MN137" i="2421"/>
  <c r="MO158" i="2421"/>
  <c r="MO155" i="2421"/>
  <c r="OH162" i="2421"/>
  <c r="OG184" i="2421"/>
  <c r="OG168" i="2421"/>
  <c r="OG152" i="2421"/>
  <c r="OG136" i="2421"/>
  <c r="OH161" i="2421"/>
  <c r="OH175" i="2421"/>
  <c r="OH141" i="2421"/>
  <c r="OG173" i="2421"/>
  <c r="OG157" i="2421"/>
  <c r="OG149" i="2421"/>
  <c r="OG141" i="2421"/>
  <c r="OH180" i="2421"/>
  <c r="OH166" i="2421"/>
  <c r="OH154" i="2421"/>
  <c r="OH142" i="2421"/>
  <c r="QA168" i="2421"/>
  <c r="QA150" i="2421"/>
  <c r="PZ186" i="2421"/>
  <c r="PZ178" i="2421"/>
  <c r="PZ170" i="2421"/>
  <c r="PZ162" i="2421"/>
  <c r="PZ154" i="2421"/>
  <c r="PZ146" i="2421"/>
  <c r="PZ138" i="2421"/>
  <c r="QA179" i="2421"/>
  <c r="QA161" i="2421"/>
  <c r="QA143" i="2421"/>
  <c r="QA181" i="2421"/>
  <c r="QA165" i="2421"/>
  <c r="QA145" i="2421"/>
  <c r="PZ183" i="2421"/>
  <c r="PZ175" i="2421"/>
  <c r="PZ167" i="2421"/>
  <c r="PZ159" i="2421"/>
  <c r="PZ151" i="2421"/>
  <c r="PZ143" i="2421"/>
  <c r="QA186" i="2421"/>
  <c r="QA174" i="2421"/>
  <c r="QA160" i="2421"/>
  <c r="QA146" i="2421"/>
  <c r="QA163" i="2421"/>
  <c r="JC186" i="2421"/>
  <c r="JC170" i="2421"/>
  <c r="JC154" i="2421"/>
  <c r="JC138" i="2421"/>
  <c r="JC163" i="2421"/>
  <c r="JC139" i="2421"/>
  <c r="JB180" i="2421"/>
  <c r="JB172" i="2421"/>
  <c r="JB164" i="2421"/>
  <c r="JB156" i="2421"/>
  <c r="JB148" i="2421"/>
  <c r="JB140" i="2421"/>
  <c r="JC175" i="2421"/>
  <c r="JC181" i="2421"/>
  <c r="JC157" i="2421"/>
  <c r="JB187" i="2421"/>
  <c r="JB179" i="2421"/>
  <c r="JB171" i="2421"/>
  <c r="JB163" i="2421"/>
  <c r="JB155" i="2421"/>
  <c r="JB147" i="2421"/>
  <c r="JB139" i="2421"/>
  <c r="JC176" i="2421"/>
  <c r="JC160" i="2421"/>
  <c r="JC144" i="2421"/>
  <c r="JC173" i="2421"/>
  <c r="GU186" i="2421"/>
  <c r="GU170" i="2421"/>
  <c r="GU152" i="2421"/>
  <c r="GU183" i="2421"/>
  <c r="GU163" i="2421"/>
  <c r="GU141" i="2421"/>
  <c r="GT182" i="2421"/>
  <c r="GT174" i="2421"/>
  <c r="GT166" i="2421"/>
  <c r="GT158" i="2421"/>
  <c r="GT150" i="2421"/>
  <c r="GT142" i="2421"/>
  <c r="GU187" i="2421"/>
  <c r="GU165" i="2421"/>
  <c r="GU145" i="2421"/>
  <c r="GT183" i="2421"/>
  <c r="GT175" i="2421"/>
  <c r="GT167" i="2421"/>
  <c r="GT159" i="2421"/>
  <c r="GT151" i="2421"/>
  <c r="GT143" i="2421"/>
  <c r="GU184" i="2421"/>
  <c r="GU168" i="2421"/>
  <c r="GU154" i="2421"/>
  <c r="GU140" i="2421"/>
  <c r="GU169" i="2421"/>
  <c r="DX184" i="2421"/>
  <c r="DX166" i="2421"/>
  <c r="DX150" i="2421"/>
  <c r="DX187" i="2421"/>
  <c r="DX163" i="2421"/>
  <c r="DX139" i="2421"/>
  <c r="DW180" i="2421"/>
  <c r="DW172" i="2421"/>
  <c r="DW164" i="2421"/>
  <c r="DW156" i="2421"/>
  <c r="DW148" i="2421"/>
  <c r="DW140" i="2421"/>
  <c r="DX173" i="2421"/>
  <c r="DX179" i="2421"/>
  <c r="DX149" i="2421"/>
  <c r="DW183" i="2421"/>
  <c r="DW175" i="2421"/>
  <c r="DW167" i="2421"/>
  <c r="DW159" i="2421"/>
  <c r="DW151" i="2421"/>
  <c r="DW143" i="2421"/>
  <c r="DX186" i="2421"/>
  <c r="DX172" i="2421"/>
  <c r="DX156" i="2421"/>
  <c r="DX140" i="2421"/>
  <c r="DX167" i="2421"/>
  <c r="LZ182" i="2421"/>
  <c r="LZ172" i="2421"/>
  <c r="LZ158" i="2421"/>
  <c r="LZ146" i="2421"/>
  <c r="LZ177" i="2421"/>
  <c r="LZ141" i="2421"/>
  <c r="LY180" i="2421"/>
  <c r="LY172" i="2421"/>
  <c r="LY164" i="2421"/>
  <c r="LY156" i="2421"/>
  <c r="LY148" i="2421"/>
  <c r="LY140" i="2421"/>
  <c r="LZ179" i="2421"/>
  <c r="LZ151" i="2421"/>
  <c r="LZ175" i="2421"/>
  <c r="LY187" i="2421"/>
  <c r="LY179" i="2421"/>
  <c r="LY171" i="2421"/>
  <c r="LY163" i="2421"/>
  <c r="LY155" i="2421"/>
  <c r="LY147" i="2421"/>
  <c r="LY139" i="2421"/>
  <c r="LZ168" i="2421"/>
  <c r="LZ150" i="2421"/>
  <c r="LZ181" i="2421"/>
  <c r="LZ149" i="2421"/>
  <c r="NS170" i="2421"/>
  <c r="NS156" i="2421"/>
  <c r="NS140" i="2421"/>
  <c r="NS149" i="2421"/>
  <c r="NR182" i="2421"/>
  <c r="NR174" i="2421"/>
  <c r="NR166" i="2421"/>
  <c r="NR158" i="2421"/>
  <c r="NR150" i="2421"/>
  <c r="NR142" i="2421"/>
  <c r="NS185" i="2421"/>
  <c r="NS169" i="2421"/>
  <c r="NS139" i="2421"/>
  <c r="NS175" i="2421"/>
  <c r="NS153" i="2421"/>
  <c r="NR183" i="2421"/>
  <c r="NR175" i="2421"/>
  <c r="NR167" i="2421"/>
  <c r="NR159" i="2421"/>
  <c r="NR151" i="2421"/>
  <c r="NR143" i="2421"/>
  <c r="NS186" i="2421"/>
  <c r="NS172" i="2421"/>
  <c r="NS154" i="2421"/>
  <c r="NS138" i="2421"/>
  <c r="NS137" i="2421"/>
  <c r="AK149" i="2421"/>
  <c r="AK158" i="2421"/>
  <c r="AN15" i="2421"/>
  <c r="AN16" i="2421"/>
  <c r="AN17" i="2421"/>
  <c r="AN18" i="2421"/>
  <c r="AN19" i="2421"/>
  <c r="AN20" i="2421"/>
  <c r="AN21" i="2421"/>
  <c r="AN22" i="2421"/>
  <c r="AN23" i="2421"/>
  <c r="AN24" i="2421"/>
  <c r="AN25" i="2421"/>
  <c r="AN26" i="2421"/>
  <c r="AN27" i="2421"/>
  <c r="AN28" i="2421"/>
  <c r="AN29" i="2421"/>
  <c r="AN30" i="2421"/>
  <c r="AN31" i="2421"/>
  <c r="AN32" i="2421"/>
  <c r="AN33" i="2421"/>
  <c r="AN34" i="2421"/>
  <c r="AN35" i="2421"/>
  <c r="AN36" i="2421"/>
  <c r="AN37" i="2421"/>
  <c r="AN38" i="2421"/>
  <c r="AN39" i="2421"/>
  <c r="AN40" i="2421"/>
  <c r="AN41" i="2421"/>
  <c r="AN42" i="2421"/>
  <c r="AN43" i="2421"/>
  <c r="AN44" i="2421"/>
  <c r="AN45" i="2421"/>
  <c r="AN46" i="2421"/>
  <c r="AN47" i="2421"/>
  <c r="AN48" i="2421"/>
  <c r="AN49" i="2421"/>
  <c r="AN50" i="2421"/>
  <c r="AN51" i="2421"/>
  <c r="AN52" i="2421"/>
  <c r="AN53" i="2421"/>
  <c r="AN54" i="2421"/>
  <c r="AN55" i="2421"/>
  <c r="AN56" i="2421"/>
  <c r="AN57" i="2421"/>
  <c r="AN58" i="2421"/>
  <c r="AN59" i="2421"/>
  <c r="AN60" i="2421"/>
  <c r="AN61" i="2421"/>
  <c r="AN62" i="2421"/>
  <c r="AN63" i="2421"/>
  <c r="AN64" i="2421"/>
  <c r="AN65" i="2421"/>
  <c r="AN66" i="2421"/>
  <c r="AN67" i="2421"/>
  <c r="AN68" i="2421"/>
  <c r="AN69" i="2421"/>
  <c r="AN70" i="2421"/>
  <c r="AN71" i="2421"/>
  <c r="AN72" i="2421"/>
  <c r="AN73" i="2421"/>
  <c r="AN74" i="2421"/>
  <c r="AN75" i="2421"/>
  <c r="AN76" i="2421"/>
  <c r="AN77" i="2421"/>
  <c r="AN78" i="2421"/>
  <c r="AN79" i="2421"/>
  <c r="AN80" i="2421"/>
  <c r="AN81" i="2421"/>
  <c r="AN82" i="2421"/>
  <c r="AN83" i="2421"/>
  <c r="AN84" i="2421"/>
  <c r="AN85" i="2421"/>
  <c r="AN86" i="2421"/>
  <c r="AN87" i="2421"/>
  <c r="AN88" i="2421"/>
  <c r="AN89" i="2421"/>
  <c r="AN90" i="2421"/>
  <c r="AN91" i="2421"/>
  <c r="AN92" i="2421"/>
  <c r="AN93" i="2421"/>
  <c r="AN94" i="2421"/>
  <c r="AN95" i="2421"/>
  <c r="AN96" i="2421"/>
  <c r="AN97" i="2421"/>
  <c r="AN98" i="2421"/>
  <c r="AN99" i="2421"/>
  <c r="AN100" i="2421"/>
  <c r="AN101" i="2421"/>
  <c r="AN102" i="2421"/>
  <c r="AN103" i="2421"/>
  <c r="AN104" i="2421"/>
  <c r="AN105" i="2421"/>
  <c r="AN106" i="2421"/>
  <c r="AN107" i="2421"/>
  <c r="AN108" i="2421"/>
  <c r="AN109" i="2421"/>
  <c r="AN110" i="2421"/>
  <c r="AN111" i="2421"/>
  <c r="AN112" i="2421"/>
  <c r="AN113" i="2421"/>
  <c r="AO18" i="2421"/>
  <c r="AO22" i="2421"/>
  <c r="AO26" i="2421"/>
  <c r="AO30" i="2421"/>
  <c r="AO34" i="2421"/>
  <c r="AO38" i="2421"/>
  <c r="AO42" i="2421"/>
  <c r="AO46" i="2421"/>
  <c r="AO50" i="2421"/>
  <c r="AO54" i="2421"/>
  <c r="AO58" i="2421"/>
  <c r="AO62" i="2421"/>
  <c r="AO66" i="2421"/>
  <c r="AO70" i="2421"/>
  <c r="AO74" i="2421"/>
  <c r="AO78" i="2421"/>
  <c r="AO82" i="2421"/>
  <c r="AO86" i="2421"/>
  <c r="AO90" i="2421"/>
  <c r="AO94" i="2421"/>
  <c r="AO98" i="2421"/>
  <c r="AO102" i="2421"/>
  <c r="AO106" i="2421"/>
  <c r="AO110" i="2421"/>
  <c r="AO25" i="2421"/>
  <c r="AO33" i="2421"/>
  <c r="AO41" i="2421"/>
  <c r="AO49" i="2421"/>
  <c r="AO57" i="2421"/>
  <c r="AO65" i="2421"/>
  <c r="AO73" i="2421"/>
  <c r="AO77" i="2421"/>
  <c r="AO85" i="2421"/>
  <c r="AO89" i="2421"/>
  <c r="AO97" i="2421"/>
  <c r="AO101" i="2421"/>
  <c r="AO113" i="2421"/>
  <c r="AO20" i="2421"/>
  <c r="AO24" i="2421"/>
  <c r="AO28" i="2421"/>
  <c r="AO32" i="2421"/>
  <c r="AO40" i="2421"/>
  <c r="AO48" i="2421"/>
  <c r="AO56" i="2421"/>
  <c r="AO60" i="2421"/>
  <c r="AO104" i="2421"/>
  <c r="AO112" i="2421"/>
  <c r="AO19" i="2421"/>
  <c r="AO27" i="2421"/>
  <c r="AO35" i="2421"/>
  <c r="AO43" i="2421"/>
  <c r="AO51" i="2421"/>
  <c r="AO59" i="2421"/>
  <c r="AO67" i="2421"/>
  <c r="AO75" i="2421"/>
  <c r="AO83" i="2421"/>
  <c r="AO91" i="2421"/>
  <c r="AO95" i="2421"/>
  <c r="AO99" i="2421"/>
  <c r="AO107" i="2421"/>
  <c r="AO17" i="2421"/>
  <c r="AO21" i="2421"/>
  <c r="AO29" i="2421"/>
  <c r="AO37" i="2421"/>
  <c r="AO45" i="2421"/>
  <c r="AO53" i="2421"/>
  <c r="AO61" i="2421"/>
  <c r="AO69" i="2421"/>
  <c r="AO81" i="2421"/>
  <c r="AO93" i="2421"/>
  <c r="AO105" i="2421"/>
  <c r="AO109" i="2421"/>
  <c r="AO16" i="2421"/>
  <c r="AO68" i="2421"/>
  <c r="AO76" i="2421"/>
  <c r="AO80" i="2421"/>
  <c r="AO92" i="2421"/>
  <c r="AO96" i="2421"/>
  <c r="AO108" i="2421"/>
  <c r="AO15" i="2421"/>
  <c r="N14" i="2413" s="1"/>
  <c r="AO23" i="2421"/>
  <c r="AO31" i="2421"/>
  <c r="AO39" i="2421"/>
  <c r="AO47" i="2421"/>
  <c r="AO55" i="2421"/>
  <c r="AO63" i="2421"/>
  <c r="AO71" i="2421"/>
  <c r="AO79" i="2421"/>
  <c r="AO87" i="2421"/>
  <c r="AO103" i="2421"/>
  <c r="AO111" i="2421"/>
  <c r="AO36" i="2421"/>
  <c r="AO44" i="2421"/>
  <c r="AO52" i="2421"/>
  <c r="AO64" i="2421"/>
  <c r="AO72" i="2421"/>
  <c r="AO84" i="2421"/>
  <c r="AO88" i="2421"/>
  <c r="AO100" i="2421"/>
  <c r="AQ15" i="2421"/>
  <c r="O14" i="2413" s="1"/>
  <c r="AQ16" i="2421"/>
  <c r="AQ17" i="2421"/>
  <c r="AQ18" i="2421"/>
  <c r="AQ19" i="2421"/>
  <c r="AQ20" i="2421"/>
  <c r="AQ21" i="2421"/>
  <c r="AQ22" i="2421"/>
  <c r="AQ23" i="2421"/>
  <c r="AQ24" i="2421"/>
  <c r="AQ25" i="2421"/>
  <c r="AQ26" i="2421"/>
  <c r="AQ27" i="2421"/>
  <c r="AQ28" i="2421"/>
  <c r="AQ29" i="2421"/>
  <c r="AQ30" i="2421"/>
  <c r="AQ31" i="2421"/>
  <c r="AQ32" i="2421"/>
  <c r="AQ33" i="2421"/>
  <c r="AQ34" i="2421"/>
  <c r="AQ35" i="2421"/>
  <c r="AQ36" i="2421"/>
  <c r="AQ37" i="2421"/>
  <c r="AQ38" i="2421"/>
  <c r="AQ39" i="2421"/>
  <c r="AQ40" i="2421"/>
  <c r="AQ41" i="2421"/>
  <c r="AQ42" i="2421"/>
  <c r="AQ43" i="2421"/>
  <c r="AQ44" i="2421"/>
  <c r="AQ45" i="2421"/>
  <c r="AQ46" i="2421"/>
  <c r="AQ47" i="2421"/>
  <c r="AQ48" i="2421"/>
  <c r="AQ49" i="2421"/>
  <c r="AQ50" i="2421"/>
  <c r="AQ51" i="2421"/>
  <c r="AQ52" i="2421"/>
  <c r="AQ53" i="2421"/>
  <c r="AQ54" i="2421"/>
  <c r="AQ55" i="2421"/>
  <c r="AQ56" i="2421"/>
  <c r="AQ57" i="2421"/>
  <c r="AQ58" i="2421"/>
  <c r="AQ59" i="2421"/>
  <c r="AQ60" i="2421"/>
  <c r="AQ61" i="2421"/>
  <c r="AQ62" i="2421"/>
  <c r="AQ63" i="2421"/>
  <c r="AQ64" i="2421"/>
  <c r="AQ65" i="2421"/>
  <c r="AQ66" i="2421"/>
  <c r="AQ67" i="2421"/>
  <c r="AQ68" i="2421"/>
  <c r="AQ69" i="2421"/>
  <c r="AQ70" i="2421"/>
  <c r="AQ71" i="2421"/>
  <c r="AQ72" i="2421"/>
  <c r="AQ73" i="2421"/>
  <c r="AQ74" i="2421"/>
  <c r="AQ75" i="2421"/>
  <c r="AQ76" i="2421"/>
  <c r="AQ77" i="2421"/>
  <c r="AQ78" i="2421"/>
  <c r="AQ79" i="2421"/>
  <c r="AQ80" i="2421"/>
  <c r="AQ81" i="2421"/>
  <c r="AQ82" i="2421"/>
  <c r="AQ83" i="2421"/>
  <c r="AQ84" i="2421"/>
  <c r="AQ85" i="2421"/>
  <c r="AQ86" i="2421"/>
  <c r="AQ87" i="2421"/>
  <c r="AQ88" i="2421"/>
  <c r="AQ89" i="2421"/>
  <c r="AQ90" i="2421"/>
  <c r="AQ91" i="2421"/>
  <c r="AQ92" i="2421"/>
  <c r="AQ93" i="2421"/>
  <c r="AQ94" i="2421"/>
  <c r="AQ95" i="2421"/>
  <c r="AQ96" i="2421"/>
  <c r="AQ97" i="2421"/>
  <c r="AQ98" i="2421"/>
  <c r="AQ99" i="2421"/>
  <c r="AQ100" i="2421"/>
  <c r="AQ101" i="2421"/>
  <c r="AQ102" i="2421"/>
  <c r="AQ103" i="2421"/>
  <c r="AQ104" i="2421"/>
  <c r="AQ105" i="2421"/>
  <c r="AQ106" i="2421"/>
  <c r="AQ107" i="2421"/>
  <c r="AQ108" i="2421"/>
  <c r="AQ109" i="2421"/>
  <c r="AQ110" i="2421"/>
  <c r="AQ111" i="2421"/>
  <c r="AQ112" i="2421"/>
  <c r="AQ113" i="2421"/>
  <c r="AN4" i="2413"/>
  <c r="BX4" i="2413"/>
  <c r="AL108" i="2413"/>
  <c r="Q110" i="2413"/>
  <c r="AK108" i="2413"/>
  <c r="S110" i="2413"/>
  <c r="S17" i="2413"/>
  <c r="AM108" i="2413"/>
  <c r="DZ13" i="2413"/>
  <c r="EA13" i="2413"/>
  <c r="R110" i="2413"/>
  <c r="R17" i="2413"/>
  <c r="AU14" i="2421"/>
  <c r="AK118" i="2421"/>
  <c r="AL118" i="2421" s="1"/>
  <c r="N21" i="2413"/>
  <c r="N109" i="2413"/>
  <c r="N20" i="2413"/>
  <c r="N18" i="2413"/>
  <c r="AO14" i="2421"/>
  <c r="N13" i="2413" s="1"/>
  <c r="N15" i="2413"/>
  <c r="N17" i="2413"/>
  <c r="N16" i="2413"/>
  <c r="N19" i="2413"/>
  <c r="AN14" i="2421"/>
  <c r="AX14" i="2421" s="1"/>
  <c r="O20" i="2413"/>
  <c r="O18" i="2413"/>
  <c r="O109" i="2413"/>
  <c r="O16" i="2413"/>
  <c r="O21" i="2413"/>
  <c r="O15" i="2413"/>
  <c r="AQ14" i="2421"/>
  <c r="O17" i="2413"/>
  <c r="O19" i="2413"/>
  <c r="AF135" i="2421"/>
  <c r="BM14" i="2421" l="1"/>
  <c r="Q13" i="2413"/>
  <c r="AZ117" i="2421"/>
  <c r="BA117" i="2421" s="1"/>
  <c r="BA128" i="2421" s="1"/>
  <c r="P4" i="2413" s="1"/>
  <c r="BE98" i="2421"/>
  <c r="BG98" i="2421"/>
  <c r="BI98" i="2421" s="1"/>
  <c r="BE84" i="2421"/>
  <c r="BG84" i="2421"/>
  <c r="BI84" i="2421" s="1"/>
  <c r="BG26" i="2421"/>
  <c r="BI26" i="2421" s="1"/>
  <c r="BE26" i="2421"/>
  <c r="BE37" i="2421"/>
  <c r="BG37" i="2421"/>
  <c r="BI37" i="2421" s="1"/>
  <c r="BG89" i="2421"/>
  <c r="BI89" i="2421" s="1"/>
  <c r="BE89" i="2421"/>
  <c r="BE20" i="2421"/>
  <c r="BG20" i="2421"/>
  <c r="BI20" i="2421" s="1"/>
  <c r="BE72" i="2421"/>
  <c r="BG72" i="2421"/>
  <c r="BI72" i="2421" s="1"/>
  <c r="BG54" i="2421"/>
  <c r="BI54" i="2421" s="1"/>
  <c r="BE54" i="2421"/>
  <c r="BE99" i="2421"/>
  <c r="BG99" i="2421"/>
  <c r="BI99" i="2421" s="1"/>
  <c r="BE25" i="2421"/>
  <c r="BG25" i="2421"/>
  <c r="BI25" i="2421" s="1"/>
  <c r="BG41" i="2421"/>
  <c r="BI41" i="2421" s="1"/>
  <c r="BE41" i="2421"/>
  <c r="BG70" i="2421"/>
  <c r="BI70" i="2421" s="1"/>
  <c r="BE70" i="2421"/>
  <c r="BG60" i="2421"/>
  <c r="BI60" i="2421" s="1"/>
  <c r="BE60" i="2421"/>
  <c r="BE90" i="2421"/>
  <c r="BG90" i="2421"/>
  <c r="BI90" i="2421" s="1"/>
  <c r="BE102" i="2421"/>
  <c r="BG102" i="2421"/>
  <c r="BI102" i="2421" s="1"/>
  <c r="BG80" i="2421"/>
  <c r="BI80" i="2421" s="1"/>
  <c r="BE80" i="2421"/>
  <c r="BG73" i="2421"/>
  <c r="BI73" i="2421" s="1"/>
  <c r="BE73" i="2421"/>
  <c r="BG63" i="2421"/>
  <c r="BI63" i="2421" s="1"/>
  <c r="BE63" i="2421"/>
  <c r="BE101" i="2421"/>
  <c r="BG101" i="2421"/>
  <c r="BI101" i="2421" s="1"/>
  <c r="BE74" i="2421"/>
  <c r="BG74" i="2421"/>
  <c r="BI74" i="2421" s="1"/>
  <c r="BE14" i="2421"/>
  <c r="BG14" i="2421"/>
  <c r="BI14" i="2421" s="1"/>
  <c r="BK14" i="2421" s="1"/>
  <c r="BE66" i="2421"/>
  <c r="BG66" i="2421"/>
  <c r="BI66" i="2421" s="1"/>
  <c r="BG50" i="2421"/>
  <c r="BI50" i="2421" s="1"/>
  <c r="BE50" i="2421"/>
  <c r="BG112" i="2421"/>
  <c r="BI112" i="2421" s="1"/>
  <c r="BE112" i="2421"/>
  <c r="BE108" i="2421"/>
  <c r="BG108" i="2421"/>
  <c r="BI108" i="2421" s="1"/>
  <c r="BG24" i="2421"/>
  <c r="BI24" i="2421" s="1"/>
  <c r="BE24" i="2421"/>
  <c r="BG104" i="2421"/>
  <c r="BI104" i="2421" s="1"/>
  <c r="BE104" i="2421"/>
  <c r="BE81" i="2421"/>
  <c r="BG81" i="2421"/>
  <c r="BI81" i="2421" s="1"/>
  <c r="BG110" i="2421"/>
  <c r="BI110" i="2421" s="1"/>
  <c r="BE110" i="2421"/>
  <c r="BG30" i="2421"/>
  <c r="BI30" i="2421" s="1"/>
  <c r="BE30" i="2421"/>
  <c r="BE17" i="2421"/>
  <c r="BG17" i="2421"/>
  <c r="BI17" i="2421" s="1"/>
  <c r="BK17" i="2421" s="1"/>
  <c r="BG31" i="2421"/>
  <c r="BI31" i="2421" s="1"/>
  <c r="BE31" i="2421"/>
  <c r="BE44" i="2421"/>
  <c r="BG44" i="2421"/>
  <c r="BI44" i="2421" s="1"/>
  <c r="BE78" i="2421"/>
  <c r="BG78" i="2421"/>
  <c r="BI78" i="2421" s="1"/>
  <c r="BE56" i="2421"/>
  <c r="BG56" i="2421"/>
  <c r="BI56" i="2421" s="1"/>
  <c r="BG113" i="2421"/>
  <c r="BI113" i="2421" s="1"/>
  <c r="BE113" i="2421"/>
  <c r="BE95" i="2421"/>
  <c r="BG95" i="2421"/>
  <c r="BI95" i="2421" s="1"/>
  <c r="BG58" i="2421"/>
  <c r="BI58" i="2421" s="1"/>
  <c r="BE58" i="2421"/>
  <c r="BE39" i="2421"/>
  <c r="BG39" i="2421"/>
  <c r="BI39" i="2421" s="1"/>
  <c r="BE105" i="2421"/>
  <c r="BG105" i="2421"/>
  <c r="BI105" i="2421" s="1"/>
  <c r="BE32" i="2421"/>
  <c r="BG32" i="2421"/>
  <c r="BI32" i="2421" s="1"/>
  <c r="BE21" i="2421"/>
  <c r="BG21" i="2421"/>
  <c r="BI21" i="2421" s="1"/>
  <c r="BK21" i="2421" s="1"/>
  <c r="BE33" i="2421"/>
  <c r="BG33" i="2421"/>
  <c r="BI33" i="2421" s="1"/>
  <c r="BE111" i="2421"/>
  <c r="BG111" i="2421"/>
  <c r="BI111" i="2421" s="1"/>
  <c r="BE47" i="2421"/>
  <c r="BG47" i="2421"/>
  <c r="BI47" i="2421" s="1"/>
  <c r="BG97" i="2421"/>
  <c r="BI97" i="2421" s="1"/>
  <c r="BE97" i="2421"/>
  <c r="BG65" i="2421"/>
  <c r="BI65" i="2421" s="1"/>
  <c r="BE65" i="2421"/>
  <c r="BE79" i="2421"/>
  <c r="BG79" i="2421"/>
  <c r="BI79" i="2421" s="1"/>
  <c r="BE61" i="2421"/>
  <c r="BG61" i="2421"/>
  <c r="BI61" i="2421" s="1"/>
  <c r="BE91" i="2421"/>
  <c r="BG91" i="2421"/>
  <c r="BI91" i="2421" s="1"/>
  <c r="BG86" i="2421"/>
  <c r="BI86" i="2421" s="1"/>
  <c r="BE86" i="2421"/>
  <c r="BE15" i="2421"/>
  <c r="BG15" i="2421"/>
  <c r="BI15" i="2421" s="1"/>
  <c r="BK15" i="2421" s="1"/>
  <c r="BE100" i="2421"/>
  <c r="BG100" i="2421"/>
  <c r="BI100" i="2421" s="1"/>
  <c r="BG87" i="2421"/>
  <c r="BI87" i="2421" s="1"/>
  <c r="BE87" i="2421"/>
  <c r="BE85" i="2421"/>
  <c r="BG85" i="2421"/>
  <c r="BI85" i="2421" s="1"/>
  <c r="BE35" i="2421"/>
  <c r="BG35" i="2421"/>
  <c r="BI35" i="2421" s="1"/>
  <c r="BE75" i="2421"/>
  <c r="BG75" i="2421"/>
  <c r="BI75" i="2421" s="1"/>
  <c r="BE69" i="2421"/>
  <c r="BG69" i="2421"/>
  <c r="BI69" i="2421" s="1"/>
  <c r="BG22" i="2421"/>
  <c r="BI22" i="2421" s="1"/>
  <c r="BK22" i="2421" s="1"/>
  <c r="BE22" i="2421"/>
  <c r="BE83" i="2421"/>
  <c r="BG83" i="2421"/>
  <c r="BI83" i="2421" s="1"/>
  <c r="BG68" i="2421"/>
  <c r="BI68" i="2421" s="1"/>
  <c r="BE68" i="2421"/>
  <c r="BG18" i="2421"/>
  <c r="BI18" i="2421" s="1"/>
  <c r="BK18" i="2421" s="1"/>
  <c r="BE18" i="2421"/>
  <c r="BE93" i="2421"/>
  <c r="BG93" i="2421"/>
  <c r="BI93" i="2421" s="1"/>
  <c r="BG53" i="2421"/>
  <c r="BI53" i="2421" s="1"/>
  <c r="BE53" i="2421"/>
  <c r="BE77" i="2421"/>
  <c r="BG77" i="2421"/>
  <c r="BI77" i="2421" s="1"/>
  <c r="BE34" i="2421"/>
  <c r="BG34" i="2421"/>
  <c r="BI34" i="2421" s="1"/>
  <c r="BE36" i="2421"/>
  <c r="BG36" i="2421"/>
  <c r="BI36" i="2421" s="1"/>
  <c r="BE38" i="2421"/>
  <c r="BG38" i="2421"/>
  <c r="BI38" i="2421" s="1"/>
  <c r="BE107" i="2421"/>
  <c r="BG107" i="2421"/>
  <c r="BI107" i="2421" s="1"/>
  <c r="BE19" i="2421"/>
  <c r="BG19" i="2421"/>
  <c r="BI19" i="2421" s="1"/>
  <c r="BK19" i="2421" s="1"/>
  <c r="BG51" i="2421"/>
  <c r="BI51" i="2421" s="1"/>
  <c r="BE51" i="2421"/>
  <c r="BG59" i="2421"/>
  <c r="BI59" i="2421" s="1"/>
  <c r="BE59" i="2421"/>
  <c r="BE88" i="2421"/>
  <c r="BG88" i="2421"/>
  <c r="BI88" i="2421" s="1"/>
  <c r="BG45" i="2421"/>
  <c r="BI45" i="2421" s="1"/>
  <c r="BE45" i="2421"/>
  <c r="BE57" i="2421"/>
  <c r="BG57" i="2421"/>
  <c r="BI57" i="2421" s="1"/>
  <c r="BE42" i="2421"/>
  <c r="BG42" i="2421"/>
  <c r="BI42" i="2421" s="1"/>
  <c r="BG48" i="2421"/>
  <c r="BI48" i="2421" s="1"/>
  <c r="BE48" i="2421"/>
  <c r="BE92" i="2421"/>
  <c r="BG92" i="2421"/>
  <c r="BI92" i="2421" s="1"/>
  <c r="BG71" i="2421"/>
  <c r="BI71" i="2421" s="1"/>
  <c r="BE71" i="2421"/>
  <c r="BE64" i="2421"/>
  <c r="BG64" i="2421"/>
  <c r="BI64" i="2421" s="1"/>
  <c r="BE49" i="2421"/>
  <c r="BG49" i="2421"/>
  <c r="BI49" i="2421" s="1"/>
  <c r="BG76" i="2421"/>
  <c r="BI76" i="2421" s="1"/>
  <c r="BE76" i="2421"/>
  <c r="BE16" i="2421"/>
  <c r="BG16" i="2421"/>
  <c r="BI16" i="2421" s="1"/>
  <c r="BK16" i="2421" s="1"/>
  <c r="BE96" i="2421"/>
  <c r="BG96" i="2421"/>
  <c r="BI96" i="2421" s="1"/>
  <c r="BG106" i="2421"/>
  <c r="BI106" i="2421" s="1"/>
  <c r="BE106" i="2421"/>
  <c r="BE52" i="2421"/>
  <c r="BG52" i="2421"/>
  <c r="BI52" i="2421" s="1"/>
  <c r="BE62" i="2421"/>
  <c r="BG62" i="2421"/>
  <c r="BI62" i="2421" s="1"/>
  <c r="BG82" i="2421"/>
  <c r="BI82" i="2421" s="1"/>
  <c r="BE82" i="2421"/>
  <c r="BE27" i="2421"/>
  <c r="BG27" i="2421"/>
  <c r="BI27" i="2421" s="1"/>
  <c r="BE29" i="2421"/>
  <c r="BG29" i="2421"/>
  <c r="BI29" i="2421" s="1"/>
  <c r="BE94" i="2421"/>
  <c r="BG94" i="2421"/>
  <c r="BI94" i="2421" s="1"/>
  <c r="BE23" i="2421"/>
  <c r="BG23" i="2421"/>
  <c r="BI23" i="2421" s="1"/>
  <c r="BG67" i="2421"/>
  <c r="BI67" i="2421" s="1"/>
  <c r="BE67" i="2421"/>
  <c r="BG46" i="2421"/>
  <c r="BI46" i="2421" s="1"/>
  <c r="BE46" i="2421"/>
  <c r="BG103" i="2421"/>
  <c r="BI103" i="2421" s="1"/>
  <c r="BE103" i="2421"/>
  <c r="BE109" i="2421"/>
  <c r="BG109" i="2421"/>
  <c r="BI109" i="2421" s="1"/>
  <c r="BG43" i="2421"/>
  <c r="BI43" i="2421" s="1"/>
  <c r="BE43" i="2421"/>
  <c r="BE55" i="2421"/>
  <c r="BG55" i="2421"/>
  <c r="BI55" i="2421" s="1"/>
  <c r="BG28" i="2421"/>
  <c r="BI28" i="2421" s="1"/>
  <c r="BE28" i="2421"/>
  <c r="BE40" i="2421"/>
  <c r="BG40" i="2421"/>
  <c r="BI40" i="2421" s="1"/>
  <c r="AR14" i="2421"/>
  <c r="AT14" i="2421" s="1"/>
  <c r="AV14" i="2421" s="1"/>
  <c r="AS14" i="2421"/>
  <c r="AP111" i="2421"/>
  <c r="AR111" i="2421"/>
  <c r="AT111" i="2421" s="1"/>
  <c r="AP99" i="2421"/>
  <c r="AR99" i="2421"/>
  <c r="AT99" i="2421" s="1"/>
  <c r="AP83" i="2421"/>
  <c r="AR83" i="2421"/>
  <c r="AT83" i="2421" s="1"/>
  <c r="AP67" i="2421"/>
  <c r="AR67" i="2421"/>
  <c r="AT67" i="2421" s="1"/>
  <c r="AP59" i="2421"/>
  <c r="AR59" i="2421"/>
  <c r="AT59" i="2421" s="1"/>
  <c r="AP47" i="2421"/>
  <c r="AR47" i="2421"/>
  <c r="AT47" i="2421" s="1"/>
  <c r="AP39" i="2421"/>
  <c r="AR39" i="2421"/>
  <c r="AT39" i="2421" s="1"/>
  <c r="AP31" i="2421"/>
  <c r="AR31" i="2421"/>
  <c r="AT31" i="2421" s="1"/>
  <c r="AP19" i="2421"/>
  <c r="AR19" i="2421"/>
  <c r="AT19" i="2421" s="1"/>
  <c r="AV19" i="2421" s="1"/>
  <c r="AP107" i="2421"/>
  <c r="AR107" i="2421"/>
  <c r="AT107" i="2421" s="1"/>
  <c r="AP95" i="2421"/>
  <c r="AR95" i="2421"/>
  <c r="AT95" i="2421" s="1"/>
  <c r="AP87" i="2421"/>
  <c r="AR87" i="2421"/>
  <c r="AT87" i="2421" s="1"/>
  <c r="AP79" i="2421"/>
  <c r="AR79" i="2421"/>
  <c r="AT79" i="2421" s="1"/>
  <c r="AP71" i="2421"/>
  <c r="AR71" i="2421"/>
  <c r="AT71" i="2421" s="1"/>
  <c r="AP63" i="2421"/>
  <c r="AR63" i="2421"/>
  <c r="AT63" i="2421" s="1"/>
  <c r="AP51" i="2421"/>
  <c r="AR51" i="2421"/>
  <c r="AT51" i="2421" s="1"/>
  <c r="AP43" i="2421"/>
  <c r="AR43" i="2421"/>
  <c r="AT43" i="2421" s="1"/>
  <c r="AP35" i="2421"/>
  <c r="AR35" i="2421"/>
  <c r="AT35" i="2421" s="1"/>
  <c r="AP27" i="2421"/>
  <c r="AR27" i="2421"/>
  <c r="AT27" i="2421" s="1"/>
  <c r="AP23" i="2421"/>
  <c r="AR23" i="2421"/>
  <c r="AT23" i="2421" s="1"/>
  <c r="AP15" i="2421"/>
  <c r="AR15" i="2421"/>
  <c r="AT15" i="2421" s="1"/>
  <c r="AV15" i="2421" s="1"/>
  <c r="AP110" i="2421"/>
  <c r="AR110" i="2421"/>
  <c r="AT110" i="2421" s="1"/>
  <c r="AP106" i="2421"/>
  <c r="AR106" i="2421"/>
  <c r="AT106" i="2421" s="1"/>
  <c r="AP102" i="2421"/>
  <c r="AR102" i="2421"/>
  <c r="AT102" i="2421" s="1"/>
  <c r="AP98" i="2421"/>
  <c r="AR98" i="2421"/>
  <c r="AT98" i="2421" s="1"/>
  <c r="AP94" i="2421"/>
  <c r="AR94" i="2421"/>
  <c r="AT94" i="2421" s="1"/>
  <c r="AP90" i="2421"/>
  <c r="AR90" i="2421"/>
  <c r="AT90" i="2421" s="1"/>
  <c r="AP86" i="2421"/>
  <c r="AR86" i="2421"/>
  <c r="AT86" i="2421" s="1"/>
  <c r="AP82" i="2421"/>
  <c r="AR82" i="2421"/>
  <c r="AT82" i="2421" s="1"/>
  <c r="AP78" i="2421"/>
  <c r="AR78" i="2421"/>
  <c r="AT78" i="2421" s="1"/>
  <c r="AP74" i="2421"/>
  <c r="AR74" i="2421"/>
  <c r="AT74" i="2421" s="1"/>
  <c r="AP70" i="2421"/>
  <c r="AR70" i="2421"/>
  <c r="AT70" i="2421" s="1"/>
  <c r="AP66" i="2421"/>
  <c r="AR66" i="2421"/>
  <c r="AT66" i="2421" s="1"/>
  <c r="AP62" i="2421"/>
  <c r="AR62" i="2421"/>
  <c r="AT62" i="2421" s="1"/>
  <c r="AP58" i="2421"/>
  <c r="AR58" i="2421"/>
  <c r="AT58" i="2421" s="1"/>
  <c r="AP54" i="2421"/>
  <c r="AR54" i="2421"/>
  <c r="AT54" i="2421" s="1"/>
  <c r="AP50" i="2421"/>
  <c r="AR50" i="2421"/>
  <c r="AT50" i="2421" s="1"/>
  <c r="AP46" i="2421"/>
  <c r="AR46" i="2421"/>
  <c r="AT46" i="2421" s="1"/>
  <c r="AP42" i="2421"/>
  <c r="AR42" i="2421"/>
  <c r="AT42" i="2421" s="1"/>
  <c r="AP38" i="2421"/>
  <c r="AR38" i="2421"/>
  <c r="AT38" i="2421" s="1"/>
  <c r="AP34" i="2421"/>
  <c r="AR34" i="2421"/>
  <c r="AT34" i="2421" s="1"/>
  <c r="AP30" i="2421"/>
  <c r="AR30" i="2421"/>
  <c r="AT30" i="2421" s="1"/>
  <c r="AP26" i="2421"/>
  <c r="AR26" i="2421"/>
  <c r="AT26" i="2421" s="1"/>
  <c r="AP22" i="2421"/>
  <c r="AR22" i="2421"/>
  <c r="AT22" i="2421" s="1"/>
  <c r="AP18" i="2421"/>
  <c r="AR18" i="2421"/>
  <c r="AT18" i="2421" s="1"/>
  <c r="AP103" i="2421"/>
  <c r="AR103" i="2421"/>
  <c r="AT103" i="2421" s="1"/>
  <c r="AP91" i="2421"/>
  <c r="AR91" i="2421"/>
  <c r="AT91" i="2421" s="1"/>
  <c r="AP75" i="2421"/>
  <c r="AR75" i="2421"/>
  <c r="AT75" i="2421" s="1"/>
  <c r="AP55" i="2421"/>
  <c r="AR55" i="2421"/>
  <c r="AT55" i="2421" s="1"/>
  <c r="KU135" i="2421"/>
  <c r="BO135" i="2421"/>
  <c r="KF135" i="2421"/>
  <c r="QO135" i="2421"/>
  <c r="HI135" i="2421"/>
  <c r="NR135" i="2421"/>
  <c r="EL135" i="2421"/>
  <c r="IM135" i="2421"/>
  <c r="RD135" i="2421"/>
  <c r="HX135" i="2421"/>
  <c r="OG135" i="2421"/>
  <c r="FA135" i="2421"/>
  <c r="LJ135" i="2421"/>
  <c r="CD135" i="2421"/>
  <c r="PK135" i="2421"/>
  <c r="GE135" i="2421"/>
  <c r="OV135" i="2421"/>
  <c r="FP135" i="2421"/>
  <c r="LY135" i="2421"/>
  <c r="CS135" i="2421"/>
  <c r="JB135" i="2421"/>
  <c r="AZ135" i="2421"/>
  <c r="NC135" i="2421"/>
  <c r="DW135" i="2421"/>
  <c r="MN135" i="2421"/>
  <c r="DH135" i="2421"/>
  <c r="JQ135" i="2421"/>
  <c r="PZ135" i="2421"/>
  <c r="GT135" i="2421"/>
  <c r="AK135" i="2421"/>
  <c r="KG135" i="2421"/>
  <c r="IN135" i="2421"/>
  <c r="JR135" i="2421"/>
  <c r="ND135" i="2421"/>
  <c r="NS135" i="2421"/>
  <c r="EM135" i="2421"/>
  <c r="DX135" i="2421"/>
  <c r="HY135" i="2421"/>
  <c r="HJ135" i="2421"/>
  <c r="LK135" i="2421"/>
  <c r="AL135" i="2421"/>
  <c r="FQ135" i="2421"/>
  <c r="FB135" i="2421"/>
  <c r="JC135" i="2421"/>
  <c r="BA135" i="2421"/>
  <c r="QP135" i="2421"/>
  <c r="OW135" i="2421"/>
  <c r="PL135" i="2421"/>
  <c r="KV135" i="2421"/>
  <c r="OH135" i="2421"/>
  <c r="MO135" i="2421"/>
  <c r="DI135" i="2421"/>
  <c r="LZ135" i="2421"/>
  <c r="CT135" i="2421"/>
  <c r="QA135" i="2421"/>
  <c r="GU135" i="2421"/>
  <c r="GF135" i="2421"/>
  <c r="RE135" i="2421"/>
  <c r="BP135" i="2421"/>
  <c r="CE135" i="2421"/>
  <c r="AP113" i="2421"/>
  <c r="AR113" i="2421"/>
  <c r="AT113" i="2421" s="1"/>
  <c r="AP109" i="2421"/>
  <c r="AR109" i="2421"/>
  <c r="AT109" i="2421" s="1"/>
  <c r="AP105" i="2421"/>
  <c r="AR105" i="2421"/>
  <c r="AT105" i="2421" s="1"/>
  <c r="AP101" i="2421"/>
  <c r="AR101" i="2421"/>
  <c r="AT101" i="2421" s="1"/>
  <c r="AP97" i="2421"/>
  <c r="AR97" i="2421"/>
  <c r="AT97" i="2421" s="1"/>
  <c r="AP93" i="2421"/>
  <c r="AR93" i="2421"/>
  <c r="AT93" i="2421" s="1"/>
  <c r="AP89" i="2421"/>
  <c r="AR89" i="2421"/>
  <c r="AT89" i="2421" s="1"/>
  <c r="AP85" i="2421"/>
  <c r="AR85" i="2421"/>
  <c r="AT85" i="2421" s="1"/>
  <c r="AP81" i="2421"/>
  <c r="AR81" i="2421"/>
  <c r="AT81" i="2421" s="1"/>
  <c r="AP77" i="2421"/>
  <c r="AR77" i="2421"/>
  <c r="AT77" i="2421" s="1"/>
  <c r="AP73" i="2421"/>
  <c r="AR73" i="2421"/>
  <c r="AT73" i="2421" s="1"/>
  <c r="AP69" i="2421"/>
  <c r="AR69" i="2421"/>
  <c r="AT69" i="2421" s="1"/>
  <c r="AP65" i="2421"/>
  <c r="AR65" i="2421"/>
  <c r="AT65" i="2421" s="1"/>
  <c r="AP61" i="2421"/>
  <c r="AR61" i="2421"/>
  <c r="AT61" i="2421" s="1"/>
  <c r="AP57" i="2421"/>
  <c r="AR57" i="2421"/>
  <c r="AT57" i="2421" s="1"/>
  <c r="AP53" i="2421"/>
  <c r="AR53" i="2421"/>
  <c r="AT53" i="2421" s="1"/>
  <c r="AP49" i="2421"/>
  <c r="AR49" i="2421"/>
  <c r="AT49" i="2421" s="1"/>
  <c r="AP45" i="2421"/>
  <c r="AR45" i="2421"/>
  <c r="AT45" i="2421" s="1"/>
  <c r="AP41" i="2421"/>
  <c r="AR41" i="2421"/>
  <c r="AT41" i="2421" s="1"/>
  <c r="AP37" i="2421"/>
  <c r="AR37" i="2421"/>
  <c r="AT37" i="2421" s="1"/>
  <c r="AP33" i="2421"/>
  <c r="AR33" i="2421"/>
  <c r="AT33" i="2421" s="1"/>
  <c r="AP29" i="2421"/>
  <c r="AR29" i="2421"/>
  <c r="AT29" i="2421" s="1"/>
  <c r="AP25" i="2421"/>
  <c r="AR25" i="2421"/>
  <c r="AT25" i="2421" s="1"/>
  <c r="AP21" i="2421"/>
  <c r="AR21" i="2421"/>
  <c r="AT21" i="2421" s="1"/>
  <c r="AP17" i="2421"/>
  <c r="AR17" i="2421"/>
  <c r="AT17" i="2421" s="1"/>
  <c r="AP112" i="2421"/>
  <c r="AR112" i="2421"/>
  <c r="AT112" i="2421" s="1"/>
  <c r="AP108" i="2421"/>
  <c r="AR108" i="2421"/>
  <c r="AT108" i="2421" s="1"/>
  <c r="AP104" i="2421"/>
  <c r="AR104" i="2421"/>
  <c r="AT104" i="2421" s="1"/>
  <c r="AP100" i="2421"/>
  <c r="AR100" i="2421"/>
  <c r="AT100" i="2421" s="1"/>
  <c r="AP96" i="2421"/>
  <c r="AR96" i="2421"/>
  <c r="AT96" i="2421" s="1"/>
  <c r="AP92" i="2421"/>
  <c r="AR92" i="2421"/>
  <c r="AT92" i="2421" s="1"/>
  <c r="AP88" i="2421"/>
  <c r="AR88" i="2421"/>
  <c r="AT88" i="2421" s="1"/>
  <c r="AP84" i="2421"/>
  <c r="AR84" i="2421"/>
  <c r="AT84" i="2421" s="1"/>
  <c r="AP80" i="2421"/>
  <c r="AR80" i="2421"/>
  <c r="AT80" i="2421" s="1"/>
  <c r="AP76" i="2421"/>
  <c r="AR76" i="2421"/>
  <c r="AT76" i="2421" s="1"/>
  <c r="AP72" i="2421"/>
  <c r="AR72" i="2421"/>
  <c r="AT72" i="2421" s="1"/>
  <c r="AP68" i="2421"/>
  <c r="AR68" i="2421"/>
  <c r="AT68" i="2421" s="1"/>
  <c r="AP64" i="2421"/>
  <c r="AR64" i="2421"/>
  <c r="AT64" i="2421" s="1"/>
  <c r="AP60" i="2421"/>
  <c r="AR60" i="2421"/>
  <c r="AT60" i="2421" s="1"/>
  <c r="AP56" i="2421"/>
  <c r="AR56" i="2421"/>
  <c r="AT56" i="2421" s="1"/>
  <c r="AP52" i="2421"/>
  <c r="AR52" i="2421"/>
  <c r="AT52" i="2421" s="1"/>
  <c r="AP48" i="2421"/>
  <c r="AR48" i="2421"/>
  <c r="AT48" i="2421" s="1"/>
  <c r="AP44" i="2421"/>
  <c r="AR44" i="2421"/>
  <c r="AT44" i="2421" s="1"/>
  <c r="AP40" i="2421"/>
  <c r="AR40" i="2421"/>
  <c r="AT40" i="2421" s="1"/>
  <c r="AP36" i="2421"/>
  <c r="AR36" i="2421"/>
  <c r="AT36" i="2421" s="1"/>
  <c r="AP32" i="2421"/>
  <c r="AR32" i="2421"/>
  <c r="AT32" i="2421" s="1"/>
  <c r="AP28" i="2421"/>
  <c r="AR28" i="2421"/>
  <c r="AT28" i="2421" s="1"/>
  <c r="AP24" i="2421"/>
  <c r="AR24" i="2421"/>
  <c r="AT24" i="2421" s="1"/>
  <c r="AP20" i="2421"/>
  <c r="AR20" i="2421"/>
  <c r="AT20" i="2421" s="1"/>
  <c r="AP16" i="2421"/>
  <c r="AR16" i="2421"/>
  <c r="AT16" i="2421" s="1"/>
  <c r="Q14" i="2421"/>
  <c r="Q19" i="2421"/>
  <c r="Q18" i="2421"/>
  <c r="Q15" i="2421"/>
  <c r="Q20" i="2421"/>
  <c r="Q78" i="2421"/>
  <c r="Q109" i="2421"/>
  <c r="Q37" i="2421"/>
  <c r="Q90" i="2421"/>
  <c r="Q54" i="2421"/>
  <c r="Q44" i="2421"/>
  <c r="Q77" i="2421"/>
  <c r="Q92" i="2421"/>
  <c r="Q21" i="2421"/>
  <c r="Q68" i="2421"/>
  <c r="Q75" i="2421"/>
  <c r="Q49" i="2421"/>
  <c r="Q102" i="2421"/>
  <c r="Q58" i="2421"/>
  <c r="Q99" i="2421"/>
  <c r="Q111" i="2421"/>
  <c r="Q55" i="2421"/>
  <c r="Q25" i="2421"/>
  <c r="Q45" i="2421"/>
  <c r="Q108" i="2421"/>
  <c r="Q96" i="2421"/>
  <c r="Q112" i="2421"/>
  <c r="Q85" i="2421"/>
  <c r="Q57" i="2421"/>
  <c r="Q53" i="2421"/>
  <c r="Q67" i="2421"/>
  <c r="Q23" i="2421"/>
  <c r="Q98" i="2421"/>
  <c r="Q33" i="2421"/>
  <c r="Q107" i="2421"/>
  <c r="Q72" i="2421"/>
  <c r="Q38" i="2421"/>
  <c r="Q64" i="2421"/>
  <c r="Q100" i="2421"/>
  <c r="Q95" i="2421"/>
  <c r="Q74" i="2421"/>
  <c r="Q28" i="2421"/>
  <c r="Q51" i="2421"/>
  <c r="Q60" i="2421"/>
  <c r="Q71" i="2421"/>
  <c r="Q73" i="2421"/>
  <c r="Q106" i="2421"/>
  <c r="Q84" i="2421"/>
  <c r="Q104" i="2421"/>
  <c r="Q24" i="2421"/>
  <c r="Q26" i="2421"/>
  <c r="Q39" i="2421"/>
  <c r="Q22" i="2421"/>
  <c r="Q40" i="2421"/>
  <c r="Q46" i="2421"/>
  <c r="Q87" i="2421"/>
  <c r="Q61" i="2421"/>
  <c r="Q66" i="2421"/>
  <c r="Q52" i="2421"/>
  <c r="Q31" i="2421"/>
  <c r="Q35" i="2421"/>
  <c r="Q94" i="2421"/>
  <c r="Q76" i="2421"/>
  <c r="Q103" i="2421"/>
  <c r="Q56" i="2421"/>
  <c r="Q97" i="2421"/>
  <c r="Q50" i="2421"/>
  <c r="Q91" i="2421"/>
  <c r="Q110" i="2421"/>
  <c r="Q113" i="2421"/>
  <c r="Q79" i="2421"/>
  <c r="Q86" i="2421"/>
  <c r="Q81" i="2421"/>
  <c r="Q69" i="2421"/>
  <c r="Q101" i="2421"/>
  <c r="Q16" i="2421"/>
  <c r="Q70" i="2421"/>
  <c r="Q89" i="2421"/>
  <c r="Q29" i="2421"/>
  <c r="Q105" i="2421"/>
  <c r="Q43" i="2421"/>
  <c r="Q83" i="2421"/>
  <c r="Q34" i="2421"/>
  <c r="Q36" i="2421"/>
  <c r="Q17" i="2421"/>
  <c r="Q62" i="2421"/>
  <c r="Q88" i="2421"/>
  <c r="Q80" i="2421"/>
  <c r="Q59" i="2421"/>
  <c r="Q42" i="2421"/>
  <c r="Q30" i="2421"/>
  <c r="Q63" i="2421"/>
  <c r="Q32" i="2421"/>
  <c r="Q65" i="2421"/>
  <c r="Q47" i="2421"/>
  <c r="Q41" i="2421"/>
  <c r="Q48" i="2421"/>
  <c r="Q27" i="2421"/>
  <c r="Q93" i="2421"/>
  <c r="Q82" i="2421"/>
  <c r="AD20" i="2421"/>
  <c r="AD19" i="2421"/>
  <c r="M17" i="2413"/>
  <c r="AD14" i="2421"/>
  <c r="CN4" i="2413"/>
  <c r="BH4" i="2413"/>
  <c r="AJ4" i="2413"/>
  <c r="M109" i="2413"/>
  <c r="M20" i="2413"/>
  <c r="M18" i="2413"/>
  <c r="M19" i="2413"/>
  <c r="M21" i="2413"/>
  <c r="BD4" i="2413"/>
  <c r="M16" i="2413"/>
  <c r="V17" i="2421"/>
  <c r="BE8" i="2420" s="1"/>
  <c r="P15" i="2390" s="1"/>
  <c r="M15" i="2413"/>
  <c r="X47" i="2421"/>
  <c r="X50" i="2421"/>
  <c r="DL4" i="2413"/>
  <c r="DH4" i="2413"/>
  <c r="AZ4" i="2413"/>
  <c r="BP4" i="2413"/>
  <c r="BL4" i="2413"/>
  <c r="CJ4" i="2413"/>
  <c r="X57" i="2421"/>
  <c r="X20" i="2421"/>
  <c r="DT4" i="2413"/>
  <c r="AR4" i="2413"/>
  <c r="CZ4" i="2413"/>
  <c r="X4" i="2413"/>
  <c r="CR4" i="2413"/>
  <c r="DD4" i="2413"/>
  <c r="DP4" i="2413"/>
  <c r="BT4" i="2413"/>
  <c r="AF4" i="2413"/>
  <c r="AB4" i="2413"/>
  <c r="X69" i="2421"/>
  <c r="X87" i="2421"/>
  <c r="X35" i="2421"/>
  <c r="X42" i="2421"/>
  <c r="X26" i="2421"/>
  <c r="X17" i="2421"/>
  <c r="X83" i="2421"/>
  <c r="X86" i="2421"/>
  <c r="X78" i="2421"/>
  <c r="X25" i="2421"/>
  <c r="X103" i="2421"/>
  <c r="X90" i="2421"/>
  <c r="X68" i="2421"/>
  <c r="X70" i="2421"/>
  <c r="X30" i="2421"/>
  <c r="X39" i="2421"/>
  <c r="X24" i="2421"/>
  <c r="X74" i="2421"/>
  <c r="X45" i="2421"/>
  <c r="X110" i="2421"/>
  <c r="X66" i="2421"/>
  <c r="X37" i="2421"/>
  <c r="X112" i="2421"/>
  <c r="X108" i="2421"/>
  <c r="X94" i="2421"/>
  <c r="X27" i="2421"/>
  <c r="X43" i="2421"/>
  <c r="X102" i="2421"/>
  <c r="X19" i="2421"/>
  <c r="X75" i="2421"/>
  <c r="X58" i="2421"/>
  <c r="X59" i="2421"/>
  <c r="X96" i="2421"/>
  <c r="X32" i="2421"/>
  <c r="X111" i="2421"/>
  <c r="X105" i="2421"/>
  <c r="X100" i="2421"/>
  <c r="X76" i="2421"/>
  <c r="X38" i="2421"/>
  <c r="X80" i="2421"/>
  <c r="X33" i="2421"/>
  <c r="X113" i="2421"/>
  <c r="X106" i="2421"/>
  <c r="X61" i="2421"/>
  <c r="X34" i="2421"/>
  <c r="X55" i="2421"/>
  <c r="X23" i="2421"/>
  <c r="AV4" i="2413"/>
  <c r="CV4" i="2413"/>
  <c r="X36" i="2421"/>
  <c r="X51" i="2421"/>
  <c r="X67" i="2421"/>
  <c r="X44" i="2421"/>
  <c r="X97" i="2421"/>
  <c r="X107" i="2421"/>
  <c r="X109" i="2421"/>
  <c r="X49" i="2421"/>
  <c r="X28" i="2421"/>
  <c r="X29" i="2421"/>
  <c r="X81" i="2421"/>
  <c r="X104" i="2421"/>
  <c r="X63" i="2421"/>
  <c r="X46" i="2421"/>
  <c r="X31" i="2421"/>
  <c r="X18" i="2421"/>
  <c r="X85" i="2421"/>
  <c r="X92" i="2421"/>
  <c r="X82" i="2421"/>
  <c r="X99" i="2421"/>
  <c r="X60" i="2421"/>
  <c r="X53" i="2421"/>
  <c r="X56" i="2421"/>
  <c r="X91" i="2421"/>
  <c r="X79" i="2421"/>
  <c r="X16" i="2421"/>
  <c r="X21" i="2421"/>
  <c r="X64" i="2421"/>
  <c r="X40" i="2421"/>
  <c r="X84" i="2421"/>
  <c r="X65" i="2421"/>
  <c r="X62" i="2421"/>
  <c r="X88" i="2421"/>
  <c r="X72" i="2421"/>
  <c r="X89" i="2421"/>
  <c r="X98" i="2421"/>
  <c r="X93" i="2421"/>
  <c r="X22" i="2421"/>
  <c r="X101" i="2421"/>
  <c r="X48" i="2421"/>
  <c r="X41" i="2421"/>
  <c r="X15" i="2421"/>
  <c r="X52" i="2421"/>
  <c r="X73" i="2421"/>
  <c r="AK117" i="2421"/>
  <c r="AL117" i="2421" s="1"/>
  <c r="AL128" i="2421" s="1"/>
  <c r="L4" i="2413" s="1"/>
  <c r="X54" i="2421"/>
  <c r="X71" i="2421"/>
  <c r="X77" i="2421"/>
  <c r="X14" i="2421"/>
  <c r="X95" i="2421"/>
  <c r="Q17" i="2413"/>
  <c r="M14" i="2413"/>
  <c r="M13" i="2413"/>
  <c r="V14" i="2421"/>
  <c r="BE5" i="2420" s="1"/>
  <c r="O13" i="2413"/>
  <c r="V16" i="2421"/>
  <c r="BE7" i="2420" s="1"/>
  <c r="AH159" i="2421"/>
  <c r="AH165" i="2421"/>
  <c r="AG180" i="2421"/>
  <c r="AC180" i="2421" s="1"/>
  <c r="AG144" i="2421"/>
  <c r="AC144" i="2421" s="1"/>
  <c r="AG178" i="2421"/>
  <c r="AC178" i="2421" s="1"/>
  <c r="AG176" i="2421"/>
  <c r="AC176" i="2421" s="1"/>
  <c r="AH155" i="2421"/>
  <c r="AG173" i="2421"/>
  <c r="AC173" i="2421" s="1"/>
  <c r="AG147" i="2421"/>
  <c r="AC147" i="2421" s="1"/>
  <c r="AG171" i="2421"/>
  <c r="AC171" i="2421" s="1"/>
  <c r="AH156" i="2421"/>
  <c r="AH180" i="2421"/>
  <c r="AH181" i="2421"/>
  <c r="T81" i="2421"/>
  <c r="CD72" i="2420" s="1"/>
  <c r="T20" i="2421"/>
  <c r="CD11" i="2420" s="1"/>
  <c r="CF11" i="2420" s="1"/>
  <c r="T36" i="2421"/>
  <c r="CD27" i="2420" s="1"/>
  <c r="N32" i="2406" s="1"/>
  <c r="T69" i="2421"/>
  <c r="CD60" i="2420" s="1"/>
  <c r="T113" i="2421"/>
  <c r="CD104" i="2420" s="1"/>
  <c r="T17" i="2421"/>
  <c r="CD8" i="2420" s="1"/>
  <c r="CF8" i="2420" s="1"/>
  <c r="T56" i="2421"/>
  <c r="CD47" i="2420" s="1"/>
  <c r="T51" i="2421"/>
  <c r="CD42" i="2420" s="1"/>
  <c r="N47" i="2406" s="1"/>
  <c r="T84" i="2421"/>
  <c r="CD75" i="2420" s="1"/>
  <c r="T88" i="2421"/>
  <c r="CD79" i="2420" s="1"/>
  <c r="T93" i="2421"/>
  <c r="CD84" i="2420" s="1"/>
  <c r="T85" i="2421"/>
  <c r="CD76" i="2420" s="1"/>
  <c r="AE84" i="2421"/>
  <c r="RW84" i="2421" s="1"/>
  <c r="AE59" i="2421"/>
  <c r="RW59" i="2421" s="1"/>
  <c r="AE27" i="2421"/>
  <c r="AE42" i="2421"/>
  <c r="RW42" i="2421" s="1"/>
  <c r="AE71" i="2421"/>
  <c r="RW71" i="2421" s="1"/>
  <c r="AE95" i="2421"/>
  <c r="RW95" i="2421" s="1"/>
  <c r="AE22" i="2421"/>
  <c r="AE108" i="2421"/>
  <c r="RW108" i="2421" s="1"/>
  <c r="AE31" i="2421"/>
  <c r="AE38" i="2421"/>
  <c r="AE52" i="2421"/>
  <c r="RW52" i="2421" s="1"/>
  <c r="AE112" i="2421"/>
  <c r="RW112" i="2421" s="1"/>
  <c r="P17" i="2421"/>
  <c r="P96" i="2421"/>
  <c r="P112" i="2421"/>
  <c r="P85" i="2421"/>
  <c r="P32" i="2421"/>
  <c r="P70" i="2421"/>
  <c r="P76" i="2421"/>
  <c r="P90" i="2421"/>
  <c r="P98" i="2421"/>
  <c r="P88" i="2421"/>
  <c r="P27" i="2421"/>
  <c r="P40" i="2421"/>
  <c r="P55" i="2421"/>
  <c r="P87" i="2421"/>
  <c r="AG153" i="2421"/>
  <c r="AC153" i="2421" s="1"/>
  <c r="AH163" i="2421"/>
  <c r="AG150" i="2421"/>
  <c r="AC150" i="2421" s="1"/>
  <c r="AG187" i="2421"/>
  <c r="AC187" i="2421" s="1"/>
  <c r="AG168" i="2421"/>
  <c r="AC168" i="2421" s="1"/>
  <c r="AH186" i="2421"/>
  <c r="AH150" i="2421"/>
  <c r="AG155" i="2421"/>
  <c r="AC155" i="2421" s="1"/>
  <c r="AH152" i="2421"/>
  <c r="AG143" i="2421"/>
  <c r="AC143" i="2421" s="1"/>
  <c r="AH153" i="2421"/>
  <c r="AH141" i="2421"/>
  <c r="AG164" i="2421"/>
  <c r="AC164" i="2421" s="1"/>
  <c r="T40" i="2421"/>
  <c r="CD31" i="2420" s="1"/>
  <c r="T75" i="2421"/>
  <c r="CD66" i="2420" s="1"/>
  <c r="T30" i="2421"/>
  <c r="CD21" i="2420" s="1"/>
  <c r="T14" i="2421"/>
  <c r="CD5" i="2420" s="1"/>
  <c r="CE5" i="2420" s="1"/>
  <c r="T43" i="2421"/>
  <c r="CD34" i="2420" s="1"/>
  <c r="N39" i="2406" s="1"/>
  <c r="T31" i="2421"/>
  <c r="CD22" i="2420" s="1"/>
  <c r="T107" i="2421"/>
  <c r="CD98" i="2420" s="1"/>
  <c r="T47" i="2421"/>
  <c r="CD38" i="2420" s="1"/>
  <c r="T111" i="2421"/>
  <c r="CD102" i="2420" s="1"/>
  <c r="T49" i="2421"/>
  <c r="CD40" i="2420" s="1"/>
  <c r="T64" i="2421"/>
  <c r="CD55" i="2420" s="1"/>
  <c r="T76" i="2421"/>
  <c r="CD67" i="2420" s="1"/>
  <c r="AE55" i="2421"/>
  <c r="RW55" i="2421" s="1"/>
  <c r="AE44" i="2421"/>
  <c r="RW44" i="2421" s="1"/>
  <c r="AE65" i="2421"/>
  <c r="RW65" i="2421" s="1"/>
  <c r="AE15" i="2421"/>
  <c r="AE96" i="2421"/>
  <c r="RW96" i="2421" s="1"/>
  <c r="AE107" i="2421"/>
  <c r="RW107" i="2421" s="1"/>
  <c r="AE30" i="2421"/>
  <c r="AE79" i="2421"/>
  <c r="RW79" i="2421" s="1"/>
  <c r="AE90" i="2421"/>
  <c r="RW90" i="2421" s="1"/>
  <c r="AE20" i="2421"/>
  <c r="AE41" i="2421"/>
  <c r="AE104" i="2421"/>
  <c r="RW104" i="2421" s="1"/>
  <c r="P54" i="2421"/>
  <c r="P64" i="2421"/>
  <c r="P100" i="2421"/>
  <c r="P95" i="2421"/>
  <c r="P68" i="2421"/>
  <c r="P65" i="2421"/>
  <c r="P89" i="2421"/>
  <c r="P26" i="2421"/>
  <c r="P22" i="2421"/>
  <c r="P111" i="2421"/>
  <c r="P104" i="2421"/>
  <c r="P38" i="2421"/>
  <c r="P110" i="2421"/>
  <c r="AG148" i="2421"/>
  <c r="AC148" i="2421" s="1"/>
  <c r="AH177" i="2421"/>
  <c r="AH170" i="2421"/>
  <c r="AG146" i="2421"/>
  <c r="AC146" i="2421" s="1"/>
  <c r="AG139" i="2421"/>
  <c r="AC139" i="2421" s="1"/>
  <c r="AG182" i="2421"/>
  <c r="AC182" i="2421" s="1"/>
  <c r="AG169" i="2421"/>
  <c r="AC169" i="2421" s="1"/>
  <c r="AH138" i="2421"/>
  <c r="AH137" i="2421"/>
  <c r="AG172" i="2421"/>
  <c r="AC172" i="2421" s="1"/>
  <c r="AH144" i="2421"/>
  <c r="AG185" i="2421"/>
  <c r="AC185" i="2421" s="1"/>
  <c r="AG138" i="2421"/>
  <c r="AC138" i="2421" s="1"/>
  <c r="T89" i="2421"/>
  <c r="CD80" i="2420" s="1"/>
  <c r="T87" i="2421"/>
  <c r="CD78" i="2420" s="1"/>
  <c r="T18" i="2421"/>
  <c r="CD9" i="2420" s="1"/>
  <c r="T16" i="2421"/>
  <c r="CD7" i="2420" s="1"/>
  <c r="CF7" i="2420" s="1"/>
  <c r="T34" i="2421"/>
  <c r="CD25" i="2420" s="1"/>
  <c r="T97" i="2421"/>
  <c r="CD88" i="2420" s="1"/>
  <c r="T77" i="2421"/>
  <c r="CD68" i="2420" s="1"/>
  <c r="T72" i="2421"/>
  <c r="CD63" i="2420" s="1"/>
  <c r="T55" i="2421"/>
  <c r="CD46" i="2420" s="1"/>
  <c r="T112" i="2421"/>
  <c r="CD103" i="2420" s="1"/>
  <c r="T105" i="2421"/>
  <c r="CD96" i="2420" s="1"/>
  <c r="T24" i="2421"/>
  <c r="CD15" i="2420" s="1"/>
  <c r="CF15" i="2420" s="1"/>
  <c r="AE54" i="2421"/>
  <c r="RW54" i="2421" s="1"/>
  <c r="AE103" i="2421"/>
  <c r="RW103" i="2421" s="1"/>
  <c r="AE99" i="2421"/>
  <c r="RW99" i="2421" s="1"/>
  <c r="AE29" i="2421"/>
  <c r="AE26" i="2421"/>
  <c r="AE37" i="2421"/>
  <c r="AE39" i="2421"/>
  <c r="AE76" i="2421"/>
  <c r="RW76" i="2421" s="1"/>
  <c r="AE109" i="2421"/>
  <c r="RW109" i="2421" s="1"/>
  <c r="AE64" i="2421"/>
  <c r="RW64" i="2421" s="1"/>
  <c r="AE53" i="2421"/>
  <c r="RW53" i="2421" s="1"/>
  <c r="AE82" i="2421"/>
  <c r="RW82" i="2421" s="1"/>
  <c r="P61" i="2421"/>
  <c r="P78" i="2421"/>
  <c r="P109" i="2421"/>
  <c r="P62" i="2421"/>
  <c r="P57" i="2421"/>
  <c r="P75" i="2421"/>
  <c r="P47" i="2421"/>
  <c r="P103" i="2421"/>
  <c r="P60" i="2421"/>
  <c r="P105" i="2421"/>
  <c r="P107" i="2421"/>
  <c r="P50" i="2421"/>
  <c r="P36" i="2421"/>
  <c r="AG136" i="2421"/>
  <c r="AC136" i="2421" s="1"/>
  <c r="AG140" i="2421"/>
  <c r="AC140" i="2421" s="1"/>
  <c r="AG142" i="2421"/>
  <c r="AC142" i="2421" s="1"/>
  <c r="AH185" i="2421"/>
  <c r="AH148" i="2421"/>
  <c r="AH173" i="2421"/>
  <c r="AH175" i="2421"/>
  <c r="AG163" i="2421"/>
  <c r="AC163" i="2421" s="1"/>
  <c r="AG157" i="2421"/>
  <c r="AC157" i="2421" s="1"/>
  <c r="AG177" i="2421"/>
  <c r="AC177" i="2421" s="1"/>
  <c r="AH161" i="2421"/>
  <c r="AH178" i="2421"/>
  <c r="T73" i="2421"/>
  <c r="CD64" i="2420" s="1"/>
  <c r="T38" i="2421"/>
  <c r="CD29" i="2420" s="1"/>
  <c r="N34" i="2406" s="1"/>
  <c r="T25" i="2421"/>
  <c r="CD16" i="2420" s="1"/>
  <c r="CF16" i="2420" s="1"/>
  <c r="T90" i="2421"/>
  <c r="CD81" i="2420" s="1"/>
  <c r="T50" i="2421"/>
  <c r="CD41" i="2420" s="1"/>
  <c r="T78" i="2421"/>
  <c r="CD69" i="2420" s="1"/>
  <c r="T83" i="2421"/>
  <c r="CD74" i="2420" s="1"/>
  <c r="T67" i="2421"/>
  <c r="CD58" i="2420" s="1"/>
  <c r="T45" i="2421"/>
  <c r="CD36" i="2420" s="1"/>
  <c r="T68" i="2421"/>
  <c r="CD59" i="2420" s="1"/>
  <c r="T95" i="2421"/>
  <c r="CD86" i="2420" s="1"/>
  <c r="T21" i="2421"/>
  <c r="CD12" i="2420" s="1"/>
  <c r="CF12" i="2420" s="1"/>
  <c r="AE89" i="2421"/>
  <c r="RW89" i="2421" s="1"/>
  <c r="AE23" i="2421"/>
  <c r="AE78" i="2421"/>
  <c r="RW78" i="2421" s="1"/>
  <c r="AE87" i="2421"/>
  <c r="RW87" i="2421" s="1"/>
  <c r="AE91" i="2421"/>
  <c r="RW91" i="2421" s="1"/>
  <c r="AE113" i="2421"/>
  <c r="RW113" i="2421" s="1"/>
  <c r="AE68" i="2421"/>
  <c r="RW68" i="2421" s="1"/>
  <c r="AE92" i="2421"/>
  <c r="RW92" i="2421" s="1"/>
  <c r="AE110" i="2421"/>
  <c r="RW110" i="2421" s="1"/>
  <c r="AE50" i="2421"/>
  <c r="RW50" i="2421" s="1"/>
  <c r="AE100" i="2421"/>
  <c r="RW100" i="2421" s="1"/>
  <c r="AE75" i="2421"/>
  <c r="RW75" i="2421" s="1"/>
  <c r="P80" i="2421"/>
  <c r="P108" i="2421"/>
  <c r="P79" i="2421"/>
  <c r="P74" i="2421"/>
  <c r="P53" i="2421"/>
  <c r="P49" i="2421"/>
  <c r="P102" i="2421"/>
  <c r="P97" i="2421"/>
  <c r="P73" i="2421"/>
  <c r="P83" i="2421"/>
  <c r="P82" i="2421"/>
  <c r="AG186" i="2421"/>
  <c r="AC186" i="2421" s="1"/>
  <c r="AH147" i="2421"/>
  <c r="AG137" i="2421"/>
  <c r="AC137" i="2421" s="1"/>
  <c r="AG152" i="2421"/>
  <c r="AC152" i="2421" s="1"/>
  <c r="AG167" i="2421"/>
  <c r="AC167" i="2421" s="1"/>
  <c r="AG174" i="2421"/>
  <c r="AC174" i="2421" s="1"/>
  <c r="AG184" i="2421"/>
  <c r="AC184" i="2421" s="1"/>
  <c r="AG170" i="2421"/>
  <c r="AC170" i="2421" s="1"/>
  <c r="AH143" i="2421"/>
  <c r="AG181" i="2421"/>
  <c r="AC181" i="2421" s="1"/>
  <c r="AH142" i="2421"/>
  <c r="AH158" i="2421"/>
  <c r="AH174" i="2421"/>
  <c r="AG179" i="2421"/>
  <c r="AC179" i="2421" s="1"/>
  <c r="T28" i="2421"/>
  <c r="CD19" i="2420" s="1"/>
  <c r="CF19" i="2420" s="1"/>
  <c r="T42" i="2421"/>
  <c r="CD33" i="2420" s="1"/>
  <c r="T79" i="2421"/>
  <c r="CD70" i="2420" s="1"/>
  <c r="T32" i="2421"/>
  <c r="CD23" i="2420" s="1"/>
  <c r="T86" i="2421"/>
  <c r="CD77" i="2420" s="1"/>
  <c r="T33" i="2421"/>
  <c r="CD24" i="2420" s="1"/>
  <c r="T94" i="2421"/>
  <c r="CD85" i="2420" s="1"/>
  <c r="T63" i="2421"/>
  <c r="CD54" i="2420" s="1"/>
  <c r="T65" i="2421"/>
  <c r="CD56" i="2420" s="1"/>
  <c r="T99" i="2421"/>
  <c r="CD90" i="2420" s="1"/>
  <c r="T100" i="2421"/>
  <c r="CD91" i="2420" s="1"/>
  <c r="T109" i="2421"/>
  <c r="CD100" i="2420" s="1"/>
  <c r="T101" i="2421"/>
  <c r="CD92" i="2420" s="1"/>
  <c r="AE17" i="2421"/>
  <c r="AE80" i="2421"/>
  <c r="RW80" i="2421" s="1"/>
  <c r="AE69" i="2421"/>
  <c r="RW69" i="2421" s="1"/>
  <c r="AE102" i="2421"/>
  <c r="RW102" i="2421" s="1"/>
  <c r="AE74" i="2421"/>
  <c r="RW74" i="2421" s="1"/>
  <c r="AE63" i="2421"/>
  <c r="RW63" i="2421" s="1"/>
  <c r="AE86" i="2421"/>
  <c r="RW86" i="2421" s="1"/>
  <c r="AE21" i="2421"/>
  <c r="AE97" i="2421"/>
  <c r="RW97" i="2421" s="1"/>
  <c r="AE34" i="2421"/>
  <c r="AE47" i="2421"/>
  <c r="RW47" i="2421" s="1"/>
  <c r="AE70" i="2421"/>
  <c r="RW70" i="2421" s="1"/>
  <c r="AE101" i="2421"/>
  <c r="RW101" i="2421" s="1"/>
  <c r="P86" i="2421"/>
  <c r="P66" i="2421"/>
  <c r="P52" i="2421"/>
  <c r="P19" i="2421"/>
  <c r="P28" i="2421"/>
  <c r="P67" i="2421"/>
  <c r="P23" i="2421"/>
  <c r="P29" i="2421"/>
  <c r="P48" i="2421"/>
  <c r="P43" i="2421"/>
  <c r="P25" i="2421"/>
  <c r="AH176" i="2421"/>
  <c r="AH184" i="2421"/>
  <c r="AG141" i="2421"/>
  <c r="AC141" i="2421" s="1"/>
  <c r="AH145" i="2421"/>
  <c r="AG165" i="2421"/>
  <c r="AC165" i="2421" s="1"/>
  <c r="AH164" i="2421"/>
  <c r="AH167" i="2421"/>
  <c r="AH140" i="2421"/>
  <c r="AG151" i="2421"/>
  <c r="AC151" i="2421" s="1"/>
  <c r="AH169" i="2421"/>
  <c r="AH171" i="2421"/>
  <c r="AH162" i="2421"/>
  <c r="AH157" i="2421"/>
  <c r="T41" i="2421"/>
  <c r="CD32" i="2420" s="1"/>
  <c r="T61" i="2421"/>
  <c r="CD52" i="2420" s="1"/>
  <c r="T15" i="2421"/>
  <c r="CD6" i="2420" s="1"/>
  <c r="CF6" i="2420" s="1"/>
  <c r="T37" i="2421"/>
  <c r="CD28" i="2420" s="1"/>
  <c r="N33" i="2406" s="1"/>
  <c r="T53" i="2421"/>
  <c r="CD44" i="2420" s="1"/>
  <c r="T39" i="2421"/>
  <c r="CD30" i="2420" s="1"/>
  <c r="N35" i="2406" s="1"/>
  <c r="T29" i="2421"/>
  <c r="CD20" i="2420" s="1"/>
  <c r="CF20" i="2420" s="1"/>
  <c r="T71" i="2421"/>
  <c r="CD62" i="2420" s="1"/>
  <c r="T82" i="2421"/>
  <c r="CD73" i="2420" s="1"/>
  <c r="T102" i="2421"/>
  <c r="CD93" i="2420" s="1"/>
  <c r="T98" i="2421"/>
  <c r="CD89" i="2420" s="1"/>
  <c r="T48" i="2421"/>
  <c r="CD39" i="2420" s="1"/>
  <c r="T96" i="2421"/>
  <c r="CD87" i="2420" s="1"/>
  <c r="AE111" i="2421"/>
  <c r="RW111" i="2421" s="1"/>
  <c r="AE16" i="2421"/>
  <c r="AE73" i="2421"/>
  <c r="RW73" i="2421" s="1"/>
  <c r="AE40" i="2421"/>
  <c r="RW40" i="2421" s="1"/>
  <c r="AE32" i="2421"/>
  <c r="AE66" i="2421"/>
  <c r="RW66" i="2421" s="1"/>
  <c r="AE35" i="2421"/>
  <c r="AE49" i="2421"/>
  <c r="RW49" i="2421" s="1"/>
  <c r="AE46" i="2421"/>
  <c r="RW46" i="2421" s="1"/>
  <c r="AE67" i="2421"/>
  <c r="RW67" i="2421" s="1"/>
  <c r="AE58" i="2421"/>
  <c r="RW58" i="2421" s="1"/>
  <c r="AE72" i="2421"/>
  <c r="RW72" i="2421" s="1"/>
  <c r="AE88" i="2421"/>
  <c r="RW88" i="2421" s="1"/>
  <c r="P59" i="2421"/>
  <c r="P81" i="2421"/>
  <c r="P69" i="2421"/>
  <c r="P31" i="2421"/>
  <c r="P44" i="2421"/>
  <c r="P37" i="2421"/>
  <c r="AP14" i="2421"/>
  <c r="P14" i="2421"/>
  <c r="P41" i="2421"/>
  <c r="P113" i="2421"/>
  <c r="P99" i="2421"/>
  <c r="P72" i="2421"/>
  <c r="P46" i="2421"/>
  <c r="P84" i="2421"/>
  <c r="AH136" i="2421"/>
  <c r="AH149" i="2421"/>
  <c r="AH166" i="2421"/>
  <c r="AH182" i="2421"/>
  <c r="AG154" i="2421"/>
  <c r="AC154" i="2421" s="1"/>
  <c r="AG156" i="2421"/>
  <c r="AC156" i="2421" s="1"/>
  <c r="AG161" i="2421"/>
  <c r="AC161" i="2421" s="1"/>
  <c r="AH139" i="2421"/>
  <c r="AH151" i="2421"/>
  <c r="AG175" i="2421"/>
  <c r="AC175" i="2421" s="1"/>
  <c r="AH154" i="2421"/>
  <c r="AG145" i="2421"/>
  <c r="AC145" i="2421" s="1"/>
  <c r="AG159" i="2421"/>
  <c r="AC159" i="2421" s="1"/>
  <c r="T80" i="2421"/>
  <c r="CD71" i="2420" s="1"/>
  <c r="T108" i="2421"/>
  <c r="CD99" i="2420" s="1"/>
  <c r="T44" i="2421"/>
  <c r="CD35" i="2420" s="1"/>
  <c r="T52" i="2421"/>
  <c r="CD43" i="2420" s="1"/>
  <c r="T104" i="2421"/>
  <c r="CD95" i="2420" s="1"/>
  <c r="T35" i="2421"/>
  <c r="CD26" i="2420" s="1"/>
  <c r="T23" i="2421"/>
  <c r="CD14" i="2420" s="1"/>
  <c r="T110" i="2421"/>
  <c r="CD101" i="2420" s="1"/>
  <c r="T106" i="2421"/>
  <c r="CD97" i="2420" s="1"/>
  <c r="T66" i="2421"/>
  <c r="CD57" i="2420" s="1"/>
  <c r="T19" i="2421"/>
  <c r="CD10" i="2420" s="1"/>
  <c r="CF10" i="2420" s="1"/>
  <c r="T70" i="2421"/>
  <c r="CD61" i="2420" s="1"/>
  <c r="T58" i="2421"/>
  <c r="CD49" i="2420" s="1"/>
  <c r="AE18" i="2421"/>
  <c r="AE60" i="2421"/>
  <c r="RW60" i="2421" s="1"/>
  <c r="AE62" i="2421"/>
  <c r="RW62" i="2421" s="1"/>
  <c r="AE85" i="2421"/>
  <c r="RW85" i="2421" s="1"/>
  <c r="AE57" i="2421"/>
  <c r="RW57" i="2421" s="1"/>
  <c r="AE106" i="2421"/>
  <c r="RW106" i="2421" s="1"/>
  <c r="AE105" i="2421"/>
  <c r="RW105" i="2421" s="1"/>
  <c r="AE45" i="2421"/>
  <c r="RW45" i="2421" s="1"/>
  <c r="AE51" i="2421"/>
  <c r="AE98" i="2421"/>
  <c r="RW98" i="2421" s="1"/>
  <c r="AE48" i="2421"/>
  <c r="RW48" i="2421" s="1"/>
  <c r="AE93" i="2421"/>
  <c r="RW93" i="2421" s="1"/>
  <c r="AE14" i="2421"/>
  <c r="P77" i="2421"/>
  <c r="P42" i="2421"/>
  <c r="P30" i="2421"/>
  <c r="P101" i="2421"/>
  <c r="P35" i="2421"/>
  <c r="P15" i="2421"/>
  <c r="P45" i="2421"/>
  <c r="P39" i="2421"/>
  <c r="P33" i="2421"/>
  <c r="P91" i="2421"/>
  <c r="P24" i="2421"/>
  <c r="AH168" i="2421"/>
  <c r="AG162" i="2421"/>
  <c r="AC162" i="2421" s="1"/>
  <c r="AH179" i="2421"/>
  <c r="AH160" i="2421"/>
  <c r="AH187" i="2421"/>
  <c r="AH183" i="2421"/>
  <c r="AG149" i="2421"/>
  <c r="AC149" i="2421" s="1"/>
  <c r="AG166" i="2421"/>
  <c r="AC166" i="2421" s="1"/>
  <c r="AH172" i="2421"/>
  <c r="AH146" i="2421"/>
  <c r="AG183" i="2421"/>
  <c r="AC183" i="2421" s="1"/>
  <c r="AG158" i="2421"/>
  <c r="AC158" i="2421" s="1"/>
  <c r="AG160" i="2421"/>
  <c r="AC160" i="2421" s="1"/>
  <c r="T59" i="2421"/>
  <c r="CD50" i="2420" s="1"/>
  <c r="T46" i="2421"/>
  <c r="CD37" i="2420" s="1"/>
  <c r="T103" i="2421"/>
  <c r="CD94" i="2420" s="1"/>
  <c r="T26" i="2421"/>
  <c r="CD17" i="2420" s="1"/>
  <c r="T22" i="2421"/>
  <c r="CD13" i="2420" s="1"/>
  <c r="T54" i="2421"/>
  <c r="CD45" i="2420" s="1"/>
  <c r="T27" i="2421"/>
  <c r="CD18" i="2420" s="1"/>
  <c r="T62" i="2421"/>
  <c r="CD53" i="2420" s="1"/>
  <c r="T74" i="2421"/>
  <c r="CD65" i="2420" s="1"/>
  <c r="T92" i="2421"/>
  <c r="CD83" i="2420" s="1"/>
  <c r="T60" i="2421"/>
  <c r="CD51" i="2420" s="1"/>
  <c r="T91" i="2421"/>
  <c r="CD82" i="2420" s="1"/>
  <c r="T57" i="2421"/>
  <c r="CD48" i="2420" s="1"/>
  <c r="AE43" i="2421"/>
  <c r="AE28" i="2421"/>
  <c r="AE61" i="2421"/>
  <c r="RW61" i="2421" s="1"/>
  <c r="AE19" i="2421"/>
  <c r="AE81" i="2421"/>
  <c r="RW81" i="2421" s="1"/>
  <c r="AE33" i="2421"/>
  <c r="AE56" i="2421"/>
  <c r="RW56" i="2421" s="1"/>
  <c r="AE36" i="2421"/>
  <c r="AE24" i="2421"/>
  <c r="AE77" i="2421"/>
  <c r="RW77" i="2421" s="1"/>
  <c r="AE83" i="2421"/>
  <c r="RW83" i="2421" s="1"/>
  <c r="AE25" i="2421"/>
  <c r="AE94" i="2421"/>
  <c r="RW94" i="2421" s="1"/>
  <c r="P92" i="2421"/>
  <c r="P21" i="2421"/>
  <c r="P63" i="2421"/>
  <c r="P16" i="2421"/>
  <c r="P94" i="2421"/>
  <c r="P20" i="2421"/>
  <c r="P51" i="2421"/>
  <c r="P58" i="2421"/>
  <c r="P56" i="2421"/>
  <c r="P71" i="2421"/>
  <c r="P18" i="2421"/>
  <c r="P93" i="2421"/>
  <c r="P106" i="2421"/>
  <c r="P34" i="2421"/>
  <c r="KI18" i="2422" l="1"/>
  <c r="RZ21" i="2421"/>
  <c r="KI17" i="2422"/>
  <c r="RZ20" i="2421"/>
  <c r="KI22" i="2422"/>
  <c r="RZ25" i="2421"/>
  <c r="RZ24" i="2421"/>
  <c r="KI21" i="2422"/>
  <c r="KI26" i="2422"/>
  <c r="RZ29" i="2421"/>
  <c r="KI25" i="2422"/>
  <c r="RZ28" i="2421"/>
  <c r="KI16" i="2422"/>
  <c r="RZ19" i="2421"/>
  <c r="CF5" i="2420"/>
  <c r="P10" i="2406" s="1"/>
  <c r="KI12" i="2422"/>
  <c r="RZ15" i="2421"/>
  <c r="RU24" i="2421"/>
  <c r="RU58" i="2421"/>
  <c r="RU91" i="2421"/>
  <c r="RU42" i="2421"/>
  <c r="RU48" i="2421"/>
  <c r="RU86" i="2421"/>
  <c r="RU74" i="2421"/>
  <c r="RU36" i="2421"/>
  <c r="RU57" i="2421"/>
  <c r="RU89" i="2421"/>
  <c r="RU88" i="2421"/>
  <c r="RU96" i="2421"/>
  <c r="RU26" i="2421"/>
  <c r="RU112" i="2421"/>
  <c r="RU33" i="2421"/>
  <c r="RU77" i="2421"/>
  <c r="RU84" i="2421"/>
  <c r="RU37" i="2421"/>
  <c r="RU29" i="2421"/>
  <c r="RU82" i="2421"/>
  <c r="RU79" i="2421"/>
  <c r="RU50" i="2421"/>
  <c r="RU62" i="2421"/>
  <c r="RU65" i="2421"/>
  <c r="RU98" i="2421"/>
  <c r="RU17" i="2421"/>
  <c r="RU66" i="2421"/>
  <c r="RU53" i="2421"/>
  <c r="RU27" i="2421"/>
  <c r="RU51" i="2421"/>
  <c r="RU34" i="2421"/>
  <c r="RU20" i="2421"/>
  <c r="RU39" i="2421"/>
  <c r="RU46" i="2421"/>
  <c r="RU44" i="2421"/>
  <c r="RU23" i="2421"/>
  <c r="RU83" i="2421"/>
  <c r="RU108" i="2421"/>
  <c r="RU107" i="2421"/>
  <c r="RU109" i="2421"/>
  <c r="RU110" i="2421"/>
  <c r="RU68" i="2421"/>
  <c r="RU90" i="2421"/>
  <c r="RU92" i="2421"/>
  <c r="RU43" i="2421"/>
  <c r="RU106" i="2421"/>
  <c r="RU45" i="2421"/>
  <c r="RU72" i="2421"/>
  <c r="RU31" i="2421"/>
  <c r="RU67" i="2421"/>
  <c r="RU73" i="2421"/>
  <c r="RU80" i="2421"/>
  <c r="RU105" i="2421"/>
  <c r="RU78" i="2421"/>
  <c r="RU38" i="2421"/>
  <c r="RU95" i="2421"/>
  <c r="RU76" i="2421"/>
  <c r="RU75" i="2421"/>
  <c r="RU94" i="2421"/>
  <c r="RU93" i="2421"/>
  <c r="RU16" i="2421"/>
  <c r="RU15" i="2421"/>
  <c r="RU99" i="2421"/>
  <c r="RU69" i="2421"/>
  <c r="RU28" i="2421"/>
  <c r="RU97" i="2421"/>
  <c r="RU60" i="2421"/>
  <c r="RU61" i="2421"/>
  <c r="RU104" i="2421"/>
  <c r="RU100" i="2421"/>
  <c r="RU87" i="2421"/>
  <c r="RU70" i="2421"/>
  <c r="RU56" i="2421"/>
  <c r="RU30" i="2421"/>
  <c r="RU63" i="2421"/>
  <c r="RU35" i="2421"/>
  <c r="RU113" i="2421"/>
  <c r="RU81" i="2421"/>
  <c r="RU19" i="2421"/>
  <c r="RU102" i="2421"/>
  <c r="RU103" i="2421"/>
  <c r="RU111" i="2421"/>
  <c r="RU64" i="2421"/>
  <c r="RU55" i="2421"/>
  <c r="RU32" i="2421"/>
  <c r="RU18" i="2421"/>
  <c r="RU71" i="2421"/>
  <c r="RU21" i="2421"/>
  <c r="RU101" i="2421"/>
  <c r="RU41" i="2421"/>
  <c r="RU59" i="2421"/>
  <c r="RU25" i="2421"/>
  <c r="RU52" i="2421"/>
  <c r="RU49" i="2421"/>
  <c r="RU47" i="2421"/>
  <c r="RU22" i="2421"/>
  <c r="RU54" i="2421"/>
  <c r="RU40" i="2421"/>
  <c r="RU85" i="2421"/>
  <c r="RU14" i="2421"/>
  <c r="P18" i="2406"/>
  <c r="N18" i="2406"/>
  <c r="P19" i="2406"/>
  <c r="N19" i="2406"/>
  <c r="P29" i="2406"/>
  <c r="N29" i="2406"/>
  <c r="P22" i="2406"/>
  <c r="N22" i="2406"/>
  <c r="P31" i="2406"/>
  <c r="N31" i="2406"/>
  <c r="P28" i="2406"/>
  <c r="N28" i="2406"/>
  <c r="P17" i="2406"/>
  <c r="N17" i="2406"/>
  <c r="P16" i="2406"/>
  <c r="N16" i="2406"/>
  <c r="P15" i="2406"/>
  <c r="N15" i="2406"/>
  <c r="P21" i="2406"/>
  <c r="N21" i="2406"/>
  <c r="P20" i="2406"/>
  <c r="N20" i="2406"/>
  <c r="P27" i="2406"/>
  <c r="N27" i="2406"/>
  <c r="P25" i="2406"/>
  <c r="N25" i="2406"/>
  <c r="P24" i="2406"/>
  <c r="N24" i="2406"/>
  <c r="P14" i="2406"/>
  <c r="N14" i="2406"/>
  <c r="P23" i="2406"/>
  <c r="N23" i="2406"/>
  <c r="P30" i="2406"/>
  <c r="N30" i="2406"/>
  <c r="P26" i="2406"/>
  <c r="N26" i="2406"/>
  <c r="P12" i="2406"/>
  <c r="N12" i="2406"/>
  <c r="P13" i="2406"/>
  <c r="N13" i="2406"/>
  <c r="P11" i="2406"/>
  <c r="N11" i="2406"/>
  <c r="N10" i="2406"/>
  <c r="RT17" i="2421"/>
  <c r="AD15" i="2421"/>
  <c r="AD7" i="2421" s="1" a="1"/>
  <c r="AD7" i="2421" s="1"/>
  <c r="CS24" i="2420"/>
  <c r="CT24" i="2420" s="1"/>
  <c r="CU24" i="2420" s="1"/>
  <c r="CS52" i="2420"/>
  <c r="CX52" i="2420" s="1"/>
  <c r="CZ52" i="2420" s="1"/>
  <c r="CS68" i="2420"/>
  <c r="CT68" i="2420" s="1"/>
  <c r="CU68" i="2420" s="1"/>
  <c r="CS19" i="2420"/>
  <c r="CS48" i="2420"/>
  <c r="CX48" i="2420" s="1"/>
  <c r="CZ48" i="2420" s="1"/>
  <c r="CS37" i="2420"/>
  <c r="CT37" i="2420" s="1"/>
  <c r="CU37" i="2420" s="1"/>
  <c r="CS102" i="2420"/>
  <c r="CT102" i="2420" s="1"/>
  <c r="CU102" i="2420" s="1"/>
  <c r="CS61" i="2420"/>
  <c r="CX61" i="2420" s="1"/>
  <c r="CZ61" i="2420" s="1"/>
  <c r="CS93" i="2420"/>
  <c r="CT93" i="2420" s="1"/>
  <c r="CU93" i="2420" s="1"/>
  <c r="CS59" i="2420"/>
  <c r="CT59" i="2420" s="1"/>
  <c r="CU59" i="2420" s="1"/>
  <c r="CS30" i="2420"/>
  <c r="CS95" i="2420"/>
  <c r="CT95" i="2420" s="1"/>
  <c r="CU95" i="2420" s="1"/>
  <c r="CS6" i="2420"/>
  <c r="CS22" i="2420"/>
  <c r="CS75" i="2420"/>
  <c r="CT75" i="2420" s="1"/>
  <c r="CU75" i="2420" s="1"/>
  <c r="CS74" i="2420"/>
  <c r="CT74" i="2420" s="1"/>
  <c r="CU74" i="2420" s="1"/>
  <c r="CS15" i="2420"/>
  <c r="CS34" i="2420"/>
  <c r="CS84" i="2420"/>
  <c r="CX84" i="2420" s="1"/>
  <c r="CZ84" i="2420" s="1"/>
  <c r="CS76" i="2420"/>
  <c r="CX76" i="2420" s="1"/>
  <c r="CZ76" i="2420" s="1"/>
  <c r="CS40" i="2420"/>
  <c r="CT40" i="2420" s="1"/>
  <c r="CU40" i="2420" s="1"/>
  <c r="CS38" i="2420"/>
  <c r="CX38" i="2420" s="1"/>
  <c r="CZ38" i="2420" s="1"/>
  <c r="CS60" i="2420"/>
  <c r="CT60" i="2420" s="1"/>
  <c r="CU60" i="2420" s="1"/>
  <c r="CS104" i="2420"/>
  <c r="CX104" i="2420" s="1"/>
  <c r="CZ104" i="2420" s="1"/>
  <c r="CS28" i="2420"/>
  <c r="CS32" i="2420"/>
  <c r="CS56" i="2420"/>
  <c r="CT56" i="2420" s="1"/>
  <c r="CU56" i="2420" s="1"/>
  <c r="CS99" i="2420"/>
  <c r="CT99" i="2420" s="1"/>
  <c r="CU99" i="2420" s="1"/>
  <c r="CS27" i="2420"/>
  <c r="CT27" i="2420" s="1"/>
  <c r="CU27" i="2420" s="1"/>
  <c r="CS39" i="2420"/>
  <c r="CT39" i="2420" s="1"/>
  <c r="CU39" i="2420" s="1"/>
  <c r="CS53" i="2420"/>
  <c r="CX53" i="2420" s="1"/>
  <c r="CZ53" i="2420" s="1"/>
  <c r="CS26" i="2420"/>
  <c r="CT26" i="2420" s="1"/>
  <c r="CU26" i="2420" s="1"/>
  <c r="CS25" i="2420"/>
  <c r="CT25" i="2420" s="1"/>
  <c r="CU25" i="2420" s="1"/>
  <c r="CS71" i="2420"/>
  <c r="CX71" i="2420" s="1"/>
  <c r="CZ71" i="2420" s="1"/>
  <c r="CS82" i="2420"/>
  <c r="CX82" i="2420" s="1"/>
  <c r="CZ82" i="2420" s="1"/>
  <c r="CS17" i="2420"/>
  <c r="CS11" i="2420"/>
  <c r="CS35" i="2420"/>
  <c r="CT35" i="2420" s="1"/>
  <c r="CU35" i="2420" s="1"/>
  <c r="CS13" i="2420"/>
  <c r="CS47" i="2420"/>
  <c r="CT47" i="2420" s="1"/>
  <c r="CU47" i="2420" s="1"/>
  <c r="CS89" i="2420"/>
  <c r="CX89" i="2420" s="1"/>
  <c r="CZ89" i="2420" s="1"/>
  <c r="CS51" i="2420"/>
  <c r="CT51" i="2420" s="1"/>
  <c r="CU51" i="2420" s="1"/>
  <c r="CS57" i="2420"/>
  <c r="CT57" i="2420" s="1"/>
  <c r="CU57" i="2420" s="1"/>
  <c r="CS88" i="2420"/>
  <c r="CT88" i="2420" s="1"/>
  <c r="CU88" i="2420" s="1"/>
  <c r="CS8" i="2420"/>
  <c r="CT8" i="2420" s="1"/>
  <c r="CU8" i="2420" s="1"/>
  <c r="CS66" i="2420"/>
  <c r="CT66" i="2420" s="1"/>
  <c r="CU66" i="2420" s="1"/>
  <c r="CS78" i="2420"/>
  <c r="CX78" i="2420" s="1"/>
  <c r="CZ78" i="2420" s="1"/>
  <c r="CS73" i="2420"/>
  <c r="CX73" i="2420" s="1"/>
  <c r="CZ73" i="2420" s="1"/>
  <c r="CS20" i="2420"/>
  <c r="CS81" i="2420"/>
  <c r="CT81" i="2420" s="1"/>
  <c r="CU81" i="2420" s="1"/>
  <c r="CS46" i="2420"/>
  <c r="CX46" i="2420" s="1"/>
  <c r="CZ46" i="2420" s="1"/>
  <c r="CS86" i="2420"/>
  <c r="CT86" i="2420" s="1"/>
  <c r="CU86" i="2420" s="1"/>
  <c r="CS42" i="2420"/>
  <c r="CS9" i="2420"/>
  <c r="CT9" i="2420" s="1"/>
  <c r="CU9" i="2420" s="1"/>
  <c r="CS79" i="2420"/>
  <c r="CX79" i="2420" s="1"/>
  <c r="CZ79" i="2420" s="1"/>
  <c r="CS23" i="2420"/>
  <c r="CT23" i="2420" s="1"/>
  <c r="CU23" i="2420" s="1"/>
  <c r="CS12" i="2420"/>
  <c r="CT12" i="2420" s="1"/>
  <c r="CU12" i="2420" s="1"/>
  <c r="CS91" i="2420"/>
  <c r="CT91" i="2420" s="1"/>
  <c r="CU91" i="2420" s="1"/>
  <c r="CS69" i="2420"/>
  <c r="CX69" i="2420" s="1"/>
  <c r="CZ69" i="2420" s="1"/>
  <c r="CS44" i="2420"/>
  <c r="CT44" i="2420" s="1"/>
  <c r="CU44" i="2420" s="1"/>
  <c r="CS90" i="2420"/>
  <c r="CX90" i="2420" s="1"/>
  <c r="CZ90" i="2420" s="1"/>
  <c r="CS70" i="2420"/>
  <c r="CT70" i="2420" s="1"/>
  <c r="CU70" i="2420" s="1"/>
  <c r="CS62" i="2420"/>
  <c r="CT62" i="2420" s="1"/>
  <c r="CU62" i="2420" s="1"/>
  <c r="CS85" i="2420"/>
  <c r="CT85" i="2420" s="1"/>
  <c r="CU85" i="2420" s="1"/>
  <c r="CS72" i="2420"/>
  <c r="CT72" i="2420" s="1"/>
  <c r="CU72" i="2420" s="1"/>
  <c r="CS36" i="2420"/>
  <c r="CX36" i="2420" s="1"/>
  <c r="CZ36" i="2420" s="1"/>
  <c r="CS63" i="2420"/>
  <c r="CT63" i="2420" s="1"/>
  <c r="CU63" i="2420" s="1"/>
  <c r="CS31" i="2420"/>
  <c r="CX31" i="2420" s="1"/>
  <c r="CZ31" i="2420" s="1"/>
  <c r="CS77" i="2420"/>
  <c r="CT77" i="2420" s="1"/>
  <c r="CU77" i="2420" s="1"/>
  <c r="CS41" i="2420"/>
  <c r="CT41" i="2420" s="1"/>
  <c r="CU41" i="2420" s="1"/>
  <c r="CS14" i="2420"/>
  <c r="CS55" i="2420"/>
  <c r="CT55" i="2420" s="1"/>
  <c r="CU55" i="2420" s="1"/>
  <c r="CS94" i="2420"/>
  <c r="CX94" i="2420" s="1"/>
  <c r="CZ94" i="2420" s="1"/>
  <c r="CS21" i="2420"/>
  <c r="CT21" i="2420" s="1"/>
  <c r="CU21" i="2420" s="1"/>
  <c r="CS103" i="2420"/>
  <c r="CT103" i="2420" s="1"/>
  <c r="CU103" i="2420" s="1"/>
  <c r="CS33" i="2420"/>
  <c r="CX33" i="2420" s="1"/>
  <c r="CZ33" i="2420" s="1"/>
  <c r="CS10" i="2420"/>
  <c r="CS96" i="2420"/>
  <c r="CT96" i="2420" s="1"/>
  <c r="CU96" i="2420" s="1"/>
  <c r="CS49" i="2420"/>
  <c r="CX49" i="2420" s="1"/>
  <c r="CZ49" i="2420" s="1"/>
  <c r="CS64" i="2420"/>
  <c r="CT64" i="2420" s="1"/>
  <c r="CU64" i="2420" s="1"/>
  <c r="CS54" i="2420"/>
  <c r="CX54" i="2420" s="1"/>
  <c r="CZ54" i="2420" s="1"/>
  <c r="CS101" i="2420"/>
  <c r="CT101" i="2420" s="1"/>
  <c r="CU101" i="2420" s="1"/>
  <c r="CS80" i="2420"/>
  <c r="CT80" i="2420" s="1"/>
  <c r="CU80" i="2420" s="1"/>
  <c r="CS100" i="2420"/>
  <c r="CT100" i="2420" s="1"/>
  <c r="CU100" i="2420" s="1"/>
  <c r="CS45" i="2420"/>
  <c r="CX45" i="2420" s="1"/>
  <c r="CZ45" i="2420" s="1"/>
  <c r="CS98" i="2420"/>
  <c r="CT98" i="2420" s="1"/>
  <c r="CU98" i="2420" s="1"/>
  <c r="CS43" i="2420"/>
  <c r="CT43" i="2420" s="1"/>
  <c r="CU43" i="2420" s="1"/>
  <c r="CS18" i="2420"/>
  <c r="CS16" i="2420"/>
  <c r="CT16" i="2420" s="1"/>
  <c r="CU16" i="2420" s="1"/>
  <c r="CS97" i="2420"/>
  <c r="CX97" i="2420" s="1"/>
  <c r="CZ97" i="2420" s="1"/>
  <c r="CS58" i="2420"/>
  <c r="CX58" i="2420" s="1"/>
  <c r="CZ58" i="2420" s="1"/>
  <c r="CS7" i="2420"/>
  <c r="CS92" i="2420"/>
  <c r="CT92" i="2420" s="1"/>
  <c r="CU92" i="2420" s="1"/>
  <c r="CS65" i="2420"/>
  <c r="CX65" i="2420" s="1"/>
  <c r="CZ65" i="2420" s="1"/>
  <c r="CS83" i="2420"/>
  <c r="CT83" i="2420" s="1"/>
  <c r="CU83" i="2420" s="1"/>
  <c r="CS67" i="2420"/>
  <c r="CX67" i="2420" s="1"/>
  <c r="CZ67" i="2420" s="1"/>
  <c r="CS87" i="2420"/>
  <c r="CT87" i="2420" s="1"/>
  <c r="CU87" i="2420" s="1"/>
  <c r="CS29" i="2420"/>
  <c r="CT29" i="2420" s="1"/>
  <c r="CU29" i="2420" s="1"/>
  <c r="CS50" i="2420"/>
  <c r="CT50" i="2420" s="1"/>
  <c r="CU50" i="2420" s="1"/>
  <c r="CS5" i="2420"/>
  <c r="P14" i="2390"/>
  <c r="RT16" i="2421"/>
  <c r="P12" i="2390"/>
  <c r="RT14" i="2421"/>
  <c r="R58" i="2421"/>
  <c r="R24" i="2421"/>
  <c r="S24" i="2421" s="1"/>
  <c r="L35" i="2388" s="1"/>
  <c r="R18" i="2421"/>
  <c r="S18" i="2421" s="1"/>
  <c r="L29" i="2388" s="1"/>
  <c r="R56" i="2421"/>
  <c r="R92" i="2421"/>
  <c r="R93" i="2421"/>
  <c r="R106" i="2421"/>
  <c r="U20" i="2421"/>
  <c r="R16" i="2421"/>
  <c r="S16" i="2421" s="1"/>
  <c r="L27" i="2388" s="1"/>
  <c r="R21" i="2421"/>
  <c r="CE65" i="2420"/>
  <c r="CE50" i="2420"/>
  <c r="U24" i="2421"/>
  <c r="R33" i="2421"/>
  <c r="U35" i="2421"/>
  <c r="CE97" i="2420"/>
  <c r="CE71" i="2420"/>
  <c r="U72" i="2421"/>
  <c r="AC72" i="2421" s="1"/>
  <c r="U113" i="2421"/>
  <c r="AC113" i="2421" s="1"/>
  <c r="Q114" i="2421"/>
  <c r="B23" i="2388" s="1"/>
  <c r="R44" i="2421"/>
  <c r="CE20" i="2420"/>
  <c r="O25" i="2406" s="1"/>
  <c r="R25" i="2421"/>
  <c r="CE85" i="2420"/>
  <c r="U83" i="2421"/>
  <c r="AC83" i="2421" s="1"/>
  <c r="R97" i="2421"/>
  <c r="U49" i="2421"/>
  <c r="AC49" i="2421" s="1"/>
  <c r="R74" i="2421"/>
  <c r="R108" i="2421"/>
  <c r="CE12" i="2420"/>
  <c r="O17" i="2406" s="1"/>
  <c r="CE81" i="2420"/>
  <c r="R36" i="2421"/>
  <c r="U107" i="2421"/>
  <c r="AC107" i="2421" s="1"/>
  <c r="U47" i="2421"/>
  <c r="AC47" i="2421" s="1"/>
  <c r="CE25" i="2420"/>
  <c r="O30" i="2406" s="1"/>
  <c r="R38" i="2421"/>
  <c r="S38" i="2421" s="1"/>
  <c r="L49" i="2388" s="1"/>
  <c r="R65" i="2421"/>
  <c r="R95" i="2421"/>
  <c r="R64" i="2421"/>
  <c r="CE22" i="2420"/>
  <c r="O27" i="2406" s="1"/>
  <c r="R87" i="2421"/>
  <c r="U40" i="2421"/>
  <c r="AC40" i="2421" s="1"/>
  <c r="U70" i="2421"/>
  <c r="AC70" i="2421" s="1"/>
  <c r="U85" i="2421"/>
  <c r="AC85" i="2421" s="1"/>
  <c r="CE76" i="2420"/>
  <c r="CE60" i="2420"/>
  <c r="U94" i="2421"/>
  <c r="AC94" i="2421" s="1"/>
  <c r="U71" i="2421"/>
  <c r="AC71" i="2421" s="1"/>
  <c r="R20" i="2421"/>
  <c r="S20" i="2421" s="1"/>
  <c r="L31" i="2388" s="1"/>
  <c r="U16" i="2421"/>
  <c r="U21" i="2421"/>
  <c r="CE53" i="2420"/>
  <c r="R30" i="2421"/>
  <c r="S30" i="2421" s="1"/>
  <c r="L41" i="2388" s="1"/>
  <c r="U77" i="2421"/>
  <c r="AC77" i="2421" s="1"/>
  <c r="CE101" i="2420"/>
  <c r="U84" i="2421"/>
  <c r="AC84" i="2421" s="1"/>
  <c r="R72" i="2421"/>
  <c r="R113" i="2421"/>
  <c r="U14" i="2421"/>
  <c r="U44" i="2421"/>
  <c r="AC44" i="2421" s="1"/>
  <c r="R69" i="2421"/>
  <c r="CE30" i="2420"/>
  <c r="O35" i="2406" s="1"/>
  <c r="R43" i="2421"/>
  <c r="S43" i="2421" s="1"/>
  <c r="L54" i="2388" s="1"/>
  <c r="U29" i="2421"/>
  <c r="CE24" i="2420"/>
  <c r="O29" i="2406" s="1"/>
  <c r="R83" i="2421"/>
  <c r="CE86" i="2420"/>
  <c r="CE16" i="2420"/>
  <c r="O21" i="2406" s="1"/>
  <c r="R105" i="2421"/>
  <c r="U103" i="2421"/>
  <c r="AC103" i="2421" s="1"/>
  <c r="U75" i="2421"/>
  <c r="AC75" i="2421" s="1"/>
  <c r="R78" i="2421"/>
  <c r="CE15" i="2420"/>
  <c r="O20" i="2406" s="1"/>
  <c r="CE7" i="2420"/>
  <c r="O12" i="2406" s="1"/>
  <c r="U111" i="2421"/>
  <c r="AC111" i="2421" s="1"/>
  <c r="U26" i="2421"/>
  <c r="CE34" i="2420"/>
  <c r="O39" i="2406" s="1"/>
  <c r="R40" i="2421"/>
  <c r="U88" i="2421"/>
  <c r="AC88" i="2421" s="1"/>
  <c r="U90" i="2421"/>
  <c r="AC90" i="2421" s="1"/>
  <c r="U96" i="2421"/>
  <c r="AC96" i="2421" s="1"/>
  <c r="CE84" i="2420"/>
  <c r="CE27" i="2420"/>
  <c r="O32" i="2406" s="1"/>
  <c r="U34" i="2421"/>
  <c r="U93" i="2421"/>
  <c r="AC93" i="2421" s="1"/>
  <c r="CE18" i="2420"/>
  <c r="O23" i="2406" s="1"/>
  <c r="U33" i="2421"/>
  <c r="R45" i="2421"/>
  <c r="R35" i="2421"/>
  <c r="CE14" i="2420"/>
  <c r="O19" i="2406" s="1"/>
  <c r="R14" i="2421"/>
  <c r="S14" i="2421" s="1"/>
  <c r="L25" i="2388" s="1"/>
  <c r="R59" i="2421"/>
  <c r="CE87" i="2420"/>
  <c r="CE44" i="2420"/>
  <c r="U67" i="2421"/>
  <c r="AC67" i="2421" s="1"/>
  <c r="R19" i="2421"/>
  <c r="U66" i="2421"/>
  <c r="AC66" i="2421" s="1"/>
  <c r="CE92" i="2420"/>
  <c r="CE77" i="2420"/>
  <c r="R79" i="2421"/>
  <c r="CE59" i="2420"/>
  <c r="CE29" i="2420"/>
  <c r="O34" i="2406" s="1"/>
  <c r="U62" i="2421"/>
  <c r="AC62" i="2421" s="1"/>
  <c r="CE96" i="2420"/>
  <c r="CE9" i="2420"/>
  <c r="O14" i="2406" s="1"/>
  <c r="AH135" i="2421"/>
  <c r="U38" i="2421"/>
  <c r="R111" i="2421"/>
  <c r="R26" i="2421"/>
  <c r="S26" i="2421" s="1"/>
  <c r="L37" i="2388" s="1"/>
  <c r="U95" i="2421"/>
  <c r="AC95" i="2421" s="1"/>
  <c r="U64" i="2421"/>
  <c r="AC64" i="2421" s="1"/>
  <c r="CE67" i="2420"/>
  <c r="O10" i="2406"/>
  <c r="R27" i="2421"/>
  <c r="S27" i="2421" s="1"/>
  <c r="L38" i="2388" s="1"/>
  <c r="U76" i="2421"/>
  <c r="AC76" i="2421" s="1"/>
  <c r="CE79" i="2420"/>
  <c r="CE11" i="2420"/>
  <c r="O16" i="2406" s="1"/>
  <c r="U18" i="2421"/>
  <c r="U56" i="2421"/>
  <c r="AC56" i="2421" s="1"/>
  <c r="R94" i="2421"/>
  <c r="R63" i="2421"/>
  <c r="U92" i="2421"/>
  <c r="AC92" i="2421" s="1"/>
  <c r="CE45" i="2420"/>
  <c r="U39" i="2421"/>
  <c r="R15" i="2421"/>
  <c r="U42" i="2421"/>
  <c r="AC42" i="2421" s="1"/>
  <c r="CE26" i="2420"/>
  <c r="O31" i="2406" s="1"/>
  <c r="U41" i="2421"/>
  <c r="AC41" i="2421" s="1"/>
  <c r="U37" i="2421"/>
  <c r="R31" i="2421"/>
  <c r="U81" i="2421"/>
  <c r="AC81" i="2421" s="1"/>
  <c r="CE39" i="2420"/>
  <c r="CE28" i="2420"/>
  <c r="O33" i="2406" s="1"/>
  <c r="U43" i="2421"/>
  <c r="R29" i="2421"/>
  <c r="R67" i="2421"/>
  <c r="U19" i="2421"/>
  <c r="R66" i="2421"/>
  <c r="CE100" i="2420"/>
  <c r="CE23" i="2420"/>
  <c r="O28" i="2406" s="1"/>
  <c r="U82" i="2421"/>
  <c r="AC82" i="2421" s="1"/>
  <c r="U73" i="2421"/>
  <c r="AC73" i="2421" s="1"/>
  <c r="U102" i="2421"/>
  <c r="AC102" i="2421" s="1"/>
  <c r="R53" i="2421"/>
  <c r="U80" i="2421"/>
  <c r="AC80" i="2421" s="1"/>
  <c r="CE36" i="2420"/>
  <c r="CE64" i="2420"/>
  <c r="R50" i="2421"/>
  <c r="R75" i="2421"/>
  <c r="U78" i="2421"/>
  <c r="AC78" i="2421" s="1"/>
  <c r="CE103" i="2420"/>
  <c r="CE78" i="2420"/>
  <c r="U65" i="2421"/>
  <c r="AC65" i="2421" s="1"/>
  <c r="CE55" i="2420"/>
  <c r="CE21" i="2420"/>
  <c r="O26" i="2406" s="1"/>
  <c r="R55" i="2421"/>
  <c r="U98" i="2421"/>
  <c r="AC98" i="2421" s="1"/>
  <c r="R32" i="2421"/>
  <c r="R112" i="2421"/>
  <c r="R17" i="2421"/>
  <c r="S17" i="2421" s="1"/>
  <c r="L28" i="2388" s="1"/>
  <c r="CE75" i="2420"/>
  <c r="CE72" i="2420"/>
  <c r="U106" i="2421"/>
  <c r="AC106" i="2421" s="1"/>
  <c r="R51" i="2421"/>
  <c r="S51" i="2421" s="1"/>
  <c r="L62" i="2388" s="1"/>
  <c r="CE48" i="2420"/>
  <c r="CE13" i="2420"/>
  <c r="O18" i="2406" s="1"/>
  <c r="R39" i="2421"/>
  <c r="U15" i="2421"/>
  <c r="R101" i="2421"/>
  <c r="CE49" i="2420"/>
  <c r="CE95" i="2420"/>
  <c r="R99" i="2421"/>
  <c r="CE89" i="2420"/>
  <c r="CE6" i="2420"/>
  <c r="O11" i="2406" s="1"/>
  <c r="CE91" i="2420"/>
  <c r="CE70" i="2420"/>
  <c r="R82" i="2421"/>
  <c r="R73" i="2421"/>
  <c r="R102" i="2421"/>
  <c r="U53" i="2421"/>
  <c r="AC53" i="2421" s="1"/>
  <c r="U79" i="2421"/>
  <c r="AC79" i="2421" s="1"/>
  <c r="R80" i="2421"/>
  <c r="CE58" i="2420"/>
  <c r="U50" i="2421"/>
  <c r="AC50" i="2421" s="1"/>
  <c r="U105" i="2421"/>
  <c r="AC105" i="2421" s="1"/>
  <c r="R103" i="2421"/>
  <c r="R62" i="2421"/>
  <c r="CE46" i="2420"/>
  <c r="CE80" i="2420"/>
  <c r="AG135" i="2421"/>
  <c r="AC135" i="2421" s="1"/>
  <c r="U110" i="2421"/>
  <c r="AC110" i="2421" s="1"/>
  <c r="U89" i="2421"/>
  <c r="AC89" i="2421" s="1"/>
  <c r="R100" i="2421"/>
  <c r="R54" i="2421"/>
  <c r="CE40" i="2420"/>
  <c r="CE66" i="2420"/>
  <c r="U55" i="2421"/>
  <c r="AC55" i="2421" s="1"/>
  <c r="U27" i="2421"/>
  <c r="R98" i="2421"/>
  <c r="R76" i="2421"/>
  <c r="U32" i="2421"/>
  <c r="U112" i="2421"/>
  <c r="AC112" i="2421" s="1"/>
  <c r="U17" i="2421"/>
  <c r="CE42" i="2420"/>
  <c r="O47" i="2406" s="1"/>
  <c r="CE82" i="2420"/>
  <c r="CE17" i="2420"/>
  <c r="O22" i="2406" s="1"/>
  <c r="R91" i="2421"/>
  <c r="U101" i="2421"/>
  <c r="AC101" i="2421" s="1"/>
  <c r="R42" i="2421"/>
  <c r="CE61" i="2420"/>
  <c r="CE43" i="2420"/>
  <c r="R46" i="2421"/>
  <c r="U99" i="2421"/>
  <c r="AC99" i="2421" s="1"/>
  <c r="R41" i="2421"/>
  <c r="U31" i="2421"/>
  <c r="AC31" i="2421" s="1"/>
  <c r="CE93" i="2420"/>
  <c r="CE52" i="2420"/>
  <c r="U25" i="2421"/>
  <c r="R48" i="2421"/>
  <c r="R52" i="2421"/>
  <c r="U86" i="2421"/>
  <c r="AC86" i="2421" s="1"/>
  <c r="CE90" i="2420"/>
  <c r="CE33" i="2420"/>
  <c r="CE74" i="2420"/>
  <c r="U57" i="2421"/>
  <c r="AC57" i="2421" s="1"/>
  <c r="R61" i="2421"/>
  <c r="CE63" i="2420"/>
  <c r="U22" i="2421"/>
  <c r="R68" i="2421"/>
  <c r="CE102" i="2420"/>
  <c r="CE31" i="2420"/>
  <c r="CE47" i="2420"/>
  <c r="U51" i="2421"/>
  <c r="CE51" i="2420"/>
  <c r="CE94" i="2420"/>
  <c r="U91" i="2421"/>
  <c r="AC91" i="2421" s="1"/>
  <c r="CE10" i="2420"/>
  <c r="O15" i="2406" s="1"/>
  <c r="CE35" i="2420"/>
  <c r="U46" i="2421"/>
  <c r="AC46" i="2421" s="1"/>
  <c r="R37" i="2421"/>
  <c r="R81" i="2421"/>
  <c r="CE73" i="2420"/>
  <c r="CE32" i="2420"/>
  <c r="U23" i="2421"/>
  <c r="R28" i="2421"/>
  <c r="S28" i="2421" s="1"/>
  <c r="L39" i="2388" s="1"/>
  <c r="CE56" i="2420"/>
  <c r="CE19" i="2420"/>
  <c r="O24" i="2406" s="1"/>
  <c r="U97" i="2421"/>
  <c r="AC97" i="2421" s="1"/>
  <c r="U74" i="2421"/>
  <c r="AC74" i="2421" s="1"/>
  <c r="CE69" i="2420"/>
  <c r="R107" i="2421"/>
  <c r="R60" i="2421"/>
  <c r="R47" i="2421"/>
  <c r="R109" i="2421"/>
  <c r="CE68" i="2420"/>
  <c r="R110" i="2421"/>
  <c r="R104" i="2421"/>
  <c r="R89" i="2421"/>
  <c r="U68" i="2421"/>
  <c r="AC68" i="2421" s="1"/>
  <c r="U54" i="2421"/>
  <c r="AC54" i="2421" s="1"/>
  <c r="CE38" i="2420"/>
  <c r="R90" i="2421"/>
  <c r="R70" i="2421"/>
  <c r="R85" i="2421"/>
  <c r="R96" i="2421"/>
  <c r="CE8" i="2420"/>
  <c r="O13" i="2406" s="1"/>
  <c r="U63" i="2421"/>
  <c r="AC63" i="2421" s="1"/>
  <c r="R34" i="2421"/>
  <c r="R71" i="2421"/>
  <c r="U58" i="2421"/>
  <c r="AC58" i="2421" s="1"/>
  <c r="CE83" i="2420"/>
  <c r="CE37" i="2420"/>
  <c r="U45" i="2421"/>
  <c r="AC45" i="2421" s="1"/>
  <c r="U30" i="2421"/>
  <c r="R77" i="2421"/>
  <c r="CE57" i="2420"/>
  <c r="CE99" i="2420"/>
  <c r="R84" i="2421"/>
  <c r="U69" i="2421"/>
  <c r="AC69" i="2421" s="1"/>
  <c r="U59" i="2421"/>
  <c r="AC59" i="2421" s="1"/>
  <c r="CE62" i="2420"/>
  <c r="U48" i="2421"/>
  <c r="AC48" i="2421" s="1"/>
  <c r="R23" i="2421"/>
  <c r="S23" i="2421" s="1"/>
  <c r="L34" i="2388" s="1"/>
  <c r="U28" i="2421"/>
  <c r="U52" i="2421"/>
  <c r="AC52" i="2421" s="1"/>
  <c r="R86" i="2421"/>
  <c r="CE54" i="2420"/>
  <c r="R49" i="2421"/>
  <c r="U108" i="2421"/>
  <c r="AC108" i="2421" s="1"/>
  <c r="CE41" i="2420"/>
  <c r="U36" i="2421"/>
  <c r="U60" i="2421"/>
  <c r="AC60" i="2421" s="1"/>
  <c r="R57" i="2421"/>
  <c r="U109" i="2421"/>
  <c r="AC109" i="2421" s="1"/>
  <c r="U61" i="2421"/>
  <c r="AC61" i="2421" s="1"/>
  <c r="CE88" i="2420"/>
  <c r="U104" i="2421"/>
  <c r="AC104" i="2421" s="1"/>
  <c r="R22" i="2421"/>
  <c r="S22" i="2421" s="1"/>
  <c r="L33" i="2388" s="1"/>
  <c r="U100" i="2421"/>
  <c r="AC100" i="2421" s="1"/>
  <c r="CE98" i="2420"/>
  <c r="U87" i="2421"/>
  <c r="AC87" i="2421" s="1"/>
  <c r="R88" i="2421"/>
  <c r="CE104" i="2420"/>
  <c r="AB135" i="2421" l="1"/>
  <c r="AB136" i="2421"/>
  <c r="AC25" i="2421"/>
  <c r="H24" i="2413"/>
  <c r="AC29" i="2421"/>
  <c r="KF26" i="2422" s="1"/>
  <c r="H28" i="2413"/>
  <c r="AC22" i="2421"/>
  <c r="KF19" i="2422" s="1"/>
  <c r="H21" i="2413"/>
  <c r="AC26" i="2421"/>
  <c r="KF23" i="2422" s="1"/>
  <c r="H25" i="2413"/>
  <c r="AC28" i="2421"/>
  <c r="H27" i="2413"/>
  <c r="AC21" i="2421"/>
  <c r="KF18" i="2422" s="1"/>
  <c r="H20" i="2413"/>
  <c r="AC32" i="2421"/>
  <c r="KF29" i="2422" s="1"/>
  <c r="H31" i="2413"/>
  <c r="AC37" i="2421"/>
  <c r="KF34" i="2422" s="1"/>
  <c r="H36" i="2413"/>
  <c r="AC33" i="2421"/>
  <c r="H32" i="2413"/>
  <c r="AC35" i="2421"/>
  <c r="KF32" i="2422" s="1"/>
  <c r="H34" i="2413"/>
  <c r="AC27" i="2421"/>
  <c r="KF24" i="2422" s="1"/>
  <c r="H26" i="2413"/>
  <c r="AC39" i="2421"/>
  <c r="KF36" i="2422" s="1"/>
  <c r="H38" i="2413"/>
  <c r="AC34" i="2421"/>
  <c r="H33" i="2413"/>
  <c r="AC36" i="2421"/>
  <c r="KF33" i="2422" s="1"/>
  <c r="H35" i="2413"/>
  <c r="AC30" i="2421"/>
  <c r="KF27" i="2422" s="1"/>
  <c r="H29" i="2413"/>
  <c r="AC51" i="2421"/>
  <c r="KF48" i="2422" s="1"/>
  <c r="H50" i="2413"/>
  <c r="AC43" i="2421"/>
  <c r="H42" i="2413"/>
  <c r="K27" i="2388"/>
  <c r="H15" i="2413"/>
  <c r="K30" i="2388"/>
  <c r="H18" i="2413"/>
  <c r="K26" i="2388"/>
  <c r="H14" i="2413"/>
  <c r="K29" i="2388"/>
  <c r="H17" i="2413"/>
  <c r="K28" i="2388"/>
  <c r="H16" i="2413"/>
  <c r="AC38" i="2421"/>
  <c r="KF35" i="2422" s="1"/>
  <c r="H37" i="2413"/>
  <c r="AC20" i="2421"/>
  <c r="KF17" i="2422" s="1"/>
  <c r="H19" i="2413"/>
  <c r="CT15" i="2420"/>
  <c r="CU15" i="2420" s="1"/>
  <c r="K12" i="2405"/>
  <c r="AC24" i="2421"/>
  <c r="KF21" i="2422" s="1"/>
  <c r="H23" i="2413"/>
  <c r="AC23" i="2421"/>
  <c r="KF20" i="2422" s="1"/>
  <c r="H22" i="2413"/>
  <c r="AC14" i="2421"/>
  <c r="KF11" i="2422" s="1"/>
  <c r="H13" i="2413"/>
  <c r="S15" i="2421"/>
  <c r="L26" i="2388" s="1"/>
  <c r="RT128" i="2421"/>
  <c r="RU128" i="2421"/>
  <c r="CE106" i="2420" a="1"/>
  <c r="CE106" i="2420" s="1"/>
  <c r="G5" i="2406" s="1"/>
  <c r="RZ14" i="2421"/>
  <c r="KI11" i="2422"/>
  <c r="AC19" i="2421"/>
  <c r="KF16" i="2422" s="1"/>
  <c r="AC15" i="2421"/>
  <c r="KF12" i="2422" s="1"/>
  <c r="AC16" i="2421"/>
  <c r="KF13" i="2422" s="1"/>
  <c r="AC18" i="2421"/>
  <c r="KF15" i="2422" s="1"/>
  <c r="AC17" i="2421"/>
  <c r="KF14" i="2422" s="1"/>
  <c r="CT10" i="2420"/>
  <c r="CU10" i="2420" s="1"/>
  <c r="RZ17" i="2421"/>
  <c r="KI14" i="2422"/>
  <c r="RZ16" i="2421"/>
  <c r="KI13" i="2422"/>
  <c r="CT5" i="2420"/>
  <c r="CU5" i="2420" s="1"/>
  <c r="K11" i="2405"/>
  <c r="CT6" i="2420"/>
  <c r="CU6" i="2420" s="1"/>
  <c r="CX74" i="2420"/>
  <c r="CT67" i="2420"/>
  <c r="CU67" i="2420" s="1"/>
  <c r="CT48" i="2420"/>
  <c r="CU48" i="2420" s="1"/>
  <c r="CT53" i="2420"/>
  <c r="CU53" i="2420" s="1"/>
  <c r="CT82" i="2420"/>
  <c r="CU82" i="2420" s="1"/>
  <c r="CT33" i="2420"/>
  <c r="CU33" i="2420" s="1"/>
  <c r="CX93" i="2420"/>
  <c r="CZ93" i="2420" s="1"/>
  <c r="CT71" i="2420"/>
  <c r="CU71" i="2420" s="1"/>
  <c r="CX39" i="2420"/>
  <c r="CZ39" i="2420" s="1"/>
  <c r="CT31" i="2420"/>
  <c r="CU31" i="2420" s="1"/>
  <c r="CX85" i="2420"/>
  <c r="CZ85" i="2420" s="1"/>
  <c r="CX44" i="2420"/>
  <c r="CZ44" i="2420" s="1"/>
  <c r="CX77" i="2420"/>
  <c r="CZ77" i="2420" s="1"/>
  <c r="CX72" i="2420"/>
  <c r="CZ72" i="2420" s="1"/>
  <c r="CX83" i="2420"/>
  <c r="CX70" i="2420"/>
  <c r="CX88" i="2420"/>
  <c r="CZ88" i="2420" s="1"/>
  <c r="CX75" i="2420"/>
  <c r="CT18" i="2420"/>
  <c r="CU18" i="2420" s="1"/>
  <c r="AB36" i="2421"/>
  <c r="K47" i="2388"/>
  <c r="AB63" i="2421"/>
  <c r="K74" i="2388"/>
  <c r="AB54" i="2421"/>
  <c r="K65" i="2388"/>
  <c r="AB74" i="2421"/>
  <c r="K85" i="2388"/>
  <c r="AB91" i="2421"/>
  <c r="K102" i="2388"/>
  <c r="AB73" i="2421"/>
  <c r="K84" i="2388"/>
  <c r="AB41" i="2421"/>
  <c r="K52" i="2388"/>
  <c r="AB34" i="2421"/>
  <c r="K45" i="2388"/>
  <c r="AB26" i="2421"/>
  <c r="K37" i="2388"/>
  <c r="AB71" i="2421"/>
  <c r="K82" i="2388"/>
  <c r="AB85" i="2421"/>
  <c r="K96" i="2388"/>
  <c r="AB72" i="2421"/>
  <c r="K83" i="2388"/>
  <c r="K33" i="2388"/>
  <c r="AB27" i="2421"/>
  <c r="K38" i="2388"/>
  <c r="AB61" i="2421"/>
  <c r="K72" i="2388"/>
  <c r="AB48" i="2421"/>
  <c r="K59" i="2388"/>
  <c r="AB23" i="2421"/>
  <c r="K34" i="2388"/>
  <c r="AB95" i="2421"/>
  <c r="K106" i="2388"/>
  <c r="AB90" i="2421"/>
  <c r="K101" i="2388"/>
  <c r="AB107" i="2421"/>
  <c r="K118" i="2388"/>
  <c r="AB24" i="2421"/>
  <c r="K35" i="2388"/>
  <c r="K31" i="2388"/>
  <c r="AB30" i="2421"/>
  <c r="K41" i="2388"/>
  <c r="AB68" i="2421"/>
  <c r="K79" i="2388"/>
  <c r="AB97" i="2421"/>
  <c r="K108" i="2388"/>
  <c r="AB46" i="2421"/>
  <c r="K57" i="2388"/>
  <c r="AB31" i="2421"/>
  <c r="K42" i="2388"/>
  <c r="AB112" i="2421"/>
  <c r="K123" i="2388"/>
  <c r="AB55" i="2421"/>
  <c r="K66" i="2388"/>
  <c r="AB89" i="2421"/>
  <c r="K100" i="2388"/>
  <c r="AB82" i="2421"/>
  <c r="K93" i="2388"/>
  <c r="AB33" i="2421"/>
  <c r="K44" i="2388"/>
  <c r="K122" i="2388"/>
  <c r="AB75" i="2421"/>
  <c r="K86" i="2388"/>
  <c r="AB84" i="2421"/>
  <c r="K95" i="2388"/>
  <c r="AB94" i="2421"/>
  <c r="K105" i="2388"/>
  <c r="AB70" i="2421"/>
  <c r="K81" i="2388"/>
  <c r="AB49" i="2421"/>
  <c r="K60" i="2388"/>
  <c r="AB25" i="2421"/>
  <c r="K36" i="2388"/>
  <c r="AB78" i="2421"/>
  <c r="K89" i="2388"/>
  <c r="AB80" i="2421"/>
  <c r="K91" i="2388"/>
  <c r="AB81" i="2421"/>
  <c r="K92" i="2388"/>
  <c r="AB92" i="2421"/>
  <c r="K103" i="2388"/>
  <c r="AB66" i="2421"/>
  <c r="K77" i="2388"/>
  <c r="AB88" i="2421"/>
  <c r="K99" i="2388"/>
  <c r="K32" i="2388"/>
  <c r="AB108" i="2421"/>
  <c r="K119" i="2388"/>
  <c r="AB52" i="2421"/>
  <c r="K63" i="2388"/>
  <c r="AB45" i="2421"/>
  <c r="K56" i="2388"/>
  <c r="AB58" i="2421"/>
  <c r="K69" i="2388"/>
  <c r="AB32" i="2421"/>
  <c r="K43" i="2388"/>
  <c r="K121" i="2388"/>
  <c r="AB79" i="2421"/>
  <c r="K90" i="2388"/>
  <c r="AB42" i="2421"/>
  <c r="K53" i="2388"/>
  <c r="AB103" i="2421"/>
  <c r="K114" i="2388"/>
  <c r="AB40" i="2421"/>
  <c r="K51" i="2388"/>
  <c r="AB100" i="2421"/>
  <c r="K111" i="2388"/>
  <c r="AB87" i="2421"/>
  <c r="K98" i="2388"/>
  <c r="AB104" i="2421"/>
  <c r="K115" i="2388"/>
  <c r="AB59" i="2421"/>
  <c r="K70" i="2388"/>
  <c r="AB99" i="2421"/>
  <c r="K110" i="2388"/>
  <c r="AB105" i="2421"/>
  <c r="K116" i="2388"/>
  <c r="AB106" i="2421"/>
  <c r="K117" i="2388"/>
  <c r="AB65" i="2421"/>
  <c r="K76" i="2388"/>
  <c r="AB43" i="2421"/>
  <c r="K54" i="2388"/>
  <c r="AB38" i="2421"/>
  <c r="K49" i="2388"/>
  <c r="AB44" i="2421"/>
  <c r="K55" i="2388"/>
  <c r="AB83" i="2421"/>
  <c r="K94" i="2388"/>
  <c r="K120" i="2388"/>
  <c r="AB60" i="2421"/>
  <c r="K71" i="2388"/>
  <c r="AB28" i="2421"/>
  <c r="K39" i="2388"/>
  <c r="AB51" i="2421"/>
  <c r="K62" i="2388"/>
  <c r="AB57" i="2421"/>
  <c r="K68" i="2388"/>
  <c r="AB53" i="2421"/>
  <c r="K64" i="2388"/>
  <c r="AB98" i="2421"/>
  <c r="K109" i="2388"/>
  <c r="AB102" i="2421"/>
  <c r="K113" i="2388"/>
  <c r="AB37" i="2421"/>
  <c r="K48" i="2388"/>
  <c r="AB62" i="2421"/>
  <c r="K73" i="2388"/>
  <c r="AB67" i="2421"/>
  <c r="K78" i="2388"/>
  <c r="AB93" i="2421"/>
  <c r="K104" i="2388"/>
  <c r="K25" i="2388"/>
  <c r="AB77" i="2421"/>
  <c r="K88" i="2388"/>
  <c r="AB113" i="2421"/>
  <c r="K124" i="2388"/>
  <c r="AB35" i="2421"/>
  <c r="K46" i="2388"/>
  <c r="AB69" i="2421"/>
  <c r="K80" i="2388"/>
  <c r="AB86" i="2421"/>
  <c r="K97" i="2388"/>
  <c r="AB101" i="2421"/>
  <c r="K112" i="2388"/>
  <c r="AB50" i="2421"/>
  <c r="K61" i="2388"/>
  <c r="AB39" i="2421"/>
  <c r="K50" i="2388"/>
  <c r="AB56" i="2421"/>
  <c r="K67" i="2388"/>
  <c r="AB76" i="2421"/>
  <c r="K87" i="2388"/>
  <c r="AB64" i="2421"/>
  <c r="K75" i="2388"/>
  <c r="AB96" i="2421"/>
  <c r="K107" i="2388"/>
  <c r="AB29" i="2421"/>
  <c r="K40" i="2388"/>
  <c r="AB47" i="2421"/>
  <c r="K58" i="2388"/>
  <c r="CT94" i="2420"/>
  <c r="CU94" i="2420" s="1"/>
  <c r="CX99" i="2420"/>
  <c r="CT90" i="2420"/>
  <c r="CU90" i="2420" s="1"/>
  <c r="CT76" i="2420"/>
  <c r="CU76" i="2420" s="1"/>
  <c r="CX47" i="2420"/>
  <c r="CZ47" i="2420" s="1"/>
  <c r="CX57" i="2420"/>
  <c r="CT13" i="2420"/>
  <c r="CU13" i="2420" s="1"/>
  <c r="CX56" i="2420"/>
  <c r="CZ56" i="2420" s="1"/>
  <c r="CX60" i="2420"/>
  <c r="CZ60" i="2420" s="1"/>
  <c r="CT84" i="2420"/>
  <c r="CU84" i="2420" s="1"/>
  <c r="CX55" i="2420"/>
  <c r="CZ55" i="2420" s="1"/>
  <c r="KH67" i="2422"/>
  <c r="KH37" i="2422"/>
  <c r="KH88" i="2422"/>
  <c r="KH71" i="2422"/>
  <c r="KH100" i="2422"/>
  <c r="KH96" i="2422"/>
  <c r="KH110" i="2422"/>
  <c r="KH51" i="2422"/>
  <c r="KH60" i="2422"/>
  <c r="KH79" i="2422"/>
  <c r="KH103" i="2422"/>
  <c r="KH39" i="2422"/>
  <c r="KH82" i="2422"/>
  <c r="KH52" i="2422"/>
  <c r="KH84" i="2422"/>
  <c r="KH58" i="2422"/>
  <c r="KH73" i="2422"/>
  <c r="KH75" i="2422"/>
  <c r="KH85" i="2422"/>
  <c r="KH77" i="2422"/>
  <c r="KH44" i="2422"/>
  <c r="KH54" i="2422"/>
  <c r="KH90" i="2422"/>
  <c r="KH64" i="2422"/>
  <c r="KH55" i="2422"/>
  <c r="KH59" i="2422"/>
  <c r="KH42" i="2422"/>
  <c r="KH95" i="2422"/>
  <c r="CX66" i="2420"/>
  <c r="CZ66" i="2420" s="1"/>
  <c r="CX81" i="2420"/>
  <c r="CZ81" i="2420" s="1"/>
  <c r="CX43" i="2420"/>
  <c r="CZ43" i="2420" s="1"/>
  <c r="CT49" i="2420"/>
  <c r="CU49" i="2420" s="1"/>
  <c r="CT17" i="2420"/>
  <c r="CU17" i="2420" s="1"/>
  <c r="CX37" i="2420"/>
  <c r="CZ37" i="2420" s="1"/>
  <c r="CX59" i="2420"/>
  <c r="CZ59" i="2420" s="1"/>
  <c r="CX64" i="2420"/>
  <c r="CZ64" i="2420" s="1"/>
  <c r="CT52" i="2420"/>
  <c r="CU52" i="2420" s="1"/>
  <c r="CT46" i="2420"/>
  <c r="CU46" i="2420" s="1"/>
  <c r="CT78" i="2420"/>
  <c r="CU78" i="2420" s="1"/>
  <c r="CX100" i="2420"/>
  <c r="CZ100" i="2420" s="1"/>
  <c r="CT45" i="2420"/>
  <c r="CU45" i="2420" s="1"/>
  <c r="CT54" i="2420"/>
  <c r="CU54" i="2420" s="1"/>
  <c r="CT28" i="2420"/>
  <c r="CU28" i="2420" s="1"/>
  <c r="CT11" i="2420"/>
  <c r="CU11" i="2420" s="1"/>
  <c r="CT104" i="2420"/>
  <c r="CU104" i="2420" s="1"/>
  <c r="CX50" i="2420"/>
  <c r="CZ50" i="2420" s="1"/>
  <c r="KF80" i="2422"/>
  <c r="CX80" i="2420"/>
  <c r="CZ80" i="2420" s="1"/>
  <c r="CT38" i="2420"/>
  <c r="CU38" i="2420" s="1"/>
  <c r="CT34" i="2420"/>
  <c r="CU34" i="2420" s="1"/>
  <c r="CX103" i="2420"/>
  <c r="CZ103" i="2420" s="1"/>
  <c r="CX62" i="2420"/>
  <c r="CZ62" i="2420" s="1"/>
  <c r="CT32" i="2420"/>
  <c r="CU32" i="2420" s="1"/>
  <c r="CX63" i="2420"/>
  <c r="CZ63" i="2420" s="1"/>
  <c r="CT79" i="2420"/>
  <c r="CU79" i="2420" s="1"/>
  <c r="CX35" i="2420"/>
  <c r="CZ35" i="2420" s="1"/>
  <c r="CT14" i="2420"/>
  <c r="CU14" i="2420" s="1"/>
  <c r="CT69" i="2420"/>
  <c r="CU69" i="2420" s="1"/>
  <c r="CT22" i="2420"/>
  <c r="CU22" i="2420" s="1"/>
  <c r="CX51" i="2420"/>
  <c r="CZ51" i="2420" s="1"/>
  <c r="CX102" i="2420"/>
  <c r="CZ102" i="2420" s="1"/>
  <c r="CT73" i="2420"/>
  <c r="CU73" i="2420" s="1"/>
  <c r="CX92" i="2420"/>
  <c r="CZ92" i="2420" s="1"/>
  <c r="CT36" i="2420"/>
  <c r="CU36" i="2420" s="1"/>
  <c r="CX40" i="2420"/>
  <c r="CZ40" i="2420" s="1"/>
  <c r="CT97" i="2420"/>
  <c r="CU97" i="2420" s="1"/>
  <c r="CX101" i="2420"/>
  <c r="CZ101" i="2420" s="1"/>
  <c r="CX91" i="2420"/>
  <c r="CZ91" i="2420" s="1"/>
  <c r="CX41" i="2420"/>
  <c r="CZ41" i="2420" s="1"/>
  <c r="CX96" i="2420"/>
  <c r="CZ96" i="2420" s="1"/>
  <c r="CT7" i="2420"/>
  <c r="CU7" i="2420" s="1"/>
  <c r="CT30" i="2420"/>
  <c r="CU30" i="2420" s="1"/>
  <c r="CX86" i="2420"/>
  <c r="CZ86" i="2420" s="1"/>
  <c r="CX68" i="2420"/>
  <c r="CZ68" i="2420" s="1"/>
  <c r="CX87" i="2420"/>
  <c r="CZ87" i="2420" s="1"/>
  <c r="CX98" i="2420"/>
  <c r="CZ98" i="2420" s="1"/>
  <c r="AD9" i="2421" a="1"/>
  <c r="AD9" i="2421" s="1"/>
  <c r="BF114" i="2420" s="1"/>
  <c r="KF59" i="2422"/>
  <c r="CT61" i="2420"/>
  <c r="CU61" i="2420" s="1"/>
  <c r="CT20" i="2420"/>
  <c r="CU20" i="2420" s="1"/>
  <c r="CT89" i="2420"/>
  <c r="CU89" i="2420" s="1"/>
  <c r="CT19" i="2420"/>
  <c r="CU19" i="2420" s="1"/>
  <c r="CX95" i="2420"/>
  <c r="CZ95" i="2420" s="1"/>
  <c r="CT42" i="2420"/>
  <c r="CU42" i="2420" s="1"/>
  <c r="CT65" i="2420"/>
  <c r="CU65" i="2420" s="1"/>
  <c r="CT58" i="2420"/>
  <c r="CU58" i="2420" s="1"/>
  <c r="BL112" i="2420" a="1"/>
  <c r="BL112" i="2420" s="1"/>
  <c r="BM112" i="2420" a="1"/>
  <c r="BM112" i="2420" s="1"/>
  <c r="KF44" i="2422"/>
  <c r="W30" i="2421"/>
  <c r="SA30" i="2421" s="1"/>
  <c r="W91" i="2421"/>
  <c r="SA91" i="2421" s="1"/>
  <c r="W104" i="2421"/>
  <c r="SA104" i="2421" s="1"/>
  <c r="W109" i="2421"/>
  <c r="SA109" i="2421" s="1"/>
  <c r="W63" i="2421"/>
  <c r="SA63" i="2421" s="1"/>
  <c r="W97" i="2421"/>
  <c r="SA97" i="2421" s="1"/>
  <c r="W86" i="2421"/>
  <c r="SA86" i="2421" s="1"/>
  <c r="W112" i="2421"/>
  <c r="SA112" i="2421" s="1"/>
  <c r="W55" i="2421"/>
  <c r="SA55" i="2421" s="1"/>
  <c r="W53" i="2421"/>
  <c r="SA53" i="2421" s="1"/>
  <c r="W19" i="2421"/>
  <c r="SA19" i="2421" s="1"/>
  <c r="W92" i="2421"/>
  <c r="SA92" i="2421" s="1"/>
  <c r="W64" i="2421"/>
  <c r="SA64" i="2421" s="1"/>
  <c r="W67" i="2421"/>
  <c r="SA67" i="2421" s="1"/>
  <c r="W33" i="2421"/>
  <c r="SA33" i="2421" s="1"/>
  <c r="W96" i="2421"/>
  <c r="SA96" i="2421" s="1"/>
  <c r="W107" i="2421"/>
  <c r="SA107" i="2421" s="1"/>
  <c r="W48" i="2421"/>
  <c r="SA48" i="2421" s="1"/>
  <c r="W45" i="2421"/>
  <c r="SA45" i="2421" s="1"/>
  <c r="W23" i="2421"/>
  <c r="SA23" i="2421" s="1"/>
  <c r="W51" i="2421"/>
  <c r="SA51" i="2421" s="1"/>
  <c r="W57" i="2421"/>
  <c r="SA57" i="2421" s="1"/>
  <c r="W99" i="2421"/>
  <c r="SA99" i="2421" s="1"/>
  <c r="W78" i="2421"/>
  <c r="SA78" i="2421" s="1"/>
  <c r="W102" i="2421"/>
  <c r="SA102" i="2421" s="1"/>
  <c r="W41" i="2421"/>
  <c r="SA41" i="2421" s="1"/>
  <c r="W75" i="2421"/>
  <c r="SA75" i="2421" s="1"/>
  <c r="W77" i="2421"/>
  <c r="SA77" i="2421" s="1"/>
  <c r="W94" i="2421"/>
  <c r="SA94" i="2421" s="1"/>
  <c r="W22" i="2421"/>
  <c r="SA22" i="2421" s="1"/>
  <c r="W32" i="2421"/>
  <c r="SA32" i="2421" s="1"/>
  <c r="W39" i="2421"/>
  <c r="SA39" i="2421" s="1"/>
  <c r="W95" i="2421"/>
  <c r="SA95" i="2421" s="1"/>
  <c r="W62" i="2421"/>
  <c r="SA62" i="2421" s="1"/>
  <c r="W90" i="2421"/>
  <c r="SA90" i="2421" s="1"/>
  <c r="W21" i="2421"/>
  <c r="SA21" i="2421" s="1"/>
  <c r="W24" i="2421"/>
  <c r="SA24" i="2421" s="1"/>
  <c r="W54" i="2421"/>
  <c r="SA54" i="2421" s="1"/>
  <c r="W101" i="2421"/>
  <c r="SA101" i="2421" s="1"/>
  <c r="W105" i="2421"/>
  <c r="SA105" i="2421" s="1"/>
  <c r="W73" i="2421"/>
  <c r="SA73" i="2421" s="1"/>
  <c r="W26" i="2421"/>
  <c r="SA26" i="2421" s="1"/>
  <c r="W103" i="2421"/>
  <c r="SA103" i="2421" s="1"/>
  <c r="W29" i="2421"/>
  <c r="SA29" i="2421" s="1"/>
  <c r="W84" i="2421"/>
  <c r="SA84" i="2421" s="1"/>
  <c r="W85" i="2421"/>
  <c r="SA85" i="2421" s="1"/>
  <c r="W49" i="2421"/>
  <c r="SA49" i="2421" s="1"/>
  <c r="W113" i="2421"/>
  <c r="SA113" i="2421" s="1"/>
  <c r="W52" i="2421"/>
  <c r="SA52" i="2421" s="1"/>
  <c r="W58" i="2421"/>
  <c r="SA58" i="2421" s="1"/>
  <c r="W25" i="2421"/>
  <c r="SA25" i="2421" s="1"/>
  <c r="W89" i="2421"/>
  <c r="SA89" i="2421" s="1"/>
  <c r="W15" i="2421"/>
  <c r="SA15" i="2421" s="1"/>
  <c r="W98" i="2421"/>
  <c r="SA98" i="2421" s="1"/>
  <c r="W43" i="2421"/>
  <c r="SA43" i="2421" s="1"/>
  <c r="W81" i="2421"/>
  <c r="SA81" i="2421" s="1"/>
  <c r="W56" i="2421"/>
  <c r="SA56" i="2421" s="1"/>
  <c r="W93" i="2421"/>
  <c r="SA93" i="2421" s="1"/>
  <c r="W88" i="2421"/>
  <c r="SA88" i="2421" s="1"/>
  <c r="W59" i="2421"/>
  <c r="SA59" i="2421" s="1"/>
  <c r="W60" i="2421"/>
  <c r="SA60" i="2421" s="1"/>
  <c r="W108" i="2421"/>
  <c r="SA108" i="2421" s="1"/>
  <c r="W69" i="2421"/>
  <c r="SA69" i="2421" s="1"/>
  <c r="W100" i="2421"/>
  <c r="SA100" i="2421" s="1"/>
  <c r="W36" i="2421"/>
  <c r="SA36" i="2421" s="1"/>
  <c r="W68" i="2421"/>
  <c r="SA68" i="2421" s="1"/>
  <c r="W46" i="2421"/>
  <c r="SA46" i="2421" s="1"/>
  <c r="W50" i="2421"/>
  <c r="SA50" i="2421" s="1"/>
  <c r="W82" i="2421"/>
  <c r="SA82" i="2421" s="1"/>
  <c r="W66" i="2421"/>
  <c r="SA66" i="2421" s="1"/>
  <c r="W111" i="2421"/>
  <c r="SA111" i="2421" s="1"/>
  <c r="W44" i="2421"/>
  <c r="SA44" i="2421" s="1"/>
  <c r="W70" i="2421"/>
  <c r="SA70" i="2421" s="1"/>
  <c r="W72" i="2421"/>
  <c r="SA72" i="2421" s="1"/>
  <c r="W87" i="2421"/>
  <c r="SA87" i="2421" s="1"/>
  <c r="W61" i="2421"/>
  <c r="SA61" i="2421" s="1"/>
  <c r="W28" i="2421"/>
  <c r="SA28" i="2421" s="1"/>
  <c r="W74" i="2421"/>
  <c r="SA74" i="2421" s="1"/>
  <c r="W31" i="2421"/>
  <c r="SA31" i="2421" s="1"/>
  <c r="W27" i="2421"/>
  <c r="SA27" i="2421" s="1"/>
  <c r="W110" i="2421"/>
  <c r="SA110" i="2421" s="1"/>
  <c r="W79" i="2421"/>
  <c r="SA79" i="2421" s="1"/>
  <c r="W106" i="2421"/>
  <c r="SA106" i="2421" s="1"/>
  <c r="W80" i="2421"/>
  <c r="SA80" i="2421" s="1"/>
  <c r="W18" i="2421"/>
  <c r="SA18" i="2421" s="1"/>
  <c r="W76" i="2421"/>
  <c r="SA76" i="2421" s="1"/>
  <c r="W38" i="2421"/>
  <c r="SA38" i="2421" s="1"/>
  <c r="W34" i="2421"/>
  <c r="SA34" i="2421" s="1"/>
  <c r="W47" i="2421"/>
  <c r="SA47" i="2421" s="1"/>
  <c r="W83" i="2421"/>
  <c r="SA83" i="2421" s="1"/>
  <c r="W20" i="2421"/>
  <c r="SA20" i="2421" s="1"/>
  <c r="W65" i="2421"/>
  <c r="SA65" i="2421" s="1"/>
  <c r="W37" i="2421"/>
  <c r="SA37" i="2421" s="1"/>
  <c r="W42" i="2421"/>
  <c r="SA42" i="2421" s="1"/>
  <c r="W14" i="2421"/>
  <c r="W71" i="2421"/>
  <c r="SA71" i="2421" s="1"/>
  <c r="W40" i="2421"/>
  <c r="SA40" i="2421" s="1"/>
  <c r="W35" i="2421"/>
  <c r="SA35" i="2421" s="1"/>
  <c r="W17" i="2421"/>
  <c r="SA17" i="2421" s="1"/>
  <c r="KF82" i="2422"/>
  <c r="KF46" i="2422"/>
  <c r="KF110" i="2422"/>
  <c r="KF81" i="2422"/>
  <c r="KF108" i="2422"/>
  <c r="KF104" i="2422"/>
  <c r="KF63" i="2422"/>
  <c r="KF53" i="2422"/>
  <c r="KF92" i="2422"/>
  <c r="KF99" i="2422"/>
  <c r="KF91" i="2422"/>
  <c r="KF70" i="2422"/>
  <c r="KF69" i="2422"/>
  <c r="KF74" i="2422"/>
  <c r="KF73" i="2422"/>
  <c r="KF78" i="2422"/>
  <c r="KF38" i="2422"/>
  <c r="KF107" i="2422"/>
  <c r="KF100" i="2422"/>
  <c r="KF40" i="2422"/>
  <c r="KF37" i="2422"/>
  <c r="KF86" i="2422"/>
  <c r="KF50" i="2422"/>
  <c r="KF64" i="2422"/>
  <c r="KF89" i="2422"/>
  <c r="KF61" i="2422"/>
  <c r="KF52" i="2422"/>
  <c r="KF51" i="2422"/>
  <c r="KF76" i="2422"/>
  <c r="KF95" i="2422"/>
  <c r="KF77" i="2422"/>
  <c r="KF96" i="2422"/>
  <c r="KF39" i="2422"/>
  <c r="KF103" i="2422"/>
  <c r="KF68" i="2422"/>
  <c r="KF28" i="2422"/>
  <c r="KF72" i="2422"/>
  <c r="KF75" i="2422"/>
  <c r="KF67" i="2422"/>
  <c r="KF41" i="2422"/>
  <c r="KF109" i="2422"/>
  <c r="KF79" i="2422"/>
  <c r="KF65" i="2422"/>
  <c r="KF22" i="2422"/>
  <c r="KF98" i="2422"/>
  <c r="KF88" i="2422"/>
  <c r="W16" i="2421"/>
  <c r="SA16" i="2421" s="1"/>
  <c r="KF54" i="2422"/>
  <c r="KF62" i="2422"/>
  <c r="KF84" i="2422"/>
  <c r="KF87" i="2422"/>
  <c r="KF56" i="2422"/>
  <c r="KF85" i="2422"/>
  <c r="KF83" i="2422"/>
  <c r="KF105" i="2422"/>
  <c r="KF55" i="2422"/>
  <c r="KF57" i="2422"/>
  <c r="KF49" i="2422"/>
  <c r="AB160" i="2421"/>
  <c r="Y37" i="2408" s="1"/>
  <c r="AB182" i="2421"/>
  <c r="Y59" i="2408" s="1"/>
  <c r="AB141" i="2421"/>
  <c r="Y18" i="2408" s="1"/>
  <c r="AB168" i="2421"/>
  <c r="Y45" i="2408" s="1"/>
  <c r="AB163" i="2421"/>
  <c r="Y40" i="2408" s="1"/>
  <c r="AB166" i="2421"/>
  <c r="Y43" i="2408" s="1"/>
  <c r="AB177" i="2421"/>
  <c r="Y54" i="2408" s="1"/>
  <c r="AB150" i="2421"/>
  <c r="Y27" i="2408" s="1"/>
  <c r="AB176" i="2421"/>
  <c r="Y53" i="2408" s="1"/>
  <c r="AB180" i="2421"/>
  <c r="Y57" i="2408" s="1"/>
  <c r="AB151" i="2421"/>
  <c r="Y28" i="2408" s="1"/>
  <c r="AB184" i="2421"/>
  <c r="Y61" i="2408" s="1"/>
  <c r="AB140" i="2421"/>
  <c r="Y17" i="2408" s="1"/>
  <c r="AB175" i="2421"/>
  <c r="Y52" i="2408" s="1"/>
  <c r="AB174" i="2421"/>
  <c r="Y51" i="2408" s="1"/>
  <c r="AB161" i="2421"/>
  <c r="Y38" i="2408" s="1"/>
  <c r="AB143" i="2421"/>
  <c r="Y20" i="2408" s="1"/>
  <c r="AB167" i="2421"/>
  <c r="Y44" i="2408" s="1"/>
  <c r="AB186" i="2421"/>
  <c r="Y63" i="2408" s="1"/>
  <c r="Y13" i="2408"/>
  <c r="AB159" i="2421"/>
  <c r="Y36" i="2408" s="1"/>
  <c r="AB156" i="2421"/>
  <c r="Y33" i="2408" s="1"/>
  <c r="AB144" i="2421"/>
  <c r="Y21" i="2408" s="1"/>
  <c r="AB155" i="2421"/>
  <c r="Y32" i="2408" s="1"/>
  <c r="AB165" i="2421"/>
  <c r="Y42" i="2408" s="1"/>
  <c r="AB146" i="2421"/>
  <c r="Y23" i="2408" s="1"/>
  <c r="AB173" i="2421"/>
  <c r="Y50" i="2408" s="1"/>
  <c r="AB158" i="2421"/>
  <c r="Y35" i="2408" s="1"/>
  <c r="AB153" i="2421"/>
  <c r="Y30" i="2408" s="1"/>
  <c r="Y12" i="2408"/>
  <c r="AB142" i="2421"/>
  <c r="Y19" i="2408" s="1"/>
  <c r="AB162" i="2421"/>
  <c r="Y39" i="2408" s="1"/>
  <c r="AB157" i="2421"/>
  <c r="Y34" i="2408" s="1"/>
  <c r="AB171" i="2421"/>
  <c r="Y48" i="2408" s="1"/>
  <c r="AB181" i="2421"/>
  <c r="Y58" i="2408" s="1"/>
  <c r="AB178" i="2421"/>
  <c r="Y55" i="2408" s="1"/>
  <c r="AB137" i="2421"/>
  <c r="Y14" i="2408" s="1"/>
  <c r="AB148" i="2421"/>
  <c r="Y25" i="2408" s="1"/>
  <c r="AB164" i="2421"/>
  <c r="Y41" i="2408" s="1"/>
  <c r="AB169" i="2421"/>
  <c r="Y46" i="2408" s="1"/>
  <c r="AB139" i="2421"/>
  <c r="Y16" i="2408" s="1"/>
  <c r="AB147" i="2421"/>
  <c r="Y24" i="2408" s="1"/>
  <c r="AB185" i="2421"/>
  <c r="Y62" i="2408" s="1"/>
  <c r="AB187" i="2421"/>
  <c r="AB145" i="2421"/>
  <c r="Y22" i="2408" s="1"/>
  <c r="AB172" i="2421"/>
  <c r="Y49" i="2408" s="1"/>
  <c r="AB149" i="2421"/>
  <c r="Y26" i="2408" s="1"/>
  <c r="AB152" i="2421"/>
  <c r="Y29" i="2408" s="1"/>
  <c r="AB183" i="2421"/>
  <c r="Y60" i="2408" s="1"/>
  <c r="AB138" i="2421"/>
  <c r="Y15" i="2408" s="1"/>
  <c r="AB170" i="2421"/>
  <c r="Y47" i="2408" s="1"/>
  <c r="AB154" i="2421"/>
  <c r="Y31" i="2408" s="1"/>
  <c r="AB179" i="2421"/>
  <c r="Y56" i="2408" s="1"/>
  <c r="KF102" i="2422"/>
  <c r="KF47" i="2422"/>
  <c r="KF71" i="2422"/>
  <c r="KF93" i="2422"/>
  <c r="KF25" i="2422"/>
  <c r="KF97" i="2422"/>
  <c r="KF43" i="2422"/>
  <c r="KF42" i="2422"/>
  <c r="KF66" i="2422"/>
  <c r="KF94" i="2422"/>
  <c r="KF30" i="2422"/>
  <c r="KF90" i="2422"/>
  <c r="KF58" i="2422"/>
  <c r="KF45" i="2422"/>
  <c r="KF60" i="2422"/>
  <c r="KF101" i="2422"/>
  <c r="U10" i="2421" a="1"/>
  <c r="U10" i="2421" s="1"/>
  <c r="J17" i="2408" s="1"/>
  <c r="U9" i="2421" a="1"/>
  <c r="U9" i="2421" s="1"/>
  <c r="J14" i="2408" s="1"/>
  <c r="KF31" i="2422"/>
  <c r="KF106" i="2422"/>
  <c r="KF122" i="2422" l="1"/>
  <c r="BB60" i="2408"/>
  <c r="AF60" i="2408"/>
  <c r="AE60" i="2408"/>
  <c r="AD60" i="2408"/>
  <c r="AC60" i="2408"/>
  <c r="AB60" i="2408"/>
  <c r="AA60" i="2408"/>
  <c r="BE60" i="2408"/>
  <c r="Z60" i="2408"/>
  <c r="AC16" i="2408"/>
  <c r="AB16" i="2408"/>
  <c r="AA16" i="2408"/>
  <c r="BE16" i="2408"/>
  <c r="Z16" i="2408"/>
  <c r="AP16" i="2408" s="1"/>
  <c r="BB16" i="2408"/>
  <c r="BC16" i="2408" s="1"/>
  <c r="AF16" i="2408"/>
  <c r="AE16" i="2408"/>
  <c r="AD16" i="2408"/>
  <c r="X34" i="2408"/>
  <c r="AA34" i="2408"/>
  <c r="BE34" i="2408"/>
  <c r="Z34" i="2408"/>
  <c r="AP34" i="2408" s="1"/>
  <c r="BB34" i="2408"/>
  <c r="BC34" i="2408" s="1"/>
  <c r="AF34" i="2408"/>
  <c r="AE34" i="2408"/>
  <c r="AD34" i="2408"/>
  <c r="AC34" i="2408"/>
  <c r="AB34" i="2408"/>
  <c r="AA42" i="2408"/>
  <c r="BE42" i="2408"/>
  <c r="Z42" i="2408"/>
  <c r="AI42" i="2408" s="1"/>
  <c r="BB42" i="2408"/>
  <c r="BC42" i="2408" s="1"/>
  <c r="AF42" i="2408"/>
  <c r="AE42" i="2408"/>
  <c r="AD42" i="2408"/>
  <c r="AC42" i="2408"/>
  <c r="AB42" i="2408"/>
  <c r="BB20" i="2408"/>
  <c r="BC20" i="2408" s="1"/>
  <c r="AF20" i="2408"/>
  <c r="AE20" i="2408"/>
  <c r="AD20" i="2408"/>
  <c r="AC20" i="2408"/>
  <c r="AB20" i="2408"/>
  <c r="AA20" i="2408"/>
  <c r="BE20" i="2408"/>
  <c r="Z20" i="2408"/>
  <c r="AL20" i="2408" s="1"/>
  <c r="AF53" i="2408"/>
  <c r="AE53" i="2408"/>
  <c r="AD53" i="2408"/>
  <c r="AC53" i="2408"/>
  <c r="AB53" i="2408"/>
  <c r="AA53" i="2408"/>
  <c r="BE53" i="2408"/>
  <c r="Z53" i="2408"/>
  <c r="AP53" i="2408" s="1"/>
  <c r="BB53" i="2408"/>
  <c r="BC53" i="2408" s="1"/>
  <c r="AF37" i="2408"/>
  <c r="AE37" i="2408"/>
  <c r="AD37" i="2408"/>
  <c r="AC37" i="2408"/>
  <c r="AB37" i="2408"/>
  <c r="AA37" i="2408"/>
  <c r="BE37" i="2408"/>
  <c r="Z37" i="2408"/>
  <c r="AK37" i="2408" s="1"/>
  <c r="BB37" i="2408"/>
  <c r="BC37" i="2408" s="1"/>
  <c r="AC24" i="2408"/>
  <c r="AB24" i="2408"/>
  <c r="AA24" i="2408"/>
  <c r="BE24" i="2408"/>
  <c r="Z24" i="2408"/>
  <c r="AM24" i="2408" s="1"/>
  <c r="BB24" i="2408"/>
  <c r="BC24" i="2408" s="1"/>
  <c r="AF24" i="2408"/>
  <c r="AE24" i="2408"/>
  <c r="AD24" i="2408"/>
  <c r="BB44" i="2408"/>
  <c r="BC44" i="2408" s="1"/>
  <c r="AF44" i="2408"/>
  <c r="AE44" i="2408"/>
  <c r="AD44" i="2408"/>
  <c r="AC44" i="2408"/>
  <c r="AB44" i="2408"/>
  <c r="AA44" i="2408"/>
  <c r="BE44" i="2408"/>
  <c r="Z44" i="2408"/>
  <c r="AO44" i="2408" s="1"/>
  <c r="AF29" i="2408"/>
  <c r="AE29" i="2408"/>
  <c r="AD29" i="2408"/>
  <c r="AC29" i="2408"/>
  <c r="AB29" i="2408"/>
  <c r="AA29" i="2408"/>
  <c r="BE29" i="2408"/>
  <c r="Z29" i="2408"/>
  <c r="BB29" i="2408"/>
  <c r="BC29" i="2408" s="1"/>
  <c r="AC32" i="2408"/>
  <c r="AB32" i="2408"/>
  <c r="AA32" i="2408"/>
  <c r="BE32" i="2408"/>
  <c r="Z32" i="2408"/>
  <c r="AU32" i="2408" s="1"/>
  <c r="BB32" i="2408"/>
  <c r="AF32" i="2408"/>
  <c r="AE32" i="2408"/>
  <c r="AD32" i="2408"/>
  <c r="BE27" i="2408"/>
  <c r="Z27" i="2408"/>
  <c r="AL27" i="2408" s="1"/>
  <c r="BB27" i="2408"/>
  <c r="BC27" i="2408" s="1"/>
  <c r="AF27" i="2408"/>
  <c r="AE27" i="2408"/>
  <c r="AD27" i="2408"/>
  <c r="AC27" i="2408"/>
  <c r="AB27" i="2408"/>
  <c r="AA27" i="2408"/>
  <c r="AA26" i="2408"/>
  <c r="BE26" i="2408"/>
  <c r="Z26" i="2408"/>
  <c r="AP26" i="2408" s="1"/>
  <c r="BB26" i="2408"/>
  <c r="AF26" i="2408"/>
  <c r="AE26" i="2408"/>
  <c r="AD26" i="2408"/>
  <c r="AC26" i="2408"/>
  <c r="AB26" i="2408"/>
  <c r="AB41" i="2408"/>
  <c r="AA41" i="2408"/>
  <c r="BE41" i="2408"/>
  <c r="Z41" i="2408"/>
  <c r="AT41" i="2408" s="1"/>
  <c r="BB41" i="2408"/>
  <c r="BC41" i="2408" s="1"/>
  <c r="AF41" i="2408"/>
  <c r="AE41" i="2408"/>
  <c r="AD41" i="2408"/>
  <c r="AC41" i="2408"/>
  <c r="BE19" i="2408"/>
  <c r="Z19" i="2408"/>
  <c r="BB19" i="2408"/>
  <c r="BC19" i="2408" s="1"/>
  <c r="AF19" i="2408"/>
  <c r="AE19" i="2408"/>
  <c r="AD19" i="2408"/>
  <c r="AC19" i="2408"/>
  <c r="AB19" i="2408"/>
  <c r="AA19" i="2408"/>
  <c r="AF21" i="2408"/>
  <c r="AE21" i="2408"/>
  <c r="AD21" i="2408"/>
  <c r="AC21" i="2408"/>
  <c r="AB21" i="2408"/>
  <c r="AA21" i="2408"/>
  <c r="BE21" i="2408"/>
  <c r="Z21" i="2408"/>
  <c r="AI21" i="2408" s="1"/>
  <c r="BB21" i="2408"/>
  <c r="BE51" i="2408"/>
  <c r="Z51" i="2408"/>
  <c r="AI51" i="2408" s="1"/>
  <c r="BB51" i="2408"/>
  <c r="BC51" i="2408" s="1"/>
  <c r="AF51" i="2408"/>
  <c r="AE51" i="2408"/>
  <c r="AD51" i="2408"/>
  <c r="AC51" i="2408"/>
  <c r="AB51" i="2408"/>
  <c r="AA51" i="2408"/>
  <c r="AE54" i="2408"/>
  <c r="AD54" i="2408"/>
  <c r="AC54" i="2408"/>
  <c r="AB54" i="2408"/>
  <c r="AA54" i="2408"/>
  <c r="BE54" i="2408"/>
  <c r="Z54" i="2408"/>
  <c r="BB54" i="2408"/>
  <c r="BC54" i="2408" s="1"/>
  <c r="AF54" i="2408"/>
  <c r="AC48" i="2408"/>
  <c r="AB48" i="2408"/>
  <c r="AA48" i="2408"/>
  <c r="BE48" i="2408"/>
  <c r="Z48" i="2408"/>
  <c r="AT48" i="2408" s="1"/>
  <c r="BB48" i="2408"/>
  <c r="AF48" i="2408"/>
  <c r="AE48" i="2408"/>
  <c r="AD48" i="2408"/>
  <c r="AB57" i="2408"/>
  <c r="AA57" i="2408"/>
  <c r="BE57" i="2408"/>
  <c r="Z57" i="2408"/>
  <c r="AT57" i="2408" s="1"/>
  <c r="BB57" i="2408"/>
  <c r="AF57" i="2408"/>
  <c r="AE57" i="2408"/>
  <c r="AD57" i="2408"/>
  <c r="AC57" i="2408"/>
  <c r="AE46" i="2408"/>
  <c r="AD46" i="2408"/>
  <c r="AC46" i="2408"/>
  <c r="AB46" i="2408"/>
  <c r="AA46" i="2408"/>
  <c r="BE46" i="2408"/>
  <c r="Z46" i="2408"/>
  <c r="AJ46" i="2408" s="1"/>
  <c r="BB46" i="2408"/>
  <c r="BC46" i="2408" s="1"/>
  <c r="AF46" i="2408"/>
  <c r="AD39" i="2408"/>
  <c r="AC39" i="2408"/>
  <c r="AB39" i="2408"/>
  <c r="AA39" i="2408"/>
  <c r="BE39" i="2408"/>
  <c r="Z39" i="2408"/>
  <c r="AV39" i="2408" s="1"/>
  <c r="BB39" i="2408"/>
  <c r="BC39" i="2408" s="1"/>
  <c r="AF39" i="2408"/>
  <c r="AE39" i="2408"/>
  <c r="AE38" i="2408"/>
  <c r="AD38" i="2408"/>
  <c r="AC38" i="2408"/>
  <c r="AB38" i="2408"/>
  <c r="AA38" i="2408"/>
  <c r="BE38" i="2408"/>
  <c r="Z38" i="2408"/>
  <c r="AV38" i="2408" s="1"/>
  <c r="BB38" i="2408"/>
  <c r="BC38" i="2408" s="1"/>
  <c r="AF38" i="2408"/>
  <c r="AB49" i="2408"/>
  <c r="AA49" i="2408"/>
  <c r="BE49" i="2408"/>
  <c r="Z49" i="2408"/>
  <c r="AI49" i="2408" s="1"/>
  <c r="BB49" i="2408"/>
  <c r="BC49" i="2408" s="1"/>
  <c r="AF49" i="2408"/>
  <c r="AE49" i="2408"/>
  <c r="AD49" i="2408"/>
  <c r="AC49" i="2408"/>
  <c r="AB25" i="2408"/>
  <c r="AA25" i="2408"/>
  <c r="BE25" i="2408"/>
  <c r="Z25" i="2408"/>
  <c r="AJ25" i="2408" s="1"/>
  <c r="BB25" i="2408"/>
  <c r="BC25" i="2408" s="1"/>
  <c r="AF25" i="2408"/>
  <c r="AE25" i="2408"/>
  <c r="AD25" i="2408"/>
  <c r="AC25" i="2408"/>
  <c r="BB12" i="2408"/>
  <c r="AF12" i="2408"/>
  <c r="AE12" i="2408"/>
  <c r="AD12" i="2408"/>
  <c r="AC12" i="2408"/>
  <c r="AB12" i="2408"/>
  <c r="AA12" i="2408"/>
  <c r="BE12" i="2408"/>
  <c r="Z12" i="2408"/>
  <c r="AU12" i="2408" s="1"/>
  <c r="AB33" i="2408"/>
  <c r="AA33" i="2408"/>
  <c r="BE33" i="2408"/>
  <c r="Z33" i="2408"/>
  <c r="AS33" i="2408" s="1"/>
  <c r="BB33" i="2408"/>
  <c r="BC33" i="2408" s="1"/>
  <c r="AF33" i="2408"/>
  <c r="AE33" i="2408"/>
  <c r="AD33" i="2408"/>
  <c r="AC33" i="2408"/>
  <c r="BB52" i="2408"/>
  <c r="BC52" i="2408" s="1"/>
  <c r="AF52" i="2408"/>
  <c r="AE52" i="2408"/>
  <c r="AD52" i="2408"/>
  <c r="AC52" i="2408"/>
  <c r="AB52" i="2408"/>
  <c r="AA52" i="2408"/>
  <c r="BE52" i="2408"/>
  <c r="Z52" i="2408"/>
  <c r="AI52" i="2408" s="1"/>
  <c r="BE43" i="2408"/>
  <c r="Z43" i="2408"/>
  <c r="AJ43" i="2408" s="1"/>
  <c r="BB43" i="2408"/>
  <c r="BC43" i="2408" s="1"/>
  <c r="AF43" i="2408"/>
  <c r="AE43" i="2408"/>
  <c r="AD43" i="2408"/>
  <c r="AC43" i="2408"/>
  <c r="AB43" i="2408"/>
  <c r="AA43" i="2408"/>
  <c r="AD15" i="2408"/>
  <c r="AC15" i="2408"/>
  <c r="AB15" i="2408"/>
  <c r="AA15" i="2408"/>
  <c r="BE15" i="2408"/>
  <c r="Z15" i="2408"/>
  <c r="AO15" i="2408" s="1"/>
  <c r="BB15" i="2408"/>
  <c r="BC15" i="2408" s="1"/>
  <c r="AF15" i="2408"/>
  <c r="AE15" i="2408"/>
  <c r="AD23" i="2408"/>
  <c r="AC23" i="2408"/>
  <c r="AB23" i="2408"/>
  <c r="AA23" i="2408"/>
  <c r="BE23" i="2408"/>
  <c r="Z23" i="2408"/>
  <c r="AL23" i="2408" s="1"/>
  <c r="BB23" i="2408"/>
  <c r="BC23" i="2408" s="1"/>
  <c r="AF23" i="2408"/>
  <c r="AE23" i="2408"/>
  <c r="BE59" i="2408"/>
  <c r="Z59" i="2408"/>
  <c r="AK59" i="2408" s="1"/>
  <c r="BB59" i="2408"/>
  <c r="BC59" i="2408" s="1"/>
  <c r="AF59" i="2408"/>
  <c r="AE59" i="2408"/>
  <c r="AD59" i="2408"/>
  <c r="AC59" i="2408"/>
  <c r="AB59" i="2408"/>
  <c r="AA59" i="2408"/>
  <c r="AC56" i="2408"/>
  <c r="AB56" i="2408"/>
  <c r="AA56" i="2408"/>
  <c r="BE56" i="2408"/>
  <c r="Z56" i="2408"/>
  <c r="AP56" i="2408" s="1"/>
  <c r="BB56" i="2408"/>
  <c r="BC56" i="2408" s="1"/>
  <c r="AF56" i="2408"/>
  <c r="AE56" i="2408"/>
  <c r="AD56" i="2408"/>
  <c r="AE22" i="2408"/>
  <c r="AD22" i="2408"/>
  <c r="AC22" i="2408"/>
  <c r="AB22" i="2408"/>
  <c r="AA22" i="2408"/>
  <c r="BE22" i="2408"/>
  <c r="Z22" i="2408"/>
  <c r="AU22" i="2408" s="1"/>
  <c r="BB22" i="2408"/>
  <c r="BC22" i="2408" s="1"/>
  <c r="AF22" i="2408"/>
  <c r="AE14" i="2408"/>
  <c r="AD14" i="2408"/>
  <c r="AC14" i="2408"/>
  <c r="AB14" i="2408"/>
  <c r="AA14" i="2408"/>
  <c r="BE14" i="2408"/>
  <c r="Z14" i="2408"/>
  <c r="AI14" i="2408" s="1"/>
  <c r="BB14" i="2408"/>
  <c r="BC14" i="2408" s="1"/>
  <c r="AF14" i="2408"/>
  <c r="AE30" i="2408"/>
  <c r="AD30" i="2408"/>
  <c r="AC30" i="2408"/>
  <c r="AB30" i="2408"/>
  <c r="AA30" i="2408"/>
  <c r="BE30" i="2408"/>
  <c r="Z30" i="2408"/>
  <c r="AU30" i="2408" s="1"/>
  <c r="BB30" i="2408"/>
  <c r="BC30" i="2408" s="1"/>
  <c r="AF30" i="2408"/>
  <c r="BB36" i="2408"/>
  <c r="BC36" i="2408" s="1"/>
  <c r="AF36" i="2408"/>
  <c r="AE36" i="2408"/>
  <c r="AD36" i="2408"/>
  <c r="AC36" i="2408"/>
  <c r="AB36" i="2408"/>
  <c r="AA36" i="2408"/>
  <c r="BE36" i="2408"/>
  <c r="Z36" i="2408"/>
  <c r="AU36" i="2408" s="1"/>
  <c r="AB17" i="2408"/>
  <c r="AA17" i="2408"/>
  <c r="BE17" i="2408"/>
  <c r="Z17" i="2408"/>
  <c r="AU17" i="2408" s="1"/>
  <c r="BB17" i="2408"/>
  <c r="BC17" i="2408" s="1"/>
  <c r="AF17" i="2408"/>
  <c r="AE17" i="2408"/>
  <c r="AD17" i="2408"/>
  <c r="AC17" i="2408"/>
  <c r="AC40" i="2408"/>
  <c r="AB40" i="2408"/>
  <c r="AA40" i="2408"/>
  <c r="BE40" i="2408"/>
  <c r="Z40" i="2408"/>
  <c r="AN40" i="2408" s="1"/>
  <c r="BB40" i="2408"/>
  <c r="BC40" i="2408" s="1"/>
  <c r="AF40" i="2408"/>
  <c r="AE40" i="2408"/>
  <c r="AD40" i="2408"/>
  <c r="AD31" i="2408"/>
  <c r="AC31" i="2408"/>
  <c r="AB31" i="2408"/>
  <c r="AA31" i="2408"/>
  <c r="BE31" i="2408"/>
  <c r="Z31" i="2408"/>
  <c r="AL31" i="2408" s="1"/>
  <c r="BB31" i="2408"/>
  <c r="BC31" i="2408" s="1"/>
  <c r="AF31" i="2408"/>
  <c r="AE31" i="2408"/>
  <c r="AD55" i="2408"/>
  <c r="AC55" i="2408"/>
  <c r="AB55" i="2408"/>
  <c r="AA55" i="2408"/>
  <c r="BE55" i="2408"/>
  <c r="Z55" i="2408"/>
  <c r="AJ55" i="2408" s="1"/>
  <c r="BB55" i="2408"/>
  <c r="BC55" i="2408" s="1"/>
  <c r="AF55" i="2408"/>
  <c r="AE55" i="2408"/>
  <c r="BE35" i="2408"/>
  <c r="Z35" i="2408"/>
  <c r="AT35" i="2408" s="1"/>
  <c r="BB35" i="2408"/>
  <c r="BC35" i="2408" s="1"/>
  <c r="AF35" i="2408"/>
  <c r="AE35" i="2408"/>
  <c r="AD35" i="2408"/>
  <c r="AC35" i="2408"/>
  <c r="AB35" i="2408"/>
  <c r="AA35" i="2408"/>
  <c r="AF13" i="2408"/>
  <c r="AE13" i="2408"/>
  <c r="AD13" i="2408"/>
  <c r="AC13" i="2408"/>
  <c r="AB13" i="2408"/>
  <c r="AA13" i="2408"/>
  <c r="BE13" i="2408"/>
  <c r="Z13" i="2408"/>
  <c r="BB13" i="2408"/>
  <c r="AF61" i="2408"/>
  <c r="AE61" i="2408"/>
  <c r="AD61" i="2408"/>
  <c r="AC61" i="2408"/>
  <c r="AB61" i="2408"/>
  <c r="AA61" i="2408"/>
  <c r="BE61" i="2408"/>
  <c r="Z61" i="2408"/>
  <c r="AS61" i="2408" s="1"/>
  <c r="BB61" i="2408"/>
  <c r="BC61" i="2408" s="1"/>
  <c r="AF45" i="2408"/>
  <c r="AE45" i="2408"/>
  <c r="AD45" i="2408"/>
  <c r="AC45" i="2408"/>
  <c r="AB45" i="2408"/>
  <c r="AA45" i="2408"/>
  <c r="BE45" i="2408"/>
  <c r="Z45" i="2408"/>
  <c r="AS45" i="2408" s="1"/>
  <c r="BB45" i="2408"/>
  <c r="BC45" i="2408" s="1"/>
  <c r="AD47" i="2408"/>
  <c r="AC47" i="2408"/>
  <c r="AB47" i="2408"/>
  <c r="AA47" i="2408"/>
  <c r="BE47" i="2408"/>
  <c r="Z47" i="2408"/>
  <c r="AU47" i="2408" s="1"/>
  <c r="BB47" i="2408"/>
  <c r="BC47" i="2408" s="1"/>
  <c r="AF47" i="2408"/>
  <c r="AE47" i="2408"/>
  <c r="AE62" i="2408"/>
  <c r="AD62" i="2408"/>
  <c r="AC62" i="2408"/>
  <c r="AB62" i="2408"/>
  <c r="AA62" i="2408"/>
  <c r="BE62" i="2408"/>
  <c r="Z62" i="2408"/>
  <c r="AL62" i="2408" s="1"/>
  <c r="BB62" i="2408"/>
  <c r="BC62" i="2408" s="1"/>
  <c r="AF62" i="2408"/>
  <c r="AA58" i="2408"/>
  <c r="BE58" i="2408"/>
  <c r="Z58" i="2408"/>
  <c r="AP58" i="2408" s="1"/>
  <c r="BB58" i="2408"/>
  <c r="BC58" i="2408" s="1"/>
  <c r="AF58" i="2408"/>
  <c r="AE58" i="2408"/>
  <c r="AD58" i="2408"/>
  <c r="AC58" i="2408"/>
  <c r="AB58" i="2408"/>
  <c r="AA50" i="2408"/>
  <c r="BE50" i="2408"/>
  <c r="Z50" i="2408"/>
  <c r="AL50" i="2408" s="1"/>
  <c r="BB50" i="2408"/>
  <c r="BC50" i="2408" s="1"/>
  <c r="AF50" i="2408"/>
  <c r="AE50" i="2408"/>
  <c r="AD50" i="2408"/>
  <c r="AC50" i="2408"/>
  <c r="AB50" i="2408"/>
  <c r="AD63" i="2408"/>
  <c r="AC63" i="2408"/>
  <c r="AB63" i="2408"/>
  <c r="AA63" i="2408"/>
  <c r="BE63" i="2408"/>
  <c r="Z63" i="2408"/>
  <c r="AV63" i="2408" s="1"/>
  <c r="BB63" i="2408"/>
  <c r="BC63" i="2408" s="1"/>
  <c r="AF63" i="2408"/>
  <c r="AE63" i="2408"/>
  <c r="BB28" i="2408"/>
  <c r="BC28" i="2408" s="1"/>
  <c r="AF28" i="2408"/>
  <c r="AE28" i="2408"/>
  <c r="AD28" i="2408"/>
  <c r="AC28" i="2408"/>
  <c r="AB28" i="2408"/>
  <c r="AA28" i="2408"/>
  <c r="BE28" i="2408"/>
  <c r="Z28" i="2408"/>
  <c r="AL28" i="2408" s="1"/>
  <c r="AA18" i="2408"/>
  <c r="BE18" i="2408"/>
  <c r="Z18" i="2408"/>
  <c r="AV18" i="2408" s="1"/>
  <c r="BB18" i="2408"/>
  <c r="BC18" i="2408" s="1"/>
  <c r="AF18" i="2408"/>
  <c r="AE18" i="2408"/>
  <c r="AD18" i="2408"/>
  <c r="AC18" i="2408"/>
  <c r="AB18" i="2408"/>
  <c r="KH63" i="2422"/>
  <c r="CZ57" i="2420"/>
  <c r="KH81" i="2422"/>
  <c r="CZ75" i="2420"/>
  <c r="KH105" i="2422"/>
  <c r="CZ99" i="2420"/>
  <c r="KH80" i="2422"/>
  <c r="CZ74" i="2420"/>
  <c r="KH76" i="2422"/>
  <c r="CZ70" i="2420"/>
  <c r="KH89" i="2422"/>
  <c r="CZ83" i="2420"/>
  <c r="SA14" i="2421"/>
  <c r="KH45" i="2422"/>
  <c r="KH99" i="2422"/>
  <c r="KH91" i="2422"/>
  <c r="KH50" i="2422"/>
  <c r="KH78" i="2422"/>
  <c r="KH83" i="2422"/>
  <c r="KH94" i="2422"/>
  <c r="AF14" i="2421"/>
  <c r="BD5" i="2420"/>
  <c r="BD7" i="2420"/>
  <c r="AF18" i="2421"/>
  <c r="BI61" i="2420"/>
  <c r="Z82" i="2421"/>
  <c r="BI27" i="2420"/>
  <c r="Z60" i="2421"/>
  <c r="BI47" i="2420"/>
  <c r="BI43" i="2420"/>
  <c r="BI75" i="2420"/>
  <c r="BI64" i="2420"/>
  <c r="BI15" i="2420"/>
  <c r="BI86" i="2420"/>
  <c r="BI85" i="2420"/>
  <c r="BI93" i="2420"/>
  <c r="BI42" i="2420"/>
  <c r="Z107" i="2421"/>
  <c r="Z64" i="2421"/>
  <c r="BI46" i="2420"/>
  <c r="Z63" i="2421"/>
  <c r="BI21" i="2420"/>
  <c r="Z34" i="2421"/>
  <c r="BI18" i="2420"/>
  <c r="BI35" i="2420"/>
  <c r="Z50" i="2421"/>
  <c r="BI91" i="2420"/>
  <c r="BI50" i="2420"/>
  <c r="Z81" i="2421"/>
  <c r="Z89" i="2421"/>
  <c r="Z113" i="2421"/>
  <c r="Z29" i="2421"/>
  <c r="Z105" i="2421"/>
  <c r="Z21" i="2421"/>
  <c r="Z39" i="2421"/>
  <c r="BI68" i="2420"/>
  <c r="Z78" i="2421"/>
  <c r="Z23" i="2421"/>
  <c r="Z96" i="2421"/>
  <c r="Z92" i="2421"/>
  <c r="BI103" i="2420"/>
  <c r="Z109" i="2421"/>
  <c r="Z87" i="2421"/>
  <c r="BI34" i="2420"/>
  <c r="Z25" i="2421"/>
  <c r="BI40" i="2420"/>
  <c r="Z103" i="2421"/>
  <c r="BI92" i="2420"/>
  <c r="BI81" i="2420"/>
  <c r="Z32" i="2421"/>
  <c r="Z75" i="2421"/>
  <c r="BI90" i="2420"/>
  <c r="BI36" i="2420"/>
  <c r="BI24" i="2420"/>
  <c r="BI10" i="2420"/>
  <c r="BI77" i="2420"/>
  <c r="BI95" i="2420"/>
  <c r="BI57" i="2420"/>
  <c r="BI84" i="2420"/>
  <c r="Z98" i="2421"/>
  <c r="BI49" i="2420"/>
  <c r="Z85" i="2421"/>
  <c r="BI17" i="2420"/>
  <c r="Z54" i="2421"/>
  <c r="BI53" i="2420"/>
  <c r="BI13" i="2420"/>
  <c r="BI32" i="2420"/>
  <c r="BI48" i="2420"/>
  <c r="Z48" i="2421"/>
  <c r="Z67" i="2421"/>
  <c r="Z53" i="2421"/>
  <c r="Z97" i="2421"/>
  <c r="Z91" i="2421"/>
  <c r="KH53" i="2422"/>
  <c r="Z15" i="2421"/>
  <c r="Z14" i="2421"/>
  <c r="KH62" i="2422"/>
  <c r="KH66" i="2422"/>
  <c r="BD73" i="2420"/>
  <c r="BD33" i="2420"/>
  <c r="AF54" i="2421"/>
  <c r="AF43" i="2421"/>
  <c r="BD98" i="2420"/>
  <c r="BD92" i="2420"/>
  <c r="AF112" i="2421"/>
  <c r="BD62" i="2420"/>
  <c r="BD58" i="2420"/>
  <c r="BD32" i="2420"/>
  <c r="AF39" i="2421"/>
  <c r="AF113" i="2421"/>
  <c r="AF25" i="2421"/>
  <c r="AF17" i="2421"/>
  <c r="BD28" i="2420"/>
  <c r="BD89" i="2420"/>
  <c r="AF53" i="2421"/>
  <c r="BD72" i="2420"/>
  <c r="AF95" i="2421"/>
  <c r="BD40" i="2420"/>
  <c r="AF47" i="2421"/>
  <c r="AF62" i="2421"/>
  <c r="AF68" i="2421"/>
  <c r="BD61" i="2420"/>
  <c r="BD26" i="2420"/>
  <c r="AF79" i="2421"/>
  <c r="AF40" i="2421"/>
  <c r="AF77" i="2421"/>
  <c r="AF66" i="2421"/>
  <c r="AF19" i="2421"/>
  <c r="AF44" i="2421"/>
  <c r="AF106" i="2421"/>
  <c r="AF38" i="2421"/>
  <c r="BD80" i="2420"/>
  <c r="BD67" i="2420"/>
  <c r="AF56" i="2421"/>
  <c r="BD76" i="2420"/>
  <c r="BD11" i="2420"/>
  <c r="AF83" i="2421"/>
  <c r="AF21" i="2421"/>
  <c r="AF75" i="2421"/>
  <c r="BD90" i="2420"/>
  <c r="BD46" i="2420"/>
  <c r="AF26" i="2421"/>
  <c r="AF73" i="2421"/>
  <c r="BD102" i="2420"/>
  <c r="AF22" i="2421"/>
  <c r="BD71" i="2420"/>
  <c r="BD55" i="2420"/>
  <c r="AF103" i="2421"/>
  <c r="BD85" i="2420"/>
  <c r="BD15" i="2420"/>
  <c r="BD69" i="2420"/>
  <c r="BD63" i="2420"/>
  <c r="AF27" i="2421"/>
  <c r="BD20" i="2420"/>
  <c r="AF32" i="2421"/>
  <c r="BD22" i="2420"/>
  <c r="BD6" i="2420"/>
  <c r="BD83" i="2420"/>
  <c r="BD101" i="2420"/>
  <c r="AF102" i="2421"/>
  <c r="BD75" i="2420"/>
  <c r="KH61" i="2422"/>
  <c r="KH74" i="2422"/>
  <c r="KH92" i="2422"/>
  <c r="KH107" i="2422"/>
  <c r="KH109" i="2422"/>
  <c r="KH72" i="2422"/>
  <c r="KH70" i="2422"/>
  <c r="KH97" i="2422"/>
  <c r="KH68" i="2422"/>
  <c r="KH87" i="2422"/>
  <c r="KH46" i="2422"/>
  <c r="KH65" i="2422"/>
  <c r="KH57" i="2422"/>
  <c r="KH41" i="2422"/>
  <c r="KH86" i="2422"/>
  <c r="KH43" i="2422"/>
  <c r="KH102" i="2422"/>
  <c r="KH98" i="2422"/>
  <c r="KH101" i="2422"/>
  <c r="KH104" i="2422"/>
  <c r="KH69" i="2422"/>
  <c r="KH56" i="2422"/>
  <c r="KH106" i="2422"/>
  <c r="KH93" i="2422"/>
  <c r="KH47" i="2422"/>
  <c r="KH108" i="2422"/>
  <c r="KH49" i="2422"/>
  <c r="BD74" i="2420"/>
  <c r="BD38" i="2420"/>
  <c r="BD53" i="2420"/>
  <c r="Z56" i="2421"/>
  <c r="Z51" i="2421"/>
  <c r="Z84" i="2421"/>
  <c r="Z102" i="2421"/>
  <c r="Z24" i="2421"/>
  <c r="Z55" i="2421"/>
  <c r="BI98" i="2420"/>
  <c r="Z94" i="2421"/>
  <c r="BI55" i="2420"/>
  <c r="Z30" i="2421"/>
  <c r="Z52" i="2421"/>
  <c r="Z73" i="2421"/>
  <c r="BI54" i="2420"/>
  <c r="Z95" i="2421"/>
  <c r="BI73" i="2420"/>
  <c r="BI51" i="2420"/>
  <c r="Z36" i="2421"/>
  <c r="Z70" i="2421"/>
  <c r="Z22" i="2421"/>
  <c r="Z62" i="2421"/>
  <c r="BI44" i="2420"/>
  <c r="BI76" i="2420"/>
  <c r="BI88" i="2420"/>
  <c r="Z57" i="2421"/>
  <c r="Z93" i="2421"/>
  <c r="AF24" i="2421"/>
  <c r="Z41" i="2421"/>
  <c r="BI89" i="2420"/>
  <c r="Z26" i="2421"/>
  <c r="BI45" i="2420"/>
  <c r="Z58" i="2421"/>
  <c r="BI39" i="2420"/>
  <c r="BI58" i="2420"/>
  <c r="BI82" i="2420"/>
  <c r="BM118" i="2420" a="1"/>
  <c r="BM118" i="2420" s="1"/>
  <c r="BL118" i="2420" a="1"/>
  <c r="BL118" i="2420" s="1"/>
  <c r="BI30" i="2420"/>
  <c r="AF20" i="2421"/>
  <c r="BI100" i="2420"/>
  <c r="BI6" i="2420"/>
  <c r="BI69" i="2420"/>
  <c r="BI72" i="2420"/>
  <c r="BI104" i="2420"/>
  <c r="Z77" i="2421"/>
  <c r="BI96" i="2420"/>
  <c r="BI87" i="2420"/>
  <c r="BI20" i="2420"/>
  <c r="BI80" i="2420"/>
  <c r="BI83" i="2420"/>
  <c r="BI41" i="2420"/>
  <c r="Z100" i="2421"/>
  <c r="BI12" i="2420"/>
  <c r="Z59" i="2421"/>
  <c r="BI14" i="2420"/>
  <c r="Z112" i="2421"/>
  <c r="Z19" i="2421"/>
  <c r="Z90" i="2421"/>
  <c r="Z49" i="2421"/>
  <c r="Z45" i="2421"/>
  <c r="BI94" i="2420"/>
  <c r="Z99" i="2421"/>
  <c r="Z104" i="2421"/>
  <c r="Z101" i="2421"/>
  <c r="BI66" i="2420"/>
  <c r="Z33" i="2421"/>
  <c r="Z86" i="2421"/>
  <c r="BI23" i="2420"/>
  <c r="Z44" i="2421"/>
  <c r="Z80" i="2421"/>
  <c r="Z27" i="2421"/>
  <c r="BI71" i="2420"/>
  <c r="BI56" i="2420"/>
  <c r="BI25" i="2420"/>
  <c r="BI99" i="2420"/>
  <c r="BN112" i="2420"/>
  <c r="Z108" i="2421"/>
  <c r="Z65" i="2421"/>
  <c r="Z61" i="2421"/>
  <c r="BI52" i="2420"/>
  <c r="BI11" i="2420"/>
  <c r="BI29" i="2420"/>
  <c r="Z106" i="2421"/>
  <c r="Z31" i="2421"/>
  <c r="BI78" i="2420"/>
  <c r="Z111" i="2421"/>
  <c r="Z46" i="2421"/>
  <c r="BI60" i="2420"/>
  <c r="Z88" i="2421"/>
  <c r="Z43" i="2421"/>
  <c r="BI16" i="2420"/>
  <c r="Z35" i="2421"/>
  <c r="Z42" i="2421"/>
  <c r="Z83" i="2421"/>
  <c r="Z76" i="2421"/>
  <c r="Z79" i="2421"/>
  <c r="BI65" i="2420"/>
  <c r="BI63" i="2420"/>
  <c r="Z66" i="2421"/>
  <c r="Z68" i="2421"/>
  <c r="Z37" i="2421"/>
  <c r="Z47" i="2421"/>
  <c r="Z18" i="2421"/>
  <c r="BI101" i="2420"/>
  <c r="Z28" i="2421"/>
  <c r="BI31" i="2420"/>
  <c r="Z17" i="2421"/>
  <c r="Z71" i="2421"/>
  <c r="BI62" i="2420"/>
  <c r="AF49" i="2421"/>
  <c r="Z110" i="2421"/>
  <c r="Z72" i="2421"/>
  <c r="Z74" i="2421"/>
  <c r="BI70" i="2420"/>
  <c r="BI59" i="2420"/>
  <c r="BI33" i="2420"/>
  <c r="BI67" i="2420"/>
  <c r="AF72" i="2421"/>
  <c r="BI9" i="2420"/>
  <c r="BI26" i="2420"/>
  <c r="Z38" i="2421"/>
  <c r="BI22" i="2420"/>
  <c r="BI102" i="2420"/>
  <c r="BI37" i="2420"/>
  <c r="BI79" i="2420"/>
  <c r="Z69" i="2421"/>
  <c r="BI97" i="2420"/>
  <c r="Z20" i="2421"/>
  <c r="BI74" i="2420"/>
  <c r="BD104" i="2420"/>
  <c r="BD10" i="2420"/>
  <c r="AF89" i="2421"/>
  <c r="AF107" i="2421"/>
  <c r="AF84" i="2421"/>
  <c r="AF41" i="2421"/>
  <c r="BI5" i="2420"/>
  <c r="Z40" i="2421"/>
  <c r="BI19" i="2420"/>
  <c r="BI38" i="2420"/>
  <c r="AF85" i="2421"/>
  <c r="BI28" i="2420"/>
  <c r="AF16" i="2421"/>
  <c r="BI8" i="2420"/>
  <c r="BD57" i="2420"/>
  <c r="AF111" i="2421"/>
  <c r="BD47" i="2420"/>
  <c r="AF98" i="2421"/>
  <c r="BD86" i="2420"/>
  <c r="AF81" i="2421"/>
  <c r="AF37" i="2421"/>
  <c r="BD30" i="2420"/>
  <c r="BD93" i="2420"/>
  <c r="AF92" i="2421"/>
  <c r="BD35" i="2420"/>
  <c r="AF94" i="2421"/>
  <c r="BD68" i="2420"/>
  <c r="AF35" i="2421"/>
  <c r="BD64" i="2420"/>
  <c r="AF76" i="2421"/>
  <c r="AF31" i="2421"/>
  <c r="AF110" i="2421"/>
  <c r="AF15" i="2421"/>
  <c r="BD23" i="2420"/>
  <c r="AF101" i="2421"/>
  <c r="AF71" i="2421"/>
  <c r="AF67" i="2421"/>
  <c r="BD9" i="2420"/>
  <c r="BD103" i="2420"/>
  <c r="AF80" i="2421"/>
  <c r="AF64" i="2421"/>
  <c r="BD94" i="2420"/>
  <c r="AF29" i="2421"/>
  <c r="BD17" i="2420"/>
  <c r="BD34" i="2420"/>
  <c r="AF42" i="2421"/>
  <c r="BD70" i="2420"/>
  <c r="BD31" i="2420"/>
  <c r="AF70" i="2421"/>
  <c r="BD44" i="2420"/>
  <c r="BD8" i="2420"/>
  <c r="AF99" i="2421"/>
  <c r="BD59" i="2420"/>
  <c r="AF55" i="2421"/>
  <c r="BD66" i="2420"/>
  <c r="BD29" i="2420"/>
  <c r="BD97" i="2420"/>
  <c r="AF82" i="2421"/>
  <c r="BD45" i="2420"/>
  <c r="BD12" i="2420"/>
  <c r="AF78" i="2421"/>
  <c r="BD18" i="2420"/>
  <c r="BD13" i="2420"/>
  <c r="BD16" i="2420"/>
  <c r="BG14" i="2408"/>
  <c r="AY14" i="2408"/>
  <c r="X14" i="2408"/>
  <c r="W14" i="2408"/>
  <c r="AY40" i="2408"/>
  <c r="AZ40" i="2408" s="1"/>
  <c r="BA40" i="2408"/>
  <c r="AX40" i="2408"/>
  <c r="AH40" i="2408"/>
  <c r="BD40" i="2408"/>
  <c r="X40" i="2408"/>
  <c r="AR40" i="2408"/>
  <c r="AG40" i="2408"/>
  <c r="W40" i="2408"/>
  <c r="BG40" i="2408"/>
  <c r="AQ40" i="2408"/>
  <c r="BD19" i="2420"/>
  <c r="AF28" i="2421"/>
  <c r="AY24" i="2408"/>
  <c r="AZ24" i="2408" s="1"/>
  <c r="AH24" i="2408"/>
  <c r="AR24" i="2408"/>
  <c r="BD24" i="2408"/>
  <c r="BG24" i="2408"/>
  <c r="AQ24" i="2408"/>
  <c r="BA24" i="2408"/>
  <c r="AX24" i="2408"/>
  <c r="X24" i="2408"/>
  <c r="AG24" i="2408"/>
  <c r="W24" i="2408"/>
  <c r="BC57" i="2408"/>
  <c r="AQ57" i="2408"/>
  <c r="W57" i="2408"/>
  <c r="AY57" i="2408"/>
  <c r="AZ57" i="2408" s="1"/>
  <c r="AG57" i="2408"/>
  <c r="AX57" i="2408"/>
  <c r="BG57" i="2408"/>
  <c r="X57" i="2408"/>
  <c r="BD57" i="2408"/>
  <c r="AH57" i="2408"/>
  <c r="BA57" i="2408"/>
  <c r="AR57" i="2408"/>
  <c r="AF58" i="2421"/>
  <c r="BD49" i="2420"/>
  <c r="AY60" i="2408"/>
  <c r="AZ60" i="2408" s="1"/>
  <c r="BC60" i="2408"/>
  <c r="AQ60" i="2408"/>
  <c r="BD60" i="2408"/>
  <c r="BA60" i="2408"/>
  <c r="AX60" i="2408"/>
  <c r="W60" i="2408"/>
  <c r="AG60" i="2408"/>
  <c r="AH60" i="2408"/>
  <c r="AR60" i="2408"/>
  <c r="AL60" i="2408"/>
  <c r="BG60" i="2408"/>
  <c r="X60" i="2408"/>
  <c r="AY42" i="2408"/>
  <c r="AZ42" i="2408" s="1"/>
  <c r="W42" i="2408"/>
  <c r="AX42" i="2408"/>
  <c r="AR42" i="2408"/>
  <c r="AG42" i="2408"/>
  <c r="AQ42" i="2408"/>
  <c r="X42" i="2408"/>
  <c r="BD42" i="2408"/>
  <c r="BG42" i="2408"/>
  <c r="BA42" i="2408"/>
  <c r="AH42" i="2408"/>
  <c r="BG53" i="2408"/>
  <c r="BD53" i="2408"/>
  <c r="AR53" i="2408"/>
  <c r="AH53" i="2408"/>
  <c r="BA53" i="2408"/>
  <c r="AY53" i="2408"/>
  <c r="AZ53" i="2408" s="1"/>
  <c r="AQ53" i="2408"/>
  <c r="AX53" i="2408"/>
  <c r="X53" i="2408"/>
  <c r="AG53" i="2408"/>
  <c r="W53" i="2408"/>
  <c r="BA37" i="2408"/>
  <c r="AY37" i="2408"/>
  <c r="AZ37" i="2408" s="1"/>
  <c r="AG37" i="2408"/>
  <c r="AX37" i="2408"/>
  <c r="AH37" i="2408"/>
  <c r="X37" i="2408"/>
  <c r="AR37" i="2408"/>
  <c r="W37" i="2408"/>
  <c r="BD37" i="2408"/>
  <c r="BG37" i="2408"/>
  <c r="AQ37" i="2408"/>
  <c r="AF108" i="2421"/>
  <c r="BD99" i="2420"/>
  <c r="AF90" i="2421"/>
  <c r="BD81" i="2420"/>
  <c r="BG15" i="2408"/>
  <c r="X15" i="2408"/>
  <c r="AG15" i="2408"/>
  <c r="AH15" i="2408"/>
  <c r="AY15" i="2408"/>
  <c r="AZ15" i="2408" s="1"/>
  <c r="AQ15" i="2408"/>
  <c r="AX15" i="2408"/>
  <c r="AR15" i="2408"/>
  <c r="BA15" i="2408"/>
  <c r="BD15" i="2408"/>
  <c r="W15" i="2408"/>
  <c r="AR44" i="2408"/>
  <c r="AH44" i="2408"/>
  <c r="W44" i="2408"/>
  <c r="AX44" i="2408"/>
  <c r="AY44" i="2408"/>
  <c r="AZ44" i="2408" s="1"/>
  <c r="AQ44" i="2408"/>
  <c r="AG44" i="2408"/>
  <c r="X44" i="2408"/>
  <c r="BA44" i="2408"/>
  <c r="BG44" i="2408"/>
  <c r="BD44" i="2408"/>
  <c r="BD84" i="2420"/>
  <c r="AF93" i="2421"/>
  <c r="BD91" i="2420"/>
  <c r="AF100" i="2421"/>
  <c r="BD20" i="2408"/>
  <c r="AG20" i="2408"/>
  <c r="BG20" i="2408"/>
  <c r="AQ20" i="2408"/>
  <c r="AY20" i="2408"/>
  <c r="AZ20" i="2408" s="1"/>
  <c r="AR20" i="2408"/>
  <c r="W20" i="2408"/>
  <c r="BA20" i="2408"/>
  <c r="AX20" i="2408"/>
  <c r="X20" i="2408"/>
  <c r="AH20" i="2408"/>
  <c r="AF109" i="2421"/>
  <c r="BD100" i="2420"/>
  <c r="AF69" i="2421"/>
  <c r="BD60" i="2420"/>
  <c r="AF23" i="2421"/>
  <c r="BD14" i="2420"/>
  <c r="AF74" i="2421"/>
  <c r="BD65" i="2420"/>
  <c r="AY29" i="2408"/>
  <c r="AZ29" i="2408" s="1"/>
  <c r="AX29" i="2408"/>
  <c r="AG29" i="2408"/>
  <c r="AH29" i="2408"/>
  <c r="AQ29" i="2408"/>
  <c r="BD29" i="2408"/>
  <c r="AL29" i="2408"/>
  <c r="W29" i="2408"/>
  <c r="BG29" i="2408"/>
  <c r="BA29" i="2408"/>
  <c r="X29" i="2408"/>
  <c r="AR29" i="2408"/>
  <c r="AY46" i="2408"/>
  <c r="AZ46" i="2408" s="1"/>
  <c r="BG46" i="2408"/>
  <c r="AX46" i="2408"/>
  <c r="W46" i="2408"/>
  <c r="AH46" i="2408"/>
  <c r="BA46" i="2408"/>
  <c r="BD46" i="2408"/>
  <c r="X46" i="2408"/>
  <c r="AG46" i="2408"/>
  <c r="AQ46" i="2408"/>
  <c r="AR46" i="2408"/>
  <c r="BA39" i="2408"/>
  <c r="AH39" i="2408"/>
  <c r="BG39" i="2408"/>
  <c r="AY39" i="2408"/>
  <c r="AZ39" i="2408" s="1"/>
  <c r="AQ39" i="2408"/>
  <c r="W39" i="2408"/>
  <c r="X39" i="2408"/>
  <c r="AG39" i="2408"/>
  <c r="AR39" i="2408"/>
  <c r="AX39" i="2408"/>
  <c r="BD39" i="2408"/>
  <c r="AY32" i="2408"/>
  <c r="AZ32" i="2408" s="1"/>
  <c r="BD32" i="2408"/>
  <c r="AR32" i="2408"/>
  <c r="AQ32" i="2408"/>
  <c r="BC32" i="2408"/>
  <c r="BA32" i="2408"/>
  <c r="W32" i="2408"/>
  <c r="X32" i="2408"/>
  <c r="AG32" i="2408"/>
  <c r="AX32" i="2408"/>
  <c r="AH32" i="2408"/>
  <c r="BG32" i="2408"/>
  <c r="AY38" i="2408"/>
  <c r="AZ38" i="2408" s="1"/>
  <c r="AR38" i="2408"/>
  <c r="AQ38" i="2408"/>
  <c r="BG38" i="2408"/>
  <c r="BA38" i="2408"/>
  <c r="AH38" i="2408"/>
  <c r="X38" i="2408"/>
  <c r="AG38" i="2408"/>
  <c r="AX38" i="2408"/>
  <c r="W38" i="2408"/>
  <c r="BD38" i="2408"/>
  <c r="AY27" i="2408"/>
  <c r="AZ27" i="2408" s="1"/>
  <c r="AQ27" i="2408"/>
  <c r="AH27" i="2408"/>
  <c r="W27" i="2408"/>
  <c r="BG27" i="2408"/>
  <c r="AG27" i="2408"/>
  <c r="AX27" i="2408"/>
  <c r="AR27" i="2408"/>
  <c r="BD27" i="2408"/>
  <c r="BA27" i="2408"/>
  <c r="X27" i="2408"/>
  <c r="BD21" i="2420"/>
  <c r="AF30" i="2421"/>
  <c r="AF57" i="2421"/>
  <c r="BD48" i="2420"/>
  <c r="AY36" i="2408"/>
  <c r="AZ36" i="2408" s="1"/>
  <c r="BG36" i="2408"/>
  <c r="AX36" i="2408"/>
  <c r="X36" i="2408"/>
  <c r="AQ36" i="2408"/>
  <c r="AR36" i="2408"/>
  <c r="BA36" i="2408"/>
  <c r="AH36" i="2408"/>
  <c r="W36" i="2408"/>
  <c r="AG36" i="2408"/>
  <c r="BD36" i="2408"/>
  <c r="AY48" i="2408"/>
  <c r="AZ48" i="2408" s="1"/>
  <c r="W48" i="2408"/>
  <c r="AX48" i="2408"/>
  <c r="X48" i="2408"/>
  <c r="BA48" i="2408"/>
  <c r="BG48" i="2408"/>
  <c r="AH48" i="2408"/>
  <c r="AG48" i="2408"/>
  <c r="BD48" i="2408"/>
  <c r="BC48" i="2408"/>
  <c r="AR48" i="2408"/>
  <c r="AQ48" i="2408"/>
  <c r="AY59" i="2408"/>
  <c r="AZ59" i="2408" s="1"/>
  <c r="AX59" i="2408"/>
  <c r="BA59" i="2408"/>
  <c r="BD59" i="2408"/>
  <c r="AH59" i="2408"/>
  <c r="W59" i="2408"/>
  <c r="AR59" i="2408"/>
  <c r="AG59" i="2408"/>
  <c r="X59" i="2408"/>
  <c r="BG59" i="2408"/>
  <c r="AQ59" i="2408"/>
  <c r="AY34" i="2408"/>
  <c r="AZ34" i="2408" s="1"/>
  <c r="AG34" i="2408"/>
  <c r="AX34" i="2408"/>
  <c r="BG34" i="2408"/>
  <c r="AR34" i="2408"/>
  <c r="W34" i="2408"/>
  <c r="AQ34" i="2408"/>
  <c r="AH34" i="2408"/>
  <c r="BA34" i="2408"/>
  <c r="BD34" i="2408"/>
  <c r="AF96" i="2421"/>
  <c r="BD87" i="2420"/>
  <c r="AF50" i="2421"/>
  <c r="BD41" i="2420"/>
  <c r="BC26" i="2408"/>
  <c r="AG26" i="2408"/>
  <c r="AR26" i="2408"/>
  <c r="AX26" i="2408"/>
  <c r="BA26" i="2408"/>
  <c r="BG26" i="2408"/>
  <c r="AH26" i="2408"/>
  <c r="W26" i="2408"/>
  <c r="AQ26" i="2408"/>
  <c r="AY26" i="2408"/>
  <c r="AZ26" i="2408" s="1"/>
  <c r="BD26" i="2408"/>
  <c r="X26" i="2408"/>
  <c r="AY41" i="2408"/>
  <c r="AZ41" i="2408" s="1"/>
  <c r="BD41" i="2408"/>
  <c r="AX41" i="2408"/>
  <c r="W41" i="2408"/>
  <c r="X41" i="2408"/>
  <c r="AH41" i="2408"/>
  <c r="BG41" i="2408"/>
  <c r="AG41" i="2408"/>
  <c r="BA41" i="2408"/>
  <c r="AR41" i="2408"/>
  <c r="AQ41" i="2408"/>
  <c r="AY19" i="2408"/>
  <c r="AZ19" i="2408" s="1"/>
  <c r="AR19" i="2408"/>
  <c r="BD19" i="2408"/>
  <c r="W19" i="2408"/>
  <c r="AG19" i="2408"/>
  <c r="AN19" i="2408"/>
  <c r="BG19" i="2408"/>
  <c r="AQ19" i="2408"/>
  <c r="X19" i="2408"/>
  <c r="BA19" i="2408"/>
  <c r="AH19" i="2408"/>
  <c r="AX19" i="2408"/>
  <c r="BC21" i="2408"/>
  <c r="AY21" i="2408"/>
  <c r="AZ21" i="2408" s="1"/>
  <c r="AQ21" i="2408"/>
  <c r="BG21" i="2408"/>
  <c r="AH21" i="2408"/>
  <c r="AX21" i="2408"/>
  <c r="X21" i="2408"/>
  <c r="BA21" i="2408"/>
  <c r="AR21" i="2408"/>
  <c r="W21" i="2408"/>
  <c r="BD21" i="2408"/>
  <c r="AG21" i="2408"/>
  <c r="AY51" i="2408"/>
  <c r="AZ51" i="2408" s="1"/>
  <c r="W51" i="2408"/>
  <c r="AR51" i="2408"/>
  <c r="X51" i="2408"/>
  <c r="AH51" i="2408"/>
  <c r="BD51" i="2408"/>
  <c r="BG51" i="2408"/>
  <c r="AX51" i="2408"/>
  <c r="AQ51" i="2408"/>
  <c r="AG51" i="2408"/>
  <c r="BA51" i="2408"/>
  <c r="AY54" i="2408"/>
  <c r="AZ54" i="2408" s="1"/>
  <c r="AQ54" i="2408"/>
  <c r="AX54" i="2408"/>
  <c r="BD54" i="2408"/>
  <c r="W54" i="2408"/>
  <c r="AH54" i="2408"/>
  <c r="AR54" i="2408"/>
  <c r="AG54" i="2408"/>
  <c r="BA54" i="2408"/>
  <c r="BG54" i="2408"/>
  <c r="X54" i="2408"/>
  <c r="AO54" i="2408"/>
  <c r="AF59" i="2421"/>
  <c r="BD50" i="2420"/>
  <c r="BD56" i="2420"/>
  <c r="AF65" i="2421"/>
  <c r="BD25" i="2420"/>
  <c r="AF34" i="2421"/>
  <c r="AY22" i="2408"/>
  <c r="AZ22" i="2408" s="1"/>
  <c r="BA22" i="2408"/>
  <c r="AH22" i="2408"/>
  <c r="AQ22" i="2408"/>
  <c r="BD22" i="2408"/>
  <c r="X22" i="2408"/>
  <c r="AG22" i="2408"/>
  <c r="BG22" i="2408"/>
  <c r="W22" i="2408"/>
  <c r="AR22" i="2408"/>
  <c r="AX22" i="2408"/>
  <c r="AY17" i="2408"/>
  <c r="AZ17" i="2408" s="1"/>
  <c r="AR17" i="2408"/>
  <c r="BD17" i="2408"/>
  <c r="X17" i="2408"/>
  <c r="AG17" i="2408"/>
  <c r="BA17" i="2408"/>
  <c r="AX17" i="2408"/>
  <c r="AQ17" i="2408"/>
  <c r="AH17" i="2408"/>
  <c r="BG17" i="2408"/>
  <c r="W17" i="2408"/>
  <c r="BD51" i="2420"/>
  <c r="AF60" i="2421"/>
  <c r="BD52" i="2420"/>
  <c r="AF61" i="2421"/>
  <c r="AG23" i="2408"/>
  <c r="AQ23" i="2408"/>
  <c r="BD23" i="2408"/>
  <c r="BA23" i="2408"/>
  <c r="W23" i="2408"/>
  <c r="AY23" i="2408"/>
  <c r="AZ23" i="2408" s="1"/>
  <c r="BG23" i="2408"/>
  <c r="AX23" i="2408"/>
  <c r="X23" i="2408"/>
  <c r="AR23" i="2408"/>
  <c r="AH23" i="2408"/>
  <c r="AF51" i="2421"/>
  <c r="BD42" i="2420"/>
  <c r="AF36" i="2421"/>
  <c r="BD27" i="2420"/>
  <c r="AY16" i="2408"/>
  <c r="AZ16" i="2408" s="1"/>
  <c r="AG16" i="2408"/>
  <c r="AH16" i="2408"/>
  <c r="X16" i="2408"/>
  <c r="BD16" i="2408"/>
  <c r="AR16" i="2408"/>
  <c r="AQ16" i="2408"/>
  <c r="BG16" i="2408"/>
  <c r="AX16" i="2408"/>
  <c r="BA16" i="2408"/>
  <c r="W16" i="2408"/>
  <c r="BD95" i="2420"/>
  <c r="AF104" i="2421"/>
  <c r="AF63" i="2421"/>
  <c r="BD54" i="2420"/>
  <c r="BD24" i="2420"/>
  <c r="AF33" i="2421"/>
  <c r="BD49" i="2408"/>
  <c r="AH49" i="2408"/>
  <c r="AG49" i="2408"/>
  <c r="AY49" i="2408"/>
  <c r="AZ49" i="2408" s="1"/>
  <c r="BG49" i="2408"/>
  <c r="AX49" i="2408"/>
  <c r="X49" i="2408"/>
  <c r="AQ49" i="2408"/>
  <c r="W49" i="2408"/>
  <c r="AR49" i="2408"/>
  <c r="BA49" i="2408"/>
  <c r="AY25" i="2408"/>
  <c r="AZ25" i="2408" s="1"/>
  <c r="AR25" i="2408"/>
  <c r="X25" i="2408"/>
  <c r="AH25" i="2408"/>
  <c r="W25" i="2408"/>
  <c r="AQ25" i="2408"/>
  <c r="BG25" i="2408"/>
  <c r="BD25" i="2408"/>
  <c r="AX25" i="2408"/>
  <c r="AG25" i="2408"/>
  <c r="BA25" i="2408"/>
  <c r="W12" i="2408"/>
  <c r="X12" i="2408"/>
  <c r="AY12" i="2408"/>
  <c r="AY33" i="2408"/>
  <c r="AZ33" i="2408" s="1"/>
  <c r="AH33" i="2408"/>
  <c r="BG33" i="2408"/>
  <c r="BD33" i="2408"/>
  <c r="AG33" i="2408"/>
  <c r="AQ33" i="2408"/>
  <c r="AR33" i="2408"/>
  <c r="X33" i="2408"/>
  <c r="BA33" i="2408"/>
  <c r="AX33" i="2408"/>
  <c r="W33" i="2408"/>
  <c r="BG52" i="2408"/>
  <c r="W52" i="2408"/>
  <c r="X52" i="2408"/>
  <c r="AX52" i="2408"/>
  <c r="AR52" i="2408"/>
  <c r="AG52" i="2408"/>
  <c r="BA52" i="2408"/>
  <c r="AY52" i="2408"/>
  <c r="AZ52" i="2408" s="1"/>
  <c r="AQ52" i="2408"/>
  <c r="AH52" i="2408"/>
  <c r="BD52" i="2408"/>
  <c r="AY43" i="2408"/>
  <c r="AZ43" i="2408" s="1"/>
  <c r="AR43" i="2408"/>
  <c r="BG43" i="2408"/>
  <c r="BA43" i="2408"/>
  <c r="W43" i="2408"/>
  <c r="AX43" i="2408"/>
  <c r="AG43" i="2408"/>
  <c r="AQ43" i="2408"/>
  <c r="BD43" i="2408"/>
  <c r="AH43" i="2408"/>
  <c r="X43" i="2408"/>
  <c r="AF52" i="2421"/>
  <c r="BD43" i="2420"/>
  <c r="AF86" i="2421"/>
  <c r="BD77" i="2420"/>
  <c r="AC10" i="2421" a="1"/>
  <c r="AC10" i="2421" s="1"/>
  <c r="J15" i="2408" s="1"/>
  <c r="AF91" i="2421"/>
  <c r="BD82" i="2420"/>
  <c r="BD36" i="2420"/>
  <c r="AF45" i="2421"/>
  <c r="AY56" i="2408"/>
  <c r="AZ56" i="2408" s="1"/>
  <c r="AG56" i="2408"/>
  <c r="W56" i="2408"/>
  <c r="AQ56" i="2408"/>
  <c r="AH56" i="2408"/>
  <c r="BD56" i="2408"/>
  <c r="X56" i="2408"/>
  <c r="AR56" i="2408"/>
  <c r="BG56" i="2408"/>
  <c r="AX56" i="2408"/>
  <c r="BA56" i="2408"/>
  <c r="AQ30" i="2408"/>
  <c r="AX30" i="2408"/>
  <c r="BD30" i="2408"/>
  <c r="BG30" i="2408"/>
  <c r="AG30" i="2408"/>
  <c r="AH30" i="2408"/>
  <c r="X30" i="2408"/>
  <c r="AR30" i="2408"/>
  <c r="BA30" i="2408"/>
  <c r="W30" i="2408"/>
  <c r="AY30" i="2408"/>
  <c r="AZ30" i="2408" s="1"/>
  <c r="AF46" i="2421"/>
  <c r="BD37" i="2420"/>
  <c r="AF105" i="2421"/>
  <c r="BD96" i="2420"/>
  <c r="AY31" i="2408"/>
  <c r="AZ31" i="2408" s="1"/>
  <c r="BA31" i="2408"/>
  <c r="AQ31" i="2408"/>
  <c r="AR31" i="2408"/>
  <c r="AX31" i="2408"/>
  <c r="BD31" i="2408"/>
  <c r="BG31" i="2408"/>
  <c r="X31" i="2408"/>
  <c r="AH31" i="2408"/>
  <c r="W31" i="2408"/>
  <c r="AG31" i="2408"/>
  <c r="BA55" i="2408"/>
  <c r="AR55" i="2408"/>
  <c r="AX55" i="2408"/>
  <c r="BG55" i="2408"/>
  <c r="BD55" i="2408"/>
  <c r="AQ55" i="2408"/>
  <c r="W55" i="2408"/>
  <c r="AY55" i="2408"/>
  <c r="AZ55" i="2408" s="1"/>
  <c r="AG55" i="2408"/>
  <c r="AH55" i="2408"/>
  <c r="X55" i="2408"/>
  <c r="AY35" i="2408"/>
  <c r="AZ35" i="2408" s="1"/>
  <c r="AH35" i="2408"/>
  <c r="BA35" i="2408"/>
  <c r="AR35" i="2408"/>
  <c r="X35" i="2408"/>
  <c r="BG35" i="2408"/>
  <c r="BD35" i="2408"/>
  <c r="AQ35" i="2408"/>
  <c r="W35" i="2408"/>
  <c r="AG35" i="2408"/>
  <c r="AX35" i="2408"/>
  <c r="X13" i="2408"/>
  <c r="W13" i="2408"/>
  <c r="AY13" i="2408"/>
  <c r="W61" i="2408"/>
  <c r="AR61" i="2408"/>
  <c r="BA61" i="2408"/>
  <c r="AX61" i="2408"/>
  <c r="BD61" i="2408"/>
  <c r="BG61" i="2408"/>
  <c r="AH61" i="2408"/>
  <c r="AQ61" i="2408"/>
  <c r="X61" i="2408"/>
  <c r="AY61" i="2408"/>
  <c r="AZ61" i="2408" s="1"/>
  <c r="AG61" i="2408"/>
  <c r="AY45" i="2408"/>
  <c r="AZ45" i="2408" s="1"/>
  <c r="BG45" i="2408"/>
  <c r="AX45" i="2408"/>
  <c r="X45" i="2408"/>
  <c r="W45" i="2408"/>
  <c r="AG45" i="2408"/>
  <c r="BA45" i="2408"/>
  <c r="AR45" i="2408"/>
  <c r="BD45" i="2408"/>
  <c r="AQ45" i="2408"/>
  <c r="AH45" i="2408"/>
  <c r="AF87" i="2421"/>
  <c r="BD78" i="2420"/>
  <c r="BI7" i="2420"/>
  <c r="Z16" i="2421"/>
  <c r="BD39" i="2420"/>
  <c r="AF48" i="2421"/>
  <c r="BD88" i="2420"/>
  <c r="AF97" i="2421"/>
  <c r="BA47" i="2408"/>
  <c r="AG47" i="2408"/>
  <c r="AR47" i="2408"/>
  <c r="BD47" i="2408"/>
  <c r="AH47" i="2408"/>
  <c r="BG47" i="2408"/>
  <c r="X47" i="2408"/>
  <c r="AQ47" i="2408"/>
  <c r="AY47" i="2408"/>
  <c r="AZ47" i="2408" s="1"/>
  <c r="AX47" i="2408"/>
  <c r="W47" i="2408"/>
  <c r="BG62" i="2408"/>
  <c r="BD62" i="2408"/>
  <c r="AX62" i="2408"/>
  <c r="W62" i="2408"/>
  <c r="AR62" i="2408"/>
  <c r="AH62" i="2408"/>
  <c r="AG62" i="2408"/>
  <c r="BA62" i="2408"/>
  <c r="X62" i="2408"/>
  <c r="AQ62" i="2408"/>
  <c r="AY62" i="2408"/>
  <c r="AZ62" i="2408" s="1"/>
  <c r="AY58" i="2408"/>
  <c r="AZ58" i="2408" s="1"/>
  <c r="BD58" i="2408"/>
  <c r="BG58" i="2408"/>
  <c r="X58" i="2408"/>
  <c r="AR58" i="2408"/>
  <c r="W58" i="2408"/>
  <c r="AQ58" i="2408"/>
  <c r="AH58" i="2408"/>
  <c r="BA58" i="2408"/>
  <c r="AG58" i="2408"/>
  <c r="AX58" i="2408"/>
  <c r="AY50" i="2408"/>
  <c r="AZ50" i="2408" s="1"/>
  <c r="AQ50" i="2408"/>
  <c r="W50" i="2408"/>
  <c r="BD50" i="2408"/>
  <c r="AH50" i="2408"/>
  <c r="AX50" i="2408"/>
  <c r="BG50" i="2408"/>
  <c r="X50" i="2408"/>
  <c r="AR50" i="2408"/>
  <c r="BA50" i="2408"/>
  <c r="AG50" i="2408"/>
  <c r="X63" i="2408"/>
  <c r="AQ63" i="2408"/>
  <c r="AH63" i="2408"/>
  <c r="AX63" i="2408"/>
  <c r="BA63" i="2408"/>
  <c r="BD63" i="2408"/>
  <c r="AR63" i="2408"/>
  <c r="AG63" i="2408"/>
  <c r="BG63" i="2408"/>
  <c r="W63" i="2408"/>
  <c r="AY63" i="2408"/>
  <c r="AZ63" i="2408" s="1"/>
  <c r="AY28" i="2408"/>
  <c r="AZ28" i="2408" s="1"/>
  <c r="BA28" i="2408"/>
  <c r="AG28" i="2408"/>
  <c r="W28" i="2408"/>
  <c r="BG28" i="2408"/>
  <c r="AR28" i="2408"/>
  <c r="AX28" i="2408"/>
  <c r="AQ28" i="2408"/>
  <c r="AH28" i="2408"/>
  <c r="X28" i="2408"/>
  <c r="BD28" i="2408"/>
  <c r="AY18" i="2408"/>
  <c r="AZ18" i="2408" s="1"/>
  <c r="AR18" i="2408"/>
  <c r="AX18" i="2408"/>
  <c r="AQ18" i="2408"/>
  <c r="X18" i="2408"/>
  <c r="W18" i="2408"/>
  <c r="AG18" i="2408"/>
  <c r="BD18" i="2408"/>
  <c r="BA18" i="2408"/>
  <c r="AH18" i="2408"/>
  <c r="BG18" i="2408"/>
  <c r="AF88" i="2421"/>
  <c r="BD79" i="2420"/>
  <c r="AC9" i="2421" a="1"/>
  <c r="AC9" i="2421" s="1"/>
  <c r="J16" i="2408" s="1"/>
  <c r="O15" i="2390" l="1"/>
  <c r="O27" i="2390"/>
  <c r="BF62" i="2420"/>
  <c r="BH62" i="2420" s="1"/>
  <c r="O30" i="2390"/>
  <c r="O17" i="2390"/>
  <c r="O18" i="2390"/>
  <c r="O26" i="2390"/>
  <c r="O23" i="2390"/>
  <c r="BF69" i="2420"/>
  <c r="BH69" i="2420" s="1"/>
  <c r="BF76" i="2420"/>
  <c r="BH76" i="2420" s="1"/>
  <c r="BF98" i="2420"/>
  <c r="BN98" i="2420" s="1"/>
  <c r="O21" i="2390"/>
  <c r="O20" i="2390"/>
  <c r="BF83" i="2420"/>
  <c r="BH83" i="2420" s="1"/>
  <c r="O22" i="2390"/>
  <c r="BF40" i="2420"/>
  <c r="BH40" i="2420" s="1"/>
  <c r="BF5" i="2420"/>
  <c r="O31" i="2390"/>
  <c r="O28" i="2390"/>
  <c r="O25" i="2390"/>
  <c r="O16" i="2390"/>
  <c r="BF85" i="2420"/>
  <c r="BH85" i="2420" s="1"/>
  <c r="BF46" i="2420"/>
  <c r="BN46" i="2420" s="1"/>
  <c r="BF67" i="2420"/>
  <c r="BN67" i="2420" s="1"/>
  <c r="BF80" i="2420"/>
  <c r="BH80" i="2420" s="1"/>
  <c r="BF33" i="2420"/>
  <c r="BN33" i="2420" s="1"/>
  <c r="O32" i="2390"/>
  <c r="O19" i="2390"/>
  <c r="O24" i="2390"/>
  <c r="BF55" i="2420"/>
  <c r="BN55" i="2420" s="1"/>
  <c r="BF26" i="2420"/>
  <c r="Q33" i="2390" s="1"/>
  <c r="O33" i="2390"/>
  <c r="BF6" i="2420"/>
  <c r="Q13" i="2390" s="1"/>
  <c r="O13" i="2390"/>
  <c r="Q12" i="2390"/>
  <c r="O12" i="2390"/>
  <c r="BF7" i="2420"/>
  <c r="Q14" i="2390" s="1"/>
  <c r="O14" i="2390"/>
  <c r="BF32" i="2420"/>
  <c r="AB16" i="2421"/>
  <c r="BK17" i="2420"/>
  <c r="R24" i="2390" s="1"/>
  <c r="BK15" i="2420"/>
  <c r="R22" i="2390" s="1"/>
  <c r="BK44" i="2420"/>
  <c r="BK94" i="2420"/>
  <c r="BK87" i="2420"/>
  <c r="BK104" i="2420"/>
  <c r="BK25" i="2420"/>
  <c r="R32" i="2390" s="1"/>
  <c r="BK53" i="2420"/>
  <c r="BK64" i="2420"/>
  <c r="BK93" i="2420"/>
  <c r="BK58" i="2420"/>
  <c r="BK76" i="2420"/>
  <c r="BK14" i="2420"/>
  <c r="R21" i="2390" s="1"/>
  <c r="BK80" i="2420"/>
  <c r="BK73" i="2420"/>
  <c r="BK32" i="2420"/>
  <c r="BK43" i="2420"/>
  <c r="BK75" i="2420"/>
  <c r="BK39" i="2420"/>
  <c r="BK16" i="2420"/>
  <c r="R23" i="2390" s="1"/>
  <c r="BK69" i="2420"/>
  <c r="BK72" i="2420"/>
  <c r="BK54" i="2420"/>
  <c r="BK61" i="2420"/>
  <c r="BK21" i="2420"/>
  <c r="R28" i="2390" s="1"/>
  <c r="BK42" i="2420"/>
  <c r="BK89" i="2420"/>
  <c r="AB19" i="2421"/>
  <c r="BK84" i="2420"/>
  <c r="BK27" i="2420"/>
  <c r="BK47" i="2420"/>
  <c r="AB15" i="2421"/>
  <c r="BK66" i="2420"/>
  <c r="BK78" i="2420"/>
  <c r="BK30" i="2420"/>
  <c r="BK55" i="2420"/>
  <c r="AB20" i="2421"/>
  <c r="BK48" i="2420"/>
  <c r="BK85" i="2420"/>
  <c r="BK23" i="2420"/>
  <c r="R30" i="2390" s="1"/>
  <c r="AB109" i="2421"/>
  <c r="BK41" i="2420"/>
  <c r="BK98" i="2420"/>
  <c r="AB110" i="2421"/>
  <c r="AB18" i="2421"/>
  <c r="BK49" i="2420"/>
  <c r="BK82" i="2420"/>
  <c r="BK96" i="2420"/>
  <c r="AB17" i="2421"/>
  <c r="AB111" i="2421"/>
  <c r="BK86" i="2420"/>
  <c r="BK46" i="2420"/>
  <c r="BK88" i="2420"/>
  <c r="BK45" i="2420"/>
  <c r="BK83" i="2420"/>
  <c r="BK20" i="2420"/>
  <c r="R27" i="2390" s="1"/>
  <c r="BK51" i="2420"/>
  <c r="BK5" i="2420"/>
  <c r="R12" i="2390" s="1"/>
  <c r="BK13" i="2420"/>
  <c r="R20" i="2390" s="1"/>
  <c r="AB22" i="2421"/>
  <c r="BK12" i="2420"/>
  <c r="R19" i="2390" s="1"/>
  <c r="AB21" i="2421"/>
  <c r="BK100" i="2420"/>
  <c r="BF11" i="2420"/>
  <c r="Q18" i="2390" s="1"/>
  <c r="BF58" i="2420"/>
  <c r="BK6" i="2420"/>
  <c r="R13" i="2390" s="1"/>
  <c r="BF92" i="2420"/>
  <c r="BF72" i="2420"/>
  <c r="BF63" i="2420"/>
  <c r="BF22" i="2420"/>
  <c r="BH33" i="2420"/>
  <c r="BF102" i="2420"/>
  <c r="BF90" i="2420"/>
  <c r="BF101" i="2420"/>
  <c r="BF73" i="2420"/>
  <c r="BF28" i="2420"/>
  <c r="BF89" i="2420"/>
  <c r="BF75" i="2420"/>
  <c r="BF20" i="2420"/>
  <c r="Q27" i="2390" s="1"/>
  <c r="BF61" i="2420"/>
  <c r="BF71" i="2420"/>
  <c r="BF15" i="2420"/>
  <c r="Q22" i="2390" s="1"/>
  <c r="BF79" i="2420"/>
  <c r="BF87" i="2420"/>
  <c r="BF99" i="2420"/>
  <c r="BF16" i="2420"/>
  <c r="Q23" i="2390" s="1"/>
  <c r="BF29" i="2420"/>
  <c r="BF31" i="2420"/>
  <c r="BF96" i="2420"/>
  <c r="BF43" i="2420"/>
  <c r="BF24" i="2420"/>
  <c r="Q31" i="2390" s="1"/>
  <c r="BF51" i="2420"/>
  <c r="BF13" i="2420"/>
  <c r="Q20" i="2390" s="1"/>
  <c r="BF66" i="2420"/>
  <c r="BF70" i="2420"/>
  <c r="BF103" i="2420"/>
  <c r="BF93" i="2420"/>
  <c r="BF57" i="2420"/>
  <c r="BF78" i="2420"/>
  <c r="BF54" i="2420"/>
  <c r="BF27" i="2420"/>
  <c r="BF50" i="2420"/>
  <c r="BF65" i="2420"/>
  <c r="BF60" i="2420"/>
  <c r="BF49" i="2420"/>
  <c r="BF18" i="2420"/>
  <c r="Q25" i="2390" s="1"/>
  <c r="BF30" i="2420"/>
  <c r="BF36" i="2420"/>
  <c r="BF91" i="2420"/>
  <c r="BF59" i="2420"/>
  <c r="BF34" i="2420"/>
  <c r="BF64" i="2420"/>
  <c r="BF53" i="2420"/>
  <c r="BF37" i="2420"/>
  <c r="BF82" i="2420"/>
  <c r="BF42" i="2420"/>
  <c r="BF48" i="2420"/>
  <c r="BF100" i="2420"/>
  <c r="BF81" i="2420"/>
  <c r="BF12" i="2420"/>
  <c r="Q19" i="2390" s="1"/>
  <c r="BF17" i="2420"/>
  <c r="Q24" i="2390" s="1"/>
  <c r="BF38" i="2420"/>
  <c r="BF88" i="2420"/>
  <c r="BF25" i="2420"/>
  <c r="Q32" i="2390" s="1"/>
  <c r="BF39" i="2420"/>
  <c r="BF95" i="2420"/>
  <c r="BF19" i="2420"/>
  <c r="Q26" i="2390" s="1"/>
  <c r="BF45" i="2420"/>
  <c r="BF8" i="2420"/>
  <c r="Q15" i="2390" s="1"/>
  <c r="BF68" i="2420"/>
  <c r="BF86" i="2420"/>
  <c r="BF74" i="2420"/>
  <c r="BF41" i="2420"/>
  <c r="BF14" i="2420"/>
  <c r="Q21" i="2390" s="1"/>
  <c r="BF44" i="2420"/>
  <c r="BF94" i="2420"/>
  <c r="BF23" i="2420"/>
  <c r="Q30" i="2390" s="1"/>
  <c r="BF77" i="2420"/>
  <c r="BF52" i="2420"/>
  <c r="BF56" i="2420"/>
  <c r="BF21" i="2420"/>
  <c r="Q28" i="2390" s="1"/>
  <c r="BF84" i="2420"/>
  <c r="BF97" i="2420"/>
  <c r="BF35" i="2420"/>
  <c r="BF47" i="2420"/>
  <c r="BF104" i="2420"/>
  <c r="AX14" i="2408"/>
  <c r="BD14" i="2408"/>
  <c r="AQ14" i="2408"/>
  <c r="AZ14" i="2408"/>
  <c r="BA14" i="2408" s="1"/>
  <c r="AH14" i="2408"/>
  <c r="AG14" i="2408"/>
  <c r="AR14" i="2408"/>
  <c r="AZ13" i="2408"/>
  <c r="BF13" i="2408" s="1"/>
  <c r="AG13" i="2408"/>
  <c r="AX13" i="2408"/>
  <c r="AR13" i="2408"/>
  <c r="AQ13" i="2408"/>
  <c r="AH13" i="2408"/>
  <c r="AL13" i="2408"/>
  <c r="BF10" i="2420"/>
  <c r="Q17" i="2390" s="1"/>
  <c r="BN118" i="2420"/>
  <c r="BK31" i="2420"/>
  <c r="BK29" i="2420"/>
  <c r="BK65" i="2420"/>
  <c r="BK34" i="2420"/>
  <c r="BK90" i="2420"/>
  <c r="BK50" i="2420"/>
  <c r="BK11" i="2420"/>
  <c r="R18" i="2390" s="1"/>
  <c r="BK63" i="2420"/>
  <c r="BK19" i="2420"/>
  <c r="R26" i="2390" s="1"/>
  <c r="BK79" i="2420"/>
  <c r="BK68" i="2420"/>
  <c r="BK101" i="2420"/>
  <c r="BK70" i="2420"/>
  <c r="BK36" i="2420"/>
  <c r="BK91" i="2420"/>
  <c r="BK60" i="2420"/>
  <c r="BK9" i="2420"/>
  <c r="R16" i="2390" s="1"/>
  <c r="BK67" i="2420"/>
  <c r="BK37" i="2420"/>
  <c r="BK52" i="2420"/>
  <c r="BK77" i="2420"/>
  <c r="BK40" i="2420"/>
  <c r="BK38" i="2420"/>
  <c r="BK74" i="2420"/>
  <c r="BK102" i="2420"/>
  <c r="BK56" i="2420"/>
  <c r="BK18" i="2420"/>
  <c r="R25" i="2390" s="1"/>
  <c r="BK35" i="2420"/>
  <c r="BK24" i="2420"/>
  <c r="R31" i="2390" s="1"/>
  <c r="BK81" i="2420"/>
  <c r="BK28" i="2420"/>
  <c r="BK33" i="2420"/>
  <c r="BK99" i="2420"/>
  <c r="BK71" i="2420"/>
  <c r="BK10" i="2420"/>
  <c r="R17" i="2390" s="1"/>
  <c r="BK7" i="2420"/>
  <c r="R14" i="2390" s="1"/>
  <c r="BK62" i="2420"/>
  <c r="BK59" i="2420"/>
  <c r="BK26" i="2420"/>
  <c r="R33" i="2390" s="1"/>
  <c r="BK22" i="2420"/>
  <c r="BK92" i="2420"/>
  <c r="BK103" i="2420"/>
  <c r="BK8" i="2420"/>
  <c r="R15" i="2390" s="1"/>
  <c r="BK57" i="2420"/>
  <c r="BK97" i="2420"/>
  <c r="BK95" i="2420"/>
  <c r="AB14" i="2421"/>
  <c r="AX12" i="2408"/>
  <c r="AH12" i="2408"/>
  <c r="AQ12" i="2408"/>
  <c r="AR12" i="2408"/>
  <c r="AG12" i="2408"/>
  <c r="BF9" i="2420"/>
  <c r="Q16" i="2390" s="1"/>
  <c r="AT37" i="2408"/>
  <c r="BF21" i="2408"/>
  <c r="BF17" i="2408"/>
  <c r="AJ13" i="2408"/>
  <c r="AT31" i="2408"/>
  <c r="AO13" i="2408"/>
  <c r="AN18" i="2408"/>
  <c r="AL37" i="2408"/>
  <c r="AI32" i="2408"/>
  <c r="AL43" i="2408"/>
  <c r="AM62" i="2408"/>
  <c r="AO37" i="2408"/>
  <c r="AS14" i="2408"/>
  <c r="BF40" i="2408"/>
  <c r="AU14" i="2408"/>
  <c r="AL36" i="2408"/>
  <c r="AT15" i="2408"/>
  <c r="AO32" i="2408"/>
  <c r="AI37" i="2408"/>
  <c r="AT49" i="2408"/>
  <c r="AM49" i="2408"/>
  <c r="AK36" i="2408"/>
  <c r="AN36" i="2408"/>
  <c r="AV36" i="2408"/>
  <c r="AS36" i="2408"/>
  <c r="AP37" i="2408"/>
  <c r="AP36" i="2408"/>
  <c r="AO49" i="2408"/>
  <c r="AV37" i="2408"/>
  <c r="BF24" i="2408"/>
  <c r="AU49" i="2408"/>
  <c r="AT59" i="2408"/>
  <c r="AV20" i="2408"/>
  <c r="AL49" i="2408"/>
  <c r="AI58" i="2408"/>
  <c r="AM63" i="2408"/>
  <c r="AN32" i="2408"/>
  <c r="AJ32" i="2408"/>
  <c r="AK49" i="2408"/>
  <c r="BF27" i="2408"/>
  <c r="AT32" i="2408"/>
  <c r="AL25" i="2408"/>
  <c r="AV49" i="2408"/>
  <c r="AP32" i="2408"/>
  <c r="BF43" i="2408"/>
  <c r="AN39" i="2408"/>
  <c r="AU21" i="2408"/>
  <c r="BF59" i="2408"/>
  <c r="AS49" i="2408"/>
  <c r="AK32" i="2408"/>
  <c r="AM16" i="2408"/>
  <c r="AP47" i="2408"/>
  <c r="AN51" i="2408"/>
  <c r="AV59" i="2408"/>
  <c r="AS59" i="2408"/>
  <c r="AN59" i="2408"/>
  <c r="AJ59" i="2408"/>
  <c r="AP18" i="2408"/>
  <c r="AU18" i="2408"/>
  <c r="AL16" i="2408"/>
  <c r="AN16" i="2408"/>
  <c r="AO16" i="2408"/>
  <c r="BF60" i="2408"/>
  <c r="AI16" i="2408"/>
  <c r="AV16" i="2408"/>
  <c r="AS16" i="2408"/>
  <c r="AJ51" i="2408"/>
  <c r="AN21" i="2408"/>
  <c r="AU59" i="2408"/>
  <c r="AI63" i="2408"/>
  <c r="AU63" i="2408"/>
  <c r="AT16" i="2408"/>
  <c r="AO51" i="2408"/>
  <c r="AL59" i="2408"/>
  <c r="AU40" i="2408"/>
  <c r="AT18" i="2408"/>
  <c r="AM51" i="2408"/>
  <c r="AU51" i="2408"/>
  <c r="AV32" i="2408"/>
  <c r="AS37" i="2408"/>
  <c r="AK18" i="2408"/>
  <c r="BF31" i="2408"/>
  <c r="AU16" i="2408"/>
  <c r="AS32" i="2408"/>
  <c r="AM32" i="2408"/>
  <c r="AJ37" i="2408"/>
  <c r="AL18" i="2408"/>
  <c r="AJ16" i="2408"/>
  <c r="AL51" i="2408"/>
  <c r="AJ15" i="2408"/>
  <c r="AS63" i="2408"/>
  <c r="AL47" i="2408"/>
  <c r="AT47" i="2408"/>
  <c r="AS13" i="2408"/>
  <c r="AM52" i="2408"/>
  <c r="AJ49" i="2408"/>
  <c r="BF16" i="2408"/>
  <c r="AK21" i="2408"/>
  <c r="BF32" i="2408"/>
  <c r="AU37" i="2408"/>
  <c r="AP25" i="2408"/>
  <c r="AV51" i="2408"/>
  <c r="AT19" i="2408"/>
  <c r="AN61" i="2408"/>
  <c r="AK51" i="2408"/>
  <c r="AV42" i="2408"/>
  <c r="AV13" i="2408"/>
  <c r="AI35" i="2408"/>
  <c r="BF35" i="2408"/>
  <c r="AM25" i="2408"/>
  <c r="AJ50" i="2408"/>
  <c r="AO61" i="2408"/>
  <c r="AJ36" i="2408"/>
  <c r="AT61" i="2408"/>
  <c r="AV23" i="2408"/>
  <c r="AN37" i="2408"/>
  <c r="BF48" i="2408"/>
  <c r="AS25" i="2408"/>
  <c r="AU27" i="2408"/>
  <c r="AU53" i="2408"/>
  <c r="AO59" i="2408"/>
  <c r="AT17" i="2408"/>
  <c r="AL34" i="2408"/>
  <c r="AT53" i="2408"/>
  <c r="AT22" i="2408"/>
  <c r="AO25" i="2408"/>
  <c r="AK16" i="2408"/>
  <c r="AP59" i="2408"/>
  <c r="AP27" i="2408"/>
  <c r="AM14" i="2408"/>
  <c r="AM50" i="2408"/>
  <c r="AV61" i="2408"/>
  <c r="AL33" i="2408"/>
  <c r="AI25" i="2408"/>
  <c r="AO23" i="2408"/>
  <c r="AV43" i="2408"/>
  <c r="AK25" i="2408"/>
  <c r="AV17" i="2408"/>
  <c r="AT34" i="2408"/>
  <c r="AN46" i="2408"/>
  <c r="AK53" i="2408"/>
  <c r="AP62" i="2408"/>
  <c r="AK47" i="2408"/>
  <c r="AI13" i="2408"/>
  <c r="AU35" i="2408"/>
  <c r="AV35" i="2408"/>
  <c r="AI30" i="2408"/>
  <c r="AT12" i="2408"/>
  <c r="AU25" i="2408"/>
  <c r="AK23" i="2408"/>
  <c r="AS19" i="2408"/>
  <c r="AK41" i="2408"/>
  <c r="AJ39" i="2408"/>
  <c r="AU15" i="2408"/>
  <c r="AS15" i="2408"/>
  <c r="AK63" i="2408"/>
  <c r="AN13" i="2408"/>
  <c r="AK31" i="2408"/>
  <c r="AN30" i="2408"/>
  <c r="AJ30" i="2408"/>
  <c r="AU43" i="2408"/>
  <c r="AN44" i="2408"/>
  <c r="AP50" i="2408"/>
  <c r="AO30" i="2408"/>
  <c r="AI19" i="2408"/>
  <c r="AM59" i="2408"/>
  <c r="AK15" i="2408"/>
  <c r="AI47" i="2408"/>
  <c r="AS47" i="2408"/>
  <c r="AP35" i="2408"/>
  <c r="AS31" i="2408"/>
  <c r="AT43" i="2408"/>
  <c r="AP19" i="2408"/>
  <c r="AU19" i="2408"/>
  <c r="AL32" i="2408"/>
  <c r="AI15" i="2408"/>
  <c r="AN35" i="2408"/>
  <c r="AS35" i="2408"/>
  <c r="AS43" i="2408"/>
  <c r="AN43" i="2408"/>
  <c r="AT25" i="2408"/>
  <c r="AP22" i="2408"/>
  <c r="AK19" i="2408"/>
  <c r="AI59" i="2408"/>
  <c r="AL48" i="2408"/>
  <c r="AN63" i="2408"/>
  <c r="AO47" i="2408"/>
  <c r="AV47" i="2408"/>
  <c r="AM47" i="2408"/>
  <c r="AM35" i="2408"/>
  <c r="AK43" i="2408"/>
  <c r="AN41" i="2408"/>
  <c r="AJ26" i="2408"/>
  <c r="AP63" i="2408"/>
  <c r="AO63" i="2408"/>
  <c r="AS62" i="2408"/>
  <c r="AJ35" i="2408"/>
  <c r="AL35" i="2408"/>
  <c r="AK35" i="2408"/>
  <c r="AP43" i="2408"/>
  <c r="AU48" i="2408"/>
  <c r="AV29" i="2408"/>
  <c r="AJ28" i="2408"/>
  <c r="AP61" i="2408"/>
  <c r="AK61" i="2408"/>
  <c r="BF30" i="2408"/>
  <c r="AO56" i="2408"/>
  <c r="AJ52" i="2408"/>
  <c r="AV52" i="2408"/>
  <c r="AN54" i="2408"/>
  <c r="AV21" i="2408"/>
  <c r="AP48" i="2408"/>
  <c r="AK38" i="2408"/>
  <c r="AI38" i="2408"/>
  <c r="AM46" i="2408"/>
  <c r="AN29" i="2408"/>
  <c r="AU29" i="2408"/>
  <c r="AO20" i="2408"/>
  <c r="AS44" i="2408"/>
  <c r="AO53" i="2408"/>
  <c r="AO42" i="2408"/>
  <c r="AT60" i="2408"/>
  <c r="BF57" i="2408"/>
  <c r="AV28" i="2408"/>
  <c r="AO58" i="2408"/>
  <c r="AL58" i="2408"/>
  <c r="AK52" i="2408"/>
  <c r="AL12" i="2408"/>
  <c r="AT54" i="2408"/>
  <c r="AO19" i="2408"/>
  <c r="BF26" i="2408"/>
  <c r="AM48" i="2408"/>
  <c r="AP29" i="2408"/>
  <c r="AP44" i="2408"/>
  <c r="AL44" i="2408"/>
  <c r="BF15" i="2408"/>
  <c r="AM42" i="2408"/>
  <c r="AJ60" i="2408"/>
  <c r="AM60" i="2408"/>
  <c r="BF18" i="2408"/>
  <c r="AN28" i="2408"/>
  <c r="AJ63" i="2408"/>
  <c r="AI61" i="2408"/>
  <c r="AJ61" i="2408"/>
  <c r="AM61" i="2408"/>
  <c r="AP13" i="2408"/>
  <c r="AT56" i="2408"/>
  <c r="AU52" i="2408"/>
  <c r="AI12" i="2408"/>
  <c r="AP12" i="2408"/>
  <c r="AT23" i="2408"/>
  <c r="AI23" i="2408"/>
  <c r="AL19" i="2408"/>
  <c r="AM19" i="2408"/>
  <c r="AM41" i="2408"/>
  <c r="AI34" i="2408"/>
  <c r="AS27" i="2408"/>
  <c r="AI46" i="2408"/>
  <c r="AI29" i="2408"/>
  <c r="AO29" i="2408"/>
  <c r="AU20" i="2408"/>
  <c r="AL14" i="2408"/>
  <c r="J13" i="2408"/>
  <c r="J12" i="2408" s="1"/>
  <c r="K12" i="2408" s="1"/>
  <c r="AS52" i="2408"/>
  <c r="AN52" i="2408"/>
  <c r="AK33" i="2408"/>
  <c r="AL54" i="2408"/>
  <c r="AM21" i="2408"/>
  <c r="AN34" i="2408"/>
  <c r="AO36" i="2408"/>
  <c r="AM27" i="2408"/>
  <c r="AJ38" i="2408"/>
  <c r="AM29" i="2408"/>
  <c r="AS29" i="2408"/>
  <c r="AI20" i="2408"/>
  <c r="AU44" i="2408"/>
  <c r="AN15" i="2408"/>
  <c r="AS53" i="2408"/>
  <c r="AO60" i="2408"/>
  <c r="AT28" i="2408"/>
  <c r="AT63" i="2408"/>
  <c r="BF58" i="2408"/>
  <c r="BF62" i="2408"/>
  <c r="AM55" i="2408"/>
  <c r="AM56" i="2408"/>
  <c r="AJ12" i="2408"/>
  <c r="AS12" i="2408"/>
  <c r="AS23" i="2408"/>
  <c r="AP23" i="2408"/>
  <c r="AJ21" i="2408"/>
  <c r="AS21" i="2408"/>
  <c r="AM34" i="2408"/>
  <c r="AN48" i="2408"/>
  <c r="AN38" i="2408"/>
  <c r="AU38" i="2408"/>
  <c r="AV44" i="2408"/>
  <c r="AK42" i="2408"/>
  <c r="AO28" i="2408"/>
  <c r="AL61" i="2408"/>
  <c r="AT55" i="2408"/>
  <c r="AP52" i="2408"/>
  <c r="AJ23" i="2408"/>
  <c r="AN23" i="2408"/>
  <c r="AK54" i="2408"/>
  <c r="AT21" i="2408"/>
  <c r="AV19" i="2408"/>
  <c r="AT27" i="2408"/>
  <c r="AN27" i="2408"/>
  <c r="BF29" i="2408"/>
  <c r="AJ53" i="2408"/>
  <c r="AL42" i="2408"/>
  <c r="AI60" i="2408"/>
  <c r="AN60" i="2408"/>
  <c r="AJ14" i="2408"/>
  <c r="AP28" i="2408"/>
  <c r="BF63" i="2408"/>
  <c r="AU55" i="2408"/>
  <c r="AM30" i="2408"/>
  <c r="AK30" i="2408"/>
  <c r="AS56" i="2408"/>
  <c r="AV56" i="2408"/>
  <c r="AI33" i="2408"/>
  <c r="AK12" i="2408"/>
  <c r="AS54" i="2408"/>
  <c r="AT51" i="2408"/>
  <c r="AL21" i="2408"/>
  <c r="AO41" i="2408"/>
  <c r="AO38" i="2408"/>
  <c r="BF46" i="2408"/>
  <c r="AT29" i="2408"/>
  <c r="AJ29" i="2408"/>
  <c r="AI53" i="2408"/>
  <c r="AU42" i="2408"/>
  <c r="AN42" i="2408"/>
  <c r="AK60" i="2408"/>
  <c r="AS28" i="2408"/>
  <c r="AK28" i="2408"/>
  <c r="AU50" i="2408"/>
  <c r="AU61" i="2408"/>
  <c r="AN56" i="2408"/>
  <c r="AL52" i="2408"/>
  <c r="AO52" i="2408"/>
  <c r="AM12" i="2408"/>
  <c r="BF49" i="2408"/>
  <c r="AU23" i="2408"/>
  <c r="AJ19" i="2408"/>
  <c r="AV27" i="2408"/>
  <c r="AM38" i="2408"/>
  <c r="AL38" i="2408"/>
  <c r="AP38" i="2408"/>
  <c r="AT38" i="2408"/>
  <c r="BF39" i="2408"/>
  <c r="AK29" i="2408"/>
  <c r="AM20" i="2408"/>
  <c r="AV53" i="2408"/>
  <c r="AM53" i="2408"/>
  <c r="AO62" i="2408"/>
  <c r="AK62" i="2408"/>
  <c r="AO45" i="2408"/>
  <c r="AP45" i="2408"/>
  <c r="AJ45" i="2408"/>
  <c r="AJ17" i="2408"/>
  <c r="AV26" i="2408"/>
  <c r="AS26" i="2408"/>
  <c r="AS18" i="2408"/>
  <c r="AI50" i="2408"/>
  <c r="AK50" i="2408"/>
  <c r="AS50" i="2408"/>
  <c r="AJ58" i="2408"/>
  <c r="AU58" i="2408"/>
  <c r="AU62" i="2408"/>
  <c r="AJ47" i="2408"/>
  <c r="AI45" i="2408"/>
  <c r="AL45" i="2408"/>
  <c r="AT13" i="2408"/>
  <c r="AM13" i="2408"/>
  <c r="AP55" i="2408"/>
  <c r="AI55" i="2408"/>
  <c r="AI31" i="2408"/>
  <c r="AS30" i="2408"/>
  <c r="BF56" i="2408"/>
  <c r="BF52" i="2408"/>
  <c r="AJ33" i="2408"/>
  <c r="AI17" i="2408"/>
  <c r="AK17" i="2408"/>
  <c r="AS22" i="2408"/>
  <c r="BF19" i="2408"/>
  <c r="AJ41" i="2408"/>
  <c r="AI41" i="2408"/>
  <c r="AS41" i="2408"/>
  <c r="BF41" i="2408"/>
  <c r="AI26" i="2408"/>
  <c r="AO26" i="2408"/>
  <c r="AK34" i="2408"/>
  <c r="AL39" i="2408"/>
  <c r="AO39" i="2408"/>
  <c r="AK39" i="2408"/>
  <c r="AS46" i="2408"/>
  <c r="AL46" i="2408"/>
  <c r="AJ20" i="2408"/>
  <c r="AP20" i="2408"/>
  <c r="BF44" i="2408"/>
  <c r="BF37" i="2408"/>
  <c r="BF53" i="2408"/>
  <c r="AL57" i="2408"/>
  <c r="AK57" i="2408"/>
  <c r="AJ57" i="2408"/>
  <c r="AU24" i="2408"/>
  <c r="AV24" i="2408"/>
  <c r="AS40" i="2408"/>
  <c r="AP14" i="2408"/>
  <c r="BF50" i="2408"/>
  <c r="AN58" i="2408"/>
  <c r="AT62" i="2408"/>
  <c r="AN62" i="2408"/>
  <c r="AM45" i="2408"/>
  <c r="AP31" i="2408"/>
  <c r="AL17" i="2408"/>
  <c r="AN22" i="2408"/>
  <c r="AP41" i="2408"/>
  <c r="AP57" i="2408"/>
  <c r="AK24" i="2408"/>
  <c r="AT52" i="2408"/>
  <c r="AV33" i="2408"/>
  <c r="AO12" i="2408"/>
  <c r="AN12" i="2408"/>
  <c r="AV12" i="2408"/>
  <c r="AN25" i="2408"/>
  <c r="AV25" i="2408"/>
  <c r="AP49" i="2408"/>
  <c r="AN49" i="2408"/>
  <c r="AM23" i="2408"/>
  <c r="BF23" i="2408"/>
  <c r="AN17" i="2408"/>
  <c r="AP17" i="2408"/>
  <c r="AI22" i="2408"/>
  <c r="AV54" i="2408"/>
  <c r="AJ54" i="2408"/>
  <c r="AI54" i="2408"/>
  <c r="AS51" i="2408"/>
  <c r="AP21" i="2408"/>
  <c r="AO21" i="2408"/>
  <c r="AL41" i="2408"/>
  <c r="AN26" i="2408"/>
  <c r="AJ34" i="2408"/>
  <c r="AV34" i="2408"/>
  <c r="BF34" i="2408"/>
  <c r="AI48" i="2408"/>
  <c r="BF36" i="2408"/>
  <c r="AM36" i="2408"/>
  <c r="AK27" i="2408"/>
  <c r="AI27" i="2408"/>
  <c r="BF38" i="2408"/>
  <c r="AU39" i="2408"/>
  <c r="AK46" i="2408"/>
  <c r="AV46" i="2408"/>
  <c r="AS20" i="2408"/>
  <c r="BF20" i="2408"/>
  <c r="AK44" i="2408"/>
  <c r="AM44" i="2408"/>
  <c r="AJ44" i="2408"/>
  <c r="AV15" i="2408"/>
  <c r="AL15" i="2408"/>
  <c r="AL53" i="2408"/>
  <c r="AP42" i="2408"/>
  <c r="AT42" i="2408"/>
  <c r="AS60" i="2408"/>
  <c r="AS57" i="2408"/>
  <c r="AV57" i="2408"/>
  <c r="AN24" i="2408"/>
  <c r="AT24" i="2408"/>
  <c r="AJ24" i="2408"/>
  <c r="AT40" i="2408"/>
  <c r="AO40" i="2408"/>
  <c r="AL40" i="2408"/>
  <c r="BF28" i="2408"/>
  <c r="AN50" i="2408"/>
  <c r="AT58" i="2408"/>
  <c r="BF47" i="2408"/>
  <c r="BF45" i="2408"/>
  <c r="BF61" i="2408"/>
  <c r="AK13" i="2408"/>
  <c r="AV55" i="2408"/>
  <c r="AJ31" i="2408"/>
  <c r="AV30" i="2408"/>
  <c r="AI56" i="2408"/>
  <c r="AL56" i="2408"/>
  <c r="AJ56" i="2408"/>
  <c r="AK56" i="2408"/>
  <c r="AM43" i="2408"/>
  <c r="AI43" i="2408"/>
  <c r="BF25" i="2408"/>
  <c r="AO17" i="2408"/>
  <c r="AS17" i="2408"/>
  <c r="AP54" i="2408"/>
  <c r="AM54" i="2408"/>
  <c r="AU54" i="2408"/>
  <c r="AP51" i="2408"/>
  <c r="AU41" i="2408"/>
  <c r="AK26" i="2408"/>
  <c r="AL26" i="2408"/>
  <c r="AT26" i="2408"/>
  <c r="AS34" i="2408"/>
  <c r="AO48" i="2408"/>
  <c r="AK48" i="2408"/>
  <c r="AO46" i="2408"/>
  <c r="AK20" i="2408"/>
  <c r="AT44" i="2408"/>
  <c r="AI57" i="2408"/>
  <c r="AO57" i="2408"/>
  <c r="AP24" i="2408"/>
  <c r="AI24" i="2408"/>
  <c r="AK40" i="2408"/>
  <c r="AM40" i="2408"/>
  <c r="AM28" i="2408"/>
  <c r="AS58" i="2408"/>
  <c r="AI62" i="2408"/>
  <c r="AJ62" i="2408"/>
  <c r="AT45" i="2408"/>
  <c r="AN45" i="2408"/>
  <c r="AO55" i="2408"/>
  <c r="AN55" i="2408"/>
  <c r="BF55" i="2408"/>
  <c r="AU31" i="2408"/>
  <c r="AV31" i="2408"/>
  <c r="AT30" i="2408"/>
  <c r="AL30" i="2408"/>
  <c r="AU56" i="2408"/>
  <c r="AT33" i="2408"/>
  <c r="AP33" i="2408"/>
  <c r="AY10" i="2408"/>
  <c r="AZ12" i="2408"/>
  <c r="AV22" i="2408"/>
  <c r="AJ22" i="2408"/>
  <c r="BF54" i="2408"/>
  <c r="AV41" i="2408"/>
  <c r="AU26" i="2408"/>
  <c r="AO34" i="2408"/>
  <c r="AS48" i="2408"/>
  <c r="AV48" i="2408"/>
  <c r="AJ27" i="2408"/>
  <c r="AS39" i="2408"/>
  <c r="AP39" i="2408"/>
  <c r="AI39" i="2408"/>
  <c r="AM15" i="2408"/>
  <c r="AN53" i="2408"/>
  <c r="BF42" i="2408"/>
  <c r="AU60" i="2408"/>
  <c r="AV60" i="2408"/>
  <c r="AM57" i="2408"/>
  <c r="AO24" i="2408"/>
  <c r="AS24" i="2408"/>
  <c r="AV40" i="2408"/>
  <c r="AP40" i="2408"/>
  <c r="AJ40" i="2408"/>
  <c r="AO14" i="2408"/>
  <c r="AN14" i="2408"/>
  <c r="AJ18" i="2408"/>
  <c r="AI18" i="2408"/>
  <c r="AU28" i="2408"/>
  <c r="AM58" i="2408"/>
  <c r="AM18" i="2408"/>
  <c r="AO18" i="2408"/>
  <c r="AI28" i="2408"/>
  <c r="AL63" i="2408"/>
  <c r="AT50" i="2408"/>
  <c r="AK58" i="2408"/>
  <c r="AV58" i="2408"/>
  <c r="AN47" i="2408"/>
  <c r="AU13" i="2408"/>
  <c r="AO35" i="2408"/>
  <c r="AK55" i="2408"/>
  <c r="AS55" i="2408"/>
  <c r="AO31" i="2408"/>
  <c r="AO43" i="2408"/>
  <c r="BF33" i="2408"/>
  <c r="AN33" i="2408"/>
  <c r="AM17" i="2408"/>
  <c r="AM22" i="2408"/>
  <c r="AL22" i="2408"/>
  <c r="BF22" i="2408"/>
  <c r="BF51" i="2408"/>
  <c r="AM26" i="2408"/>
  <c r="AU34" i="2408"/>
  <c r="AJ48" i="2408"/>
  <c r="AT36" i="2408"/>
  <c r="AI36" i="2408"/>
  <c r="AO27" i="2408"/>
  <c r="AS38" i="2408"/>
  <c r="AM39" i="2408"/>
  <c r="AT46" i="2408"/>
  <c r="AP46" i="2408"/>
  <c r="AN20" i="2408"/>
  <c r="AT20" i="2408"/>
  <c r="AI44" i="2408"/>
  <c r="AP15" i="2408"/>
  <c r="AM37" i="2408"/>
  <c r="AS42" i="2408"/>
  <c r="AJ42" i="2408"/>
  <c r="AP60" i="2408"/>
  <c r="AU57" i="2408"/>
  <c r="AN57" i="2408"/>
  <c r="AL24" i="2408"/>
  <c r="AI40" i="2408"/>
  <c r="AV14" i="2408"/>
  <c r="AT14" i="2408"/>
  <c r="AK14" i="2408"/>
  <c r="AK45" i="2408"/>
  <c r="AO50" i="2408"/>
  <c r="AV50" i="2408"/>
  <c r="AV62" i="2408"/>
  <c r="AV45" i="2408"/>
  <c r="AU45" i="2408"/>
  <c r="AL55" i="2408"/>
  <c r="AN31" i="2408"/>
  <c r="AM31" i="2408"/>
  <c r="AP30" i="2408"/>
  <c r="AU33" i="2408"/>
  <c r="AO33" i="2408"/>
  <c r="AM33" i="2408"/>
  <c r="AK22" i="2408"/>
  <c r="AO22" i="2408"/>
  <c r="AT39" i="2408"/>
  <c r="AU46" i="2408"/>
  <c r="BN76" i="2420" l="1"/>
  <c r="BN62" i="2420"/>
  <c r="BH98" i="2420"/>
  <c r="BN83" i="2420"/>
  <c r="BN85" i="2420"/>
  <c r="BH67" i="2420"/>
  <c r="BN69" i="2420"/>
  <c r="BN40" i="2420"/>
  <c r="BH46" i="2420"/>
  <c r="BH55" i="2420"/>
  <c r="BN80" i="2420"/>
  <c r="BF106" i="2420" a="1"/>
  <c r="BF106" i="2420" s="1"/>
  <c r="BH6" i="2420"/>
  <c r="BH26" i="2420"/>
  <c r="BH5" i="2420"/>
  <c r="BH7" i="2420"/>
  <c r="BH32" i="2420"/>
  <c r="AA71" i="2421"/>
  <c r="RS71" i="2421" s="1"/>
  <c r="AA49" i="2421"/>
  <c r="RS49" i="2421" s="1"/>
  <c r="AA55" i="2421"/>
  <c r="RS55" i="2421" s="1"/>
  <c r="AA85" i="2421"/>
  <c r="RS85" i="2421" s="1"/>
  <c r="AA35" i="2421"/>
  <c r="RS35" i="2421" s="1"/>
  <c r="AA94" i="2421"/>
  <c r="RS94" i="2421" s="1"/>
  <c r="AA78" i="2421"/>
  <c r="RS78" i="2421" s="1"/>
  <c r="AA64" i="2421"/>
  <c r="RS64" i="2421" s="1"/>
  <c r="AA89" i="2421"/>
  <c r="RS89" i="2421" s="1"/>
  <c r="AA92" i="2421"/>
  <c r="RS92" i="2421" s="1"/>
  <c r="AA42" i="2421"/>
  <c r="RS42" i="2421" s="1"/>
  <c r="BN58" i="2420"/>
  <c r="AA14" i="2421"/>
  <c r="RS14" i="2421" s="1"/>
  <c r="AA15" i="2421"/>
  <c r="RS15" i="2421" s="1"/>
  <c r="AA76" i="2421"/>
  <c r="RS76" i="2421" s="1"/>
  <c r="AA107" i="2421"/>
  <c r="RS107" i="2421" s="1"/>
  <c r="BN84" i="2420"/>
  <c r="BH14" i="2420"/>
  <c r="BH95" i="2420"/>
  <c r="BN100" i="2420"/>
  <c r="BH59" i="2420"/>
  <c r="BH65" i="2420"/>
  <c r="BH70" i="2420"/>
  <c r="BH29" i="2420"/>
  <c r="BH90" i="2420"/>
  <c r="BH41" i="2420"/>
  <c r="BH39" i="2420"/>
  <c r="BN48" i="2420"/>
  <c r="BN91" i="2420"/>
  <c r="BH50" i="2420"/>
  <c r="BH66" i="2420"/>
  <c r="BN102" i="2420"/>
  <c r="BH92" i="2420"/>
  <c r="BH56" i="2420"/>
  <c r="BH42" i="2420"/>
  <c r="BH36" i="2420"/>
  <c r="BH99" i="2420"/>
  <c r="BN52" i="2420"/>
  <c r="BN86" i="2420"/>
  <c r="BN88" i="2420"/>
  <c r="BN82" i="2420"/>
  <c r="BH30" i="2420"/>
  <c r="BH54" i="2420"/>
  <c r="BH51" i="2420"/>
  <c r="BH87" i="2420"/>
  <c r="BN71" i="2420"/>
  <c r="BH73" i="2420"/>
  <c r="BH22" i="2420"/>
  <c r="BH104" i="2420"/>
  <c r="BH77" i="2420"/>
  <c r="BN68" i="2420"/>
  <c r="BH37" i="2420"/>
  <c r="BH78" i="2420"/>
  <c r="BH24" i="2420"/>
  <c r="BH79" i="2420"/>
  <c r="BH61" i="2420"/>
  <c r="BH63" i="2420"/>
  <c r="AA16" i="2421"/>
  <c r="RS16" i="2421" s="1"/>
  <c r="BH58" i="2420"/>
  <c r="BH57" i="2420"/>
  <c r="BN43" i="2420"/>
  <c r="BH35" i="2420"/>
  <c r="BN94" i="2420"/>
  <c r="BH45" i="2420"/>
  <c r="BN64" i="2420"/>
  <c r="BN49" i="2420"/>
  <c r="BN93" i="2420"/>
  <c r="BH96" i="2420"/>
  <c r="BH72" i="2420"/>
  <c r="BN47" i="2420"/>
  <c r="BN97" i="2420"/>
  <c r="BH44" i="2420"/>
  <c r="BH19" i="2420"/>
  <c r="BN81" i="2420"/>
  <c r="BH34" i="2420"/>
  <c r="BN60" i="2420"/>
  <c r="BH103" i="2420"/>
  <c r="BH31" i="2420"/>
  <c r="BN89" i="2420"/>
  <c r="BN101" i="2420"/>
  <c r="BF14" i="2408"/>
  <c r="BH13" i="2420"/>
  <c r="BN90" i="2420"/>
  <c r="BH11" i="2420"/>
  <c r="BN92" i="2420"/>
  <c r="BH102" i="2420"/>
  <c r="BN72" i="2420"/>
  <c r="BN63" i="2420"/>
  <c r="BH101" i="2420"/>
  <c r="BN73" i="2420"/>
  <c r="BN96" i="2420"/>
  <c r="BH89" i="2420"/>
  <c r="BH28" i="2420"/>
  <c r="BN61" i="2420"/>
  <c r="BH20" i="2420"/>
  <c r="BN75" i="2420"/>
  <c r="BH75" i="2420"/>
  <c r="BN95" i="2420"/>
  <c r="BH100" i="2420"/>
  <c r="BH71" i="2420"/>
  <c r="BH15" i="2420"/>
  <c r="BH25" i="2420"/>
  <c r="BH48" i="2420"/>
  <c r="BN41" i="2420"/>
  <c r="BH16" i="2420"/>
  <c r="BH21" i="2420"/>
  <c r="BN39" i="2420"/>
  <c r="BH91" i="2420"/>
  <c r="BN50" i="2420"/>
  <c r="BH81" i="2420"/>
  <c r="BN70" i="2420"/>
  <c r="BN59" i="2420"/>
  <c r="BH84" i="2420"/>
  <c r="BH52" i="2420"/>
  <c r="BN54" i="2420"/>
  <c r="BH88" i="2420"/>
  <c r="BH82" i="2420"/>
  <c r="BN87" i="2420"/>
  <c r="BN51" i="2420"/>
  <c r="BH86" i="2420"/>
  <c r="BH8" i="2420"/>
  <c r="BH18" i="2420"/>
  <c r="BN56" i="2420"/>
  <c r="BN65" i="2420"/>
  <c r="BN99" i="2420"/>
  <c r="BH27" i="2420"/>
  <c r="BN31" i="2420"/>
  <c r="BN103" i="2420"/>
  <c r="BH60" i="2420"/>
  <c r="BC13" i="2408"/>
  <c r="BN36" i="2420"/>
  <c r="BN79" i="2420"/>
  <c r="BN78" i="2420"/>
  <c r="BH68" i="2420"/>
  <c r="BN37" i="2420"/>
  <c r="BN104" i="2420"/>
  <c r="BN77" i="2420"/>
  <c r="BN66" i="2420"/>
  <c r="BH49" i="2420"/>
  <c r="BH97" i="2420"/>
  <c r="BN35" i="2420"/>
  <c r="BH93" i="2420"/>
  <c r="BN44" i="2420"/>
  <c r="BH64" i="2420"/>
  <c r="BH94" i="2420"/>
  <c r="BH43" i="2420"/>
  <c r="BH17" i="2420"/>
  <c r="BH47" i="2420"/>
  <c r="BH23" i="2420"/>
  <c r="BN57" i="2420"/>
  <c r="BH12" i="2420"/>
  <c r="BN45" i="2420"/>
  <c r="BH53" i="2420"/>
  <c r="BN53" i="2420"/>
  <c r="BH74" i="2420"/>
  <c r="BN74" i="2420"/>
  <c r="BN38" i="2420"/>
  <c r="BH38" i="2420"/>
  <c r="AQ10" i="2408"/>
  <c r="F24" i="2401" s="1"/>
  <c r="G24" i="2401" s="1"/>
  <c r="AZ10" i="2408"/>
  <c r="AZ11" i="2408" s="1"/>
  <c r="BA13" i="2408"/>
  <c r="AG10" i="2408"/>
  <c r="AR10" i="2408"/>
  <c r="F27" i="2401" s="1"/>
  <c r="G27" i="2401" s="1"/>
  <c r="AH10" i="2408"/>
  <c r="AX10" i="2408"/>
  <c r="AX11" i="2408" s="1"/>
  <c r="BH10" i="2420"/>
  <c r="BC12" i="2408"/>
  <c r="BA12" i="2408"/>
  <c r="BC111" i="2420" a="1"/>
  <c r="BC111" i="2420" s="1"/>
  <c r="BC115" i="2420" s="1"/>
  <c r="BC118" i="2420" s="1"/>
  <c r="BH9" i="2420"/>
  <c r="AT10" i="2408"/>
  <c r="F30" i="2401" s="1"/>
  <c r="G30" i="2401" s="1"/>
  <c r="AU10" i="2408"/>
  <c r="F31" i="2401" s="1"/>
  <c r="G31" i="2401" s="1"/>
  <c r="AI10" i="2408"/>
  <c r="C24" i="2401" s="1"/>
  <c r="D24" i="2401" s="1"/>
  <c r="AJ10" i="2408"/>
  <c r="C25" i="2401" s="1"/>
  <c r="AK10" i="2408"/>
  <c r="C27" i="2401" s="1"/>
  <c r="D27" i="2401" s="1"/>
  <c r="AP10" i="2408"/>
  <c r="C32" i="2401" s="1"/>
  <c r="D32" i="2401" s="1"/>
  <c r="AL10" i="2408"/>
  <c r="C28" i="2401" s="1"/>
  <c r="D28" i="2401" s="1"/>
  <c r="AM10" i="2408"/>
  <c r="C29" i="2401" s="1"/>
  <c r="D29" i="2401" s="1"/>
  <c r="AS10" i="2408"/>
  <c r="F29" i="2401" s="1"/>
  <c r="G29" i="2401" s="1"/>
  <c r="AO10" i="2408"/>
  <c r="C31" i="2401" s="1"/>
  <c r="D31" i="2401" s="1"/>
  <c r="BF12" i="2408"/>
  <c r="AV10" i="2408"/>
  <c r="F32" i="2401" s="1"/>
  <c r="G32" i="2401" s="1"/>
  <c r="AN10" i="2408"/>
  <c r="C30" i="2401" s="1"/>
  <c r="D30" i="2401" s="1"/>
  <c r="AA41" i="2421" l="1"/>
  <c r="BJ62" i="2420"/>
  <c r="BJ69" i="2420"/>
  <c r="BJ98" i="2420"/>
  <c r="BJ55" i="2420"/>
  <c r="BJ85" i="2420"/>
  <c r="BJ26" i="2420"/>
  <c r="BJ40" i="2420"/>
  <c r="BJ6" i="2420"/>
  <c r="BJ46" i="2420"/>
  <c r="BJ5" i="2420"/>
  <c r="BJ76" i="2420"/>
  <c r="AA96" i="2421"/>
  <c r="RS96" i="2421" s="1"/>
  <c r="AA91" i="2421"/>
  <c r="RS91" i="2421" s="1"/>
  <c r="AA104" i="2421"/>
  <c r="RS104" i="2421" s="1"/>
  <c r="AA79" i="2421"/>
  <c r="RS79" i="2421" s="1"/>
  <c r="BJ80" i="2420"/>
  <c r="AA31" i="2421"/>
  <c r="RS31" i="2421" s="1"/>
  <c r="BJ33" i="2420"/>
  <c r="AA33" i="2421"/>
  <c r="RS33" i="2421" s="1"/>
  <c r="AA86" i="2421"/>
  <c r="RS86" i="2421" s="1"/>
  <c r="BJ67" i="2420"/>
  <c r="AA112" i="2421"/>
  <c r="RS112" i="2421" s="1"/>
  <c r="AA72" i="2421"/>
  <c r="RS72" i="2421" s="1"/>
  <c r="AA108" i="2421"/>
  <c r="RS108" i="2421" s="1"/>
  <c r="AA51" i="2421"/>
  <c r="RS51" i="2421" s="1"/>
  <c r="AA75" i="2421"/>
  <c r="RS75" i="2421" s="1"/>
  <c r="AA67" i="2421"/>
  <c r="RS67" i="2421" s="1"/>
  <c r="AA50" i="2421"/>
  <c r="RS50" i="2421" s="1"/>
  <c r="AA28" i="2421"/>
  <c r="RS28" i="2421" s="1"/>
  <c r="AA98" i="2421"/>
  <c r="RS98" i="2421" s="1"/>
  <c r="AA58" i="2421"/>
  <c r="RS58" i="2421" s="1"/>
  <c r="AA103" i="2421"/>
  <c r="RS103" i="2421" s="1"/>
  <c r="AA77" i="2421"/>
  <c r="RS77" i="2421" s="1"/>
  <c r="AA39" i="2421"/>
  <c r="RS39" i="2421" s="1"/>
  <c r="AA61" i="2421"/>
  <c r="RS61" i="2421" s="1"/>
  <c r="AA88" i="2421"/>
  <c r="RS88" i="2421" s="1"/>
  <c r="AA26" i="2421"/>
  <c r="RS26" i="2421" s="1"/>
  <c r="AA101" i="2421"/>
  <c r="RS101" i="2421" s="1"/>
  <c r="AA27" i="2421"/>
  <c r="RS27" i="2421" s="1"/>
  <c r="AA100" i="2421"/>
  <c r="RS100" i="2421" s="1"/>
  <c r="AA30" i="2421"/>
  <c r="RS30" i="2421" s="1"/>
  <c r="AA80" i="2421"/>
  <c r="RS80" i="2421" s="1"/>
  <c r="AA18" i="2421"/>
  <c r="RS18" i="2421" s="1"/>
  <c r="AA36" i="2421"/>
  <c r="RS36" i="2421" s="1"/>
  <c r="AA65" i="2421"/>
  <c r="RS65" i="2421" s="1"/>
  <c r="AA111" i="2421"/>
  <c r="RS111" i="2421" s="1"/>
  <c r="AA56" i="2421"/>
  <c r="RS56" i="2421" s="1"/>
  <c r="AA105" i="2421"/>
  <c r="RS105" i="2421" s="1"/>
  <c r="AA52" i="2421"/>
  <c r="RS52" i="2421" s="1"/>
  <c r="AA69" i="2421"/>
  <c r="RS69" i="2421" s="1"/>
  <c r="AA53" i="2421"/>
  <c r="RS53" i="2421" s="1"/>
  <c r="AA102" i="2421"/>
  <c r="RS102" i="2421" s="1"/>
  <c r="AA54" i="2421"/>
  <c r="RS54" i="2421" s="1"/>
  <c r="AA66" i="2421"/>
  <c r="RS66" i="2421" s="1"/>
  <c r="AA70" i="2421"/>
  <c r="RS70" i="2421" s="1"/>
  <c r="AA46" i="2421"/>
  <c r="RS46" i="2421" s="1"/>
  <c r="AA37" i="2421"/>
  <c r="RS37" i="2421" s="1"/>
  <c r="AA45" i="2421"/>
  <c r="RS45" i="2421" s="1"/>
  <c r="AA25" i="2421"/>
  <c r="RS25" i="2421" s="1"/>
  <c r="AA84" i="2421"/>
  <c r="RS84" i="2421" s="1"/>
  <c r="AA40" i="2421"/>
  <c r="RS40" i="2421" s="1"/>
  <c r="AA90" i="2421"/>
  <c r="RS90" i="2421" s="1"/>
  <c r="AA48" i="2421"/>
  <c r="RS48" i="2421" s="1"/>
  <c r="AA17" i="2421"/>
  <c r="RS17" i="2421" s="1"/>
  <c r="AA29" i="2421"/>
  <c r="RS29" i="2421" s="1"/>
  <c r="AA95" i="2421"/>
  <c r="RS95" i="2421" s="1"/>
  <c r="AA68" i="2421"/>
  <c r="RS68" i="2421" s="1"/>
  <c r="AA93" i="2421"/>
  <c r="RS93" i="2421" s="1"/>
  <c r="AA63" i="2421"/>
  <c r="RS63" i="2421" s="1"/>
  <c r="AA59" i="2421"/>
  <c r="RS59" i="2421" s="1"/>
  <c r="AA110" i="2421"/>
  <c r="RS110" i="2421" s="1"/>
  <c r="BJ83" i="2420"/>
  <c r="AA43" i="2421"/>
  <c r="RS43" i="2421" s="1"/>
  <c r="AA24" i="2421"/>
  <c r="RS24" i="2421" s="1"/>
  <c r="AA38" i="2421"/>
  <c r="RS38" i="2421" s="1"/>
  <c r="AA109" i="2421"/>
  <c r="RS109" i="2421" s="1"/>
  <c r="AA81" i="2421"/>
  <c r="RS81" i="2421" s="1"/>
  <c r="AA73" i="2421"/>
  <c r="RS73" i="2421" s="1"/>
  <c r="AA44" i="2421"/>
  <c r="RS44" i="2421" s="1"/>
  <c r="AA87" i="2421"/>
  <c r="RS87" i="2421" s="1"/>
  <c r="AA113" i="2421"/>
  <c r="RS113" i="2421" s="1"/>
  <c r="AA82" i="2421"/>
  <c r="RS82" i="2421" s="1"/>
  <c r="AA60" i="2421"/>
  <c r="RS60" i="2421" s="1"/>
  <c r="AA97" i="2421"/>
  <c r="RS97" i="2421" s="1"/>
  <c r="AA106" i="2421"/>
  <c r="RS106" i="2421" s="1"/>
  <c r="AA57" i="2421"/>
  <c r="RS57" i="2421" s="1"/>
  <c r="AA32" i="2421"/>
  <c r="RS32" i="2421" s="1"/>
  <c r="AA34" i="2421"/>
  <c r="RS34" i="2421" s="1"/>
  <c r="AA99" i="2421"/>
  <c r="RS99" i="2421" s="1"/>
  <c r="AA74" i="2421"/>
  <c r="RS74" i="2421" s="1"/>
  <c r="AA23" i="2421"/>
  <c r="RS23" i="2421" s="1"/>
  <c r="AA83" i="2421"/>
  <c r="RS83" i="2421" s="1"/>
  <c r="AA47" i="2421"/>
  <c r="RS47" i="2421" s="1"/>
  <c r="AA62" i="2421"/>
  <c r="RS62" i="2421" s="1"/>
  <c r="AA21" i="2421"/>
  <c r="RS21" i="2421" s="1"/>
  <c r="AA19" i="2421"/>
  <c r="RS19" i="2421" s="1"/>
  <c r="AA22" i="2421"/>
  <c r="RS22" i="2421" s="1"/>
  <c r="AA20" i="2421"/>
  <c r="RS20" i="2421" s="1"/>
  <c r="BJ7" i="2420"/>
  <c r="BF10" i="2408"/>
  <c r="BF11" i="2408" s="1"/>
  <c r="BC10" i="2408"/>
  <c r="BC11" i="2408" s="1"/>
  <c r="BG13" i="2408"/>
  <c r="BD13" i="2408"/>
  <c r="BA10" i="2408"/>
  <c r="BA11" i="2408" s="1"/>
  <c r="BG12" i="2408"/>
  <c r="BD12" i="2408"/>
  <c r="BL111" i="2420" a="1"/>
  <c r="BL111" i="2420" s="1"/>
  <c r="BM111" i="2420" a="1"/>
  <c r="BM111" i="2420" s="1"/>
  <c r="BP111" i="2420" s="1"/>
  <c r="C37" i="2401"/>
  <c r="D37" i="2401" s="1"/>
  <c r="D25" i="2401"/>
  <c r="F35" i="2401"/>
  <c r="G35" i="2401" s="1"/>
  <c r="C35" i="2401"/>
  <c r="D35" i="2401" s="1"/>
  <c r="BL40" i="2420" l="1"/>
  <c r="BS40" i="2420"/>
  <c r="BL26" i="2420"/>
  <c r="BS26" i="2420"/>
  <c r="BL67" i="2420"/>
  <c r="BS67" i="2420"/>
  <c r="BL55" i="2420"/>
  <c r="BS55" i="2420"/>
  <c r="BL76" i="2420"/>
  <c r="BS76" i="2420"/>
  <c r="BL98" i="2420"/>
  <c r="BS98" i="2420"/>
  <c r="BL7" i="2420"/>
  <c r="BS7" i="2420"/>
  <c r="BL33" i="2420"/>
  <c r="BS33" i="2420"/>
  <c r="BL5" i="2420"/>
  <c r="BS5" i="2420"/>
  <c r="BL69" i="2420"/>
  <c r="BS69" i="2420"/>
  <c r="BL46" i="2420"/>
  <c r="BS46" i="2420"/>
  <c r="BL62" i="2420"/>
  <c r="BS62" i="2420"/>
  <c r="BL85" i="2420"/>
  <c r="BS85" i="2420"/>
  <c r="BL83" i="2420"/>
  <c r="BS83" i="2420"/>
  <c r="BL80" i="2420"/>
  <c r="BS80" i="2420"/>
  <c r="BL6" i="2420"/>
  <c r="BS6" i="2420"/>
  <c r="BJ32" i="2420"/>
  <c r="RS41" i="2421"/>
  <c r="RS128" i="2421" s="1"/>
  <c r="BJ8" i="2420"/>
  <c r="BO85" i="2420"/>
  <c r="BQ85" i="2420" s="1"/>
  <c r="BR46" i="2420"/>
  <c r="RV55" i="2421" s="1"/>
  <c r="BO46" i="2420"/>
  <c r="BR67" i="2420"/>
  <c r="RV76" i="2421" s="1"/>
  <c r="BR40" i="2420"/>
  <c r="RV49" i="2421" s="1"/>
  <c r="BR98" i="2420"/>
  <c r="RV107" i="2421" s="1"/>
  <c r="BR33" i="2420"/>
  <c r="RV42" i="2421" s="1"/>
  <c r="BR69" i="2420"/>
  <c r="RV78" i="2421" s="1"/>
  <c r="BR80" i="2420"/>
  <c r="RV89" i="2421" s="1"/>
  <c r="BR85" i="2420"/>
  <c r="RV94" i="2421" s="1"/>
  <c r="BO98" i="2420"/>
  <c r="BO55" i="2420"/>
  <c r="BQ55" i="2420" s="1"/>
  <c r="BR55" i="2420"/>
  <c r="RV64" i="2421" s="1"/>
  <c r="BO69" i="2420"/>
  <c r="BQ69" i="2420" s="1"/>
  <c r="BR62" i="2420"/>
  <c r="RV71" i="2421" s="1"/>
  <c r="BO62" i="2420"/>
  <c r="BQ62" i="2420" s="1"/>
  <c r="BO40" i="2420"/>
  <c r="BQ40" i="2420" s="1"/>
  <c r="BJ78" i="2420"/>
  <c r="BJ60" i="2420"/>
  <c r="BJ17" i="2420"/>
  <c r="BJ19" i="2420"/>
  <c r="BJ82" i="2420"/>
  <c r="BJ35" i="2420"/>
  <c r="BJ28" i="2420"/>
  <c r="BJ9" i="2420"/>
  <c r="BJ79" i="2420"/>
  <c r="BJ41" i="2420"/>
  <c r="BJ77" i="2420"/>
  <c r="BJ87" i="2420"/>
  <c r="BJ50" i="2420"/>
  <c r="BJ39" i="2420"/>
  <c r="BJ37" i="2420"/>
  <c r="BJ43" i="2420"/>
  <c r="BJ71" i="2420"/>
  <c r="BJ52" i="2420"/>
  <c r="BJ58" i="2420"/>
  <c r="BJ24" i="2420"/>
  <c r="BJ97" i="2420"/>
  <c r="BJ54" i="2420"/>
  <c r="BJ81" i="2420"/>
  <c r="BJ21" i="2420"/>
  <c r="BJ30" i="2420"/>
  <c r="BJ66" i="2420"/>
  <c r="BJ88" i="2420"/>
  <c r="BJ100" i="2420"/>
  <c r="BJ84" i="2420"/>
  <c r="BJ31" i="2420"/>
  <c r="BJ57" i="2420"/>
  <c r="BJ91" i="2420"/>
  <c r="BJ68" i="2420"/>
  <c r="BJ42" i="2420"/>
  <c r="BJ22" i="2420"/>
  <c r="BJ90" i="2420"/>
  <c r="BJ51" i="2420"/>
  <c r="BJ29" i="2420"/>
  <c r="BJ59" i="2420"/>
  <c r="BJ45" i="2420"/>
  <c r="BJ102" i="2420"/>
  <c r="BJ18" i="2420"/>
  <c r="BJ94" i="2420"/>
  <c r="BJ99" i="2420"/>
  <c r="BJ73" i="2420"/>
  <c r="BJ86" i="2420"/>
  <c r="BJ16" i="2420"/>
  <c r="BJ93" i="2420"/>
  <c r="BJ56" i="2420"/>
  <c r="BJ92" i="2420"/>
  <c r="BJ63" i="2420"/>
  <c r="BJ25" i="2420"/>
  <c r="BJ20" i="2420"/>
  <c r="BJ36" i="2420"/>
  <c r="BJ44" i="2420"/>
  <c r="BJ27" i="2420"/>
  <c r="BJ89" i="2420"/>
  <c r="BR76" i="2420"/>
  <c r="RV85" i="2421" s="1"/>
  <c r="BO76" i="2420"/>
  <c r="BJ61" i="2420"/>
  <c r="BO80" i="2420"/>
  <c r="BJ95" i="2420"/>
  <c r="BJ101" i="2420"/>
  <c r="BJ103" i="2420"/>
  <c r="BJ70" i="2420"/>
  <c r="BO67" i="2420"/>
  <c r="BQ67" i="2420" s="1"/>
  <c r="BJ47" i="2420"/>
  <c r="BJ49" i="2420"/>
  <c r="BJ34" i="2420"/>
  <c r="BJ48" i="2420"/>
  <c r="BO33" i="2420"/>
  <c r="BQ33" i="2420" s="1"/>
  <c r="BJ64" i="2420"/>
  <c r="BJ96" i="2420"/>
  <c r="BJ104" i="2420"/>
  <c r="BJ14" i="2420"/>
  <c r="BJ65" i="2420"/>
  <c r="BJ23" i="2420"/>
  <c r="BR83" i="2420"/>
  <c r="RV92" i="2421" s="1"/>
  <c r="BO83" i="2420"/>
  <c r="BQ83" i="2420" s="1"/>
  <c r="BJ75" i="2420"/>
  <c r="BJ72" i="2420"/>
  <c r="BJ15" i="2420"/>
  <c r="BJ74" i="2420"/>
  <c r="BJ53" i="2420"/>
  <c r="BJ12" i="2420"/>
  <c r="BJ38" i="2420"/>
  <c r="BJ11" i="2420"/>
  <c r="BJ10" i="2420"/>
  <c r="BJ13" i="2420"/>
  <c r="BG10" i="2408"/>
  <c r="BG11" i="2408" s="1"/>
  <c r="BD10" i="2408"/>
  <c r="BD11" i="2408" s="1"/>
  <c r="BN111" i="2420"/>
  <c r="BQ111" i="2420" s="1"/>
  <c r="BL38" i="2420" l="1"/>
  <c r="BS38" i="2420"/>
  <c r="BL48" i="2420"/>
  <c r="BS48" i="2420"/>
  <c r="BL36" i="2420"/>
  <c r="BS36" i="2420"/>
  <c r="BL31" i="2420"/>
  <c r="BS31" i="2420"/>
  <c r="BL12" i="2420"/>
  <c r="BS12" i="2420"/>
  <c r="BL53" i="2420"/>
  <c r="BS53" i="2420"/>
  <c r="BL65" i="2420"/>
  <c r="BS65" i="2420"/>
  <c r="BL49" i="2420"/>
  <c r="BS49" i="2420"/>
  <c r="BL61" i="2420"/>
  <c r="BS61" i="2420"/>
  <c r="BL25" i="2420"/>
  <c r="BS25" i="2420"/>
  <c r="BL99" i="2420"/>
  <c r="BS99" i="2420"/>
  <c r="BL90" i="2420"/>
  <c r="BS90" i="2420"/>
  <c r="BL100" i="2420"/>
  <c r="BS100" i="2420"/>
  <c r="BL24" i="2420"/>
  <c r="BS24" i="2420"/>
  <c r="BL87" i="2420"/>
  <c r="BS87" i="2420"/>
  <c r="BL19" i="2420"/>
  <c r="BS19" i="2420"/>
  <c r="BL74" i="2420"/>
  <c r="BS74" i="2420"/>
  <c r="BL14" i="2420"/>
  <c r="BS14" i="2420"/>
  <c r="BL47" i="2420"/>
  <c r="BS47" i="2420"/>
  <c r="BL63" i="2420"/>
  <c r="BS63" i="2420"/>
  <c r="BL94" i="2420"/>
  <c r="BS94" i="2420"/>
  <c r="BL22" i="2420"/>
  <c r="BS22" i="2420"/>
  <c r="BL88" i="2420"/>
  <c r="BS88" i="2420"/>
  <c r="BL58" i="2420"/>
  <c r="BS58" i="2420"/>
  <c r="BL77" i="2420"/>
  <c r="BS77" i="2420"/>
  <c r="BL17" i="2420"/>
  <c r="BS17" i="2420"/>
  <c r="BL42" i="2420"/>
  <c r="BS42" i="2420"/>
  <c r="BL41" i="2420"/>
  <c r="BS41" i="2420"/>
  <c r="BL13" i="2420"/>
  <c r="BS13" i="2420"/>
  <c r="BL72" i="2420"/>
  <c r="BS72" i="2420"/>
  <c r="BL96" i="2420"/>
  <c r="BS96" i="2420"/>
  <c r="BL70" i="2420"/>
  <c r="BS70" i="2420"/>
  <c r="BL89" i="2420"/>
  <c r="BS89" i="2420"/>
  <c r="BL56" i="2420"/>
  <c r="BS56" i="2420"/>
  <c r="BL102" i="2420"/>
  <c r="BS102" i="2420"/>
  <c r="BL68" i="2420"/>
  <c r="BS68" i="2420"/>
  <c r="BL30" i="2420"/>
  <c r="BS30" i="2420"/>
  <c r="BL71" i="2420"/>
  <c r="BS71" i="2420"/>
  <c r="BL79" i="2420"/>
  <c r="BS79" i="2420"/>
  <c r="BL78" i="2420"/>
  <c r="BS78" i="2420"/>
  <c r="BL15" i="2420"/>
  <c r="BS15" i="2420"/>
  <c r="BL104" i="2420"/>
  <c r="BS104" i="2420"/>
  <c r="BL92" i="2420"/>
  <c r="BS92" i="2420"/>
  <c r="BL52" i="2420"/>
  <c r="BS52" i="2420"/>
  <c r="BL10" i="2420"/>
  <c r="BS10" i="2420"/>
  <c r="BL75" i="2420"/>
  <c r="BS75" i="2420"/>
  <c r="BL64" i="2420"/>
  <c r="BS64" i="2420"/>
  <c r="BL103" i="2420"/>
  <c r="BS103" i="2420"/>
  <c r="BL27" i="2420"/>
  <c r="BS27" i="2420"/>
  <c r="BL93" i="2420"/>
  <c r="BS93" i="2420"/>
  <c r="BL45" i="2420"/>
  <c r="BS45" i="2420"/>
  <c r="BL91" i="2420"/>
  <c r="BS91" i="2420"/>
  <c r="BL21" i="2420"/>
  <c r="BS21" i="2420"/>
  <c r="BL43" i="2420"/>
  <c r="BS43" i="2420"/>
  <c r="BL9" i="2420"/>
  <c r="BS9" i="2420"/>
  <c r="BL18" i="2420"/>
  <c r="BS18" i="2420"/>
  <c r="BL66" i="2420"/>
  <c r="BS66" i="2420"/>
  <c r="BL60" i="2420"/>
  <c r="BS60" i="2420"/>
  <c r="BL11" i="2420"/>
  <c r="BS11" i="2420"/>
  <c r="BL101" i="2420"/>
  <c r="BS101" i="2420"/>
  <c r="BL44" i="2420"/>
  <c r="BS44" i="2420"/>
  <c r="BL16" i="2420"/>
  <c r="BS16" i="2420"/>
  <c r="BL59" i="2420"/>
  <c r="BS59" i="2420"/>
  <c r="BL57" i="2420"/>
  <c r="BS57" i="2420"/>
  <c r="BL81" i="2420"/>
  <c r="BS81" i="2420"/>
  <c r="BL37" i="2420"/>
  <c r="BS37" i="2420"/>
  <c r="BL28" i="2420"/>
  <c r="BS28" i="2420"/>
  <c r="BL8" i="2420"/>
  <c r="BS8" i="2420"/>
  <c r="BL95" i="2420"/>
  <c r="BS95" i="2420"/>
  <c r="BL86" i="2420"/>
  <c r="BS86" i="2420"/>
  <c r="BL29" i="2420"/>
  <c r="BS29" i="2420"/>
  <c r="BL54" i="2420"/>
  <c r="BS54" i="2420"/>
  <c r="BL39" i="2420"/>
  <c r="BS39" i="2420"/>
  <c r="BL35" i="2420"/>
  <c r="BS35" i="2420"/>
  <c r="BL23" i="2420"/>
  <c r="BS23" i="2420"/>
  <c r="BL34" i="2420"/>
  <c r="BS34" i="2420"/>
  <c r="BL20" i="2420"/>
  <c r="BS20" i="2420"/>
  <c r="BL73" i="2420"/>
  <c r="BS73" i="2420"/>
  <c r="BL51" i="2420"/>
  <c r="BS51" i="2420"/>
  <c r="BL84" i="2420"/>
  <c r="BS84" i="2420"/>
  <c r="BL97" i="2420"/>
  <c r="BS97" i="2420"/>
  <c r="BL50" i="2420"/>
  <c r="BS50" i="2420"/>
  <c r="BL82" i="2420"/>
  <c r="BS82" i="2420"/>
  <c r="BL32" i="2420"/>
  <c r="BS32" i="2420"/>
  <c r="KG86" i="2422"/>
  <c r="BQ80" i="2420"/>
  <c r="KG104" i="2422"/>
  <c r="BQ98" i="2420"/>
  <c r="KG52" i="2422"/>
  <c r="BQ46" i="2420"/>
  <c r="KG82" i="2422"/>
  <c r="BQ76" i="2420"/>
  <c r="KG91" i="2422"/>
  <c r="BO60" i="2420"/>
  <c r="BQ60" i="2420" s="1"/>
  <c r="BO44" i="2420"/>
  <c r="BQ44" i="2420" s="1"/>
  <c r="BO63" i="2420"/>
  <c r="BO59" i="2420"/>
  <c r="BQ59" i="2420" s="1"/>
  <c r="BO57" i="2420"/>
  <c r="BQ57" i="2420" s="1"/>
  <c r="BR58" i="2420"/>
  <c r="RV67" i="2421" s="1"/>
  <c r="BO37" i="2420"/>
  <c r="BQ37" i="2420" s="1"/>
  <c r="BO65" i="2420"/>
  <c r="BQ65" i="2420" s="1"/>
  <c r="BO103" i="2420"/>
  <c r="KG68" i="2422"/>
  <c r="BO36" i="2420"/>
  <c r="BO92" i="2420"/>
  <c r="BQ92" i="2420" s="1"/>
  <c r="BO66" i="2420"/>
  <c r="BR39" i="2420"/>
  <c r="RV48" i="2421" s="1"/>
  <c r="BR41" i="2420"/>
  <c r="RV50" i="2421" s="1"/>
  <c r="BO35" i="2420"/>
  <c r="BO61" i="2420"/>
  <c r="BO72" i="2420"/>
  <c r="BO104" i="2420"/>
  <c r="BQ104" i="2420" s="1"/>
  <c r="BO56" i="2420"/>
  <c r="BQ56" i="2420" s="1"/>
  <c r="BO51" i="2420"/>
  <c r="BO50" i="2420"/>
  <c r="BQ50" i="2420" s="1"/>
  <c r="BR79" i="2420"/>
  <c r="RV88" i="2421" s="1"/>
  <c r="BO78" i="2420"/>
  <c r="BQ78" i="2420" s="1"/>
  <c r="BO70" i="2420"/>
  <c r="BQ70" i="2420" s="1"/>
  <c r="BO95" i="2420"/>
  <c r="BQ95" i="2420" s="1"/>
  <c r="BO96" i="2420"/>
  <c r="BQ96" i="2420" s="1"/>
  <c r="BO99" i="2420"/>
  <c r="BO45" i="2420"/>
  <c r="BO90" i="2420"/>
  <c r="KG61" i="2422"/>
  <c r="KG75" i="2422"/>
  <c r="BR43" i="2420"/>
  <c r="RV52" i="2421" s="1"/>
  <c r="BR99" i="2420"/>
  <c r="RV108" i="2421" s="1"/>
  <c r="BR100" i="2420"/>
  <c r="RV109" i="2421" s="1"/>
  <c r="BO100" i="2420"/>
  <c r="BQ100" i="2420" s="1"/>
  <c r="BR45" i="2420"/>
  <c r="RV54" i="2421" s="1"/>
  <c r="BO43" i="2420"/>
  <c r="BQ43" i="2420" s="1"/>
  <c r="BR87" i="2420"/>
  <c r="RV96" i="2421" s="1"/>
  <c r="BR68" i="2420"/>
  <c r="RV77" i="2421" s="1"/>
  <c r="BR71" i="2420"/>
  <c r="RV80" i="2421" s="1"/>
  <c r="BO79" i="2420"/>
  <c r="BQ79" i="2420" s="1"/>
  <c r="BO97" i="2420"/>
  <c r="BR102" i="2420"/>
  <c r="RV111" i="2421" s="1"/>
  <c r="BR78" i="2420"/>
  <c r="RV87" i="2421" s="1"/>
  <c r="BR97" i="2420"/>
  <c r="RV106" i="2421" s="1"/>
  <c r="BO73" i="2420"/>
  <c r="BQ73" i="2420" s="1"/>
  <c r="BR73" i="2420"/>
  <c r="RV82" i="2421" s="1"/>
  <c r="BO91" i="2420"/>
  <c r="BQ91" i="2420" s="1"/>
  <c r="BO87" i="2420"/>
  <c r="BQ87" i="2420" s="1"/>
  <c r="BO93" i="2420"/>
  <c r="BQ93" i="2420" s="1"/>
  <c r="BR91" i="2420"/>
  <c r="RV100" i="2421" s="1"/>
  <c r="BR90" i="2420"/>
  <c r="RV99" i="2421" s="1"/>
  <c r="BR93" i="2420"/>
  <c r="RV102" i="2421" s="1"/>
  <c r="BO84" i="2420"/>
  <c r="BQ84" i="2420" s="1"/>
  <c r="BO82" i="2420"/>
  <c r="BO89" i="2420"/>
  <c r="BQ89" i="2420" s="1"/>
  <c r="BR56" i="2420"/>
  <c r="RV65" i="2421" s="1"/>
  <c r="BO71" i="2420"/>
  <c r="BR84" i="2420"/>
  <c r="RV93" i="2421" s="1"/>
  <c r="BO102" i="2420"/>
  <c r="BO68" i="2420"/>
  <c r="BR50" i="2420"/>
  <c r="RV59" i="2421" s="1"/>
  <c r="BR82" i="2420"/>
  <c r="RV91" i="2421" s="1"/>
  <c r="BR89" i="2420"/>
  <c r="RV98" i="2421" s="1"/>
  <c r="BR51" i="2420"/>
  <c r="RV60" i="2421" s="1"/>
  <c r="BR35" i="2420"/>
  <c r="RV44" i="2421" s="1"/>
  <c r="BR66" i="2420"/>
  <c r="RV75" i="2421" s="1"/>
  <c r="BR31" i="2420"/>
  <c r="RV40" i="2421" s="1"/>
  <c r="BO52" i="2420"/>
  <c r="BQ52" i="2420" s="1"/>
  <c r="BR60" i="2420"/>
  <c r="RV69" i="2421" s="1"/>
  <c r="BO31" i="2420"/>
  <c r="BR92" i="2420"/>
  <c r="RV101" i="2421" s="1"/>
  <c r="BO39" i="2420"/>
  <c r="BQ39" i="2420" s="1"/>
  <c r="BR52" i="2420"/>
  <c r="RV61" i="2421" s="1"/>
  <c r="BO41" i="2420"/>
  <c r="BQ41" i="2420" s="1"/>
  <c r="BR54" i="2420"/>
  <c r="RV63" i="2421" s="1"/>
  <c r="BO86" i="2420"/>
  <c r="BQ86" i="2420" s="1"/>
  <c r="BO54" i="2420"/>
  <c r="BQ54" i="2420" s="1"/>
  <c r="BR86" i="2420"/>
  <c r="RV95" i="2421" s="1"/>
  <c r="BR36" i="2420"/>
  <c r="RV45" i="2421" s="1"/>
  <c r="BR77" i="2420"/>
  <c r="RV86" i="2421" s="1"/>
  <c r="BO77" i="2420"/>
  <c r="BO58" i="2420"/>
  <c r="BO94" i="2420"/>
  <c r="BO88" i="2420"/>
  <c r="BR63" i="2420"/>
  <c r="RV72" i="2421" s="1"/>
  <c r="BR94" i="2420"/>
  <c r="RV103" i="2421" s="1"/>
  <c r="BR37" i="2420"/>
  <c r="RV46" i="2421" s="1"/>
  <c r="BR88" i="2420"/>
  <c r="RV97" i="2421" s="1"/>
  <c r="BR44" i="2420"/>
  <c r="RV53" i="2421" s="1"/>
  <c r="BR57" i="2420"/>
  <c r="RV66" i="2421" s="1"/>
  <c r="BO81" i="2420"/>
  <c r="BR59" i="2420"/>
  <c r="RV68" i="2421" s="1"/>
  <c r="BR81" i="2420"/>
  <c r="RV90" i="2421" s="1"/>
  <c r="KG46" i="2422"/>
  <c r="BR70" i="2420"/>
  <c r="RV79" i="2421" s="1"/>
  <c r="BO47" i="2420"/>
  <c r="BQ47" i="2420" s="1"/>
  <c r="BR47" i="2420"/>
  <c r="RV56" i="2421" s="1"/>
  <c r="BR104" i="2420"/>
  <c r="RV113" i="2421" s="1"/>
  <c r="BO101" i="2420"/>
  <c r="BQ101" i="2420" s="1"/>
  <c r="BR101" i="2420"/>
  <c r="RV110" i="2421" s="1"/>
  <c r="BR103" i="2420"/>
  <c r="RV112" i="2421" s="1"/>
  <c r="BR95" i="2420"/>
  <c r="RV104" i="2421" s="1"/>
  <c r="BR61" i="2420"/>
  <c r="RV70" i="2421" s="1"/>
  <c r="BR96" i="2420"/>
  <c r="RV105" i="2421" s="1"/>
  <c r="BO49" i="2420"/>
  <c r="BQ49" i="2420" s="1"/>
  <c r="BR49" i="2420"/>
  <c r="RV58" i="2421" s="1"/>
  <c r="BR65" i="2420"/>
  <c r="RV74" i="2421" s="1"/>
  <c r="KG73" i="2422"/>
  <c r="BR48" i="2420"/>
  <c r="RV57" i="2421" s="1"/>
  <c r="BO48" i="2420"/>
  <c r="BQ48" i="2420" s="1"/>
  <c r="KG39" i="2422"/>
  <c r="BR72" i="2420"/>
  <c r="RV81" i="2421" s="1"/>
  <c r="BO64" i="2420"/>
  <c r="BQ64" i="2420" s="1"/>
  <c r="BR64" i="2420"/>
  <c r="RV73" i="2421" s="1"/>
  <c r="KG89" i="2422"/>
  <c r="BR75" i="2420"/>
  <c r="RV84" i="2421" s="1"/>
  <c r="BO75" i="2420"/>
  <c r="BQ75" i="2420" s="1"/>
  <c r="BR74" i="2420"/>
  <c r="RV83" i="2421" s="1"/>
  <c r="BO74" i="2420"/>
  <c r="BQ74" i="2420" s="1"/>
  <c r="BR53" i="2420"/>
  <c r="RV62" i="2421" s="1"/>
  <c r="BO53" i="2420"/>
  <c r="BQ53" i="2420" s="1"/>
  <c r="BR38" i="2420"/>
  <c r="RV47" i="2421" s="1"/>
  <c r="BO38" i="2420"/>
  <c r="BQ38" i="2420" s="1"/>
  <c r="BS106" i="2420" l="1" a="1"/>
  <c r="BS106" i="2420" s="1"/>
  <c r="KG50" i="2422"/>
  <c r="KG87" i="2422"/>
  <c r="BQ81" i="2420"/>
  <c r="KG64" i="2422"/>
  <c r="BQ58" i="2420"/>
  <c r="KG88" i="2422"/>
  <c r="BQ82" i="2420"/>
  <c r="KG105" i="2422"/>
  <c r="BQ99" i="2420"/>
  <c r="KG69" i="2422"/>
  <c r="BQ63" i="2420"/>
  <c r="KG83" i="2422"/>
  <c r="BQ77" i="2420"/>
  <c r="KG77" i="2422"/>
  <c r="BQ71" i="2420"/>
  <c r="KG41" i="2422"/>
  <c r="BQ35" i="2420"/>
  <c r="KG109" i="2422"/>
  <c r="BQ103" i="2420"/>
  <c r="KG100" i="2422"/>
  <c r="BQ94" i="2420"/>
  <c r="KG37" i="2422"/>
  <c r="BQ31" i="2420"/>
  <c r="KG74" i="2422"/>
  <c r="BQ68" i="2420"/>
  <c r="KG96" i="2422"/>
  <c r="BQ90" i="2420"/>
  <c r="KG94" i="2422"/>
  <c r="BQ88" i="2420"/>
  <c r="KG57" i="2422"/>
  <c r="BQ51" i="2420"/>
  <c r="KG67" i="2422"/>
  <c r="BQ61" i="2420"/>
  <c r="KG72" i="2422"/>
  <c r="BQ66" i="2420"/>
  <c r="KG108" i="2422"/>
  <c r="BQ102" i="2420"/>
  <c r="KG103" i="2422"/>
  <c r="BQ97" i="2420"/>
  <c r="KG51" i="2422"/>
  <c r="BQ45" i="2420"/>
  <c r="KG78" i="2422"/>
  <c r="BQ72" i="2420"/>
  <c r="KG42" i="2422"/>
  <c r="BQ36" i="2420"/>
  <c r="KG71" i="2422"/>
  <c r="KG66" i="2422"/>
  <c r="KG76" i="2422"/>
  <c r="KG98" i="2422"/>
  <c r="KG62" i="2422"/>
  <c r="KG84" i="2422"/>
  <c r="KG102" i="2422"/>
  <c r="KG63" i="2422"/>
  <c r="KG56" i="2422"/>
  <c r="KG43" i="2422"/>
  <c r="KG110" i="2422"/>
  <c r="KG65" i="2422"/>
  <c r="KG101" i="2422"/>
  <c r="BM116" i="2420" a="1"/>
  <c r="BM116" i="2420" s="1"/>
  <c r="BM119" i="2420" s="1"/>
  <c r="BM120" i="2420" s="1"/>
  <c r="KG47" i="2422"/>
  <c r="KG106" i="2422"/>
  <c r="KG79" i="2422"/>
  <c r="KG97" i="2422"/>
  <c r="KG85" i="2422"/>
  <c r="KG49" i="2422"/>
  <c r="KG93" i="2422"/>
  <c r="KG92" i="2422"/>
  <c r="KG95" i="2422"/>
  <c r="KG99" i="2422"/>
  <c r="KG60" i="2422"/>
  <c r="KG90" i="2422"/>
  <c r="KG45" i="2422"/>
  <c r="KG58" i="2422"/>
  <c r="KG107" i="2422"/>
  <c r="KG53" i="2422"/>
  <c r="KG55" i="2422"/>
  <c r="KG54" i="2422"/>
  <c r="KG70" i="2422"/>
  <c r="KG81" i="2422"/>
  <c r="KG80" i="2422"/>
  <c r="KG59" i="2422"/>
  <c r="KG44" i="2422"/>
  <c r="BL116" i="2420" a="1"/>
  <c r="BL116" i="2420" s="1"/>
  <c r="BP119" i="2420" l="1"/>
  <c r="BN116" i="2420"/>
  <c r="BP120" i="2420" l="1"/>
  <c r="O24" i="2402" s="1"/>
  <c r="P24" i="2402" s="1"/>
  <c r="BN119" i="2420" l="1"/>
  <c r="BL119" i="2420"/>
  <c r="BQ119" i="2420" l="1"/>
  <c r="N13" i="2402" s="1"/>
  <c r="L12" i="2408"/>
  <c r="S24" i="2408" l="1"/>
  <c r="S15" i="2408"/>
  <c r="A5" i="2401" s="1"/>
  <c r="S13" i="2408"/>
  <c r="Z10" i="2402" l="1"/>
  <c r="C7" i="2402"/>
  <c r="C2" i="2406"/>
  <c r="C17" i="2401"/>
  <c r="D17" i="2401" s="1"/>
  <c r="W4" i="2402"/>
  <c r="H14" i="2402" l="1"/>
  <c r="H12" i="2402"/>
  <c r="H18" i="2402"/>
  <c r="M18" i="2402"/>
  <c r="H19" i="2402"/>
  <c r="M17" i="2402"/>
  <c r="H16" i="2402"/>
  <c r="H20" i="2402"/>
  <c r="M16" i="2402"/>
  <c r="M14" i="2402"/>
  <c r="H17" i="2402"/>
  <c r="M20" i="2402"/>
  <c r="M15" i="2402"/>
  <c r="O13" i="2402" s="1"/>
  <c r="H15" i="2402"/>
  <c r="J13" i="2402" l="1"/>
  <c r="M12" i="2402"/>
  <c r="R15" i="2402" s="1"/>
  <c r="Z11" i="2402" l="1"/>
  <c r="Y27" i="2402"/>
  <c r="R16" i="2402"/>
  <c r="AD36" i="2402" s="1"/>
  <c r="R19" i="2402"/>
  <c r="T13" i="2402"/>
  <c r="B33" i="2402"/>
  <c r="C33" i="2402" s="1"/>
  <c r="AE35" i="2402"/>
  <c r="R18" i="2402"/>
  <c r="R12" i="2402"/>
  <c r="F2" i="2403"/>
  <c r="R17" i="2402"/>
  <c r="R20" i="2402"/>
  <c r="G26" i="2413" l="1"/>
  <c r="RX27" i="2421" s="1"/>
  <c r="G25" i="2413"/>
  <c r="RX26" i="2421" s="1"/>
  <c r="G27" i="2413"/>
  <c r="RX28" i="2421" s="1"/>
  <c r="G29" i="2413"/>
  <c r="RX30" i="2421" s="1"/>
  <c r="G42" i="2413"/>
  <c r="RX43" i="2421" s="1"/>
  <c r="G50" i="2413"/>
  <c r="RX51" i="2421" s="1"/>
  <c r="G22" i="2413"/>
  <c r="RX23" i="2421" s="1"/>
  <c r="G23" i="2413"/>
  <c r="RX24" i="2421" s="1"/>
  <c r="G31" i="2413"/>
  <c r="RX32" i="2421" s="1"/>
  <c r="G34" i="2413"/>
  <c r="RX35" i="2421" s="1"/>
  <c r="L25" i="2408"/>
  <c r="G33" i="2413"/>
  <c r="RX34" i="2421" s="1"/>
  <c r="J26" i="2408"/>
  <c r="G40" i="2413"/>
  <c r="RX41" i="2421" s="1"/>
  <c r="G37" i="2413"/>
  <c r="RX38" i="2421" s="1"/>
  <c r="G38" i="2413"/>
  <c r="RX39" i="2421" s="1"/>
  <c r="G32" i="2413"/>
  <c r="RX33" i="2421" s="1"/>
  <c r="G36" i="2413"/>
  <c r="RX37" i="2421" s="1"/>
  <c r="G21" i="2413"/>
  <c r="RX22" i="2421" s="1"/>
  <c r="G18" i="2413"/>
  <c r="RX19" i="2421" s="1"/>
  <c r="G20" i="2413"/>
  <c r="RX21" i="2421" s="1"/>
  <c r="G16" i="2413"/>
  <c r="RX17" i="2421" s="1"/>
  <c r="G17" i="2413"/>
  <c r="RX18" i="2421" s="1"/>
  <c r="G19" i="2413"/>
  <c r="RX20" i="2421" s="1"/>
  <c r="G15" i="2413"/>
  <c r="RX16" i="2421" s="1"/>
  <c r="AE36" i="2402"/>
  <c r="AC36" i="2402" s="1"/>
  <c r="G14" i="2413"/>
  <c r="RX15" i="2421" s="1"/>
  <c r="G13" i="2413"/>
  <c r="RX14" i="2421" s="1"/>
  <c r="A93" i="2403"/>
  <c r="A225" i="2403"/>
  <c r="A156" i="2403"/>
  <c r="A172" i="2403"/>
  <c r="A194" i="2403"/>
  <c r="A108" i="2403"/>
  <c r="A52" i="2403"/>
  <c r="A226" i="2403"/>
  <c r="A183" i="2403"/>
  <c r="A138" i="2403"/>
  <c r="A105" i="2403"/>
  <c r="A175" i="2403"/>
  <c r="A124" i="2403"/>
  <c r="A97" i="2403"/>
  <c r="A228" i="2403"/>
  <c r="A120" i="2403"/>
  <c r="A151" i="2403"/>
  <c r="A137" i="2403"/>
  <c r="A65" i="2403"/>
  <c r="A72" i="2403"/>
  <c r="A88" i="2403"/>
  <c r="A70" i="2403"/>
  <c r="A112" i="2403"/>
  <c r="A224" i="2403"/>
  <c r="A211" i="2403"/>
  <c r="A103" i="2403"/>
  <c r="A44" i="2403"/>
  <c r="A166" i="2403"/>
  <c r="A53" i="2403"/>
  <c r="A145" i="2403"/>
  <c r="A212" i="2403"/>
  <c r="A167" i="2403"/>
  <c r="A39" i="2403"/>
  <c r="A57" i="2403"/>
  <c r="A75" i="2403"/>
  <c r="A56" i="2403"/>
  <c r="A153" i="2403"/>
  <c r="A91" i="2403"/>
  <c r="A45" i="2403"/>
  <c r="A104" i="2403"/>
  <c r="A205" i="2403"/>
  <c r="A114" i="2403"/>
  <c r="A202" i="2403"/>
  <c r="A174" i="2403"/>
  <c r="A128" i="2403"/>
  <c r="A142" i="2403"/>
  <c r="A37" i="2403"/>
  <c r="A148" i="2403"/>
  <c r="A94" i="2403"/>
  <c r="A182" i="2403"/>
  <c r="A180" i="2403"/>
  <c r="A42" i="2403"/>
  <c r="A106" i="2403"/>
  <c r="A199" i="2403"/>
  <c r="A38" i="2403"/>
  <c r="A210" i="2403"/>
  <c r="A150" i="2403"/>
  <c r="A203" i="2403"/>
  <c r="A35" i="2403"/>
  <c r="A136" i="2403"/>
  <c r="A109" i="2403"/>
  <c r="A188" i="2403"/>
  <c r="A206" i="2403"/>
  <c r="A213" i="2403"/>
  <c r="A60" i="2403"/>
  <c r="A110" i="2403"/>
  <c r="A162" i="2403"/>
  <c r="A164" i="2403"/>
  <c r="A64" i="2403"/>
  <c r="A54" i="2403"/>
  <c r="A143" i="2403"/>
  <c r="A41" i="2403"/>
  <c r="A113" i="2403"/>
  <c r="A227" i="2403"/>
  <c r="A90" i="2403"/>
  <c r="A115" i="2403"/>
  <c r="A140" i="2403"/>
  <c r="A62" i="2403"/>
  <c r="A119" i="2403"/>
  <c r="A216" i="2403"/>
  <c r="A149" i="2403"/>
  <c r="A186" i="2403"/>
  <c r="A165" i="2403"/>
  <c r="A177" i="2403"/>
  <c r="A89" i="2403"/>
  <c r="A48" i="2403"/>
  <c r="A192" i="2403"/>
  <c r="A118" i="2403"/>
  <c r="A81" i="2403"/>
  <c r="A85" i="2403"/>
  <c r="A222" i="2403"/>
  <c r="A84" i="2403"/>
  <c r="A121" i="2403"/>
  <c r="A83" i="2403"/>
  <c r="A218" i="2403"/>
  <c r="A78" i="2403"/>
  <c r="A223" i="2403"/>
  <c r="A155" i="2403"/>
  <c r="A171" i="2403"/>
  <c r="A71" i="2403"/>
  <c r="A207" i="2403"/>
  <c r="A152" i="2403"/>
  <c r="A217" i="2403"/>
  <c r="A67" i="2403"/>
  <c r="A173" i="2403"/>
  <c r="A58" i="2403"/>
  <c r="A198" i="2403"/>
  <c r="A79" i="2403"/>
  <c r="A80" i="2403"/>
  <c r="A76" i="2403"/>
  <c r="A59" i="2403"/>
  <c r="A144" i="2403"/>
  <c r="A229" i="2403"/>
  <c r="A221" i="2403"/>
  <c r="A96" i="2403"/>
  <c r="A101" i="2403"/>
  <c r="A122" i="2403"/>
  <c r="A209" i="2403"/>
  <c r="A117" i="2403"/>
  <c r="A141" i="2403"/>
  <c r="A159" i="2403"/>
  <c r="A220" i="2403"/>
  <c r="A201" i="2403"/>
  <c r="A170" i="2403"/>
  <c r="A178" i="2403"/>
  <c r="A161" i="2403"/>
  <c r="A69" i="2403"/>
  <c r="A191" i="2403"/>
  <c r="A139" i="2403"/>
  <c r="A40" i="2403"/>
  <c r="A98" i="2403"/>
  <c r="A214" i="2403"/>
  <c r="A176" i="2403"/>
  <c r="A123" i="2403"/>
  <c r="A184" i="2403"/>
  <c r="A82" i="2403"/>
  <c r="A99" i="2403"/>
  <c r="A86" i="2403"/>
  <c r="A43" i="2403"/>
  <c r="A66" i="2403"/>
  <c r="A179" i="2403"/>
  <c r="A116" i="2403"/>
  <c r="A111" i="2403"/>
  <c r="A127" i="2403"/>
  <c r="A50" i="2403"/>
  <c r="A190" i="2403"/>
  <c r="A185" i="2403"/>
  <c r="A169" i="2403"/>
  <c r="A157" i="2403"/>
  <c r="A208" i="2403"/>
  <c r="A95" i="2403"/>
  <c r="A160" i="2403"/>
  <c r="A219" i="2403"/>
  <c r="A63" i="2403"/>
  <c r="A126" i="2403"/>
  <c r="A61" i="2403"/>
  <c r="A55" i="2403"/>
  <c r="A77" i="2403"/>
  <c r="A197" i="2403"/>
  <c r="A195" i="2403"/>
  <c r="A215" i="2403"/>
  <c r="A100" i="2403"/>
  <c r="A107" i="2403"/>
  <c r="A146" i="2403"/>
  <c r="A49" i="2403"/>
  <c r="A125" i="2403"/>
  <c r="A46" i="2403"/>
  <c r="A163" i="2403"/>
  <c r="A87" i="2403"/>
  <c r="A51" i="2403"/>
  <c r="A189" i="2403"/>
  <c r="A102" i="2403"/>
  <c r="A47" i="2403"/>
  <c r="A32" i="2403"/>
  <c r="A30" i="2403"/>
  <c r="A135" i="2403"/>
  <c r="A34" i="2403"/>
  <c r="A68" i="2403"/>
  <c r="A158" i="2403"/>
  <c r="A154" i="2403"/>
  <c r="A130" i="2403"/>
  <c r="A29" i="2403"/>
  <c r="A133" i="2403"/>
  <c r="A168" i="2403"/>
  <c r="A196" i="2403"/>
  <c r="A147" i="2403"/>
  <c r="A131" i="2403"/>
  <c r="A134" i="2403"/>
  <c r="A74" i="2403"/>
  <c r="A204" i="2403"/>
  <c r="A181" i="2403"/>
  <c r="A200" i="2403"/>
  <c r="A187" i="2403"/>
  <c r="A193" i="2403"/>
  <c r="A33" i="2403"/>
  <c r="A31" i="2403"/>
  <c r="A132" i="2403"/>
  <c r="A73" i="2403"/>
  <c r="A92" i="2403"/>
  <c r="A36" i="2403"/>
  <c r="RX128" i="2421" l="1"/>
  <c r="J28" i="2408"/>
  <c r="J29" i="2408" s="1"/>
  <c r="AQ187" i="2403"/>
  <c r="DA62" i="2420" s="1"/>
  <c r="V187" i="2403"/>
  <c r="AO187" i="2403"/>
  <c r="AH187" i="2403"/>
  <c r="W187" i="2403"/>
  <c r="M187" i="2403"/>
  <c r="AP187" i="2403"/>
  <c r="AK187" i="2403"/>
  <c r="T187" i="2403"/>
  <c r="H187" i="2403"/>
  <c r="AT187" i="2403"/>
  <c r="AF187" i="2403"/>
  <c r="K187" i="2403"/>
  <c r="AM187" i="2403"/>
  <c r="Z187" i="2403"/>
  <c r="AN187" i="2403"/>
  <c r="Y187" i="2403"/>
  <c r="Q187" i="2403"/>
  <c r="AD187" i="2403"/>
  <c r="AB187" i="2403"/>
  <c r="AI187" i="2403"/>
  <c r="AR187" i="2403"/>
  <c r="N187" i="2403"/>
  <c r="AG187" i="2403"/>
  <c r="AE187" i="2403"/>
  <c r="C187" i="2403"/>
  <c r="R187" i="2403"/>
  <c r="P187" i="2403"/>
  <c r="AC187" i="2403"/>
  <c r="AL187" i="2403"/>
  <c r="I187" i="2403"/>
  <c r="U187" i="2403"/>
  <c r="D187" i="2403"/>
  <c r="S187" i="2403"/>
  <c r="J187" i="2403"/>
  <c r="E187" i="2403"/>
  <c r="O187" i="2403"/>
  <c r="G187" i="2403"/>
  <c r="AA187" i="2403"/>
  <c r="X187" i="2403"/>
  <c r="AJ187" i="2403" s="1"/>
  <c r="K196" i="2403"/>
  <c r="O196" i="2403"/>
  <c r="C196" i="2403"/>
  <c r="AF196" i="2403"/>
  <c r="AA196" i="2403"/>
  <c r="AR196" i="2403"/>
  <c r="AB196" i="2403"/>
  <c r="AH196" i="2403"/>
  <c r="S196" i="2403"/>
  <c r="W196" i="2403"/>
  <c r="AD196" i="2403"/>
  <c r="Y196" i="2403"/>
  <c r="M196" i="2403"/>
  <c r="AL196" i="2403"/>
  <c r="D196" i="2403"/>
  <c r="T196" i="2403"/>
  <c r="AE196" i="2403"/>
  <c r="AP196" i="2403"/>
  <c r="AN196" i="2403"/>
  <c r="AG196" i="2403"/>
  <c r="J196" i="2403"/>
  <c r="AC196" i="2403"/>
  <c r="V196" i="2403"/>
  <c r="AK196" i="2403"/>
  <c r="AT196" i="2403"/>
  <c r="N196" i="2403"/>
  <c r="R196" i="2403"/>
  <c r="I196" i="2403"/>
  <c r="H196" i="2403"/>
  <c r="U196" i="2403"/>
  <c r="Q196" i="2403"/>
  <c r="P196" i="2403"/>
  <c r="AQ196" i="2403"/>
  <c r="DA71" i="2420" s="1"/>
  <c r="G196" i="2403"/>
  <c r="E196" i="2403"/>
  <c r="Z196" i="2403"/>
  <c r="AO196" i="2403"/>
  <c r="AM196" i="2403"/>
  <c r="AI196" i="2403"/>
  <c r="X196" i="2403"/>
  <c r="AJ196" i="2403" s="1"/>
  <c r="K34" i="2403"/>
  <c r="L34" i="2403" s="1"/>
  <c r="C34" i="2403"/>
  <c r="M34" i="2403" s="1"/>
  <c r="G34" i="2403"/>
  <c r="H34" i="2403" s="1"/>
  <c r="J34" i="2403" s="1"/>
  <c r="AR34" i="2403"/>
  <c r="D34" i="2403"/>
  <c r="E34" i="2403" s="1"/>
  <c r="AQ34" i="2403"/>
  <c r="Y17" i="2390" s="1"/>
  <c r="AD87" i="2403"/>
  <c r="O87" i="2403"/>
  <c r="K87" i="2403"/>
  <c r="C87" i="2403"/>
  <c r="W87" i="2403"/>
  <c r="AL87" i="2403"/>
  <c r="P87" i="2403"/>
  <c r="AB87" i="2403"/>
  <c r="Z87" i="2403"/>
  <c r="AH87" i="2403"/>
  <c r="R87" i="2403"/>
  <c r="AM87" i="2403"/>
  <c r="AK87" i="2403"/>
  <c r="AT87" i="2403"/>
  <c r="M87" i="2403"/>
  <c r="H87" i="2403"/>
  <c r="D87" i="2403"/>
  <c r="AE87" i="2403"/>
  <c r="G87" i="2403"/>
  <c r="N87" i="2403"/>
  <c r="Y87" i="2403"/>
  <c r="AG87" i="2403"/>
  <c r="J87" i="2403"/>
  <c r="AN87" i="2403"/>
  <c r="AU87" i="2403"/>
  <c r="AP87" i="2403"/>
  <c r="AA87" i="2403"/>
  <c r="V87" i="2403"/>
  <c r="AC87" i="2403"/>
  <c r="AO87" i="2403"/>
  <c r="T87" i="2403"/>
  <c r="Q87" i="2403"/>
  <c r="AQ87" i="2403"/>
  <c r="S87" i="2403"/>
  <c r="E87" i="2403"/>
  <c r="AF87" i="2403"/>
  <c r="AR87" i="2403"/>
  <c r="U87" i="2403"/>
  <c r="AI87" i="2403"/>
  <c r="X87" i="2403"/>
  <c r="AJ87" i="2403" s="1"/>
  <c r="T215" i="2403"/>
  <c r="N215" i="2403"/>
  <c r="AE215" i="2403"/>
  <c r="P215" i="2403"/>
  <c r="AO215" i="2403"/>
  <c r="X215" i="2403"/>
  <c r="AJ215" i="2403" s="1"/>
  <c r="Q215" i="2403"/>
  <c r="AG215" i="2403"/>
  <c r="AM215" i="2403"/>
  <c r="V215" i="2403"/>
  <c r="Z215" i="2403"/>
  <c r="AP215" i="2403"/>
  <c r="S215" i="2403"/>
  <c r="AB215" i="2403"/>
  <c r="H215" i="2403"/>
  <c r="W215" i="2403"/>
  <c r="D215" i="2403"/>
  <c r="AT215" i="2403"/>
  <c r="I215" i="2403"/>
  <c r="AL215" i="2403"/>
  <c r="AH215" i="2403"/>
  <c r="G215" i="2403"/>
  <c r="R215" i="2403"/>
  <c r="AQ215" i="2403"/>
  <c r="DA90" i="2420" s="1"/>
  <c r="AF215" i="2403"/>
  <c r="E215" i="2403"/>
  <c r="K215" i="2403"/>
  <c r="Y215" i="2403"/>
  <c r="C215" i="2403"/>
  <c r="O215" i="2403"/>
  <c r="AD215" i="2403"/>
  <c r="M215" i="2403"/>
  <c r="J215" i="2403"/>
  <c r="AC215" i="2403"/>
  <c r="AK215" i="2403"/>
  <c r="AR215" i="2403"/>
  <c r="AA215" i="2403"/>
  <c r="AI215" i="2403"/>
  <c r="U215" i="2403"/>
  <c r="AN215" i="2403"/>
  <c r="K219" i="2403"/>
  <c r="AI219" i="2403"/>
  <c r="E219" i="2403"/>
  <c r="AB219" i="2403"/>
  <c r="AL219" i="2403"/>
  <c r="T219" i="2403"/>
  <c r="AC219" i="2403"/>
  <c r="AQ219" i="2403"/>
  <c r="DA94" i="2420" s="1"/>
  <c r="AN219" i="2403"/>
  <c r="U219" i="2403"/>
  <c r="H219" i="2403"/>
  <c r="P219" i="2403"/>
  <c r="J219" i="2403"/>
  <c r="Q219" i="2403"/>
  <c r="W219" i="2403"/>
  <c r="AD219" i="2403"/>
  <c r="D219" i="2403"/>
  <c r="AT219" i="2403"/>
  <c r="AH219" i="2403"/>
  <c r="AE219" i="2403"/>
  <c r="M219" i="2403"/>
  <c r="AG219" i="2403"/>
  <c r="I219" i="2403"/>
  <c r="Y219" i="2403"/>
  <c r="AK219" i="2403"/>
  <c r="AO219" i="2403"/>
  <c r="S219" i="2403"/>
  <c r="R219" i="2403"/>
  <c r="AR219" i="2403"/>
  <c r="AF219" i="2403"/>
  <c r="AM219" i="2403"/>
  <c r="O219" i="2403"/>
  <c r="Z219" i="2403"/>
  <c r="V219" i="2403"/>
  <c r="AA219" i="2403"/>
  <c r="X219" i="2403"/>
  <c r="AJ219" i="2403" s="1"/>
  <c r="C219" i="2403"/>
  <c r="AP219" i="2403"/>
  <c r="N219" i="2403"/>
  <c r="G219" i="2403"/>
  <c r="H50" i="2403"/>
  <c r="AB50" i="2403"/>
  <c r="O50" i="2403"/>
  <c r="AF50" i="2403"/>
  <c r="S50" i="2403"/>
  <c r="Z50" i="2403"/>
  <c r="AO50" i="2403"/>
  <c r="AK50" i="2403"/>
  <c r="AG50" i="2403"/>
  <c r="AT50" i="2403"/>
  <c r="AS50" i="2403" s="1"/>
  <c r="BM26" i="2420" s="1"/>
  <c r="AM50" i="2403"/>
  <c r="N50" i="2403"/>
  <c r="M50" i="2403"/>
  <c r="AH50" i="2403"/>
  <c r="T50" i="2403"/>
  <c r="AQ50" i="2403"/>
  <c r="Y33" i="2390" s="1"/>
  <c r="K50" i="2403"/>
  <c r="L50" i="2403" s="1"/>
  <c r="AA50" i="2403"/>
  <c r="E50" i="2403"/>
  <c r="D50" i="2403"/>
  <c r="Q50" i="2403"/>
  <c r="R50" i="2403"/>
  <c r="W50" i="2403"/>
  <c r="U50" i="2403"/>
  <c r="AR50" i="2403"/>
  <c r="AL50" i="2403"/>
  <c r="AE50" i="2403"/>
  <c r="Y50" i="2403"/>
  <c r="AI50" i="2403"/>
  <c r="J50" i="2403"/>
  <c r="AD50" i="2403"/>
  <c r="AP50" i="2403"/>
  <c r="G50" i="2403"/>
  <c r="C50" i="2403"/>
  <c r="P50" i="2403"/>
  <c r="AN50" i="2403"/>
  <c r="V50" i="2403"/>
  <c r="AU50" i="2403"/>
  <c r="AC50" i="2403"/>
  <c r="X50" i="2403"/>
  <c r="AJ50" i="2403" s="1"/>
  <c r="AT99" i="2403"/>
  <c r="D99" i="2403"/>
  <c r="AH99" i="2403"/>
  <c r="Y99" i="2403"/>
  <c r="V99" i="2403"/>
  <c r="AQ99" i="2403"/>
  <c r="K99" i="2403"/>
  <c r="AU99" i="2403"/>
  <c r="P99" i="2403"/>
  <c r="AR99" i="2403"/>
  <c r="O99" i="2403"/>
  <c r="E99" i="2403"/>
  <c r="AO99" i="2403"/>
  <c r="G99" i="2403"/>
  <c r="R99" i="2403"/>
  <c r="AD99" i="2403"/>
  <c r="AM99" i="2403"/>
  <c r="Q99" i="2403"/>
  <c r="AK99" i="2403"/>
  <c r="AC99" i="2403"/>
  <c r="AB99" i="2403"/>
  <c r="W99" i="2403"/>
  <c r="Z99" i="2403"/>
  <c r="T99" i="2403"/>
  <c r="AI99" i="2403"/>
  <c r="AF99" i="2403"/>
  <c r="AN99" i="2403"/>
  <c r="C99" i="2403"/>
  <c r="AG99" i="2403"/>
  <c r="AP99" i="2403"/>
  <c r="AE99" i="2403"/>
  <c r="N99" i="2403"/>
  <c r="U99" i="2403"/>
  <c r="M99" i="2403"/>
  <c r="H99" i="2403"/>
  <c r="AA99" i="2403"/>
  <c r="AL99" i="2403"/>
  <c r="J99" i="2403"/>
  <c r="S99" i="2403"/>
  <c r="X99" i="2403"/>
  <c r="AJ99" i="2403" s="1"/>
  <c r="U139" i="2403"/>
  <c r="AM139" i="2403"/>
  <c r="AR139" i="2403"/>
  <c r="Z139" i="2403"/>
  <c r="AO139" i="2403"/>
  <c r="J139" i="2403"/>
  <c r="AL139" i="2403"/>
  <c r="AG139" i="2403"/>
  <c r="AF139" i="2403"/>
  <c r="P139" i="2403"/>
  <c r="E139" i="2403"/>
  <c r="Y139" i="2403"/>
  <c r="V139" i="2403"/>
  <c r="T139" i="2403"/>
  <c r="AK139" i="2403"/>
  <c r="S139" i="2403"/>
  <c r="K139" i="2403"/>
  <c r="L139" i="2403" s="1"/>
  <c r="AC139" i="2403"/>
  <c r="D139" i="2403"/>
  <c r="AP139" i="2403"/>
  <c r="Q139" i="2403"/>
  <c r="AE139" i="2403"/>
  <c r="G139" i="2403"/>
  <c r="AQ139" i="2403"/>
  <c r="DA14" i="2420" s="1"/>
  <c r="AD139" i="2403"/>
  <c r="AB139" i="2403"/>
  <c r="AI139" i="2403"/>
  <c r="M139" i="2403"/>
  <c r="AH139" i="2403"/>
  <c r="W139" i="2403"/>
  <c r="AA139" i="2403"/>
  <c r="H139" i="2403"/>
  <c r="AT139" i="2403"/>
  <c r="AS139" i="2403" s="1"/>
  <c r="CV14" i="2420" s="1"/>
  <c r="CW14" i="2420" s="1"/>
  <c r="AN139" i="2403"/>
  <c r="O139" i="2403"/>
  <c r="N139" i="2403"/>
  <c r="R139" i="2403"/>
  <c r="I139" i="2403"/>
  <c r="C139" i="2403"/>
  <c r="X139" i="2403"/>
  <c r="AJ139" i="2403" s="1"/>
  <c r="AQ159" i="2403"/>
  <c r="DA34" i="2420" s="1"/>
  <c r="S159" i="2403"/>
  <c r="W159" i="2403"/>
  <c r="J159" i="2403"/>
  <c r="O159" i="2403"/>
  <c r="N159" i="2403"/>
  <c r="AF159" i="2403"/>
  <c r="AP159" i="2403"/>
  <c r="AN159" i="2403"/>
  <c r="AM159" i="2403"/>
  <c r="AT159" i="2403"/>
  <c r="AS159" i="2403" s="1"/>
  <c r="CV34" i="2420" s="1"/>
  <c r="CW34" i="2420" s="1"/>
  <c r="AO159" i="2403"/>
  <c r="I159" i="2403"/>
  <c r="AI159" i="2403"/>
  <c r="AE159" i="2403"/>
  <c r="AH159" i="2403"/>
  <c r="AA159" i="2403"/>
  <c r="D159" i="2403"/>
  <c r="Q159" i="2403"/>
  <c r="H159" i="2403"/>
  <c r="AR159" i="2403"/>
  <c r="R159" i="2403"/>
  <c r="C159" i="2403"/>
  <c r="M159" i="2403"/>
  <c r="AK159" i="2403"/>
  <c r="G159" i="2403"/>
  <c r="AB159" i="2403"/>
  <c r="K159" i="2403"/>
  <c r="L159" i="2403" s="1"/>
  <c r="AG159" i="2403"/>
  <c r="P159" i="2403"/>
  <c r="X159" i="2403"/>
  <c r="AJ159" i="2403" s="1"/>
  <c r="AL159" i="2403"/>
  <c r="AC159" i="2403"/>
  <c r="Z159" i="2403"/>
  <c r="AD159" i="2403"/>
  <c r="E159" i="2403"/>
  <c r="Y159" i="2403"/>
  <c r="V159" i="2403"/>
  <c r="T159" i="2403"/>
  <c r="U159" i="2403"/>
  <c r="AF229" i="2403"/>
  <c r="Y229" i="2403"/>
  <c r="AA229" i="2403"/>
  <c r="I229" i="2403"/>
  <c r="AH229" i="2403"/>
  <c r="W229" i="2403"/>
  <c r="AP229" i="2403"/>
  <c r="N229" i="2403"/>
  <c r="AG229" i="2403"/>
  <c r="AT229" i="2403"/>
  <c r="AQ229" i="2403"/>
  <c r="DA104" i="2420" s="1"/>
  <c r="D229" i="2403"/>
  <c r="J229" i="2403"/>
  <c r="AK229" i="2403"/>
  <c r="AM229" i="2403"/>
  <c r="X229" i="2403"/>
  <c r="AJ229" i="2403" s="1"/>
  <c r="AC229" i="2403"/>
  <c r="Z229" i="2403"/>
  <c r="S229" i="2403"/>
  <c r="P229" i="2403"/>
  <c r="O229" i="2403"/>
  <c r="C229" i="2403"/>
  <c r="AN229" i="2403"/>
  <c r="AO229" i="2403"/>
  <c r="T229" i="2403"/>
  <c r="H229" i="2403"/>
  <c r="AB229" i="2403"/>
  <c r="V229" i="2403"/>
  <c r="AR229" i="2403"/>
  <c r="U229" i="2403"/>
  <c r="G229" i="2403"/>
  <c r="R229" i="2403"/>
  <c r="K229" i="2403"/>
  <c r="E229" i="2403"/>
  <c r="AI229" i="2403"/>
  <c r="M229" i="2403"/>
  <c r="Q229" i="2403"/>
  <c r="AE229" i="2403"/>
  <c r="AL229" i="2403"/>
  <c r="AD229" i="2403"/>
  <c r="AO173" i="2403"/>
  <c r="AP173" i="2403"/>
  <c r="S173" i="2403"/>
  <c r="I173" i="2403"/>
  <c r="C173" i="2403"/>
  <c r="E173" i="2403"/>
  <c r="AI173" i="2403"/>
  <c r="Z173" i="2403"/>
  <c r="AL173" i="2403"/>
  <c r="AD173" i="2403"/>
  <c r="T173" i="2403"/>
  <c r="H173" i="2403"/>
  <c r="AN173" i="2403"/>
  <c r="AH173" i="2403"/>
  <c r="AQ173" i="2403"/>
  <c r="DA48" i="2420" s="1"/>
  <c r="AE173" i="2403"/>
  <c r="AM173" i="2403"/>
  <c r="N173" i="2403"/>
  <c r="G173" i="2403"/>
  <c r="AA173" i="2403"/>
  <c r="K173" i="2403"/>
  <c r="J173" i="2403"/>
  <c r="AK173" i="2403"/>
  <c r="Y173" i="2403"/>
  <c r="W173" i="2403"/>
  <c r="M173" i="2403"/>
  <c r="AG173" i="2403"/>
  <c r="D173" i="2403"/>
  <c r="O173" i="2403"/>
  <c r="AC173" i="2403"/>
  <c r="V173" i="2403"/>
  <c r="Q173" i="2403"/>
  <c r="AR173" i="2403"/>
  <c r="R173" i="2403"/>
  <c r="AB173" i="2403"/>
  <c r="AF173" i="2403"/>
  <c r="P173" i="2403"/>
  <c r="U173" i="2403"/>
  <c r="AT173" i="2403"/>
  <c r="X173" i="2403"/>
  <c r="AJ173" i="2403" s="1"/>
  <c r="M223" i="2403"/>
  <c r="Z223" i="2403"/>
  <c r="K223" i="2403"/>
  <c r="W223" i="2403"/>
  <c r="AN223" i="2403"/>
  <c r="AG223" i="2403"/>
  <c r="D223" i="2403"/>
  <c r="P223" i="2403"/>
  <c r="AF223" i="2403"/>
  <c r="AQ223" i="2403"/>
  <c r="DA98" i="2420" s="1"/>
  <c r="X223" i="2403"/>
  <c r="AJ223" i="2403" s="1"/>
  <c r="AB223" i="2403"/>
  <c r="Y223" i="2403"/>
  <c r="C223" i="2403"/>
  <c r="O223" i="2403"/>
  <c r="U223" i="2403"/>
  <c r="AC223" i="2403"/>
  <c r="N223" i="2403"/>
  <c r="AK223" i="2403"/>
  <c r="AP223" i="2403"/>
  <c r="E223" i="2403"/>
  <c r="Q223" i="2403"/>
  <c r="H223" i="2403"/>
  <c r="I223" i="2403"/>
  <c r="AR223" i="2403"/>
  <c r="S223" i="2403"/>
  <c r="AM223" i="2403"/>
  <c r="AO223" i="2403"/>
  <c r="AA223" i="2403"/>
  <c r="AE223" i="2403"/>
  <c r="AL223" i="2403"/>
  <c r="AT223" i="2403"/>
  <c r="J223" i="2403"/>
  <c r="R223" i="2403"/>
  <c r="V223" i="2403"/>
  <c r="G223" i="2403"/>
  <c r="AD223" i="2403"/>
  <c r="T223" i="2403"/>
  <c r="AH223" i="2403"/>
  <c r="AI223" i="2403"/>
  <c r="AQ81" i="2403"/>
  <c r="V81" i="2403"/>
  <c r="M81" i="2403"/>
  <c r="AT81" i="2403"/>
  <c r="K81" i="2403"/>
  <c r="AC81" i="2403"/>
  <c r="E81" i="2403"/>
  <c r="Q81" i="2403"/>
  <c r="AP81" i="2403"/>
  <c r="N81" i="2403"/>
  <c r="G81" i="2403"/>
  <c r="AF81" i="2403"/>
  <c r="AG81" i="2403"/>
  <c r="AM81" i="2403"/>
  <c r="AD81" i="2403"/>
  <c r="R81" i="2403"/>
  <c r="AK81" i="2403"/>
  <c r="C81" i="2403"/>
  <c r="U81" i="2403"/>
  <c r="Z81" i="2403"/>
  <c r="H81" i="2403"/>
  <c r="AL81" i="2403"/>
  <c r="J81" i="2403"/>
  <c r="W81" i="2403"/>
  <c r="D81" i="2403"/>
  <c r="AA81" i="2403"/>
  <c r="AB81" i="2403"/>
  <c r="Y81" i="2403"/>
  <c r="S81" i="2403"/>
  <c r="X81" i="2403"/>
  <c r="AJ81" i="2403" s="1"/>
  <c r="AU81" i="2403"/>
  <c r="AO81" i="2403"/>
  <c r="AH81" i="2403"/>
  <c r="AI81" i="2403"/>
  <c r="T81" i="2403"/>
  <c r="O81" i="2403"/>
  <c r="AR81" i="2403"/>
  <c r="P81" i="2403"/>
  <c r="AN81" i="2403"/>
  <c r="AE81" i="2403"/>
  <c r="AI149" i="2403"/>
  <c r="AF149" i="2403"/>
  <c r="M149" i="2403"/>
  <c r="AM149" i="2403"/>
  <c r="AB149" i="2403"/>
  <c r="S149" i="2403"/>
  <c r="Y149" i="2403"/>
  <c r="R149" i="2403"/>
  <c r="AT149" i="2403"/>
  <c r="AS149" i="2403" s="1"/>
  <c r="CV24" i="2420" s="1"/>
  <c r="CW24" i="2420" s="1"/>
  <c r="X149" i="2403"/>
  <c r="AJ149" i="2403" s="1"/>
  <c r="AA149" i="2403"/>
  <c r="D149" i="2403"/>
  <c r="AD149" i="2403"/>
  <c r="AN149" i="2403"/>
  <c r="G149" i="2403"/>
  <c r="N149" i="2403"/>
  <c r="T149" i="2403"/>
  <c r="AE149" i="2403"/>
  <c r="V149" i="2403"/>
  <c r="Z149" i="2403"/>
  <c r="W149" i="2403"/>
  <c r="K149" i="2403"/>
  <c r="L149" i="2403" s="1"/>
  <c r="AP149" i="2403"/>
  <c r="AQ149" i="2403"/>
  <c r="DA24" i="2420" s="1"/>
  <c r="AK149" i="2403"/>
  <c r="J149" i="2403"/>
  <c r="AG149" i="2403"/>
  <c r="P149" i="2403"/>
  <c r="O149" i="2403"/>
  <c r="Q149" i="2403"/>
  <c r="AH149" i="2403"/>
  <c r="E149" i="2403"/>
  <c r="I149" i="2403"/>
  <c r="AL149" i="2403"/>
  <c r="AO149" i="2403"/>
  <c r="C149" i="2403"/>
  <c r="H149" i="2403"/>
  <c r="AR149" i="2403"/>
  <c r="AC149" i="2403"/>
  <c r="U149" i="2403"/>
  <c r="AT113" i="2403"/>
  <c r="AI113" i="2403"/>
  <c r="AU113" i="2403"/>
  <c r="H113" i="2403"/>
  <c r="AF113" i="2403"/>
  <c r="O113" i="2403"/>
  <c r="U113" i="2403"/>
  <c r="D113" i="2403"/>
  <c r="AG113" i="2403"/>
  <c r="AK113" i="2403"/>
  <c r="AP113" i="2403"/>
  <c r="M113" i="2403"/>
  <c r="AH113" i="2403"/>
  <c r="W113" i="2403"/>
  <c r="R113" i="2403"/>
  <c r="K113" i="2403"/>
  <c r="G113" i="2403"/>
  <c r="AM113" i="2403"/>
  <c r="AE113" i="2403"/>
  <c r="AB113" i="2403"/>
  <c r="E113" i="2403"/>
  <c r="S113" i="2403"/>
  <c r="AR113" i="2403"/>
  <c r="AQ113" i="2403"/>
  <c r="AN113" i="2403"/>
  <c r="Y113" i="2403"/>
  <c r="N113" i="2403"/>
  <c r="AC113" i="2403"/>
  <c r="C113" i="2403"/>
  <c r="AA113" i="2403"/>
  <c r="V113" i="2403"/>
  <c r="AD113" i="2403"/>
  <c r="Q113" i="2403"/>
  <c r="J113" i="2403"/>
  <c r="AL113" i="2403"/>
  <c r="X113" i="2403"/>
  <c r="AJ113" i="2403" s="1"/>
  <c r="P113" i="2403"/>
  <c r="Z113" i="2403"/>
  <c r="T113" i="2403"/>
  <c r="AO113" i="2403"/>
  <c r="AA60" i="2403"/>
  <c r="Q60" i="2403"/>
  <c r="T60" i="2403"/>
  <c r="AR60" i="2403"/>
  <c r="W60" i="2403"/>
  <c r="AK60" i="2403"/>
  <c r="AC60" i="2403"/>
  <c r="AB60" i="2403"/>
  <c r="K60" i="2403"/>
  <c r="E60" i="2403"/>
  <c r="N60" i="2403"/>
  <c r="D60" i="2403"/>
  <c r="AI60" i="2403"/>
  <c r="AL60" i="2403"/>
  <c r="U60" i="2403"/>
  <c r="Z60" i="2403"/>
  <c r="AF60" i="2403"/>
  <c r="AO60" i="2403"/>
  <c r="V60" i="2403"/>
  <c r="AE60" i="2403"/>
  <c r="AQ60" i="2403"/>
  <c r="AD60" i="2403"/>
  <c r="AM60" i="2403"/>
  <c r="P60" i="2403"/>
  <c r="AP60" i="2403"/>
  <c r="AT60" i="2403"/>
  <c r="AN60" i="2403"/>
  <c r="Y60" i="2403"/>
  <c r="AG60" i="2403"/>
  <c r="O60" i="2403"/>
  <c r="H60" i="2403"/>
  <c r="S60" i="2403"/>
  <c r="J60" i="2403"/>
  <c r="R60" i="2403"/>
  <c r="AU60" i="2403"/>
  <c r="C60" i="2403"/>
  <c r="M60" i="2403"/>
  <c r="AH60" i="2403"/>
  <c r="G60" i="2403"/>
  <c r="X60" i="2403"/>
  <c r="AJ60" i="2403" s="1"/>
  <c r="P150" i="2403"/>
  <c r="H150" i="2403"/>
  <c r="S150" i="2403"/>
  <c r="E150" i="2403"/>
  <c r="Y150" i="2403"/>
  <c r="R150" i="2403"/>
  <c r="AH150" i="2403"/>
  <c r="G150" i="2403"/>
  <c r="M150" i="2403"/>
  <c r="U150" i="2403"/>
  <c r="T150" i="2403"/>
  <c r="C150" i="2403"/>
  <c r="D150" i="2403"/>
  <c r="AR150" i="2403"/>
  <c r="AK150" i="2403"/>
  <c r="AC150" i="2403"/>
  <c r="AI150" i="2403"/>
  <c r="AF150" i="2403"/>
  <c r="V150" i="2403"/>
  <c r="AD150" i="2403"/>
  <c r="AT150" i="2403"/>
  <c r="AS150" i="2403" s="1"/>
  <c r="CV25" i="2420" s="1"/>
  <c r="CW25" i="2420" s="1"/>
  <c r="W150" i="2403"/>
  <c r="AN150" i="2403"/>
  <c r="J150" i="2403"/>
  <c r="AM150" i="2403"/>
  <c r="AP150" i="2403"/>
  <c r="O150" i="2403"/>
  <c r="AG150" i="2403"/>
  <c r="Z150" i="2403"/>
  <c r="AQ150" i="2403"/>
  <c r="DA25" i="2420" s="1"/>
  <c r="AB150" i="2403"/>
  <c r="N150" i="2403"/>
  <c r="I150" i="2403"/>
  <c r="AE150" i="2403"/>
  <c r="AL150" i="2403"/>
  <c r="AA150" i="2403"/>
  <c r="AO150" i="2403"/>
  <c r="Q150" i="2403"/>
  <c r="K150" i="2403"/>
  <c r="L150" i="2403" s="1"/>
  <c r="X150" i="2403"/>
  <c r="AJ150" i="2403" s="1"/>
  <c r="Z94" i="2403"/>
  <c r="AN94" i="2403"/>
  <c r="D94" i="2403"/>
  <c r="AT94" i="2403"/>
  <c r="P94" i="2403"/>
  <c r="AP94" i="2403"/>
  <c r="V94" i="2403"/>
  <c r="K94" i="2403"/>
  <c r="AK94" i="2403"/>
  <c r="S94" i="2403"/>
  <c r="AO94" i="2403"/>
  <c r="AR94" i="2403"/>
  <c r="AA94" i="2403"/>
  <c r="R94" i="2403"/>
  <c r="H94" i="2403"/>
  <c r="AL94" i="2403"/>
  <c r="AQ94" i="2403"/>
  <c r="M94" i="2403"/>
  <c r="AI94" i="2403"/>
  <c r="N94" i="2403"/>
  <c r="O94" i="2403"/>
  <c r="AM94" i="2403"/>
  <c r="J94" i="2403"/>
  <c r="E94" i="2403"/>
  <c r="AG94" i="2403"/>
  <c r="Q94" i="2403"/>
  <c r="Y94" i="2403"/>
  <c r="W94" i="2403"/>
  <c r="C94" i="2403"/>
  <c r="U94" i="2403"/>
  <c r="AD94" i="2403"/>
  <c r="G94" i="2403"/>
  <c r="AF94" i="2403"/>
  <c r="AC94" i="2403"/>
  <c r="AE94" i="2403"/>
  <c r="AU94" i="2403"/>
  <c r="T94" i="2403"/>
  <c r="AH94" i="2403"/>
  <c r="AB94" i="2403"/>
  <c r="X94" i="2403"/>
  <c r="AJ94" i="2403" s="1"/>
  <c r="M205" i="2403"/>
  <c r="N205" i="2403"/>
  <c r="AD205" i="2403"/>
  <c r="P205" i="2403"/>
  <c r="Z205" i="2403"/>
  <c r="AM205" i="2403"/>
  <c r="AP205" i="2403"/>
  <c r="AA205" i="2403"/>
  <c r="AE205" i="2403"/>
  <c r="K205" i="2403"/>
  <c r="AO205" i="2403"/>
  <c r="AH205" i="2403"/>
  <c r="G205" i="2403"/>
  <c r="S205" i="2403"/>
  <c r="AC205" i="2403"/>
  <c r="AK205" i="2403"/>
  <c r="O205" i="2403"/>
  <c r="AF205" i="2403"/>
  <c r="AL205" i="2403"/>
  <c r="J205" i="2403"/>
  <c r="AR205" i="2403"/>
  <c r="U205" i="2403"/>
  <c r="I205" i="2403"/>
  <c r="C205" i="2403"/>
  <c r="Y205" i="2403"/>
  <c r="D205" i="2403"/>
  <c r="AB205" i="2403"/>
  <c r="T205" i="2403"/>
  <c r="AI205" i="2403"/>
  <c r="AT205" i="2403"/>
  <c r="E205" i="2403"/>
  <c r="AQ205" i="2403"/>
  <c r="DA80" i="2420" s="1"/>
  <c r="W205" i="2403"/>
  <c r="Q205" i="2403"/>
  <c r="AG205" i="2403"/>
  <c r="V205" i="2403"/>
  <c r="H205" i="2403"/>
  <c r="R205" i="2403"/>
  <c r="AN205" i="2403"/>
  <c r="X205" i="2403"/>
  <c r="AJ205" i="2403" s="1"/>
  <c r="N57" i="2403"/>
  <c r="Z57" i="2403"/>
  <c r="D57" i="2403"/>
  <c r="AN57" i="2403"/>
  <c r="AH57" i="2403"/>
  <c r="AU57" i="2403"/>
  <c r="S57" i="2403"/>
  <c r="AE57" i="2403"/>
  <c r="AD57" i="2403"/>
  <c r="P57" i="2403"/>
  <c r="AK57" i="2403"/>
  <c r="AR57" i="2403"/>
  <c r="AI57" i="2403"/>
  <c r="AA57" i="2403"/>
  <c r="O57" i="2403"/>
  <c r="G57" i="2403"/>
  <c r="AO57" i="2403"/>
  <c r="Y57" i="2403"/>
  <c r="AQ57" i="2403"/>
  <c r="AF57" i="2403"/>
  <c r="T57" i="2403"/>
  <c r="W57" i="2403"/>
  <c r="AT57" i="2403"/>
  <c r="U57" i="2403"/>
  <c r="AM57" i="2403"/>
  <c r="C57" i="2403"/>
  <c r="K57" i="2403"/>
  <c r="J57" i="2403"/>
  <c r="V57" i="2403"/>
  <c r="AL57" i="2403"/>
  <c r="AP57" i="2403"/>
  <c r="R57" i="2403"/>
  <c r="Q57" i="2403"/>
  <c r="AB57" i="2403"/>
  <c r="AC57" i="2403"/>
  <c r="E57" i="2403"/>
  <c r="AG57" i="2403"/>
  <c r="M57" i="2403"/>
  <c r="H57" i="2403"/>
  <c r="X57" i="2403"/>
  <c r="AJ57" i="2403" s="1"/>
  <c r="AG72" i="2403"/>
  <c r="O72" i="2403"/>
  <c r="H72" i="2403"/>
  <c r="AK72" i="2403"/>
  <c r="AA72" i="2403"/>
  <c r="AF72" i="2403"/>
  <c r="AN72" i="2403"/>
  <c r="W72" i="2403"/>
  <c r="Z72" i="2403"/>
  <c r="S72" i="2403"/>
  <c r="AP72" i="2403"/>
  <c r="K72" i="2403"/>
  <c r="G72" i="2403"/>
  <c r="AC72" i="2403"/>
  <c r="AH72" i="2403"/>
  <c r="AI72" i="2403"/>
  <c r="AB72" i="2403"/>
  <c r="AU72" i="2403"/>
  <c r="P72" i="2403"/>
  <c r="Q72" i="2403"/>
  <c r="C72" i="2403"/>
  <c r="AT72" i="2403"/>
  <c r="M72" i="2403"/>
  <c r="V72" i="2403"/>
  <c r="AQ72" i="2403"/>
  <c r="E72" i="2403"/>
  <c r="AM72" i="2403"/>
  <c r="AR72" i="2403"/>
  <c r="AO72" i="2403"/>
  <c r="N72" i="2403"/>
  <c r="U72" i="2403"/>
  <c r="R72" i="2403"/>
  <c r="AD72" i="2403"/>
  <c r="T72" i="2403"/>
  <c r="D72" i="2403"/>
  <c r="AL72" i="2403"/>
  <c r="Y72" i="2403"/>
  <c r="J72" i="2403"/>
  <c r="AE72" i="2403"/>
  <c r="X72" i="2403"/>
  <c r="AJ72" i="2403" s="1"/>
  <c r="M175" i="2403"/>
  <c r="AK175" i="2403"/>
  <c r="Y175" i="2403"/>
  <c r="K175" i="2403"/>
  <c r="AQ175" i="2403"/>
  <c r="DA50" i="2420" s="1"/>
  <c r="AF175" i="2403"/>
  <c r="D175" i="2403"/>
  <c r="P175" i="2403"/>
  <c r="AD175" i="2403"/>
  <c r="I175" i="2403"/>
  <c r="AG175" i="2403"/>
  <c r="J175" i="2403"/>
  <c r="AT175" i="2403"/>
  <c r="AE175" i="2403"/>
  <c r="O175" i="2403"/>
  <c r="AO175" i="2403"/>
  <c r="AB175" i="2403"/>
  <c r="W175" i="2403"/>
  <c r="C175" i="2403"/>
  <c r="V175" i="2403"/>
  <c r="AL175" i="2403"/>
  <c r="AI175" i="2403"/>
  <c r="N175" i="2403"/>
  <c r="AH175" i="2403"/>
  <c r="AC175" i="2403"/>
  <c r="AA175" i="2403"/>
  <c r="AN175" i="2403"/>
  <c r="AP175" i="2403"/>
  <c r="Z175" i="2403"/>
  <c r="U175" i="2403"/>
  <c r="S175" i="2403"/>
  <c r="T175" i="2403"/>
  <c r="Q175" i="2403"/>
  <c r="AM175" i="2403"/>
  <c r="AR175" i="2403"/>
  <c r="G175" i="2403"/>
  <c r="E175" i="2403"/>
  <c r="H175" i="2403"/>
  <c r="R175" i="2403"/>
  <c r="X175" i="2403"/>
  <c r="AJ175" i="2403" s="1"/>
  <c r="K172" i="2403"/>
  <c r="N172" i="2403"/>
  <c r="J172" i="2403"/>
  <c r="AE172" i="2403"/>
  <c r="U172" i="2403"/>
  <c r="AM172" i="2403"/>
  <c r="AD172" i="2403"/>
  <c r="G172" i="2403"/>
  <c r="AQ172" i="2403"/>
  <c r="DA47" i="2420" s="1"/>
  <c r="W172" i="2403"/>
  <c r="AT172" i="2403"/>
  <c r="O172" i="2403"/>
  <c r="AP172" i="2403"/>
  <c r="AB172" i="2403"/>
  <c r="Q172" i="2403"/>
  <c r="AK172" i="2403"/>
  <c r="AO172" i="2403"/>
  <c r="V172" i="2403"/>
  <c r="AR172" i="2403"/>
  <c r="D172" i="2403"/>
  <c r="AL172" i="2403"/>
  <c r="Y172" i="2403"/>
  <c r="H172" i="2403"/>
  <c r="I172" i="2403"/>
  <c r="P172" i="2403"/>
  <c r="S172" i="2403"/>
  <c r="M172" i="2403"/>
  <c r="AI172" i="2403"/>
  <c r="R172" i="2403"/>
  <c r="AN172" i="2403"/>
  <c r="AC172" i="2403"/>
  <c r="AH172" i="2403"/>
  <c r="T172" i="2403"/>
  <c r="C172" i="2403"/>
  <c r="E172" i="2403"/>
  <c r="AG172" i="2403"/>
  <c r="AF172" i="2403"/>
  <c r="AA172" i="2403"/>
  <c r="Z172" i="2403"/>
  <c r="X172" i="2403"/>
  <c r="AJ172" i="2403" s="1"/>
  <c r="V200" i="2403"/>
  <c r="AB200" i="2403"/>
  <c r="AL200" i="2403"/>
  <c r="D200" i="2403"/>
  <c r="O200" i="2403"/>
  <c r="S200" i="2403"/>
  <c r="AR200" i="2403"/>
  <c r="AI200" i="2403"/>
  <c r="AF200" i="2403"/>
  <c r="AG200" i="2403"/>
  <c r="Z200" i="2403"/>
  <c r="AC200" i="2403"/>
  <c r="T200" i="2403"/>
  <c r="J200" i="2403"/>
  <c r="C200" i="2403"/>
  <c r="N200" i="2403"/>
  <c r="I200" i="2403"/>
  <c r="M200" i="2403"/>
  <c r="AH200" i="2403"/>
  <c r="W200" i="2403"/>
  <c r="Q200" i="2403"/>
  <c r="AT200" i="2403"/>
  <c r="P200" i="2403"/>
  <c r="G200" i="2403"/>
  <c r="AN200" i="2403"/>
  <c r="AE200" i="2403"/>
  <c r="H200" i="2403"/>
  <c r="AP200" i="2403"/>
  <c r="K200" i="2403"/>
  <c r="AO200" i="2403"/>
  <c r="AD200" i="2403"/>
  <c r="E200" i="2403"/>
  <c r="AQ200" i="2403"/>
  <c r="DA75" i="2420" s="1"/>
  <c r="AA200" i="2403"/>
  <c r="U200" i="2403"/>
  <c r="AM200" i="2403"/>
  <c r="AK200" i="2403"/>
  <c r="R200" i="2403"/>
  <c r="Y200" i="2403"/>
  <c r="X200" i="2403"/>
  <c r="AJ200" i="2403" s="1"/>
  <c r="E168" i="2403"/>
  <c r="AA168" i="2403"/>
  <c r="P168" i="2403"/>
  <c r="AK168" i="2403"/>
  <c r="Q168" i="2403"/>
  <c r="V168" i="2403"/>
  <c r="J168" i="2403"/>
  <c r="AH168" i="2403"/>
  <c r="M168" i="2403"/>
  <c r="N168" i="2403"/>
  <c r="AQ168" i="2403"/>
  <c r="DA43" i="2420" s="1"/>
  <c r="AT168" i="2403"/>
  <c r="AR168" i="2403"/>
  <c r="AD168" i="2403"/>
  <c r="AC168" i="2403"/>
  <c r="D168" i="2403"/>
  <c r="W168" i="2403"/>
  <c r="K168" i="2403"/>
  <c r="R168" i="2403"/>
  <c r="S168" i="2403"/>
  <c r="O168" i="2403"/>
  <c r="AI168" i="2403"/>
  <c r="Z168" i="2403"/>
  <c r="AM168" i="2403"/>
  <c r="I168" i="2403"/>
  <c r="AL168" i="2403"/>
  <c r="AO168" i="2403"/>
  <c r="AG168" i="2403"/>
  <c r="AN168" i="2403"/>
  <c r="C168" i="2403"/>
  <c r="X168" i="2403"/>
  <c r="AJ168" i="2403" s="1"/>
  <c r="U168" i="2403"/>
  <c r="Y168" i="2403"/>
  <c r="H168" i="2403"/>
  <c r="G168" i="2403"/>
  <c r="AP168" i="2403"/>
  <c r="AB168" i="2403"/>
  <c r="AE168" i="2403"/>
  <c r="AF168" i="2403"/>
  <c r="T168" i="2403"/>
  <c r="K135" i="2403"/>
  <c r="L135" i="2403" s="1"/>
  <c r="D135" i="2403"/>
  <c r="E135" i="2403" s="1"/>
  <c r="AT135" i="2403" s="1"/>
  <c r="AS135" i="2403" s="1"/>
  <c r="CV10" i="2420" s="1"/>
  <c r="AQ135" i="2403"/>
  <c r="DA10" i="2420" s="1"/>
  <c r="AR135" i="2403"/>
  <c r="I135" i="2403"/>
  <c r="G135" i="2403"/>
  <c r="H135" i="2403" s="1"/>
  <c r="C135" i="2403"/>
  <c r="M135" i="2403" s="1"/>
  <c r="AF163" i="2403"/>
  <c r="S163" i="2403"/>
  <c r="Q163" i="2403"/>
  <c r="I163" i="2403"/>
  <c r="H163" i="2403"/>
  <c r="AG163" i="2403"/>
  <c r="D163" i="2403"/>
  <c r="AL163" i="2403"/>
  <c r="G163" i="2403"/>
  <c r="Y163" i="2403"/>
  <c r="X163" i="2403"/>
  <c r="AJ163" i="2403" s="1"/>
  <c r="AR163" i="2403"/>
  <c r="AT163" i="2403"/>
  <c r="P163" i="2403"/>
  <c r="AN163" i="2403"/>
  <c r="AK163" i="2403"/>
  <c r="J163" i="2403"/>
  <c r="Z163" i="2403"/>
  <c r="N163" i="2403"/>
  <c r="AP163" i="2403"/>
  <c r="AI163" i="2403"/>
  <c r="AM163" i="2403"/>
  <c r="K163" i="2403"/>
  <c r="AA163" i="2403"/>
  <c r="AD163" i="2403"/>
  <c r="AB163" i="2403"/>
  <c r="M163" i="2403"/>
  <c r="R163" i="2403"/>
  <c r="AQ163" i="2403"/>
  <c r="DA38" i="2420" s="1"/>
  <c r="U163" i="2403"/>
  <c r="C163" i="2403"/>
  <c r="T163" i="2403"/>
  <c r="AC163" i="2403"/>
  <c r="E163" i="2403"/>
  <c r="W163" i="2403"/>
  <c r="AO163" i="2403"/>
  <c r="O163" i="2403"/>
  <c r="V163" i="2403"/>
  <c r="AH163" i="2403"/>
  <c r="AE163" i="2403"/>
  <c r="K195" i="2403"/>
  <c r="O195" i="2403"/>
  <c r="S195" i="2403"/>
  <c r="AM195" i="2403"/>
  <c r="C195" i="2403"/>
  <c r="T195" i="2403"/>
  <c r="AO195" i="2403"/>
  <c r="J195" i="2403"/>
  <c r="G195" i="2403"/>
  <c r="P195" i="2403"/>
  <c r="Q195" i="2403"/>
  <c r="AN195" i="2403"/>
  <c r="AD195" i="2403"/>
  <c r="AT195" i="2403"/>
  <c r="E195" i="2403"/>
  <c r="R195" i="2403"/>
  <c r="N195" i="2403"/>
  <c r="Z195" i="2403"/>
  <c r="AR195" i="2403"/>
  <c r="V195" i="2403"/>
  <c r="W195" i="2403"/>
  <c r="Y195" i="2403"/>
  <c r="AF195" i="2403"/>
  <c r="AA195" i="2403"/>
  <c r="AC195" i="2403"/>
  <c r="I195" i="2403"/>
  <c r="AB195" i="2403"/>
  <c r="AG195" i="2403"/>
  <c r="AK195" i="2403"/>
  <c r="AI195" i="2403"/>
  <c r="U195" i="2403"/>
  <c r="H195" i="2403"/>
  <c r="D195" i="2403"/>
  <c r="AP195" i="2403"/>
  <c r="AL195" i="2403"/>
  <c r="AH195" i="2403"/>
  <c r="M195" i="2403"/>
  <c r="AQ195" i="2403"/>
  <c r="DA70" i="2420" s="1"/>
  <c r="AE195" i="2403"/>
  <c r="X195" i="2403"/>
  <c r="AJ195" i="2403" s="1"/>
  <c r="R160" i="2403"/>
  <c r="AR160" i="2403"/>
  <c r="J160" i="2403"/>
  <c r="H160" i="2403"/>
  <c r="AP160" i="2403"/>
  <c r="AK160" i="2403"/>
  <c r="P160" i="2403"/>
  <c r="U160" i="2403"/>
  <c r="AQ160" i="2403"/>
  <c r="DA35" i="2420" s="1"/>
  <c r="AO160" i="2403"/>
  <c r="N160" i="2403"/>
  <c r="AI160" i="2403"/>
  <c r="G160" i="2403"/>
  <c r="AL160" i="2403"/>
  <c r="AM160" i="2403"/>
  <c r="Z160" i="2403"/>
  <c r="M160" i="2403"/>
  <c r="AB160" i="2403"/>
  <c r="K160" i="2403"/>
  <c r="V160" i="2403"/>
  <c r="D160" i="2403"/>
  <c r="I160" i="2403"/>
  <c r="AA160" i="2403"/>
  <c r="Y160" i="2403"/>
  <c r="AD160" i="2403"/>
  <c r="T160" i="2403"/>
  <c r="AN160" i="2403"/>
  <c r="AF160" i="2403"/>
  <c r="AH160" i="2403"/>
  <c r="E160" i="2403"/>
  <c r="C160" i="2403"/>
  <c r="W160" i="2403"/>
  <c r="AE160" i="2403"/>
  <c r="O160" i="2403"/>
  <c r="AT160" i="2403"/>
  <c r="S160" i="2403"/>
  <c r="AC160" i="2403"/>
  <c r="Q160" i="2403"/>
  <c r="AG160" i="2403"/>
  <c r="X160" i="2403"/>
  <c r="AJ160" i="2403" s="1"/>
  <c r="J127" i="2403"/>
  <c r="AL127" i="2403"/>
  <c r="W127" i="2403"/>
  <c r="AP127" i="2403"/>
  <c r="Z127" i="2403"/>
  <c r="AU127" i="2403"/>
  <c r="AI127" i="2403"/>
  <c r="R127" i="2403"/>
  <c r="M127" i="2403"/>
  <c r="AA127" i="2403"/>
  <c r="AO127" i="2403"/>
  <c r="AB127" i="2403"/>
  <c r="AF127" i="2403"/>
  <c r="AE127" i="2403"/>
  <c r="C127" i="2403"/>
  <c r="AR127" i="2403"/>
  <c r="AG127" i="2403"/>
  <c r="H127" i="2403"/>
  <c r="AM127" i="2403"/>
  <c r="N127" i="2403"/>
  <c r="X127" i="2403"/>
  <c r="AJ127" i="2403" s="1"/>
  <c r="T127" i="2403"/>
  <c r="D127" i="2403"/>
  <c r="K127" i="2403"/>
  <c r="E127" i="2403"/>
  <c r="AD127" i="2403"/>
  <c r="AN127" i="2403"/>
  <c r="Q127" i="2403"/>
  <c r="G127" i="2403"/>
  <c r="S127" i="2403"/>
  <c r="AQ127" i="2403"/>
  <c r="AT127" i="2403"/>
  <c r="AC127" i="2403"/>
  <c r="P127" i="2403"/>
  <c r="AK127" i="2403"/>
  <c r="AH127" i="2403"/>
  <c r="Y127" i="2403"/>
  <c r="U127" i="2403"/>
  <c r="V127" i="2403"/>
  <c r="O127" i="2403"/>
  <c r="AP82" i="2403"/>
  <c r="O82" i="2403"/>
  <c r="N82" i="2403"/>
  <c r="M82" i="2403"/>
  <c r="W82" i="2403"/>
  <c r="V82" i="2403"/>
  <c r="AR82" i="2403"/>
  <c r="AG82" i="2403"/>
  <c r="P82" i="2403"/>
  <c r="Z82" i="2403"/>
  <c r="U82" i="2403"/>
  <c r="AF82" i="2403"/>
  <c r="AA82" i="2403"/>
  <c r="AH82" i="2403"/>
  <c r="AN82" i="2403"/>
  <c r="AE82" i="2403"/>
  <c r="Y82" i="2403"/>
  <c r="J82" i="2403"/>
  <c r="Q82" i="2403"/>
  <c r="AU82" i="2403"/>
  <c r="AT82" i="2403"/>
  <c r="AM82" i="2403"/>
  <c r="E82" i="2403"/>
  <c r="AD82" i="2403"/>
  <c r="C82" i="2403"/>
  <c r="AL82" i="2403"/>
  <c r="K82" i="2403"/>
  <c r="D82" i="2403"/>
  <c r="G82" i="2403"/>
  <c r="AQ82" i="2403"/>
  <c r="AO82" i="2403"/>
  <c r="AI82" i="2403"/>
  <c r="AC82" i="2403"/>
  <c r="H82" i="2403"/>
  <c r="AB82" i="2403"/>
  <c r="T82" i="2403"/>
  <c r="S82" i="2403"/>
  <c r="AK82" i="2403"/>
  <c r="R82" i="2403"/>
  <c r="X82" i="2403"/>
  <c r="AJ82" i="2403" s="1"/>
  <c r="AP191" i="2403"/>
  <c r="AK191" i="2403"/>
  <c r="Q191" i="2403"/>
  <c r="P191" i="2403"/>
  <c r="S191" i="2403"/>
  <c r="AN191" i="2403"/>
  <c r="G191" i="2403"/>
  <c r="AC191" i="2403"/>
  <c r="AA191" i="2403"/>
  <c r="AI191" i="2403"/>
  <c r="U191" i="2403"/>
  <c r="N191" i="2403"/>
  <c r="AD191" i="2403"/>
  <c r="AQ191" i="2403"/>
  <c r="DA66" i="2420" s="1"/>
  <c r="AL191" i="2403"/>
  <c r="H191" i="2403"/>
  <c r="K191" i="2403"/>
  <c r="J191" i="2403"/>
  <c r="AT191" i="2403"/>
  <c r="Y191" i="2403"/>
  <c r="AG191" i="2403"/>
  <c r="AF191" i="2403"/>
  <c r="I191" i="2403"/>
  <c r="AE191" i="2403"/>
  <c r="E191" i="2403"/>
  <c r="D191" i="2403"/>
  <c r="C191" i="2403"/>
  <c r="O191" i="2403"/>
  <c r="T191" i="2403"/>
  <c r="AB191" i="2403"/>
  <c r="AO191" i="2403"/>
  <c r="W191" i="2403"/>
  <c r="AH191" i="2403"/>
  <c r="AM191" i="2403"/>
  <c r="M191" i="2403"/>
  <c r="R191" i="2403"/>
  <c r="AR191" i="2403"/>
  <c r="V191" i="2403"/>
  <c r="Z191" i="2403"/>
  <c r="X191" i="2403"/>
  <c r="AJ191" i="2403" s="1"/>
  <c r="AR141" i="2403"/>
  <c r="T141" i="2403"/>
  <c r="AM141" i="2403"/>
  <c r="AE141" i="2403"/>
  <c r="W141" i="2403"/>
  <c r="AI141" i="2403"/>
  <c r="AG141" i="2403"/>
  <c r="G141" i="2403"/>
  <c r="J141" i="2403"/>
  <c r="Q141" i="2403"/>
  <c r="M141" i="2403"/>
  <c r="D141" i="2403"/>
  <c r="AN141" i="2403"/>
  <c r="AF141" i="2403"/>
  <c r="AB141" i="2403"/>
  <c r="AK141" i="2403"/>
  <c r="R141" i="2403"/>
  <c r="N141" i="2403"/>
  <c r="K141" i="2403"/>
  <c r="L141" i="2403" s="1"/>
  <c r="AA141" i="2403"/>
  <c r="AC141" i="2403"/>
  <c r="AQ141" i="2403"/>
  <c r="DA16" i="2420" s="1"/>
  <c r="AH141" i="2403"/>
  <c r="V141" i="2403"/>
  <c r="X141" i="2403"/>
  <c r="AJ141" i="2403" s="1"/>
  <c r="O141" i="2403"/>
  <c r="U141" i="2403"/>
  <c r="C141" i="2403"/>
  <c r="AP141" i="2403"/>
  <c r="AT141" i="2403"/>
  <c r="AS141" i="2403" s="1"/>
  <c r="CV16" i="2420" s="1"/>
  <c r="CW16" i="2420" s="1"/>
  <c r="AO141" i="2403"/>
  <c r="AD141" i="2403"/>
  <c r="H141" i="2403"/>
  <c r="I141" i="2403"/>
  <c r="Y141" i="2403"/>
  <c r="Z141" i="2403"/>
  <c r="S141" i="2403"/>
  <c r="E141" i="2403"/>
  <c r="AL141" i="2403"/>
  <c r="P141" i="2403"/>
  <c r="AB144" i="2403"/>
  <c r="N144" i="2403"/>
  <c r="AN144" i="2403"/>
  <c r="J144" i="2403"/>
  <c r="K144" i="2403"/>
  <c r="L144" i="2403" s="1"/>
  <c r="AM144" i="2403"/>
  <c r="AL144" i="2403"/>
  <c r="AA144" i="2403"/>
  <c r="T144" i="2403"/>
  <c r="X144" i="2403"/>
  <c r="AJ144" i="2403" s="1"/>
  <c r="S144" i="2403"/>
  <c r="AT144" i="2403"/>
  <c r="AS144" i="2403" s="1"/>
  <c r="CV19" i="2420" s="1"/>
  <c r="CW19" i="2420" s="1"/>
  <c r="AD144" i="2403"/>
  <c r="C144" i="2403"/>
  <c r="H144" i="2403"/>
  <c r="P144" i="2403"/>
  <c r="V144" i="2403"/>
  <c r="G144" i="2403"/>
  <c r="AC144" i="2403"/>
  <c r="AQ144" i="2403"/>
  <c r="DA19" i="2420" s="1"/>
  <c r="O144" i="2403"/>
  <c r="Q144" i="2403"/>
  <c r="AH144" i="2403"/>
  <c r="I144" i="2403"/>
  <c r="AP144" i="2403"/>
  <c r="Y144" i="2403"/>
  <c r="M144" i="2403"/>
  <c r="U144" i="2403"/>
  <c r="AE144" i="2403"/>
  <c r="E144" i="2403"/>
  <c r="D144" i="2403"/>
  <c r="AF144" i="2403"/>
  <c r="W144" i="2403"/>
  <c r="R144" i="2403"/>
  <c r="Z144" i="2403"/>
  <c r="AI144" i="2403"/>
  <c r="AK144" i="2403"/>
  <c r="AO144" i="2403"/>
  <c r="AG144" i="2403"/>
  <c r="AR144" i="2403"/>
  <c r="AA67" i="2403"/>
  <c r="C67" i="2403"/>
  <c r="E67" i="2403"/>
  <c r="AU67" i="2403"/>
  <c r="W67" i="2403"/>
  <c r="AO67" i="2403"/>
  <c r="D67" i="2403"/>
  <c r="S67" i="2403"/>
  <c r="K67" i="2403"/>
  <c r="T67" i="2403"/>
  <c r="AE67" i="2403"/>
  <c r="AC67" i="2403"/>
  <c r="O67" i="2403"/>
  <c r="AQ67" i="2403"/>
  <c r="P67" i="2403"/>
  <c r="U67" i="2403"/>
  <c r="AH67" i="2403"/>
  <c r="AI67" i="2403"/>
  <c r="AT67" i="2403"/>
  <c r="AM67" i="2403"/>
  <c r="Z67" i="2403"/>
  <c r="AK67" i="2403"/>
  <c r="N67" i="2403"/>
  <c r="AF67" i="2403"/>
  <c r="AL67" i="2403"/>
  <c r="AD67" i="2403"/>
  <c r="Y67" i="2403"/>
  <c r="R67" i="2403"/>
  <c r="M67" i="2403"/>
  <c r="H67" i="2403"/>
  <c r="AB67" i="2403"/>
  <c r="AN67" i="2403"/>
  <c r="V67" i="2403"/>
  <c r="G67" i="2403"/>
  <c r="J67" i="2403"/>
  <c r="Q67" i="2403"/>
  <c r="AG67" i="2403"/>
  <c r="AR67" i="2403"/>
  <c r="AP67" i="2403"/>
  <c r="X67" i="2403"/>
  <c r="AJ67" i="2403" s="1"/>
  <c r="AM78" i="2403"/>
  <c r="AG78" i="2403"/>
  <c r="Z78" i="2403"/>
  <c r="AO78" i="2403"/>
  <c r="N78" i="2403"/>
  <c r="AP78" i="2403"/>
  <c r="C78" i="2403"/>
  <c r="O78" i="2403"/>
  <c r="W78" i="2403"/>
  <c r="P78" i="2403"/>
  <c r="T78" i="2403"/>
  <c r="AF78" i="2403"/>
  <c r="S78" i="2403"/>
  <c r="AC78" i="2403"/>
  <c r="K78" i="2403"/>
  <c r="AE78" i="2403"/>
  <c r="E78" i="2403"/>
  <c r="M78" i="2403"/>
  <c r="AQ78" i="2403"/>
  <c r="AL78" i="2403"/>
  <c r="G78" i="2403"/>
  <c r="D78" i="2403"/>
  <c r="AK78" i="2403"/>
  <c r="AN78" i="2403"/>
  <c r="AB78" i="2403"/>
  <c r="AT78" i="2403"/>
  <c r="X78" i="2403"/>
  <c r="AJ78" i="2403" s="1"/>
  <c r="J78" i="2403"/>
  <c r="AA78" i="2403"/>
  <c r="R78" i="2403"/>
  <c r="U78" i="2403"/>
  <c r="H78" i="2403"/>
  <c r="AD78" i="2403"/>
  <c r="AR78" i="2403"/>
  <c r="AH78" i="2403"/>
  <c r="Q78" i="2403"/>
  <c r="AI78" i="2403"/>
  <c r="AU78" i="2403"/>
  <c r="Y78" i="2403"/>
  <c r="V78" i="2403"/>
  <c r="U118" i="2403"/>
  <c r="AA118" i="2403"/>
  <c r="P118" i="2403"/>
  <c r="AL118" i="2403"/>
  <c r="AR118" i="2403"/>
  <c r="AC118" i="2403"/>
  <c r="W118" i="2403"/>
  <c r="AU118" i="2403"/>
  <c r="AI118" i="2403"/>
  <c r="AG118" i="2403"/>
  <c r="E118" i="2403"/>
  <c r="AQ118" i="2403"/>
  <c r="AE118" i="2403"/>
  <c r="N118" i="2403"/>
  <c r="AF118" i="2403"/>
  <c r="S118" i="2403"/>
  <c r="J118" i="2403"/>
  <c r="AK118" i="2403"/>
  <c r="Y118" i="2403"/>
  <c r="AT118" i="2403"/>
  <c r="R118" i="2403"/>
  <c r="G118" i="2403"/>
  <c r="AD118" i="2403"/>
  <c r="Q118" i="2403"/>
  <c r="AB118" i="2403"/>
  <c r="Z118" i="2403"/>
  <c r="C118" i="2403"/>
  <c r="D118" i="2403"/>
  <c r="AO118" i="2403"/>
  <c r="AH118" i="2403"/>
  <c r="V118" i="2403"/>
  <c r="AN118" i="2403"/>
  <c r="AP118" i="2403"/>
  <c r="AM118" i="2403"/>
  <c r="M118" i="2403"/>
  <c r="O118" i="2403"/>
  <c r="H118" i="2403"/>
  <c r="K118" i="2403"/>
  <c r="T118" i="2403"/>
  <c r="X118" i="2403"/>
  <c r="AJ118" i="2403" s="1"/>
  <c r="AE216" i="2403"/>
  <c r="U216" i="2403"/>
  <c r="P216" i="2403"/>
  <c r="AP216" i="2403"/>
  <c r="AI216" i="2403"/>
  <c r="T216" i="2403"/>
  <c r="Z216" i="2403"/>
  <c r="E216" i="2403"/>
  <c r="AA216" i="2403"/>
  <c r="AR216" i="2403"/>
  <c r="AF216" i="2403"/>
  <c r="V216" i="2403"/>
  <c r="AT216" i="2403"/>
  <c r="X216" i="2403"/>
  <c r="AJ216" i="2403" s="1"/>
  <c r="AL216" i="2403"/>
  <c r="Y216" i="2403"/>
  <c r="I216" i="2403"/>
  <c r="AQ216" i="2403"/>
  <c r="DA91" i="2420" s="1"/>
  <c r="AD216" i="2403"/>
  <c r="G216" i="2403"/>
  <c r="D216" i="2403"/>
  <c r="C216" i="2403"/>
  <c r="AK216" i="2403"/>
  <c r="J216" i="2403"/>
  <c r="N216" i="2403"/>
  <c r="R216" i="2403"/>
  <c r="S216" i="2403"/>
  <c r="Q216" i="2403"/>
  <c r="AC216" i="2403"/>
  <c r="AG216" i="2403"/>
  <c r="AM216" i="2403"/>
  <c r="H216" i="2403"/>
  <c r="W216" i="2403"/>
  <c r="AH216" i="2403"/>
  <c r="AN216" i="2403"/>
  <c r="M216" i="2403"/>
  <c r="O216" i="2403"/>
  <c r="K216" i="2403"/>
  <c r="AB216" i="2403"/>
  <c r="AO216" i="2403"/>
  <c r="C41" i="2403"/>
  <c r="M41" i="2403" s="1"/>
  <c r="K41" i="2403"/>
  <c r="L41" i="2403" s="1"/>
  <c r="D41" i="2403"/>
  <c r="E41" i="2403" s="1"/>
  <c r="AT41" i="2403" s="1"/>
  <c r="AS41" i="2403" s="1"/>
  <c r="AR41" i="2403"/>
  <c r="G41" i="2403"/>
  <c r="H41" i="2403" s="1"/>
  <c r="J41" i="2403" s="1"/>
  <c r="AQ41" i="2403"/>
  <c r="Y24" i="2390" s="1"/>
  <c r="AT213" i="2403"/>
  <c r="D213" i="2403"/>
  <c r="Q213" i="2403"/>
  <c r="Z213" i="2403"/>
  <c r="C213" i="2403"/>
  <c r="AI213" i="2403"/>
  <c r="I213" i="2403"/>
  <c r="E213" i="2403"/>
  <c r="AD213" i="2403"/>
  <c r="AH213" i="2403"/>
  <c r="X213" i="2403"/>
  <c r="AJ213" i="2403" s="1"/>
  <c r="J213" i="2403"/>
  <c r="AK213" i="2403"/>
  <c r="AQ213" i="2403"/>
  <c r="DA88" i="2420" s="1"/>
  <c r="AC213" i="2403"/>
  <c r="AE213" i="2403"/>
  <c r="R213" i="2403"/>
  <c r="O213" i="2403"/>
  <c r="S213" i="2403"/>
  <c r="Y213" i="2403"/>
  <c r="K213" i="2403"/>
  <c r="G213" i="2403"/>
  <c r="AO213" i="2403"/>
  <c r="N213" i="2403"/>
  <c r="AB213" i="2403"/>
  <c r="AM213" i="2403"/>
  <c r="AP213" i="2403"/>
  <c r="AF213" i="2403"/>
  <c r="AL213" i="2403"/>
  <c r="M213" i="2403"/>
  <c r="H213" i="2403"/>
  <c r="AA213" i="2403"/>
  <c r="AR213" i="2403"/>
  <c r="T213" i="2403"/>
  <c r="P213" i="2403"/>
  <c r="AG213" i="2403"/>
  <c r="U213" i="2403"/>
  <c r="W213" i="2403"/>
  <c r="V213" i="2403"/>
  <c r="AN213" i="2403"/>
  <c r="AH210" i="2403"/>
  <c r="AT210" i="2403"/>
  <c r="AF210" i="2403"/>
  <c r="AR210" i="2403"/>
  <c r="D210" i="2403"/>
  <c r="AB210" i="2403"/>
  <c r="H210" i="2403"/>
  <c r="J210" i="2403"/>
  <c r="C210" i="2403"/>
  <c r="Z210" i="2403"/>
  <c r="P210" i="2403"/>
  <c r="AM210" i="2403"/>
  <c r="N210" i="2403"/>
  <c r="T210" i="2403"/>
  <c r="AL210" i="2403"/>
  <c r="AA210" i="2403"/>
  <c r="W210" i="2403"/>
  <c r="U210" i="2403"/>
  <c r="M210" i="2403"/>
  <c r="E210" i="2403"/>
  <c r="AO210" i="2403"/>
  <c r="Q210" i="2403"/>
  <c r="AI210" i="2403"/>
  <c r="K210" i="2403"/>
  <c r="Y210" i="2403"/>
  <c r="S210" i="2403"/>
  <c r="AK210" i="2403"/>
  <c r="AN210" i="2403"/>
  <c r="AQ210" i="2403"/>
  <c r="DA85" i="2420" s="1"/>
  <c r="X210" i="2403"/>
  <c r="AJ210" i="2403" s="1"/>
  <c r="AP210" i="2403"/>
  <c r="AD210" i="2403"/>
  <c r="AG210" i="2403"/>
  <c r="I210" i="2403"/>
  <c r="V210" i="2403"/>
  <c r="AE210" i="2403"/>
  <c r="O210" i="2403"/>
  <c r="AC210" i="2403"/>
  <c r="G210" i="2403"/>
  <c r="R210" i="2403"/>
  <c r="W148" i="2403"/>
  <c r="R148" i="2403"/>
  <c r="AP148" i="2403"/>
  <c r="AQ148" i="2403"/>
  <c r="DA23" i="2420" s="1"/>
  <c r="U148" i="2403"/>
  <c r="AC148" i="2403"/>
  <c r="AA148" i="2403"/>
  <c r="E148" i="2403"/>
  <c r="Y148" i="2403"/>
  <c r="P148" i="2403"/>
  <c r="C148" i="2403"/>
  <c r="AB148" i="2403"/>
  <c r="V148" i="2403"/>
  <c r="AM148" i="2403"/>
  <c r="S148" i="2403"/>
  <c r="AH148" i="2403"/>
  <c r="T148" i="2403"/>
  <c r="AN148" i="2403"/>
  <c r="D148" i="2403"/>
  <c r="AF148" i="2403"/>
  <c r="X148" i="2403"/>
  <c r="AJ148" i="2403" s="1"/>
  <c r="I148" i="2403"/>
  <c r="AG148" i="2403"/>
  <c r="AI148" i="2403"/>
  <c r="J148" i="2403"/>
  <c r="AR148" i="2403"/>
  <c r="AT148" i="2403"/>
  <c r="AS148" i="2403" s="1"/>
  <c r="CV23" i="2420" s="1"/>
  <c r="CW23" i="2420" s="1"/>
  <c r="M148" i="2403"/>
  <c r="O148" i="2403"/>
  <c r="AL148" i="2403"/>
  <c r="H148" i="2403"/>
  <c r="AE148" i="2403"/>
  <c r="AD148" i="2403"/>
  <c r="Q148" i="2403"/>
  <c r="Z148" i="2403"/>
  <c r="AO148" i="2403"/>
  <c r="G148" i="2403"/>
  <c r="K148" i="2403"/>
  <c r="L148" i="2403" s="1"/>
  <c r="N148" i="2403"/>
  <c r="AK148" i="2403"/>
  <c r="H104" i="2403"/>
  <c r="V104" i="2403"/>
  <c r="K104" i="2403"/>
  <c r="AT104" i="2403"/>
  <c r="J104" i="2403"/>
  <c r="S104" i="2403"/>
  <c r="AK104" i="2403"/>
  <c r="AE104" i="2403"/>
  <c r="AP104" i="2403"/>
  <c r="AG104" i="2403"/>
  <c r="C104" i="2403"/>
  <c r="T104" i="2403"/>
  <c r="AD104" i="2403"/>
  <c r="U104" i="2403"/>
  <c r="AH104" i="2403"/>
  <c r="AF104" i="2403"/>
  <c r="W104" i="2403"/>
  <c r="AI104" i="2403"/>
  <c r="AL104" i="2403"/>
  <c r="R104" i="2403"/>
  <c r="Q104" i="2403"/>
  <c r="N104" i="2403"/>
  <c r="Y104" i="2403"/>
  <c r="AM104" i="2403"/>
  <c r="D104" i="2403"/>
  <c r="AN104" i="2403"/>
  <c r="P104" i="2403"/>
  <c r="AO104" i="2403"/>
  <c r="Z104" i="2403"/>
  <c r="AU104" i="2403"/>
  <c r="AR104" i="2403"/>
  <c r="E104" i="2403"/>
  <c r="AB104" i="2403"/>
  <c r="AQ104" i="2403"/>
  <c r="AC104" i="2403"/>
  <c r="O104" i="2403"/>
  <c r="G104" i="2403"/>
  <c r="M104" i="2403"/>
  <c r="AA104" i="2403"/>
  <c r="X104" i="2403"/>
  <c r="AJ104" i="2403" s="1"/>
  <c r="AQ39" i="2403"/>
  <c r="Y22" i="2390" s="1"/>
  <c r="C39" i="2403"/>
  <c r="M39" i="2403" s="1"/>
  <c r="D39" i="2403"/>
  <c r="E39" i="2403" s="1"/>
  <c r="K39" i="2403"/>
  <c r="L39" i="2403" s="1"/>
  <c r="G39" i="2403"/>
  <c r="H39" i="2403" s="1"/>
  <c r="J39" i="2403" s="1"/>
  <c r="AR39" i="2403"/>
  <c r="P44" i="2403"/>
  <c r="J44" i="2403"/>
  <c r="T44" i="2403"/>
  <c r="AD44" i="2403"/>
  <c r="Q44" i="2403"/>
  <c r="AB44" i="2403"/>
  <c r="S44" i="2403"/>
  <c r="Z44" i="2403"/>
  <c r="AC44" i="2403"/>
  <c r="V44" i="2403"/>
  <c r="Y44" i="2403"/>
  <c r="M44" i="2403"/>
  <c r="AN44" i="2403"/>
  <c r="AO44" i="2403"/>
  <c r="AF44" i="2403"/>
  <c r="AG44" i="2403"/>
  <c r="C44" i="2403"/>
  <c r="K44" i="2403"/>
  <c r="L44" i="2403" s="1"/>
  <c r="AT44" i="2403"/>
  <c r="AS44" i="2403" s="1"/>
  <c r="BM20" i="2420" s="1"/>
  <c r="AE44" i="2403"/>
  <c r="AU44" i="2403"/>
  <c r="AP44" i="2403"/>
  <c r="W44" i="2403"/>
  <c r="E44" i="2403"/>
  <c r="AH44" i="2403"/>
  <c r="D44" i="2403"/>
  <c r="AR44" i="2403"/>
  <c r="AA44" i="2403"/>
  <c r="U44" i="2403"/>
  <c r="AQ44" i="2403"/>
  <c r="Y27" i="2390" s="1"/>
  <c r="G44" i="2403"/>
  <c r="AM44" i="2403"/>
  <c r="N44" i="2403"/>
  <c r="AI44" i="2403"/>
  <c r="AL44" i="2403"/>
  <c r="O44" i="2403"/>
  <c r="R44" i="2403"/>
  <c r="H44" i="2403"/>
  <c r="AK44" i="2403"/>
  <c r="X44" i="2403"/>
  <c r="AJ44" i="2403" s="1"/>
  <c r="AG65" i="2403"/>
  <c r="Q65" i="2403"/>
  <c r="M65" i="2403"/>
  <c r="T65" i="2403"/>
  <c r="D65" i="2403"/>
  <c r="E65" i="2403"/>
  <c r="G65" i="2403"/>
  <c r="O65" i="2403"/>
  <c r="K65" i="2403"/>
  <c r="AT65" i="2403"/>
  <c r="AR65" i="2403"/>
  <c r="AK65" i="2403"/>
  <c r="AB65" i="2403"/>
  <c r="AC65" i="2403"/>
  <c r="Z65" i="2403"/>
  <c r="U65" i="2403"/>
  <c r="S65" i="2403"/>
  <c r="AA65" i="2403"/>
  <c r="N65" i="2403"/>
  <c r="AH65" i="2403"/>
  <c r="AE65" i="2403"/>
  <c r="R65" i="2403"/>
  <c r="V65" i="2403"/>
  <c r="AU65" i="2403"/>
  <c r="H65" i="2403"/>
  <c r="C65" i="2403"/>
  <c r="AN65" i="2403"/>
  <c r="AM65" i="2403"/>
  <c r="AL65" i="2403"/>
  <c r="AF65" i="2403"/>
  <c r="AI65" i="2403"/>
  <c r="X65" i="2403"/>
  <c r="AJ65" i="2403" s="1"/>
  <c r="W65" i="2403"/>
  <c r="AQ65" i="2403"/>
  <c r="AD65" i="2403"/>
  <c r="AO65" i="2403"/>
  <c r="J65" i="2403"/>
  <c r="Y65" i="2403"/>
  <c r="P65" i="2403"/>
  <c r="AP65" i="2403"/>
  <c r="AO105" i="2403"/>
  <c r="AB105" i="2403"/>
  <c r="N105" i="2403"/>
  <c r="AD105" i="2403"/>
  <c r="U105" i="2403"/>
  <c r="W105" i="2403"/>
  <c r="K105" i="2403"/>
  <c r="AI105" i="2403"/>
  <c r="V105" i="2403"/>
  <c r="D105" i="2403"/>
  <c r="E105" i="2403"/>
  <c r="G105" i="2403"/>
  <c r="AF105" i="2403"/>
  <c r="H105" i="2403"/>
  <c r="AU105" i="2403"/>
  <c r="AM105" i="2403"/>
  <c r="T105" i="2403"/>
  <c r="AN105" i="2403"/>
  <c r="Z105" i="2403"/>
  <c r="J105" i="2403"/>
  <c r="C105" i="2403"/>
  <c r="AT105" i="2403"/>
  <c r="AH105" i="2403"/>
  <c r="AC105" i="2403"/>
  <c r="P105" i="2403"/>
  <c r="AR105" i="2403"/>
  <c r="S105" i="2403"/>
  <c r="Y105" i="2403"/>
  <c r="AP105" i="2403"/>
  <c r="M105" i="2403"/>
  <c r="O105" i="2403"/>
  <c r="AA105" i="2403"/>
  <c r="Q105" i="2403"/>
  <c r="AQ105" i="2403"/>
  <c r="AE105" i="2403"/>
  <c r="AG105" i="2403"/>
  <c r="AL105" i="2403"/>
  <c r="X105" i="2403"/>
  <c r="AJ105" i="2403" s="1"/>
  <c r="R105" i="2403"/>
  <c r="AK105" i="2403"/>
  <c r="AH156" i="2403"/>
  <c r="S156" i="2403"/>
  <c r="V156" i="2403"/>
  <c r="W156" i="2403"/>
  <c r="AI156" i="2403"/>
  <c r="AG156" i="2403"/>
  <c r="AB156" i="2403"/>
  <c r="AL156" i="2403"/>
  <c r="Z156" i="2403"/>
  <c r="AM156" i="2403"/>
  <c r="AK156" i="2403"/>
  <c r="H156" i="2403"/>
  <c r="Y156" i="2403"/>
  <c r="N156" i="2403"/>
  <c r="AP156" i="2403"/>
  <c r="D156" i="2403"/>
  <c r="U156" i="2403"/>
  <c r="AN156" i="2403"/>
  <c r="I156" i="2403"/>
  <c r="J156" i="2403"/>
  <c r="AA156" i="2403"/>
  <c r="AD156" i="2403"/>
  <c r="M156" i="2403"/>
  <c r="E156" i="2403"/>
  <c r="Q156" i="2403"/>
  <c r="R156" i="2403"/>
  <c r="AF156" i="2403"/>
  <c r="AR156" i="2403"/>
  <c r="AT156" i="2403"/>
  <c r="T156" i="2403"/>
  <c r="G156" i="2403"/>
  <c r="AO156" i="2403"/>
  <c r="C156" i="2403"/>
  <c r="AE156" i="2403"/>
  <c r="K156" i="2403"/>
  <c r="P156" i="2403"/>
  <c r="AC156" i="2403"/>
  <c r="AQ156" i="2403"/>
  <c r="DA31" i="2420" s="1"/>
  <c r="O156" i="2403"/>
  <c r="X156" i="2403"/>
  <c r="AJ156" i="2403" s="1"/>
  <c r="Q92" i="2403"/>
  <c r="AN92" i="2403"/>
  <c r="AA92" i="2403"/>
  <c r="AR92" i="2403"/>
  <c r="C92" i="2403"/>
  <c r="V92" i="2403"/>
  <c r="E92" i="2403"/>
  <c r="G92" i="2403"/>
  <c r="AP92" i="2403"/>
  <c r="AE92" i="2403"/>
  <c r="Z92" i="2403"/>
  <c r="T92" i="2403"/>
  <c r="AK92" i="2403"/>
  <c r="R92" i="2403"/>
  <c r="AM92" i="2403"/>
  <c r="AI92" i="2403"/>
  <c r="N92" i="2403"/>
  <c r="AB92" i="2403"/>
  <c r="S92" i="2403"/>
  <c r="AQ92" i="2403"/>
  <c r="U92" i="2403"/>
  <c r="M92" i="2403"/>
  <c r="K92" i="2403"/>
  <c r="AC92" i="2403"/>
  <c r="AL92" i="2403"/>
  <c r="Y92" i="2403"/>
  <c r="X92" i="2403"/>
  <c r="AJ92" i="2403" s="1"/>
  <c r="D92" i="2403"/>
  <c r="H92" i="2403"/>
  <c r="J92" i="2403"/>
  <c r="O92" i="2403"/>
  <c r="AD92" i="2403"/>
  <c r="W92" i="2403"/>
  <c r="AU92" i="2403"/>
  <c r="AT92" i="2403"/>
  <c r="AO92" i="2403"/>
  <c r="AH92" i="2403"/>
  <c r="AG92" i="2403"/>
  <c r="P92" i="2403"/>
  <c r="AF92" i="2403"/>
  <c r="AH133" i="2403"/>
  <c r="G133" i="2403"/>
  <c r="AL133" i="2403"/>
  <c r="J133" i="2403"/>
  <c r="H133" i="2403"/>
  <c r="W133" i="2403"/>
  <c r="C133" i="2403"/>
  <c r="AF133" i="2403"/>
  <c r="K133" i="2403"/>
  <c r="L133" i="2403" s="1"/>
  <c r="AC133" i="2403"/>
  <c r="AO133" i="2403"/>
  <c r="AM133" i="2403"/>
  <c r="D133" i="2403"/>
  <c r="O133" i="2403"/>
  <c r="AG133" i="2403"/>
  <c r="AR133" i="2403"/>
  <c r="P133" i="2403"/>
  <c r="Q133" i="2403"/>
  <c r="Y133" i="2403"/>
  <c r="AE133" i="2403"/>
  <c r="V133" i="2403"/>
  <c r="R133" i="2403"/>
  <c r="AI133" i="2403"/>
  <c r="AN133" i="2403"/>
  <c r="M133" i="2403"/>
  <c r="AP133" i="2403"/>
  <c r="E133" i="2403"/>
  <c r="AK133" i="2403"/>
  <c r="AB133" i="2403"/>
  <c r="N133" i="2403"/>
  <c r="AQ133" i="2403"/>
  <c r="DA8" i="2420" s="1"/>
  <c r="AD133" i="2403"/>
  <c r="T133" i="2403"/>
  <c r="Z133" i="2403"/>
  <c r="U133" i="2403"/>
  <c r="I133" i="2403"/>
  <c r="AA133" i="2403"/>
  <c r="S133" i="2403"/>
  <c r="X133" i="2403"/>
  <c r="AJ133" i="2403" s="1"/>
  <c r="AT133" i="2403"/>
  <c r="AS133" i="2403" s="1"/>
  <c r="CV8" i="2420" s="1"/>
  <c r="CW8" i="2420" s="1"/>
  <c r="RW17" i="2421" s="1"/>
  <c r="K30" i="2403"/>
  <c r="L30" i="2403" s="1"/>
  <c r="D30" i="2403"/>
  <c r="E30" i="2403" s="1"/>
  <c r="G30" i="2403"/>
  <c r="H30" i="2403" s="1"/>
  <c r="J30" i="2403" s="1"/>
  <c r="C30" i="2403"/>
  <c r="X30" i="2403" s="1"/>
  <c r="V46" i="2403"/>
  <c r="J46" i="2403"/>
  <c r="AN46" i="2403"/>
  <c r="O46" i="2403"/>
  <c r="AM46" i="2403"/>
  <c r="W46" i="2403"/>
  <c r="Q46" i="2403"/>
  <c r="R46" i="2403"/>
  <c r="N46" i="2403"/>
  <c r="G46" i="2403"/>
  <c r="X46" i="2403"/>
  <c r="AJ46" i="2403" s="1"/>
  <c r="AP46" i="2403"/>
  <c r="AQ46" i="2403"/>
  <c r="K46" i="2403"/>
  <c r="L46" i="2403" s="1"/>
  <c r="AA46" i="2403"/>
  <c r="AE46" i="2403"/>
  <c r="S46" i="2403"/>
  <c r="AB46" i="2403"/>
  <c r="AR46" i="2403"/>
  <c r="M46" i="2403"/>
  <c r="AO46" i="2403"/>
  <c r="U46" i="2403"/>
  <c r="H46" i="2403"/>
  <c r="AD46" i="2403"/>
  <c r="T46" i="2403"/>
  <c r="D46" i="2403"/>
  <c r="AU46" i="2403"/>
  <c r="AL46" i="2403"/>
  <c r="C46" i="2403"/>
  <c r="P46" i="2403"/>
  <c r="AF46" i="2403"/>
  <c r="AG46" i="2403"/>
  <c r="AC46" i="2403"/>
  <c r="AK46" i="2403"/>
  <c r="E46" i="2403"/>
  <c r="Y46" i="2403"/>
  <c r="Z46" i="2403"/>
  <c r="AT46" i="2403"/>
  <c r="AS46" i="2403" s="1"/>
  <c r="BM22" i="2420" s="1"/>
  <c r="AI46" i="2403"/>
  <c r="AH46" i="2403"/>
  <c r="AA197" i="2403"/>
  <c r="U197" i="2403"/>
  <c r="AP197" i="2403"/>
  <c r="AQ197" i="2403"/>
  <c r="DA72" i="2420" s="1"/>
  <c r="AO197" i="2403"/>
  <c r="R197" i="2403"/>
  <c r="S197" i="2403"/>
  <c r="P197" i="2403"/>
  <c r="J197" i="2403"/>
  <c r="AN197" i="2403"/>
  <c r="AL197" i="2403"/>
  <c r="AM197" i="2403"/>
  <c r="AH197" i="2403"/>
  <c r="AC197" i="2403"/>
  <c r="AE197" i="2403"/>
  <c r="C197" i="2403"/>
  <c r="AB197" i="2403"/>
  <c r="AF197" i="2403"/>
  <c r="Y197" i="2403"/>
  <c r="D197" i="2403"/>
  <c r="AG197" i="2403"/>
  <c r="G197" i="2403"/>
  <c r="E197" i="2403"/>
  <c r="W197" i="2403"/>
  <c r="Z197" i="2403"/>
  <c r="V197" i="2403"/>
  <c r="O197" i="2403"/>
  <c r="K197" i="2403"/>
  <c r="AT197" i="2403"/>
  <c r="Q197" i="2403"/>
  <c r="AI197" i="2403"/>
  <c r="AR197" i="2403"/>
  <c r="N197" i="2403"/>
  <c r="AK197" i="2403"/>
  <c r="I197" i="2403"/>
  <c r="AD197" i="2403"/>
  <c r="M197" i="2403"/>
  <c r="T197" i="2403"/>
  <c r="H197" i="2403"/>
  <c r="X197" i="2403"/>
  <c r="AJ197" i="2403" s="1"/>
  <c r="AM95" i="2403"/>
  <c r="AF95" i="2403"/>
  <c r="V95" i="2403"/>
  <c r="AP95" i="2403"/>
  <c r="AU95" i="2403"/>
  <c r="AG95" i="2403"/>
  <c r="O95" i="2403"/>
  <c r="AI95" i="2403"/>
  <c r="AH95" i="2403"/>
  <c r="Q95" i="2403"/>
  <c r="K95" i="2403"/>
  <c r="U95" i="2403"/>
  <c r="AN95" i="2403"/>
  <c r="AE95" i="2403"/>
  <c r="AR95" i="2403"/>
  <c r="AK95" i="2403"/>
  <c r="C95" i="2403"/>
  <c r="AT95" i="2403"/>
  <c r="T95" i="2403"/>
  <c r="AO95" i="2403"/>
  <c r="W95" i="2403"/>
  <c r="R95" i="2403"/>
  <c r="AC95" i="2403"/>
  <c r="AL95" i="2403"/>
  <c r="E95" i="2403"/>
  <c r="Y95" i="2403"/>
  <c r="AA95" i="2403"/>
  <c r="P95" i="2403"/>
  <c r="AD95" i="2403"/>
  <c r="AB95" i="2403"/>
  <c r="X95" i="2403"/>
  <c r="AJ95" i="2403" s="1"/>
  <c r="G95" i="2403"/>
  <c r="S95" i="2403"/>
  <c r="Z95" i="2403"/>
  <c r="D95" i="2403"/>
  <c r="AQ95" i="2403"/>
  <c r="H95" i="2403"/>
  <c r="J95" i="2403"/>
  <c r="M95" i="2403"/>
  <c r="N95" i="2403"/>
  <c r="AB111" i="2403"/>
  <c r="P111" i="2403"/>
  <c r="AC111" i="2403"/>
  <c r="U111" i="2403"/>
  <c r="AF111" i="2403"/>
  <c r="AO111" i="2403"/>
  <c r="G111" i="2403"/>
  <c r="AN111" i="2403"/>
  <c r="AU111" i="2403"/>
  <c r="R111" i="2403"/>
  <c r="S111" i="2403"/>
  <c r="AA111" i="2403"/>
  <c r="AL111" i="2403"/>
  <c r="N111" i="2403"/>
  <c r="AI111" i="2403"/>
  <c r="AG111" i="2403"/>
  <c r="Q111" i="2403"/>
  <c r="V111" i="2403"/>
  <c r="Y111" i="2403"/>
  <c r="AQ111" i="2403"/>
  <c r="AR111" i="2403"/>
  <c r="AP111" i="2403"/>
  <c r="T111" i="2403"/>
  <c r="E111" i="2403"/>
  <c r="AE111" i="2403"/>
  <c r="AK111" i="2403"/>
  <c r="C111" i="2403"/>
  <c r="D111" i="2403"/>
  <c r="Z111" i="2403"/>
  <c r="AT111" i="2403"/>
  <c r="J111" i="2403"/>
  <c r="O111" i="2403"/>
  <c r="M111" i="2403"/>
  <c r="AM111" i="2403"/>
  <c r="H111" i="2403"/>
  <c r="K111" i="2403"/>
  <c r="W111" i="2403"/>
  <c r="AD111" i="2403"/>
  <c r="AH111" i="2403"/>
  <c r="X111" i="2403"/>
  <c r="AJ111" i="2403" s="1"/>
  <c r="K184" i="2403"/>
  <c r="U184" i="2403"/>
  <c r="AM184" i="2403"/>
  <c r="AG184" i="2403"/>
  <c r="AB184" i="2403"/>
  <c r="AF184" i="2403"/>
  <c r="C184" i="2403"/>
  <c r="S184" i="2403"/>
  <c r="J184" i="2403"/>
  <c r="X184" i="2403"/>
  <c r="AJ184" i="2403" s="1"/>
  <c r="H184" i="2403"/>
  <c r="I184" i="2403"/>
  <c r="AL184" i="2403"/>
  <c r="AO184" i="2403"/>
  <c r="AQ184" i="2403"/>
  <c r="DA59" i="2420" s="1"/>
  <c r="AR184" i="2403"/>
  <c r="Y184" i="2403"/>
  <c r="R184" i="2403"/>
  <c r="P184" i="2403"/>
  <c r="AE184" i="2403"/>
  <c r="AK184" i="2403"/>
  <c r="AT184" i="2403"/>
  <c r="G184" i="2403"/>
  <c r="T184" i="2403"/>
  <c r="Q184" i="2403"/>
  <c r="M184" i="2403"/>
  <c r="N184" i="2403"/>
  <c r="O184" i="2403"/>
  <c r="E184" i="2403"/>
  <c r="AD184" i="2403"/>
  <c r="Z184" i="2403"/>
  <c r="AA184" i="2403"/>
  <c r="AP184" i="2403"/>
  <c r="AH184" i="2403"/>
  <c r="W184" i="2403"/>
  <c r="AC184" i="2403"/>
  <c r="D184" i="2403"/>
  <c r="V184" i="2403"/>
  <c r="AN184" i="2403"/>
  <c r="AI184" i="2403"/>
  <c r="AO69" i="2403"/>
  <c r="AH69" i="2403"/>
  <c r="AA69" i="2403"/>
  <c r="AD69" i="2403"/>
  <c r="AE69" i="2403"/>
  <c r="V69" i="2403"/>
  <c r="AK69" i="2403"/>
  <c r="Q69" i="2403"/>
  <c r="AG69" i="2403"/>
  <c r="U69" i="2403"/>
  <c r="AP69" i="2403"/>
  <c r="K69" i="2403"/>
  <c r="AQ69" i="2403"/>
  <c r="W69" i="2403"/>
  <c r="O69" i="2403"/>
  <c r="H69" i="2403"/>
  <c r="G69" i="2403"/>
  <c r="N69" i="2403"/>
  <c r="AU69" i="2403"/>
  <c r="AB69" i="2403"/>
  <c r="Z69" i="2403"/>
  <c r="Y69" i="2403"/>
  <c r="AT69" i="2403"/>
  <c r="AL69" i="2403"/>
  <c r="R69" i="2403"/>
  <c r="J69" i="2403"/>
  <c r="C69" i="2403"/>
  <c r="T69" i="2403"/>
  <c r="D69" i="2403"/>
  <c r="AI69" i="2403"/>
  <c r="E69" i="2403"/>
  <c r="S69" i="2403"/>
  <c r="P69" i="2403"/>
  <c r="AC69" i="2403"/>
  <c r="M69" i="2403"/>
  <c r="AN69" i="2403"/>
  <c r="AM69" i="2403"/>
  <c r="AF69" i="2403"/>
  <c r="AR69" i="2403"/>
  <c r="X69" i="2403"/>
  <c r="AJ69" i="2403" s="1"/>
  <c r="M117" i="2403"/>
  <c r="AB117" i="2403"/>
  <c r="AN117" i="2403"/>
  <c r="K117" i="2403"/>
  <c r="AC117" i="2403"/>
  <c r="U117" i="2403"/>
  <c r="AT117" i="2403"/>
  <c r="AU117" i="2403"/>
  <c r="AG117" i="2403"/>
  <c r="E117" i="2403"/>
  <c r="V117" i="2403"/>
  <c r="R117" i="2403"/>
  <c r="AL117" i="2403"/>
  <c r="T117" i="2403"/>
  <c r="N117" i="2403"/>
  <c r="O117" i="2403"/>
  <c r="AO117" i="2403"/>
  <c r="D117" i="2403"/>
  <c r="H117" i="2403"/>
  <c r="J117" i="2403"/>
  <c r="AQ117" i="2403"/>
  <c r="Q117" i="2403"/>
  <c r="Z117" i="2403"/>
  <c r="C117" i="2403"/>
  <c r="X117" i="2403"/>
  <c r="AJ117" i="2403" s="1"/>
  <c r="AF117" i="2403"/>
  <c r="AE117" i="2403"/>
  <c r="Y117" i="2403"/>
  <c r="AI117" i="2403"/>
  <c r="S117" i="2403"/>
  <c r="AP117" i="2403"/>
  <c r="AM117" i="2403"/>
  <c r="G117" i="2403"/>
  <c r="AK117" i="2403"/>
  <c r="AH117" i="2403"/>
  <c r="AR117" i="2403"/>
  <c r="W117" i="2403"/>
  <c r="AD117" i="2403"/>
  <c r="AA117" i="2403"/>
  <c r="P117" i="2403"/>
  <c r="H59" i="2403"/>
  <c r="AN59" i="2403"/>
  <c r="Y59" i="2403"/>
  <c r="D59" i="2403"/>
  <c r="AA59" i="2403"/>
  <c r="O59" i="2403"/>
  <c r="AO59" i="2403"/>
  <c r="AI59" i="2403"/>
  <c r="AU59" i="2403"/>
  <c r="P59" i="2403"/>
  <c r="X59" i="2403"/>
  <c r="AJ59" i="2403" s="1"/>
  <c r="AH59" i="2403"/>
  <c r="AD59" i="2403"/>
  <c r="AK59" i="2403"/>
  <c r="AC59" i="2403"/>
  <c r="AE59" i="2403"/>
  <c r="C59" i="2403"/>
  <c r="J59" i="2403"/>
  <c r="U59" i="2403"/>
  <c r="AB59" i="2403"/>
  <c r="AR59" i="2403"/>
  <c r="AG59" i="2403"/>
  <c r="G59" i="2403"/>
  <c r="N59" i="2403"/>
  <c r="AL59" i="2403"/>
  <c r="AF59" i="2403"/>
  <c r="M59" i="2403"/>
  <c r="AT59" i="2403"/>
  <c r="T59" i="2403"/>
  <c r="R59" i="2403"/>
  <c r="V59" i="2403"/>
  <c r="AQ59" i="2403"/>
  <c r="K59" i="2403"/>
  <c r="W59" i="2403"/>
  <c r="E59" i="2403"/>
  <c r="AM59" i="2403"/>
  <c r="AP59" i="2403"/>
  <c r="Q59" i="2403"/>
  <c r="Z59" i="2403"/>
  <c r="S59" i="2403"/>
  <c r="AA217" i="2403"/>
  <c r="M217" i="2403"/>
  <c r="AI217" i="2403"/>
  <c r="W217" i="2403"/>
  <c r="AO217" i="2403"/>
  <c r="N217" i="2403"/>
  <c r="AK217" i="2403"/>
  <c r="Y217" i="2403"/>
  <c r="AR217" i="2403"/>
  <c r="G217" i="2403"/>
  <c r="E217" i="2403"/>
  <c r="P217" i="2403"/>
  <c r="AQ217" i="2403"/>
  <c r="DA92" i="2420" s="1"/>
  <c r="AH217" i="2403"/>
  <c r="U217" i="2403"/>
  <c r="AT217" i="2403"/>
  <c r="AL217" i="2403"/>
  <c r="O217" i="2403"/>
  <c r="V217" i="2403"/>
  <c r="Q217" i="2403"/>
  <c r="AP217" i="2403"/>
  <c r="C217" i="2403"/>
  <c r="Z217" i="2403"/>
  <c r="AD217" i="2403"/>
  <c r="J217" i="2403"/>
  <c r="T217" i="2403"/>
  <c r="R217" i="2403"/>
  <c r="H217" i="2403"/>
  <c r="K217" i="2403"/>
  <c r="I217" i="2403"/>
  <c r="AE217" i="2403"/>
  <c r="S217" i="2403"/>
  <c r="AM217" i="2403"/>
  <c r="AN217" i="2403"/>
  <c r="AG217" i="2403"/>
  <c r="AF217" i="2403"/>
  <c r="D217" i="2403"/>
  <c r="AB217" i="2403"/>
  <c r="AC217" i="2403"/>
  <c r="X217" i="2403"/>
  <c r="AJ217" i="2403" s="1"/>
  <c r="AT218" i="2403"/>
  <c r="AG218" i="2403"/>
  <c r="I218" i="2403"/>
  <c r="T218" i="2403"/>
  <c r="AK218" i="2403"/>
  <c r="E218" i="2403"/>
  <c r="H218" i="2403"/>
  <c r="AD218" i="2403"/>
  <c r="W218" i="2403"/>
  <c r="AR218" i="2403"/>
  <c r="R218" i="2403"/>
  <c r="AL218" i="2403"/>
  <c r="AO218" i="2403"/>
  <c r="AI218" i="2403"/>
  <c r="AP218" i="2403"/>
  <c r="AB218" i="2403"/>
  <c r="AC218" i="2403"/>
  <c r="AA218" i="2403"/>
  <c r="Q218" i="2403"/>
  <c r="AQ218" i="2403"/>
  <c r="DA93" i="2420" s="1"/>
  <c r="O218" i="2403"/>
  <c r="AH218" i="2403"/>
  <c r="V218" i="2403"/>
  <c r="AM218" i="2403"/>
  <c r="S218" i="2403"/>
  <c r="P218" i="2403"/>
  <c r="AN218" i="2403"/>
  <c r="C218" i="2403"/>
  <c r="G218" i="2403"/>
  <c r="Y218" i="2403"/>
  <c r="U218" i="2403"/>
  <c r="AE218" i="2403"/>
  <c r="D218" i="2403"/>
  <c r="Z218" i="2403"/>
  <c r="J218" i="2403"/>
  <c r="N218" i="2403"/>
  <c r="K218" i="2403"/>
  <c r="AF218" i="2403"/>
  <c r="M218" i="2403"/>
  <c r="X218" i="2403"/>
  <c r="AJ218" i="2403" s="1"/>
  <c r="T192" i="2403"/>
  <c r="AF192" i="2403"/>
  <c r="AN192" i="2403"/>
  <c r="D192" i="2403"/>
  <c r="R192" i="2403"/>
  <c r="AH192" i="2403"/>
  <c r="AG192" i="2403"/>
  <c r="AL192" i="2403"/>
  <c r="AM192" i="2403"/>
  <c r="C192" i="2403"/>
  <c r="AT192" i="2403"/>
  <c r="W192" i="2403"/>
  <c r="M192" i="2403"/>
  <c r="O192" i="2403"/>
  <c r="K192" i="2403"/>
  <c r="Q192" i="2403"/>
  <c r="Z192" i="2403"/>
  <c r="AD192" i="2403"/>
  <c r="E192" i="2403"/>
  <c r="AO192" i="2403"/>
  <c r="AP192" i="2403"/>
  <c r="AQ192" i="2403"/>
  <c r="DA67" i="2420" s="1"/>
  <c r="P192" i="2403"/>
  <c r="AE192" i="2403"/>
  <c r="X192" i="2403"/>
  <c r="AJ192" i="2403" s="1"/>
  <c r="I192" i="2403"/>
  <c r="Y192" i="2403"/>
  <c r="J192" i="2403"/>
  <c r="AK192" i="2403"/>
  <c r="U192" i="2403"/>
  <c r="H192" i="2403"/>
  <c r="S192" i="2403"/>
  <c r="AC192" i="2403"/>
  <c r="AR192" i="2403"/>
  <c r="AB192" i="2403"/>
  <c r="AI192" i="2403"/>
  <c r="G192" i="2403"/>
  <c r="N192" i="2403"/>
  <c r="AA192" i="2403"/>
  <c r="V192" i="2403"/>
  <c r="M119" i="2403"/>
  <c r="N119" i="2403"/>
  <c r="AD119" i="2403"/>
  <c r="P119" i="2403"/>
  <c r="H119" i="2403"/>
  <c r="AH119" i="2403"/>
  <c r="AC119" i="2403"/>
  <c r="U119" i="2403"/>
  <c r="T119" i="2403"/>
  <c r="Q119" i="2403"/>
  <c r="AL119" i="2403"/>
  <c r="AF119" i="2403"/>
  <c r="AK119" i="2403"/>
  <c r="AG119" i="2403"/>
  <c r="E119" i="2403"/>
  <c r="O119" i="2403"/>
  <c r="K119" i="2403"/>
  <c r="Y119" i="2403"/>
  <c r="X119" i="2403"/>
  <c r="AJ119" i="2403" s="1"/>
  <c r="AA119" i="2403"/>
  <c r="J119" i="2403"/>
  <c r="C119" i="2403"/>
  <c r="AB119" i="2403"/>
  <c r="AP119" i="2403"/>
  <c r="AM119" i="2403"/>
  <c r="AR119" i="2403"/>
  <c r="W119" i="2403"/>
  <c r="AT119" i="2403"/>
  <c r="AU119" i="2403"/>
  <c r="AO119" i="2403"/>
  <c r="D119" i="2403"/>
  <c r="Z119" i="2403"/>
  <c r="G119" i="2403"/>
  <c r="AE119" i="2403"/>
  <c r="S119" i="2403"/>
  <c r="R119" i="2403"/>
  <c r="V119" i="2403"/>
  <c r="AN119" i="2403"/>
  <c r="AQ119" i="2403"/>
  <c r="AI119" i="2403"/>
  <c r="AH143" i="2403"/>
  <c r="M143" i="2403"/>
  <c r="G143" i="2403"/>
  <c r="AQ143" i="2403"/>
  <c r="DA18" i="2420" s="1"/>
  <c r="D143" i="2403"/>
  <c r="AT143" i="2403"/>
  <c r="AS143" i="2403" s="1"/>
  <c r="CV18" i="2420" s="1"/>
  <c r="CW18" i="2420" s="1"/>
  <c r="W143" i="2403"/>
  <c r="U143" i="2403"/>
  <c r="AE143" i="2403"/>
  <c r="AD143" i="2403"/>
  <c r="R143" i="2403"/>
  <c r="Q143" i="2403"/>
  <c r="E143" i="2403"/>
  <c r="AA143" i="2403"/>
  <c r="AN143" i="2403"/>
  <c r="K143" i="2403"/>
  <c r="L143" i="2403" s="1"/>
  <c r="T143" i="2403"/>
  <c r="S143" i="2403"/>
  <c r="AR143" i="2403"/>
  <c r="C143" i="2403"/>
  <c r="AO143" i="2403"/>
  <c r="AP143" i="2403"/>
  <c r="AL143" i="2403"/>
  <c r="V143" i="2403"/>
  <c r="AB143" i="2403"/>
  <c r="AI143" i="2403"/>
  <c r="J143" i="2403"/>
  <c r="Z143" i="2403"/>
  <c r="AF143" i="2403"/>
  <c r="AC143" i="2403"/>
  <c r="H143" i="2403"/>
  <c r="AM143" i="2403"/>
  <c r="Y143" i="2403"/>
  <c r="I143" i="2403"/>
  <c r="AK143" i="2403"/>
  <c r="AG143" i="2403"/>
  <c r="O143" i="2403"/>
  <c r="P143" i="2403"/>
  <c r="N143" i="2403"/>
  <c r="X143" i="2403"/>
  <c r="AJ143" i="2403" s="1"/>
  <c r="K206" i="2403"/>
  <c r="AB206" i="2403"/>
  <c r="H206" i="2403"/>
  <c r="AR206" i="2403"/>
  <c r="Y206" i="2403"/>
  <c r="Q206" i="2403"/>
  <c r="AP206" i="2403"/>
  <c r="AH206" i="2403"/>
  <c r="D206" i="2403"/>
  <c r="G206" i="2403"/>
  <c r="AI206" i="2403"/>
  <c r="J206" i="2403"/>
  <c r="S206" i="2403"/>
  <c r="AA206" i="2403"/>
  <c r="AL206" i="2403"/>
  <c r="AN206" i="2403"/>
  <c r="C206" i="2403"/>
  <c r="T206" i="2403"/>
  <c r="AM206" i="2403"/>
  <c r="AD206" i="2403"/>
  <c r="M206" i="2403"/>
  <c r="AE206" i="2403"/>
  <c r="N206" i="2403"/>
  <c r="O206" i="2403"/>
  <c r="W206" i="2403"/>
  <c r="AO206" i="2403"/>
  <c r="AF206" i="2403"/>
  <c r="AT206" i="2403"/>
  <c r="V206" i="2403"/>
  <c r="E206" i="2403"/>
  <c r="AC206" i="2403"/>
  <c r="P206" i="2403"/>
  <c r="R206" i="2403"/>
  <c r="U206" i="2403"/>
  <c r="AG206" i="2403"/>
  <c r="AQ206" i="2403"/>
  <c r="DA81" i="2420" s="1"/>
  <c r="AK206" i="2403"/>
  <c r="I206" i="2403"/>
  <c r="Z206" i="2403"/>
  <c r="X206" i="2403"/>
  <c r="AJ206" i="2403" s="1"/>
  <c r="K38" i="2403"/>
  <c r="L38" i="2403" s="1"/>
  <c r="D38" i="2403"/>
  <c r="E38" i="2403" s="1"/>
  <c r="AT38" i="2403" s="1"/>
  <c r="AS38" i="2403" s="1"/>
  <c r="AR38" i="2403"/>
  <c r="AQ38" i="2403"/>
  <c r="Y21" i="2390" s="1"/>
  <c r="G38" i="2403"/>
  <c r="H38" i="2403" s="1"/>
  <c r="J38" i="2403" s="1"/>
  <c r="C38" i="2403"/>
  <c r="X38" i="2403" s="1"/>
  <c r="AR37" i="2403"/>
  <c r="D37" i="2403"/>
  <c r="E37" i="2403" s="1"/>
  <c r="AT37" i="2403" s="1"/>
  <c r="AS37" i="2403" s="1"/>
  <c r="AQ37" i="2403"/>
  <c r="Y20" i="2390" s="1"/>
  <c r="K37" i="2403"/>
  <c r="L37" i="2403" s="1"/>
  <c r="G37" i="2403"/>
  <c r="H37" i="2403" s="1"/>
  <c r="J37" i="2403" s="1"/>
  <c r="C37" i="2403"/>
  <c r="M37" i="2403" s="1"/>
  <c r="C45" i="2403"/>
  <c r="M45" i="2403" s="1"/>
  <c r="K45" i="2403"/>
  <c r="L45" i="2403" s="1"/>
  <c r="G45" i="2403"/>
  <c r="H45" i="2403" s="1"/>
  <c r="J45" i="2403" s="1"/>
  <c r="D45" i="2403"/>
  <c r="E45" i="2403" s="1"/>
  <c r="AT45" i="2403" s="1"/>
  <c r="AS45" i="2403" s="1"/>
  <c r="AQ45" i="2403"/>
  <c r="Y28" i="2390" s="1"/>
  <c r="AR45" i="2403"/>
  <c r="AG167" i="2403"/>
  <c r="G167" i="2403"/>
  <c r="AF167" i="2403"/>
  <c r="Y167" i="2403"/>
  <c r="W167" i="2403"/>
  <c r="AA167" i="2403"/>
  <c r="P167" i="2403"/>
  <c r="O167" i="2403"/>
  <c r="AH167" i="2403"/>
  <c r="AM167" i="2403"/>
  <c r="S167" i="2403"/>
  <c r="R167" i="2403"/>
  <c r="H167" i="2403"/>
  <c r="AO167" i="2403"/>
  <c r="V167" i="2403"/>
  <c r="AN167" i="2403"/>
  <c r="Z167" i="2403"/>
  <c r="AL167" i="2403"/>
  <c r="AR167" i="2403"/>
  <c r="T167" i="2403"/>
  <c r="C167" i="2403"/>
  <c r="AT167" i="2403"/>
  <c r="AS167" i="2403" s="1"/>
  <c r="CV42" i="2420" s="1"/>
  <c r="CW42" i="2420" s="1"/>
  <c r="AK167" i="2403"/>
  <c r="AC167" i="2403"/>
  <c r="J167" i="2403"/>
  <c r="Q167" i="2403"/>
  <c r="AE167" i="2403"/>
  <c r="M167" i="2403"/>
  <c r="AP167" i="2403"/>
  <c r="N167" i="2403"/>
  <c r="K167" i="2403"/>
  <c r="L167" i="2403" s="1"/>
  <c r="I167" i="2403"/>
  <c r="AQ167" i="2403"/>
  <c r="DA42" i="2420" s="1"/>
  <c r="AD167" i="2403"/>
  <c r="U167" i="2403"/>
  <c r="AI167" i="2403"/>
  <c r="E167" i="2403"/>
  <c r="AB167" i="2403"/>
  <c r="D167" i="2403"/>
  <c r="X167" i="2403"/>
  <c r="AJ167" i="2403" s="1"/>
  <c r="P103" i="2403"/>
  <c r="AQ103" i="2403"/>
  <c r="W103" i="2403"/>
  <c r="AU103" i="2403"/>
  <c r="AH103" i="2403"/>
  <c r="D103" i="2403"/>
  <c r="J103" i="2403"/>
  <c r="AI103" i="2403"/>
  <c r="AL103" i="2403"/>
  <c r="Y103" i="2403"/>
  <c r="K103" i="2403"/>
  <c r="O103" i="2403"/>
  <c r="AG103" i="2403"/>
  <c r="AF103" i="2403"/>
  <c r="T103" i="2403"/>
  <c r="AP103" i="2403"/>
  <c r="AE103" i="2403"/>
  <c r="H103" i="2403"/>
  <c r="Q103" i="2403"/>
  <c r="AN103" i="2403"/>
  <c r="G103" i="2403"/>
  <c r="M103" i="2403"/>
  <c r="AM103" i="2403"/>
  <c r="N103" i="2403"/>
  <c r="AD103" i="2403"/>
  <c r="AR103" i="2403"/>
  <c r="AT103" i="2403"/>
  <c r="U103" i="2403"/>
  <c r="AO103" i="2403"/>
  <c r="E103" i="2403"/>
  <c r="R103" i="2403"/>
  <c r="AB103" i="2403"/>
  <c r="AA103" i="2403"/>
  <c r="AK103" i="2403"/>
  <c r="Z103" i="2403"/>
  <c r="AC103" i="2403"/>
  <c r="S103" i="2403"/>
  <c r="C103" i="2403"/>
  <c r="V103" i="2403"/>
  <c r="X103" i="2403"/>
  <c r="AJ103" i="2403" s="1"/>
  <c r="AA137" i="2403"/>
  <c r="Y137" i="2403"/>
  <c r="D137" i="2403"/>
  <c r="R137" i="2403"/>
  <c r="AQ137" i="2403"/>
  <c r="DA12" i="2420" s="1"/>
  <c r="AR137" i="2403"/>
  <c r="J137" i="2403"/>
  <c r="V137" i="2403"/>
  <c r="I137" i="2403"/>
  <c r="C137" i="2403"/>
  <c r="AD137" i="2403"/>
  <c r="AN137" i="2403"/>
  <c r="Q137" i="2403"/>
  <c r="E137" i="2403"/>
  <c r="AE137" i="2403"/>
  <c r="T137" i="2403"/>
  <c r="S137" i="2403"/>
  <c r="AK137" i="2403"/>
  <c r="O137" i="2403"/>
  <c r="N137" i="2403"/>
  <c r="AP137" i="2403"/>
  <c r="AM137" i="2403"/>
  <c r="K137" i="2403"/>
  <c r="L137" i="2403" s="1"/>
  <c r="AH137" i="2403"/>
  <c r="G137" i="2403"/>
  <c r="AB137" i="2403"/>
  <c r="AI137" i="2403"/>
  <c r="U137" i="2403"/>
  <c r="H137" i="2403"/>
  <c r="Z137" i="2403"/>
  <c r="M137" i="2403"/>
  <c r="AC137" i="2403"/>
  <c r="P137" i="2403"/>
  <c r="AL137" i="2403"/>
  <c r="W137" i="2403"/>
  <c r="AT137" i="2403"/>
  <c r="AS137" i="2403" s="1"/>
  <c r="CV12" i="2420" s="1"/>
  <c r="CW12" i="2420" s="1"/>
  <c r="RW21" i="2421" s="1"/>
  <c r="AG137" i="2403"/>
  <c r="AO137" i="2403"/>
  <c r="AF137" i="2403"/>
  <c r="X137" i="2403"/>
  <c r="AJ137" i="2403" s="1"/>
  <c r="G138" i="2403"/>
  <c r="H138" i="2403"/>
  <c r="AI138" i="2403"/>
  <c r="AQ138" i="2403"/>
  <c r="DA13" i="2420" s="1"/>
  <c r="AA138" i="2403"/>
  <c r="T138" i="2403"/>
  <c r="AE138" i="2403"/>
  <c r="M138" i="2403"/>
  <c r="AN138" i="2403"/>
  <c r="Y138" i="2403"/>
  <c r="V138" i="2403"/>
  <c r="AM138" i="2403"/>
  <c r="N138" i="2403"/>
  <c r="AD138" i="2403"/>
  <c r="K138" i="2403"/>
  <c r="L138" i="2403" s="1"/>
  <c r="Q138" i="2403"/>
  <c r="AP138" i="2403"/>
  <c r="AH138" i="2403"/>
  <c r="AO138" i="2403"/>
  <c r="I138" i="2403"/>
  <c r="AG138" i="2403"/>
  <c r="AC138" i="2403"/>
  <c r="U138" i="2403"/>
  <c r="O138" i="2403"/>
  <c r="P138" i="2403"/>
  <c r="J138" i="2403"/>
  <c r="Z138" i="2403"/>
  <c r="AT138" i="2403"/>
  <c r="AS138" i="2403" s="1"/>
  <c r="CV13" i="2420" s="1"/>
  <c r="CW13" i="2420" s="1"/>
  <c r="RW22" i="2421" s="1"/>
  <c r="R138" i="2403"/>
  <c r="AF138" i="2403"/>
  <c r="D138" i="2403"/>
  <c r="AL138" i="2403"/>
  <c r="AB138" i="2403"/>
  <c r="S138" i="2403"/>
  <c r="AK138" i="2403"/>
  <c r="C138" i="2403"/>
  <c r="AR138" i="2403"/>
  <c r="E138" i="2403"/>
  <c r="W138" i="2403"/>
  <c r="X138" i="2403"/>
  <c r="AJ138" i="2403" s="1"/>
  <c r="Z225" i="2403"/>
  <c r="N225" i="2403"/>
  <c r="V225" i="2403"/>
  <c r="G225" i="2403"/>
  <c r="H225" i="2403"/>
  <c r="AT225" i="2403"/>
  <c r="C225" i="2403"/>
  <c r="AP225" i="2403"/>
  <c r="AF225" i="2403"/>
  <c r="AL225" i="2403"/>
  <c r="S225" i="2403"/>
  <c r="W225" i="2403"/>
  <c r="AQ225" i="2403"/>
  <c r="DA100" i="2420" s="1"/>
  <c r="AR225" i="2403"/>
  <c r="U225" i="2403"/>
  <c r="AD225" i="2403"/>
  <c r="E225" i="2403"/>
  <c r="AG225" i="2403"/>
  <c r="I225" i="2403"/>
  <c r="J225" i="2403"/>
  <c r="O225" i="2403"/>
  <c r="AB225" i="2403"/>
  <c r="K225" i="2403"/>
  <c r="R225" i="2403"/>
  <c r="AO225" i="2403"/>
  <c r="Q225" i="2403"/>
  <c r="M225" i="2403"/>
  <c r="P225" i="2403"/>
  <c r="AM225" i="2403"/>
  <c r="AK225" i="2403"/>
  <c r="AC225" i="2403"/>
  <c r="AE225" i="2403"/>
  <c r="AH225" i="2403"/>
  <c r="Y225" i="2403"/>
  <c r="T225" i="2403"/>
  <c r="AI225" i="2403"/>
  <c r="AA225" i="2403"/>
  <c r="AN225" i="2403"/>
  <c r="D225" i="2403"/>
  <c r="X225" i="2403"/>
  <c r="AJ225" i="2403" s="1"/>
  <c r="AB181" i="2403"/>
  <c r="AQ181" i="2403"/>
  <c r="DA56" i="2420" s="1"/>
  <c r="H181" i="2403"/>
  <c r="AT181" i="2403"/>
  <c r="AR181" i="2403"/>
  <c r="M181" i="2403"/>
  <c r="U181" i="2403"/>
  <c r="AI181" i="2403"/>
  <c r="AP181" i="2403"/>
  <c r="I181" i="2403"/>
  <c r="Z181" i="2403"/>
  <c r="G181" i="2403"/>
  <c r="AL181" i="2403"/>
  <c r="P181" i="2403"/>
  <c r="AN181" i="2403"/>
  <c r="AM181" i="2403"/>
  <c r="S181" i="2403"/>
  <c r="Y181" i="2403"/>
  <c r="D181" i="2403"/>
  <c r="V181" i="2403"/>
  <c r="AA181" i="2403"/>
  <c r="AF181" i="2403"/>
  <c r="AH181" i="2403"/>
  <c r="W181" i="2403"/>
  <c r="C181" i="2403"/>
  <c r="AO181" i="2403"/>
  <c r="AK181" i="2403"/>
  <c r="K181" i="2403"/>
  <c r="Q181" i="2403"/>
  <c r="O181" i="2403"/>
  <c r="E181" i="2403"/>
  <c r="AC181" i="2403"/>
  <c r="AE181" i="2403"/>
  <c r="AG181" i="2403"/>
  <c r="N181" i="2403"/>
  <c r="X181" i="2403"/>
  <c r="AJ181" i="2403" s="1"/>
  <c r="R181" i="2403"/>
  <c r="J181" i="2403"/>
  <c r="AD181" i="2403"/>
  <c r="T181" i="2403"/>
  <c r="W73" i="2403"/>
  <c r="AG73" i="2403"/>
  <c r="O73" i="2403"/>
  <c r="K73" i="2403"/>
  <c r="AF73" i="2403"/>
  <c r="AQ73" i="2403"/>
  <c r="AC73" i="2403"/>
  <c r="U73" i="2403"/>
  <c r="AE73" i="2403"/>
  <c r="G73" i="2403"/>
  <c r="C73" i="2403"/>
  <c r="AK73" i="2403"/>
  <c r="Z73" i="2403"/>
  <c r="AH73" i="2403"/>
  <c r="AD73" i="2403"/>
  <c r="T73" i="2403"/>
  <c r="Q73" i="2403"/>
  <c r="R73" i="2403"/>
  <c r="P73" i="2403"/>
  <c r="S73" i="2403"/>
  <c r="J73" i="2403"/>
  <c r="AA73" i="2403"/>
  <c r="Y73" i="2403"/>
  <c r="AO73" i="2403"/>
  <c r="AU73" i="2403"/>
  <c r="AI73" i="2403"/>
  <c r="H73" i="2403"/>
  <c r="N73" i="2403"/>
  <c r="AN73" i="2403"/>
  <c r="AB73" i="2403"/>
  <c r="AT73" i="2403"/>
  <c r="AL73" i="2403"/>
  <c r="D73" i="2403"/>
  <c r="V73" i="2403"/>
  <c r="M73" i="2403"/>
  <c r="AP73" i="2403"/>
  <c r="AR73" i="2403"/>
  <c r="AM73" i="2403"/>
  <c r="E73" i="2403"/>
  <c r="X73" i="2403"/>
  <c r="AJ73" i="2403" s="1"/>
  <c r="AP204" i="2403"/>
  <c r="AA204" i="2403"/>
  <c r="AM204" i="2403"/>
  <c r="N204" i="2403"/>
  <c r="AC204" i="2403"/>
  <c r="V204" i="2403"/>
  <c r="AT204" i="2403"/>
  <c r="E204" i="2403"/>
  <c r="J204" i="2403"/>
  <c r="AQ204" i="2403"/>
  <c r="DA79" i="2420" s="1"/>
  <c r="S204" i="2403"/>
  <c r="AK204" i="2403"/>
  <c r="I204" i="2403"/>
  <c r="G204" i="2403"/>
  <c r="AI204" i="2403"/>
  <c r="R204" i="2403"/>
  <c r="AO204" i="2403"/>
  <c r="AH204" i="2403"/>
  <c r="AG204" i="2403"/>
  <c r="AE204" i="2403"/>
  <c r="AN204" i="2403"/>
  <c r="W204" i="2403"/>
  <c r="Z204" i="2403"/>
  <c r="U204" i="2403"/>
  <c r="K204" i="2403"/>
  <c r="M204" i="2403"/>
  <c r="T204" i="2403"/>
  <c r="AF204" i="2403"/>
  <c r="AB204" i="2403"/>
  <c r="Y204" i="2403"/>
  <c r="AL204" i="2403"/>
  <c r="AR204" i="2403"/>
  <c r="O204" i="2403"/>
  <c r="D204" i="2403"/>
  <c r="H204" i="2403"/>
  <c r="X204" i="2403"/>
  <c r="AJ204" i="2403" s="1"/>
  <c r="AD204" i="2403"/>
  <c r="P204" i="2403"/>
  <c r="C204" i="2403"/>
  <c r="Q204" i="2403"/>
  <c r="D29" i="2403"/>
  <c r="E29" i="2403" s="1"/>
  <c r="C29" i="2403"/>
  <c r="X29" i="2403" s="1"/>
  <c r="K29" i="2403"/>
  <c r="L29" i="2403" s="1"/>
  <c r="G29" i="2403"/>
  <c r="K32" i="2403"/>
  <c r="L32" i="2403" s="1"/>
  <c r="AR32" i="2403"/>
  <c r="AQ32" i="2403"/>
  <c r="Y15" i="2390" s="1"/>
  <c r="C32" i="2403"/>
  <c r="M32" i="2403" s="1"/>
  <c r="D32" i="2403"/>
  <c r="E32" i="2403" s="1"/>
  <c r="AT32" i="2403" s="1"/>
  <c r="AS32" i="2403" s="1"/>
  <c r="G32" i="2403"/>
  <c r="H32" i="2403" s="1"/>
  <c r="J32" i="2403" s="1"/>
  <c r="M125" i="2403"/>
  <c r="E125" i="2403"/>
  <c r="T125" i="2403"/>
  <c r="Y125" i="2403"/>
  <c r="Q125" i="2403"/>
  <c r="AE125" i="2403"/>
  <c r="Z125" i="2403"/>
  <c r="AG125" i="2403"/>
  <c r="D125" i="2403"/>
  <c r="AQ125" i="2403"/>
  <c r="S125" i="2403"/>
  <c r="H125" i="2403"/>
  <c r="K125" i="2403"/>
  <c r="AC125" i="2403"/>
  <c r="O125" i="2403"/>
  <c r="AU125" i="2403"/>
  <c r="AA125" i="2403"/>
  <c r="AD125" i="2403"/>
  <c r="X125" i="2403"/>
  <c r="AJ125" i="2403" s="1"/>
  <c r="V125" i="2403"/>
  <c r="AH125" i="2403"/>
  <c r="G125" i="2403"/>
  <c r="AL125" i="2403"/>
  <c r="AB125" i="2403"/>
  <c r="C125" i="2403"/>
  <c r="R125" i="2403"/>
  <c r="N125" i="2403"/>
  <c r="AF125" i="2403"/>
  <c r="J125" i="2403"/>
  <c r="AO125" i="2403"/>
  <c r="AK125" i="2403"/>
  <c r="AM125" i="2403"/>
  <c r="AT125" i="2403"/>
  <c r="AI125" i="2403"/>
  <c r="P125" i="2403"/>
  <c r="W125" i="2403"/>
  <c r="AR125" i="2403"/>
  <c r="AP125" i="2403"/>
  <c r="AN125" i="2403"/>
  <c r="U125" i="2403"/>
  <c r="AR77" i="2403"/>
  <c r="S77" i="2403"/>
  <c r="AQ77" i="2403"/>
  <c r="AD77" i="2403"/>
  <c r="Q77" i="2403"/>
  <c r="Y77" i="2403"/>
  <c r="O77" i="2403"/>
  <c r="R77" i="2403"/>
  <c r="U77" i="2403"/>
  <c r="AL77" i="2403"/>
  <c r="AB77" i="2403"/>
  <c r="N77" i="2403"/>
  <c r="AG77" i="2403"/>
  <c r="C77" i="2403"/>
  <c r="K77" i="2403"/>
  <c r="AU77" i="2403"/>
  <c r="AP77" i="2403"/>
  <c r="AM77" i="2403"/>
  <c r="AE77" i="2403"/>
  <c r="D77" i="2403"/>
  <c r="AI77" i="2403"/>
  <c r="J77" i="2403"/>
  <c r="V77" i="2403"/>
  <c r="W77" i="2403"/>
  <c r="E77" i="2403"/>
  <c r="AA77" i="2403"/>
  <c r="AH77" i="2403"/>
  <c r="AK77" i="2403"/>
  <c r="AT77" i="2403"/>
  <c r="AF77" i="2403"/>
  <c r="Z77" i="2403"/>
  <c r="T77" i="2403"/>
  <c r="M77" i="2403"/>
  <c r="H77" i="2403"/>
  <c r="AC77" i="2403"/>
  <c r="AO77" i="2403"/>
  <c r="G77" i="2403"/>
  <c r="AN77" i="2403"/>
  <c r="P77" i="2403"/>
  <c r="X77" i="2403"/>
  <c r="AJ77" i="2403" s="1"/>
  <c r="AT208" i="2403"/>
  <c r="W208" i="2403"/>
  <c r="AD208" i="2403"/>
  <c r="O208" i="2403"/>
  <c r="AI208" i="2403"/>
  <c r="C208" i="2403"/>
  <c r="AG208" i="2403"/>
  <c r="M208" i="2403"/>
  <c r="I208" i="2403"/>
  <c r="AK208" i="2403"/>
  <c r="J208" i="2403"/>
  <c r="V208" i="2403"/>
  <c r="E208" i="2403"/>
  <c r="AP208" i="2403"/>
  <c r="Q208" i="2403"/>
  <c r="AF208" i="2403"/>
  <c r="AA208" i="2403"/>
  <c r="H208" i="2403"/>
  <c r="S208" i="2403"/>
  <c r="T208" i="2403"/>
  <c r="AC208" i="2403"/>
  <c r="N208" i="2403"/>
  <c r="R208" i="2403"/>
  <c r="U208" i="2403"/>
  <c r="AE208" i="2403"/>
  <c r="K208" i="2403"/>
  <c r="P208" i="2403"/>
  <c r="AB208" i="2403"/>
  <c r="AR208" i="2403"/>
  <c r="G208" i="2403"/>
  <c r="AO208" i="2403"/>
  <c r="AL208" i="2403"/>
  <c r="Z208" i="2403"/>
  <c r="AM208" i="2403"/>
  <c r="D208" i="2403"/>
  <c r="Y208" i="2403"/>
  <c r="AH208" i="2403"/>
  <c r="AQ208" i="2403"/>
  <c r="DA83" i="2420" s="1"/>
  <c r="AN208" i="2403"/>
  <c r="X208" i="2403"/>
  <c r="AJ208" i="2403" s="1"/>
  <c r="AR116" i="2403"/>
  <c r="M116" i="2403"/>
  <c r="AG116" i="2403"/>
  <c r="K116" i="2403"/>
  <c r="P116" i="2403"/>
  <c r="AD116" i="2403"/>
  <c r="AP116" i="2403"/>
  <c r="AI116" i="2403"/>
  <c r="U116" i="2403"/>
  <c r="AT116" i="2403"/>
  <c r="J116" i="2403"/>
  <c r="R116" i="2403"/>
  <c r="Y116" i="2403"/>
  <c r="AF116" i="2403"/>
  <c r="AK116" i="2403"/>
  <c r="AO116" i="2403"/>
  <c r="AU116" i="2403"/>
  <c r="O116" i="2403"/>
  <c r="W116" i="2403"/>
  <c r="X116" i="2403"/>
  <c r="AJ116" i="2403" s="1"/>
  <c r="T116" i="2403"/>
  <c r="AL116" i="2403"/>
  <c r="S116" i="2403"/>
  <c r="Z116" i="2403"/>
  <c r="AQ116" i="2403"/>
  <c r="AA116" i="2403"/>
  <c r="AN116" i="2403"/>
  <c r="C116" i="2403"/>
  <c r="N116" i="2403"/>
  <c r="AC116" i="2403"/>
  <c r="AE116" i="2403"/>
  <c r="Q116" i="2403"/>
  <c r="G116" i="2403"/>
  <c r="AB116" i="2403"/>
  <c r="V116" i="2403"/>
  <c r="AM116" i="2403"/>
  <c r="AH116" i="2403"/>
  <c r="D116" i="2403"/>
  <c r="H116" i="2403"/>
  <c r="E116" i="2403"/>
  <c r="O123" i="2403"/>
  <c r="AQ123" i="2403"/>
  <c r="P123" i="2403"/>
  <c r="AU123" i="2403"/>
  <c r="M123" i="2403"/>
  <c r="AP123" i="2403"/>
  <c r="H123" i="2403"/>
  <c r="AA123" i="2403"/>
  <c r="AC123" i="2403"/>
  <c r="D123" i="2403"/>
  <c r="X123" i="2403"/>
  <c r="AJ123" i="2403" s="1"/>
  <c r="S123" i="2403"/>
  <c r="R123" i="2403"/>
  <c r="AT123" i="2403"/>
  <c r="N123" i="2403"/>
  <c r="AH123" i="2403"/>
  <c r="AM123" i="2403"/>
  <c r="K123" i="2403"/>
  <c r="AN123" i="2403"/>
  <c r="T123" i="2403"/>
  <c r="C123" i="2403"/>
  <c r="Y123" i="2403"/>
  <c r="AK123" i="2403"/>
  <c r="AF123" i="2403"/>
  <c r="AB123" i="2403"/>
  <c r="J123" i="2403"/>
  <c r="AI123" i="2403"/>
  <c r="AE123" i="2403"/>
  <c r="W123" i="2403"/>
  <c r="AR123" i="2403"/>
  <c r="AO123" i="2403"/>
  <c r="V123" i="2403"/>
  <c r="E123" i="2403"/>
  <c r="Q123" i="2403"/>
  <c r="AD123" i="2403"/>
  <c r="U123" i="2403"/>
  <c r="AG123" i="2403"/>
  <c r="G123" i="2403"/>
  <c r="Z123" i="2403"/>
  <c r="AL123" i="2403"/>
  <c r="AL161" i="2403"/>
  <c r="G161" i="2403"/>
  <c r="AM161" i="2403"/>
  <c r="AC161" i="2403"/>
  <c r="C161" i="2403"/>
  <c r="AD161" i="2403"/>
  <c r="H161" i="2403"/>
  <c r="D161" i="2403"/>
  <c r="AT161" i="2403"/>
  <c r="M161" i="2403"/>
  <c r="AA161" i="2403"/>
  <c r="P161" i="2403"/>
  <c r="AP161" i="2403"/>
  <c r="AB161" i="2403"/>
  <c r="AO161" i="2403"/>
  <c r="O161" i="2403"/>
  <c r="T161" i="2403"/>
  <c r="V161" i="2403"/>
  <c r="K161" i="2403"/>
  <c r="AQ161" i="2403"/>
  <c r="DA36" i="2420" s="1"/>
  <c r="Q161" i="2403"/>
  <c r="I161" i="2403"/>
  <c r="Y161" i="2403"/>
  <c r="Z161" i="2403"/>
  <c r="AI161" i="2403"/>
  <c r="AN161" i="2403"/>
  <c r="AG161" i="2403"/>
  <c r="AK161" i="2403"/>
  <c r="AH161" i="2403"/>
  <c r="E161" i="2403"/>
  <c r="AR161" i="2403"/>
  <c r="N161" i="2403"/>
  <c r="AE161" i="2403"/>
  <c r="R161" i="2403"/>
  <c r="S161" i="2403"/>
  <c r="J161" i="2403"/>
  <c r="U161" i="2403"/>
  <c r="W161" i="2403"/>
  <c r="AF161" i="2403"/>
  <c r="X161" i="2403"/>
  <c r="AJ161" i="2403" s="1"/>
  <c r="R209" i="2403"/>
  <c r="H209" i="2403"/>
  <c r="AB209" i="2403"/>
  <c r="W209" i="2403"/>
  <c r="Q209" i="2403"/>
  <c r="AF209" i="2403"/>
  <c r="AC209" i="2403"/>
  <c r="AP209" i="2403"/>
  <c r="P209" i="2403"/>
  <c r="AK209" i="2403"/>
  <c r="AI209" i="2403"/>
  <c r="M209" i="2403"/>
  <c r="U209" i="2403"/>
  <c r="AD209" i="2403"/>
  <c r="I209" i="2403"/>
  <c r="E209" i="2403"/>
  <c r="Z209" i="2403"/>
  <c r="O209" i="2403"/>
  <c r="AM209" i="2403"/>
  <c r="AH209" i="2403"/>
  <c r="AT209" i="2403"/>
  <c r="AL209" i="2403"/>
  <c r="C209" i="2403"/>
  <c r="G209" i="2403"/>
  <c r="K209" i="2403"/>
  <c r="T209" i="2403"/>
  <c r="AG209" i="2403"/>
  <c r="S209" i="2403"/>
  <c r="AO209" i="2403"/>
  <c r="N209" i="2403"/>
  <c r="AR209" i="2403"/>
  <c r="AQ209" i="2403"/>
  <c r="DA84" i="2420" s="1"/>
  <c r="J209" i="2403"/>
  <c r="AE209" i="2403"/>
  <c r="X209" i="2403"/>
  <c r="AJ209" i="2403" s="1"/>
  <c r="AN209" i="2403"/>
  <c r="AA209" i="2403"/>
  <c r="D209" i="2403"/>
  <c r="Y209" i="2403"/>
  <c r="V209" i="2403"/>
  <c r="G76" i="2403"/>
  <c r="AQ76" i="2403"/>
  <c r="C76" i="2403"/>
  <c r="AA76" i="2403"/>
  <c r="Z76" i="2403"/>
  <c r="X76" i="2403"/>
  <c r="AJ76" i="2403" s="1"/>
  <c r="AP76" i="2403"/>
  <c r="AK76" i="2403"/>
  <c r="P76" i="2403"/>
  <c r="S76" i="2403"/>
  <c r="AC76" i="2403"/>
  <c r="AD76" i="2403"/>
  <c r="V76" i="2403"/>
  <c r="AL76" i="2403"/>
  <c r="AF76" i="2403"/>
  <c r="M76" i="2403"/>
  <c r="AM76" i="2403"/>
  <c r="Y76" i="2403"/>
  <c r="W76" i="2403"/>
  <c r="T76" i="2403"/>
  <c r="D76" i="2403"/>
  <c r="O76" i="2403"/>
  <c r="Q76" i="2403"/>
  <c r="U76" i="2403"/>
  <c r="AI76" i="2403"/>
  <c r="E76" i="2403"/>
  <c r="J76" i="2403"/>
  <c r="AU76" i="2403"/>
  <c r="K76" i="2403"/>
  <c r="AR76" i="2403"/>
  <c r="N76" i="2403"/>
  <c r="AB76" i="2403"/>
  <c r="AG76" i="2403"/>
  <c r="AH76" i="2403"/>
  <c r="R76" i="2403"/>
  <c r="AO76" i="2403"/>
  <c r="AN76" i="2403"/>
  <c r="AT76" i="2403"/>
  <c r="H76" i="2403"/>
  <c r="AE76" i="2403"/>
  <c r="Y152" i="2403"/>
  <c r="Z152" i="2403"/>
  <c r="K152" i="2403"/>
  <c r="L152" i="2403" s="1"/>
  <c r="AA152" i="2403"/>
  <c r="AR152" i="2403"/>
  <c r="V152" i="2403"/>
  <c r="P152" i="2403"/>
  <c r="AE152" i="2403"/>
  <c r="E152" i="2403"/>
  <c r="AP152" i="2403"/>
  <c r="C152" i="2403"/>
  <c r="AQ152" i="2403"/>
  <c r="DA27" i="2420" s="1"/>
  <c r="AC152" i="2403"/>
  <c r="S152" i="2403"/>
  <c r="AN152" i="2403"/>
  <c r="O152" i="2403"/>
  <c r="D152" i="2403"/>
  <c r="AT152" i="2403"/>
  <c r="AS152" i="2403" s="1"/>
  <c r="CV27" i="2420" s="1"/>
  <c r="CW27" i="2420" s="1"/>
  <c r="AF152" i="2403"/>
  <c r="AL152" i="2403"/>
  <c r="J152" i="2403"/>
  <c r="AB152" i="2403"/>
  <c r="I152" i="2403"/>
  <c r="AI152" i="2403"/>
  <c r="AK152" i="2403"/>
  <c r="AD152" i="2403"/>
  <c r="W152" i="2403"/>
  <c r="M152" i="2403"/>
  <c r="AH152" i="2403"/>
  <c r="N152" i="2403"/>
  <c r="AO152" i="2403"/>
  <c r="U152" i="2403"/>
  <c r="R152" i="2403"/>
  <c r="X152" i="2403"/>
  <c r="AJ152" i="2403" s="1"/>
  <c r="Q152" i="2403"/>
  <c r="G152" i="2403"/>
  <c r="H152" i="2403"/>
  <c r="T152" i="2403"/>
  <c r="AM152" i="2403"/>
  <c r="AG152" i="2403"/>
  <c r="AR83" i="2403"/>
  <c r="G83" i="2403"/>
  <c r="S83" i="2403"/>
  <c r="AG83" i="2403"/>
  <c r="AO83" i="2403"/>
  <c r="Q83" i="2403"/>
  <c r="Y83" i="2403"/>
  <c r="AM83" i="2403"/>
  <c r="AD83" i="2403"/>
  <c r="AN83" i="2403"/>
  <c r="AP83" i="2403"/>
  <c r="O83" i="2403"/>
  <c r="AI83" i="2403"/>
  <c r="Z83" i="2403"/>
  <c r="AB83" i="2403"/>
  <c r="R83" i="2403"/>
  <c r="C83" i="2403"/>
  <c r="AF83" i="2403"/>
  <c r="AE83" i="2403"/>
  <c r="U83" i="2403"/>
  <c r="D83" i="2403"/>
  <c r="AH83" i="2403"/>
  <c r="K83" i="2403"/>
  <c r="N83" i="2403"/>
  <c r="W83" i="2403"/>
  <c r="P83" i="2403"/>
  <c r="M83" i="2403"/>
  <c r="AA83" i="2403"/>
  <c r="AK83" i="2403"/>
  <c r="H83" i="2403"/>
  <c r="J83" i="2403"/>
  <c r="AL83" i="2403"/>
  <c r="AC83" i="2403"/>
  <c r="AU83" i="2403"/>
  <c r="T83" i="2403"/>
  <c r="E83" i="2403"/>
  <c r="AQ83" i="2403"/>
  <c r="V83" i="2403"/>
  <c r="AT83" i="2403"/>
  <c r="X83" i="2403"/>
  <c r="AJ83" i="2403" s="1"/>
  <c r="AQ48" i="2403"/>
  <c r="Y31" i="2390" s="1"/>
  <c r="AR48" i="2403"/>
  <c r="D48" i="2403"/>
  <c r="E48" i="2403" s="1"/>
  <c r="AT48" i="2403" s="1"/>
  <c r="AS48" i="2403" s="1"/>
  <c r="C48" i="2403"/>
  <c r="X48" i="2403" s="1"/>
  <c r="AJ48" i="2403" s="1"/>
  <c r="G48" i="2403"/>
  <c r="H48" i="2403" s="1"/>
  <c r="J48" i="2403" s="1"/>
  <c r="K48" i="2403"/>
  <c r="L48" i="2403" s="1"/>
  <c r="AQ62" i="2403"/>
  <c r="C62" i="2403"/>
  <c r="AB62" i="2403"/>
  <c r="AT62" i="2403"/>
  <c r="AC62" i="2403"/>
  <c r="AE62" i="2403"/>
  <c r="O62" i="2403"/>
  <c r="S62" i="2403"/>
  <c r="AR62" i="2403"/>
  <c r="AL62" i="2403"/>
  <c r="U62" i="2403"/>
  <c r="T62" i="2403"/>
  <c r="AO62" i="2403"/>
  <c r="V62" i="2403"/>
  <c r="P62" i="2403"/>
  <c r="AG62" i="2403"/>
  <c r="G62" i="2403"/>
  <c r="AD62" i="2403"/>
  <c r="AP62" i="2403"/>
  <c r="AH62" i="2403"/>
  <c r="K62" i="2403"/>
  <c r="AU62" i="2403"/>
  <c r="AM62" i="2403"/>
  <c r="M62" i="2403"/>
  <c r="AN62" i="2403"/>
  <c r="D62" i="2403"/>
  <c r="E62" i="2403"/>
  <c r="AI62" i="2403"/>
  <c r="AF62" i="2403"/>
  <c r="H62" i="2403"/>
  <c r="Z62" i="2403"/>
  <c r="Q62" i="2403"/>
  <c r="AA62" i="2403"/>
  <c r="N62" i="2403"/>
  <c r="W62" i="2403"/>
  <c r="Y62" i="2403"/>
  <c r="R62" i="2403"/>
  <c r="AK62" i="2403"/>
  <c r="J62" i="2403"/>
  <c r="X62" i="2403"/>
  <c r="AJ62" i="2403" s="1"/>
  <c r="AT54" i="2403"/>
  <c r="AS54" i="2403" s="1"/>
  <c r="BM30" i="2420" s="1"/>
  <c r="S37" i="2390" s="1"/>
  <c r="AQ54" i="2403"/>
  <c r="G54" i="2403"/>
  <c r="K54" i="2403"/>
  <c r="L54" i="2403" s="1"/>
  <c r="AR54" i="2403"/>
  <c r="D54" i="2403"/>
  <c r="H54" i="2403"/>
  <c r="J54" i="2403" s="1"/>
  <c r="C54" i="2403"/>
  <c r="M54" i="2403" s="1"/>
  <c r="E54" i="2403"/>
  <c r="R188" i="2403"/>
  <c r="AA188" i="2403"/>
  <c r="H188" i="2403"/>
  <c r="AD188" i="2403"/>
  <c r="AT188" i="2403"/>
  <c r="AH188" i="2403"/>
  <c r="J188" i="2403"/>
  <c r="AQ188" i="2403"/>
  <c r="DA63" i="2420" s="1"/>
  <c r="AE188" i="2403"/>
  <c r="I188" i="2403"/>
  <c r="AC188" i="2403"/>
  <c r="Z188" i="2403"/>
  <c r="AO188" i="2403"/>
  <c r="O188" i="2403"/>
  <c r="Y188" i="2403"/>
  <c r="K188" i="2403"/>
  <c r="Q188" i="2403"/>
  <c r="N188" i="2403"/>
  <c r="AF188" i="2403"/>
  <c r="AM188" i="2403"/>
  <c r="V188" i="2403"/>
  <c r="M188" i="2403"/>
  <c r="S188" i="2403"/>
  <c r="D188" i="2403"/>
  <c r="E188" i="2403"/>
  <c r="G188" i="2403"/>
  <c r="AN188" i="2403"/>
  <c r="T188" i="2403"/>
  <c r="U188" i="2403"/>
  <c r="AR188" i="2403"/>
  <c r="P188" i="2403"/>
  <c r="AP188" i="2403"/>
  <c r="AL188" i="2403"/>
  <c r="AK188" i="2403"/>
  <c r="W188" i="2403"/>
  <c r="AI188" i="2403"/>
  <c r="AG188" i="2403"/>
  <c r="AB188" i="2403"/>
  <c r="C188" i="2403"/>
  <c r="X188" i="2403"/>
  <c r="AJ188" i="2403" s="1"/>
  <c r="S199" i="2403"/>
  <c r="R199" i="2403"/>
  <c r="N199" i="2403"/>
  <c r="AA199" i="2403"/>
  <c r="AL199" i="2403"/>
  <c r="AR199" i="2403"/>
  <c r="D199" i="2403"/>
  <c r="AF199" i="2403"/>
  <c r="AG199" i="2403"/>
  <c r="I199" i="2403"/>
  <c r="E199" i="2403"/>
  <c r="AQ199" i="2403"/>
  <c r="DA74" i="2420" s="1"/>
  <c r="T199" i="2403"/>
  <c r="V199" i="2403"/>
  <c r="H199" i="2403"/>
  <c r="O199" i="2403"/>
  <c r="K199" i="2403"/>
  <c r="Q199" i="2403"/>
  <c r="AC199" i="2403"/>
  <c r="AB199" i="2403"/>
  <c r="AP199" i="2403"/>
  <c r="AK199" i="2403"/>
  <c r="J199" i="2403"/>
  <c r="AI199" i="2403"/>
  <c r="U199" i="2403"/>
  <c r="AN199" i="2403"/>
  <c r="W199" i="2403"/>
  <c r="AH199" i="2403"/>
  <c r="AD199" i="2403"/>
  <c r="AO199" i="2403"/>
  <c r="P199" i="2403"/>
  <c r="AT199" i="2403"/>
  <c r="G199" i="2403"/>
  <c r="Z199" i="2403"/>
  <c r="Y199" i="2403"/>
  <c r="AE199" i="2403"/>
  <c r="M199" i="2403"/>
  <c r="AM199" i="2403"/>
  <c r="C199" i="2403"/>
  <c r="X199" i="2403"/>
  <c r="AJ199" i="2403" s="1"/>
  <c r="AG142" i="2403"/>
  <c r="AD142" i="2403"/>
  <c r="Y142" i="2403"/>
  <c r="G142" i="2403"/>
  <c r="E142" i="2403"/>
  <c r="AI142" i="2403"/>
  <c r="P142" i="2403"/>
  <c r="W142" i="2403"/>
  <c r="U142" i="2403"/>
  <c r="M142" i="2403"/>
  <c r="J142" i="2403"/>
  <c r="AC142" i="2403"/>
  <c r="K142" i="2403"/>
  <c r="L142" i="2403" s="1"/>
  <c r="AM142" i="2403"/>
  <c r="AB142" i="2403"/>
  <c r="AN142" i="2403"/>
  <c r="R142" i="2403"/>
  <c r="AT142" i="2403"/>
  <c r="AS142" i="2403" s="1"/>
  <c r="CV17" i="2420" s="1"/>
  <c r="CW17" i="2420" s="1"/>
  <c r="C142" i="2403"/>
  <c r="AQ142" i="2403"/>
  <c r="DA17" i="2420" s="1"/>
  <c r="AP142" i="2403"/>
  <c r="T142" i="2403"/>
  <c r="Z142" i="2403"/>
  <c r="AR142" i="2403"/>
  <c r="N142" i="2403"/>
  <c r="AE142" i="2403"/>
  <c r="D142" i="2403"/>
  <c r="H142" i="2403"/>
  <c r="AO142" i="2403"/>
  <c r="AF142" i="2403"/>
  <c r="AL142" i="2403"/>
  <c r="S142" i="2403"/>
  <c r="I142" i="2403"/>
  <c r="AA142" i="2403"/>
  <c r="AK142" i="2403"/>
  <c r="AH142" i="2403"/>
  <c r="Q142" i="2403"/>
  <c r="V142" i="2403"/>
  <c r="O142" i="2403"/>
  <c r="X142" i="2403"/>
  <c r="AJ142" i="2403" s="1"/>
  <c r="D91" i="2403"/>
  <c r="AG91" i="2403"/>
  <c r="AH91" i="2403"/>
  <c r="AM91" i="2403"/>
  <c r="V91" i="2403"/>
  <c r="H91" i="2403"/>
  <c r="Y91" i="2403"/>
  <c r="AT91" i="2403"/>
  <c r="AB91" i="2403"/>
  <c r="AL91" i="2403"/>
  <c r="K91" i="2403"/>
  <c r="AA91" i="2403"/>
  <c r="J91" i="2403"/>
  <c r="AC91" i="2403"/>
  <c r="O91" i="2403"/>
  <c r="AO91" i="2403"/>
  <c r="AK91" i="2403"/>
  <c r="Q91" i="2403"/>
  <c r="G91" i="2403"/>
  <c r="AE91" i="2403"/>
  <c r="AD91" i="2403"/>
  <c r="C91" i="2403"/>
  <c r="M91" i="2403"/>
  <c r="S91" i="2403"/>
  <c r="E91" i="2403"/>
  <c r="AP91" i="2403"/>
  <c r="W91" i="2403"/>
  <c r="T91" i="2403"/>
  <c r="AR91" i="2403"/>
  <c r="Z91" i="2403"/>
  <c r="AN91" i="2403"/>
  <c r="AU91" i="2403"/>
  <c r="AI91" i="2403"/>
  <c r="P91" i="2403"/>
  <c r="N91" i="2403"/>
  <c r="R91" i="2403"/>
  <c r="U91" i="2403"/>
  <c r="AF91" i="2403"/>
  <c r="AQ91" i="2403"/>
  <c r="X91" i="2403"/>
  <c r="AJ91" i="2403" s="1"/>
  <c r="H211" i="2403"/>
  <c r="AH211" i="2403"/>
  <c r="AP211" i="2403"/>
  <c r="O211" i="2403"/>
  <c r="AF211" i="2403"/>
  <c r="AK211" i="2403"/>
  <c r="Z211" i="2403"/>
  <c r="M211" i="2403"/>
  <c r="AC211" i="2403"/>
  <c r="AG211" i="2403"/>
  <c r="W211" i="2403"/>
  <c r="R211" i="2403"/>
  <c r="AR211" i="2403"/>
  <c r="D211" i="2403"/>
  <c r="AT211" i="2403"/>
  <c r="K211" i="2403"/>
  <c r="AL211" i="2403"/>
  <c r="AO211" i="2403"/>
  <c r="N211" i="2403"/>
  <c r="S211" i="2403"/>
  <c r="U211" i="2403"/>
  <c r="C211" i="2403"/>
  <c r="AN211" i="2403"/>
  <c r="I211" i="2403"/>
  <c r="AI211" i="2403"/>
  <c r="Y211" i="2403"/>
  <c r="G211" i="2403"/>
  <c r="X211" i="2403"/>
  <c r="AJ211" i="2403" s="1"/>
  <c r="T211" i="2403"/>
  <c r="E211" i="2403"/>
  <c r="AM211" i="2403"/>
  <c r="AA211" i="2403"/>
  <c r="V211" i="2403"/>
  <c r="AQ211" i="2403"/>
  <c r="DA86" i="2420" s="1"/>
  <c r="Q211" i="2403"/>
  <c r="AE211" i="2403"/>
  <c r="AD211" i="2403"/>
  <c r="J211" i="2403"/>
  <c r="P211" i="2403"/>
  <c r="AB211" i="2403"/>
  <c r="R151" i="2403"/>
  <c r="Q151" i="2403"/>
  <c r="P151" i="2403"/>
  <c r="AA151" i="2403"/>
  <c r="AL151" i="2403"/>
  <c r="D151" i="2403"/>
  <c r="G151" i="2403"/>
  <c r="AQ151" i="2403"/>
  <c r="DA26" i="2420" s="1"/>
  <c r="E151" i="2403"/>
  <c r="C151" i="2403"/>
  <c r="AK151" i="2403"/>
  <c r="T151" i="2403"/>
  <c r="AI151" i="2403"/>
  <c r="U151" i="2403"/>
  <c r="AF151" i="2403"/>
  <c r="AD151" i="2403"/>
  <c r="I151" i="2403"/>
  <c r="AC151" i="2403"/>
  <c r="X151" i="2403"/>
  <c r="AJ151" i="2403" s="1"/>
  <c r="AN151" i="2403"/>
  <c r="Y151" i="2403"/>
  <c r="K151" i="2403"/>
  <c r="L151" i="2403" s="1"/>
  <c r="AO151" i="2403"/>
  <c r="AT151" i="2403"/>
  <c r="AS151" i="2403" s="1"/>
  <c r="CV26" i="2420" s="1"/>
  <c r="CW26" i="2420" s="1"/>
  <c r="M151" i="2403"/>
  <c r="Z151" i="2403"/>
  <c r="S151" i="2403"/>
  <c r="AP151" i="2403"/>
  <c r="H151" i="2403"/>
  <c r="AG151" i="2403"/>
  <c r="W151" i="2403"/>
  <c r="N151" i="2403"/>
  <c r="J151" i="2403"/>
  <c r="V151" i="2403"/>
  <c r="AE151" i="2403"/>
  <c r="AH151" i="2403"/>
  <c r="AB151" i="2403"/>
  <c r="AM151" i="2403"/>
  <c r="AR151" i="2403"/>
  <c r="O151" i="2403"/>
  <c r="E183" i="2403"/>
  <c r="AD183" i="2403"/>
  <c r="S183" i="2403"/>
  <c r="AK183" i="2403"/>
  <c r="Q183" i="2403"/>
  <c r="AP183" i="2403"/>
  <c r="P183" i="2403"/>
  <c r="U183" i="2403"/>
  <c r="D183" i="2403"/>
  <c r="AM183" i="2403"/>
  <c r="O183" i="2403"/>
  <c r="Y183" i="2403"/>
  <c r="AA183" i="2403"/>
  <c r="AG183" i="2403"/>
  <c r="AO183" i="2403"/>
  <c r="R183" i="2403"/>
  <c r="J183" i="2403"/>
  <c r="AQ183" i="2403"/>
  <c r="DA58" i="2420" s="1"/>
  <c r="I183" i="2403"/>
  <c r="AI183" i="2403"/>
  <c r="AR183" i="2403"/>
  <c r="AN183" i="2403"/>
  <c r="Z183" i="2403"/>
  <c r="AE183" i="2403"/>
  <c r="V183" i="2403"/>
  <c r="AL183" i="2403"/>
  <c r="H183" i="2403"/>
  <c r="AF183" i="2403"/>
  <c r="AB183" i="2403"/>
  <c r="AT183" i="2403"/>
  <c r="AC183" i="2403"/>
  <c r="K183" i="2403"/>
  <c r="G183" i="2403"/>
  <c r="M183" i="2403"/>
  <c r="T183" i="2403"/>
  <c r="AH183" i="2403"/>
  <c r="N183" i="2403"/>
  <c r="W183" i="2403"/>
  <c r="C183" i="2403"/>
  <c r="X183" i="2403"/>
  <c r="AJ183" i="2403" s="1"/>
  <c r="I132" i="2403"/>
  <c r="R132" i="2403"/>
  <c r="AD132" i="2403"/>
  <c r="AH132" i="2403"/>
  <c r="AR132" i="2403"/>
  <c r="K132" i="2403"/>
  <c r="L132" i="2403" s="1"/>
  <c r="T132" i="2403"/>
  <c r="U132" i="2403"/>
  <c r="AM132" i="2403"/>
  <c r="C132" i="2403"/>
  <c r="O132" i="2403"/>
  <c r="AF132" i="2403"/>
  <c r="AL132" i="2403"/>
  <c r="M132" i="2403"/>
  <c r="P132" i="2403"/>
  <c r="AA132" i="2403"/>
  <c r="AG132" i="2403"/>
  <c r="D132" i="2403"/>
  <c r="N132" i="2403"/>
  <c r="Q132" i="2403"/>
  <c r="AC132" i="2403"/>
  <c r="AN132" i="2403"/>
  <c r="E132" i="2403"/>
  <c r="Y132" i="2403"/>
  <c r="S132" i="2403"/>
  <c r="AB132" i="2403"/>
  <c r="AO132" i="2403"/>
  <c r="G132" i="2403"/>
  <c r="J132" i="2403"/>
  <c r="W132" i="2403"/>
  <c r="AE132" i="2403"/>
  <c r="AQ132" i="2403"/>
  <c r="DA7" i="2420" s="1"/>
  <c r="H132" i="2403"/>
  <c r="Z132" i="2403"/>
  <c r="V132" i="2403"/>
  <c r="AI132" i="2403"/>
  <c r="AP132" i="2403"/>
  <c r="AT132" i="2403"/>
  <c r="AS132" i="2403" s="1"/>
  <c r="CV7" i="2420" s="1"/>
  <c r="X132" i="2403"/>
  <c r="AJ132" i="2403" s="1"/>
  <c r="AK132" i="2403"/>
  <c r="O74" i="2403"/>
  <c r="U74" i="2403"/>
  <c r="J74" i="2403"/>
  <c r="AG74" i="2403"/>
  <c r="K74" i="2403"/>
  <c r="M74" i="2403"/>
  <c r="E74" i="2403"/>
  <c r="AM74" i="2403"/>
  <c r="AB74" i="2403"/>
  <c r="V74" i="2403"/>
  <c r="P74" i="2403"/>
  <c r="T74" i="2403"/>
  <c r="AQ74" i="2403"/>
  <c r="N74" i="2403"/>
  <c r="H74" i="2403"/>
  <c r="Q74" i="2403"/>
  <c r="AI74" i="2403"/>
  <c r="R74" i="2403"/>
  <c r="AH74" i="2403"/>
  <c r="D74" i="2403"/>
  <c r="W74" i="2403"/>
  <c r="AL74" i="2403"/>
  <c r="AA74" i="2403"/>
  <c r="AK74" i="2403"/>
  <c r="Y74" i="2403"/>
  <c r="AF74" i="2403"/>
  <c r="G74" i="2403"/>
  <c r="AR74" i="2403"/>
  <c r="Z74" i="2403"/>
  <c r="S74" i="2403"/>
  <c r="AU74" i="2403"/>
  <c r="C74" i="2403"/>
  <c r="AE74" i="2403"/>
  <c r="AD74" i="2403"/>
  <c r="AT74" i="2403"/>
  <c r="AO74" i="2403"/>
  <c r="AC74" i="2403"/>
  <c r="AP74" i="2403"/>
  <c r="AN74" i="2403"/>
  <c r="X74" i="2403"/>
  <c r="AJ74" i="2403" s="1"/>
  <c r="D130" i="2403"/>
  <c r="E130" i="2403" s="1"/>
  <c r="C130" i="2403"/>
  <c r="M130" i="2403" s="1"/>
  <c r="K130" i="2403"/>
  <c r="L130" i="2403" s="1"/>
  <c r="G130" i="2403"/>
  <c r="H130" i="2403" s="1"/>
  <c r="I130" i="2403"/>
  <c r="G47" i="2403"/>
  <c r="H47" i="2403" s="1"/>
  <c r="J47" i="2403" s="1"/>
  <c r="K47" i="2403"/>
  <c r="L47" i="2403" s="1"/>
  <c r="C47" i="2403"/>
  <c r="X47" i="2403" s="1"/>
  <c r="AJ47" i="2403" s="1"/>
  <c r="D47" i="2403"/>
  <c r="E47" i="2403" s="1"/>
  <c r="AQ47" i="2403"/>
  <c r="Y30" i="2390" s="1"/>
  <c r="AR47" i="2403"/>
  <c r="K49" i="2403"/>
  <c r="L49" i="2403" s="1"/>
  <c r="AR49" i="2403"/>
  <c r="G49" i="2403"/>
  <c r="H49" i="2403" s="1"/>
  <c r="J49" i="2403" s="1"/>
  <c r="D49" i="2403"/>
  <c r="E49" i="2403" s="1"/>
  <c r="C49" i="2403"/>
  <c r="X49" i="2403" s="1"/>
  <c r="AQ49" i="2403"/>
  <c r="Y32" i="2390" s="1"/>
  <c r="AH55" i="2403"/>
  <c r="W55" i="2403"/>
  <c r="T55" i="2403"/>
  <c r="Q55" i="2403"/>
  <c r="AR55" i="2403"/>
  <c r="AI55" i="2403"/>
  <c r="D55" i="2403"/>
  <c r="U55" i="2403"/>
  <c r="AO55" i="2403"/>
  <c r="AC55" i="2403"/>
  <c r="H55" i="2403"/>
  <c r="AM55" i="2403"/>
  <c r="G55" i="2403"/>
  <c r="K55" i="2403"/>
  <c r="E55" i="2403"/>
  <c r="Y55" i="2403"/>
  <c r="V55" i="2403"/>
  <c r="P55" i="2403"/>
  <c r="C55" i="2403"/>
  <c r="AK55" i="2403"/>
  <c r="M55" i="2403"/>
  <c r="Z55" i="2403"/>
  <c r="AB55" i="2403"/>
  <c r="AA55" i="2403"/>
  <c r="J55" i="2403"/>
  <c r="AE55" i="2403"/>
  <c r="AU55" i="2403"/>
  <c r="AQ55" i="2403"/>
  <c r="AG55" i="2403"/>
  <c r="N55" i="2403"/>
  <c r="R55" i="2403"/>
  <c r="AP55" i="2403"/>
  <c r="AD55" i="2403"/>
  <c r="AT55" i="2403"/>
  <c r="O55" i="2403"/>
  <c r="AL55" i="2403"/>
  <c r="S55" i="2403"/>
  <c r="AN55" i="2403"/>
  <c r="AF55" i="2403"/>
  <c r="X55" i="2403"/>
  <c r="AJ55" i="2403" s="1"/>
  <c r="AD157" i="2403"/>
  <c r="AK157" i="2403"/>
  <c r="C157" i="2403"/>
  <c r="D157" i="2403"/>
  <c r="G157" i="2403"/>
  <c r="P157" i="2403"/>
  <c r="S157" i="2403"/>
  <c r="V157" i="2403"/>
  <c r="R157" i="2403"/>
  <c r="AM157" i="2403"/>
  <c r="AR157" i="2403"/>
  <c r="AB157" i="2403"/>
  <c r="AP157" i="2403"/>
  <c r="AC157" i="2403"/>
  <c r="AL157" i="2403"/>
  <c r="W157" i="2403"/>
  <c r="K157" i="2403"/>
  <c r="L157" i="2403" s="1"/>
  <c r="N157" i="2403"/>
  <c r="AT157" i="2403"/>
  <c r="AS157" i="2403" s="1"/>
  <c r="CV32" i="2420" s="1"/>
  <c r="CW32" i="2420" s="1"/>
  <c r="U157" i="2403"/>
  <c r="AN157" i="2403"/>
  <c r="AH157" i="2403"/>
  <c r="E157" i="2403"/>
  <c r="AI157" i="2403"/>
  <c r="Q157" i="2403"/>
  <c r="Y157" i="2403"/>
  <c r="AO157" i="2403"/>
  <c r="AF157" i="2403"/>
  <c r="J157" i="2403"/>
  <c r="H157" i="2403"/>
  <c r="M157" i="2403"/>
  <c r="AE157" i="2403"/>
  <c r="AQ157" i="2403"/>
  <c r="DA32" i="2420" s="1"/>
  <c r="O157" i="2403"/>
  <c r="AA157" i="2403"/>
  <c r="T157" i="2403"/>
  <c r="AG157" i="2403"/>
  <c r="Z157" i="2403"/>
  <c r="I157" i="2403"/>
  <c r="X157" i="2403"/>
  <c r="AJ157" i="2403" s="1"/>
  <c r="Z179" i="2403"/>
  <c r="K179" i="2403"/>
  <c r="AH179" i="2403"/>
  <c r="AM179" i="2403"/>
  <c r="T179" i="2403"/>
  <c r="AG179" i="2403"/>
  <c r="G179" i="2403"/>
  <c r="AD179" i="2403"/>
  <c r="M179" i="2403"/>
  <c r="AN179" i="2403"/>
  <c r="P179" i="2403"/>
  <c r="AQ179" i="2403"/>
  <c r="DA54" i="2420" s="1"/>
  <c r="AI179" i="2403"/>
  <c r="V179" i="2403"/>
  <c r="W179" i="2403"/>
  <c r="AE179" i="2403"/>
  <c r="R179" i="2403"/>
  <c r="AK179" i="2403"/>
  <c r="S179" i="2403"/>
  <c r="I179" i="2403"/>
  <c r="AB179" i="2403"/>
  <c r="AF179" i="2403"/>
  <c r="N179" i="2403"/>
  <c r="AL179" i="2403"/>
  <c r="Y179" i="2403"/>
  <c r="E179" i="2403"/>
  <c r="AR179" i="2403"/>
  <c r="U179" i="2403"/>
  <c r="AO179" i="2403"/>
  <c r="C179" i="2403"/>
  <c r="Q179" i="2403"/>
  <c r="O179" i="2403"/>
  <c r="AP179" i="2403"/>
  <c r="D179" i="2403"/>
  <c r="X179" i="2403"/>
  <c r="AJ179" i="2403" s="1"/>
  <c r="AT179" i="2403"/>
  <c r="H179" i="2403"/>
  <c r="AA179" i="2403"/>
  <c r="J179" i="2403"/>
  <c r="AC179" i="2403"/>
  <c r="Y176" i="2403"/>
  <c r="AT176" i="2403"/>
  <c r="K176" i="2403"/>
  <c r="G176" i="2403"/>
  <c r="Z176" i="2403"/>
  <c r="AN176" i="2403"/>
  <c r="I176" i="2403"/>
  <c r="AL176" i="2403"/>
  <c r="U176" i="2403"/>
  <c r="D176" i="2403"/>
  <c r="AG176" i="2403"/>
  <c r="N176" i="2403"/>
  <c r="R176" i="2403"/>
  <c r="AR176" i="2403"/>
  <c r="AE176" i="2403"/>
  <c r="P176" i="2403"/>
  <c r="C176" i="2403"/>
  <c r="AQ176" i="2403"/>
  <c r="DA51" i="2420" s="1"/>
  <c r="AH176" i="2403"/>
  <c r="AP176" i="2403"/>
  <c r="J176" i="2403"/>
  <c r="AI176" i="2403"/>
  <c r="AO176" i="2403"/>
  <c r="T176" i="2403"/>
  <c r="M176" i="2403"/>
  <c r="AF176" i="2403"/>
  <c r="AB176" i="2403"/>
  <c r="AK176" i="2403"/>
  <c r="AM176" i="2403"/>
  <c r="E176" i="2403"/>
  <c r="W176" i="2403"/>
  <c r="Q176" i="2403"/>
  <c r="O176" i="2403"/>
  <c r="H176" i="2403"/>
  <c r="V176" i="2403"/>
  <c r="AD176" i="2403"/>
  <c r="AA176" i="2403"/>
  <c r="S176" i="2403"/>
  <c r="AC176" i="2403"/>
  <c r="X176" i="2403"/>
  <c r="AJ176" i="2403" s="1"/>
  <c r="AT178" i="2403"/>
  <c r="W178" i="2403"/>
  <c r="AB178" i="2403"/>
  <c r="AN178" i="2403"/>
  <c r="Q178" i="2403"/>
  <c r="R178" i="2403"/>
  <c r="I178" i="2403"/>
  <c r="T178" i="2403"/>
  <c r="G178" i="2403"/>
  <c r="Z178" i="2403"/>
  <c r="AH178" i="2403"/>
  <c r="AL178" i="2403"/>
  <c r="AG178" i="2403"/>
  <c r="H178" i="2403"/>
  <c r="O178" i="2403"/>
  <c r="J178" i="2403"/>
  <c r="E178" i="2403"/>
  <c r="AA178" i="2403"/>
  <c r="AE178" i="2403"/>
  <c r="D178" i="2403"/>
  <c r="AM178" i="2403"/>
  <c r="Y178" i="2403"/>
  <c r="M178" i="2403"/>
  <c r="AC178" i="2403"/>
  <c r="U178" i="2403"/>
  <c r="AR178" i="2403"/>
  <c r="AD178" i="2403"/>
  <c r="N178" i="2403"/>
  <c r="C178" i="2403"/>
  <c r="K178" i="2403"/>
  <c r="V178" i="2403"/>
  <c r="S178" i="2403"/>
  <c r="AI178" i="2403"/>
  <c r="P178" i="2403"/>
  <c r="AP178" i="2403"/>
  <c r="AQ178" i="2403"/>
  <c r="DA53" i="2420" s="1"/>
  <c r="AK178" i="2403"/>
  <c r="AF178" i="2403"/>
  <c r="AO178" i="2403"/>
  <c r="X178" i="2403"/>
  <c r="AJ178" i="2403" s="1"/>
  <c r="D122" i="2403"/>
  <c r="J122" i="2403"/>
  <c r="AM122" i="2403"/>
  <c r="M122" i="2403"/>
  <c r="AF122" i="2403"/>
  <c r="H122" i="2403"/>
  <c r="Q122" i="2403"/>
  <c r="E122" i="2403"/>
  <c r="AK122" i="2403"/>
  <c r="O122" i="2403"/>
  <c r="V122" i="2403"/>
  <c r="AO122" i="2403"/>
  <c r="AB122" i="2403"/>
  <c r="R122" i="2403"/>
  <c r="AE122" i="2403"/>
  <c r="AP122" i="2403"/>
  <c r="AI122" i="2403"/>
  <c r="AA122" i="2403"/>
  <c r="AC122" i="2403"/>
  <c r="AL122" i="2403"/>
  <c r="C122" i="2403"/>
  <c r="AU122" i="2403"/>
  <c r="AD122" i="2403"/>
  <c r="AR122" i="2403"/>
  <c r="AQ122" i="2403"/>
  <c r="U122" i="2403"/>
  <c r="Y122" i="2403"/>
  <c r="AG122" i="2403"/>
  <c r="Z122" i="2403"/>
  <c r="N122" i="2403"/>
  <c r="X122" i="2403"/>
  <c r="AJ122" i="2403" s="1"/>
  <c r="AH122" i="2403"/>
  <c r="AN122" i="2403"/>
  <c r="W122" i="2403"/>
  <c r="S122" i="2403"/>
  <c r="K122" i="2403"/>
  <c r="G122" i="2403"/>
  <c r="T122" i="2403"/>
  <c r="P122" i="2403"/>
  <c r="AT122" i="2403"/>
  <c r="AE80" i="2403"/>
  <c r="AK80" i="2403"/>
  <c r="AD80" i="2403"/>
  <c r="K80" i="2403"/>
  <c r="E80" i="2403"/>
  <c r="T80" i="2403"/>
  <c r="AC80" i="2403"/>
  <c r="U80" i="2403"/>
  <c r="AH80" i="2403"/>
  <c r="AR80" i="2403"/>
  <c r="AA80" i="2403"/>
  <c r="H80" i="2403"/>
  <c r="AG80" i="2403"/>
  <c r="AI80" i="2403"/>
  <c r="G80" i="2403"/>
  <c r="Y80" i="2403"/>
  <c r="Q80" i="2403"/>
  <c r="N80" i="2403"/>
  <c r="O80" i="2403"/>
  <c r="AM80" i="2403"/>
  <c r="AT80" i="2403"/>
  <c r="W80" i="2403"/>
  <c r="Z80" i="2403"/>
  <c r="AB80" i="2403"/>
  <c r="P80" i="2403"/>
  <c r="S80" i="2403"/>
  <c r="C80" i="2403"/>
  <c r="AO80" i="2403"/>
  <c r="AQ80" i="2403"/>
  <c r="V80" i="2403"/>
  <c r="M80" i="2403"/>
  <c r="AP80" i="2403"/>
  <c r="J80" i="2403"/>
  <c r="AF80" i="2403"/>
  <c r="AN80" i="2403"/>
  <c r="AU80" i="2403"/>
  <c r="R80" i="2403"/>
  <c r="AL80" i="2403"/>
  <c r="D80" i="2403"/>
  <c r="X80" i="2403"/>
  <c r="AJ80" i="2403" s="1"/>
  <c r="H207" i="2403"/>
  <c r="D207" i="2403"/>
  <c r="C207" i="2403"/>
  <c r="AH207" i="2403"/>
  <c r="W207" i="2403"/>
  <c r="Z207" i="2403"/>
  <c r="AC207" i="2403"/>
  <c r="P207" i="2403"/>
  <c r="J207" i="2403"/>
  <c r="AL207" i="2403"/>
  <c r="S207" i="2403"/>
  <c r="AA207" i="2403"/>
  <c r="AG207" i="2403"/>
  <c r="AQ207" i="2403"/>
  <c r="DA82" i="2420" s="1"/>
  <c r="AF207" i="2403"/>
  <c r="I207" i="2403"/>
  <c r="AI207" i="2403"/>
  <c r="N207" i="2403"/>
  <c r="V207" i="2403"/>
  <c r="O207" i="2403"/>
  <c r="M207" i="2403"/>
  <c r="E207" i="2403"/>
  <c r="T207" i="2403"/>
  <c r="U207" i="2403"/>
  <c r="AK207" i="2403"/>
  <c r="AE207" i="2403"/>
  <c r="AP207" i="2403"/>
  <c r="Q207" i="2403"/>
  <c r="AN207" i="2403"/>
  <c r="AB207" i="2403"/>
  <c r="AD207" i="2403"/>
  <c r="AO207" i="2403"/>
  <c r="G207" i="2403"/>
  <c r="AR207" i="2403"/>
  <c r="K207" i="2403"/>
  <c r="R207" i="2403"/>
  <c r="AM207" i="2403"/>
  <c r="AT207" i="2403"/>
  <c r="Y207" i="2403"/>
  <c r="X207" i="2403"/>
  <c r="AJ207" i="2403" s="1"/>
  <c r="G121" i="2403"/>
  <c r="AA121" i="2403"/>
  <c r="O121" i="2403"/>
  <c r="AN121" i="2403"/>
  <c r="M121" i="2403"/>
  <c r="AR121" i="2403"/>
  <c r="P121" i="2403"/>
  <c r="N121" i="2403"/>
  <c r="AQ121" i="2403"/>
  <c r="E121" i="2403"/>
  <c r="AO121" i="2403"/>
  <c r="AE121" i="2403"/>
  <c r="D121" i="2403"/>
  <c r="C121" i="2403"/>
  <c r="V121" i="2403"/>
  <c r="AG121" i="2403"/>
  <c r="AT121" i="2403"/>
  <c r="AD121" i="2403"/>
  <c r="Y121" i="2403"/>
  <c r="Z121" i="2403"/>
  <c r="H121" i="2403"/>
  <c r="T121" i="2403"/>
  <c r="AI121" i="2403"/>
  <c r="AB121" i="2403"/>
  <c r="S121" i="2403"/>
  <c r="AM121" i="2403"/>
  <c r="R121" i="2403"/>
  <c r="AC121" i="2403"/>
  <c r="AF121" i="2403"/>
  <c r="U121" i="2403"/>
  <c r="AU121" i="2403"/>
  <c r="AL121" i="2403"/>
  <c r="K121" i="2403"/>
  <c r="J121" i="2403"/>
  <c r="AP121" i="2403"/>
  <c r="W121" i="2403"/>
  <c r="AH121" i="2403"/>
  <c r="AK121" i="2403"/>
  <c r="Q121" i="2403"/>
  <c r="X121" i="2403"/>
  <c r="AJ121" i="2403" s="1"/>
  <c r="O89" i="2403"/>
  <c r="AH89" i="2403"/>
  <c r="M89" i="2403"/>
  <c r="V89" i="2403"/>
  <c r="AI89" i="2403"/>
  <c r="AK89" i="2403"/>
  <c r="J89" i="2403"/>
  <c r="AQ89" i="2403"/>
  <c r="Y89" i="2403"/>
  <c r="AR89" i="2403"/>
  <c r="AU89" i="2403"/>
  <c r="Q89" i="2403"/>
  <c r="C89" i="2403"/>
  <c r="U89" i="2403"/>
  <c r="AN89" i="2403"/>
  <c r="N89" i="2403"/>
  <c r="AP89" i="2403"/>
  <c r="D89" i="2403"/>
  <c r="G89" i="2403"/>
  <c r="S89" i="2403"/>
  <c r="E89" i="2403"/>
  <c r="AF89" i="2403"/>
  <c r="AT89" i="2403"/>
  <c r="AE89" i="2403"/>
  <c r="P89" i="2403"/>
  <c r="R89" i="2403"/>
  <c r="K89" i="2403"/>
  <c r="T89" i="2403"/>
  <c r="W89" i="2403"/>
  <c r="AM89" i="2403"/>
  <c r="Z89" i="2403"/>
  <c r="AA89" i="2403"/>
  <c r="AG89" i="2403"/>
  <c r="AL89" i="2403"/>
  <c r="AB89" i="2403"/>
  <c r="X89" i="2403"/>
  <c r="AJ89" i="2403" s="1"/>
  <c r="H89" i="2403"/>
  <c r="AO89" i="2403"/>
  <c r="AC89" i="2403"/>
  <c r="AD89" i="2403"/>
  <c r="AR140" i="2403"/>
  <c r="G140" i="2403"/>
  <c r="H140" i="2403" s="1"/>
  <c r="I140" i="2403"/>
  <c r="AQ140" i="2403"/>
  <c r="DA15" i="2420" s="1"/>
  <c r="P12" i="2405" s="1"/>
  <c r="C140" i="2403"/>
  <c r="X140" i="2403" s="1"/>
  <c r="AJ140" i="2403" s="1"/>
  <c r="K140" i="2403"/>
  <c r="L140" i="2403" s="1"/>
  <c r="D140" i="2403"/>
  <c r="E140" i="2403" s="1"/>
  <c r="R64" i="2403"/>
  <c r="S64" i="2403"/>
  <c r="AH64" i="2403"/>
  <c r="AO64" i="2403"/>
  <c r="E64" i="2403"/>
  <c r="AE64" i="2403"/>
  <c r="M64" i="2403"/>
  <c r="H64" i="2403"/>
  <c r="AQ64" i="2403"/>
  <c r="AU64" i="2403"/>
  <c r="W64" i="2403"/>
  <c r="AP64" i="2403"/>
  <c r="AB64" i="2403"/>
  <c r="K64" i="2403"/>
  <c r="P64" i="2403"/>
  <c r="O64" i="2403"/>
  <c r="AL64" i="2403"/>
  <c r="AM64" i="2403"/>
  <c r="G64" i="2403"/>
  <c r="AF64" i="2403"/>
  <c r="AC64" i="2403"/>
  <c r="Y64" i="2403"/>
  <c r="AI64" i="2403"/>
  <c r="X64" i="2403"/>
  <c r="AJ64" i="2403" s="1"/>
  <c r="T64" i="2403"/>
  <c r="AK64" i="2403"/>
  <c r="AT64" i="2403"/>
  <c r="Q64" i="2403"/>
  <c r="J64" i="2403"/>
  <c r="N64" i="2403"/>
  <c r="D64" i="2403"/>
  <c r="AD64" i="2403"/>
  <c r="AR64" i="2403"/>
  <c r="U64" i="2403"/>
  <c r="V64" i="2403"/>
  <c r="AG64" i="2403"/>
  <c r="C64" i="2403"/>
  <c r="AA64" i="2403"/>
  <c r="AN64" i="2403"/>
  <c r="Z64" i="2403"/>
  <c r="T109" i="2403"/>
  <c r="C109" i="2403"/>
  <c r="AF109" i="2403"/>
  <c r="D109" i="2403"/>
  <c r="AA109" i="2403"/>
  <c r="AK109" i="2403"/>
  <c r="H109" i="2403"/>
  <c r="AE109" i="2403"/>
  <c r="O109" i="2403"/>
  <c r="Q109" i="2403"/>
  <c r="P109" i="2403"/>
  <c r="U109" i="2403"/>
  <c r="AG109" i="2403"/>
  <c r="AL109" i="2403"/>
  <c r="AH109" i="2403"/>
  <c r="AB109" i="2403"/>
  <c r="K109" i="2403"/>
  <c r="J109" i="2403"/>
  <c r="AR109" i="2403"/>
  <c r="R109" i="2403"/>
  <c r="AQ109" i="2403"/>
  <c r="V109" i="2403"/>
  <c r="AM109" i="2403"/>
  <c r="Y109" i="2403"/>
  <c r="AU109" i="2403"/>
  <c r="G109" i="2403"/>
  <c r="AN109" i="2403"/>
  <c r="AT109" i="2403"/>
  <c r="S109" i="2403"/>
  <c r="Z109" i="2403"/>
  <c r="N109" i="2403"/>
  <c r="E109" i="2403"/>
  <c r="AI109" i="2403"/>
  <c r="W109" i="2403"/>
  <c r="AP109" i="2403"/>
  <c r="AC109" i="2403"/>
  <c r="AD109" i="2403"/>
  <c r="AO109" i="2403"/>
  <c r="M109" i="2403"/>
  <c r="X109" i="2403"/>
  <c r="AJ109" i="2403" s="1"/>
  <c r="M106" i="2403"/>
  <c r="S106" i="2403"/>
  <c r="O106" i="2403"/>
  <c r="AN106" i="2403"/>
  <c r="G106" i="2403"/>
  <c r="K106" i="2403"/>
  <c r="AO106" i="2403"/>
  <c r="C106" i="2403"/>
  <c r="AF106" i="2403"/>
  <c r="T106" i="2403"/>
  <c r="AM106" i="2403"/>
  <c r="AK106" i="2403"/>
  <c r="Y106" i="2403"/>
  <c r="AH106" i="2403"/>
  <c r="Q106" i="2403"/>
  <c r="AA106" i="2403"/>
  <c r="AE106" i="2403"/>
  <c r="N106" i="2403"/>
  <c r="AU106" i="2403"/>
  <c r="U106" i="2403"/>
  <c r="AL106" i="2403"/>
  <c r="W106" i="2403"/>
  <c r="E106" i="2403"/>
  <c r="AP106" i="2403"/>
  <c r="AC106" i="2403"/>
  <c r="V106" i="2403"/>
  <c r="AB106" i="2403"/>
  <c r="Z106" i="2403"/>
  <c r="J106" i="2403"/>
  <c r="P106" i="2403"/>
  <c r="AI106" i="2403"/>
  <c r="R106" i="2403"/>
  <c r="AD106" i="2403"/>
  <c r="AQ106" i="2403"/>
  <c r="AT106" i="2403"/>
  <c r="AG106" i="2403"/>
  <c r="AR106" i="2403"/>
  <c r="H106" i="2403"/>
  <c r="D106" i="2403"/>
  <c r="X106" i="2403"/>
  <c r="AJ106" i="2403" s="1"/>
  <c r="J128" i="2403"/>
  <c r="AU128" i="2403"/>
  <c r="S128" i="2403"/>
  <c r="AE128" i="2403"/>
  <c r="V128" i="2403"/>
  <c r="P128" i="2403"/>
  <c r="AR128" i="2403"/>
  <c r="U128" i="2403"/>
  <c r="AG128" i="2403"/>
  <c r="AN128" i="2403"/>
  <c r="C128" i="2403"/>
  <c r="K128" i="2403"/>
  <c r="AT128" i="2403"/>
  <c r="AO128" i="2403"/>
  <c r="R128" i="2403"/>
  <c r="AI128" i="2403"/>
  <c r="M128" i="2403"/>
  <c r="D128" i="2403"/>
  <c r="H128" i="2403"/>
  <c r="AC128" i="2403"/>
  <c r="AH128" i="2403"/>
  <c r="W128" i="2403"/>
  <c r="Z128" i="2403"/>
  <c r="O128" i="2403"/>
  <c r="G128" i="2403"/>
  <c r="AM128" i="2403"/>
  <c r="N128" i="2403"/>
  <c r="AL128" i="2403"/>
  <c r="AK128" i="2403"/>
  <c r="AF128" i="2403"/>
  <c r="E128" i="2403"/>
  <c r="T128" i="2403"/>
  <c r="AD128" i="2403"/>
  <c r="AB128" i="2403"/>
  <c r="Q128" i="2403"/>
  <c r="AP128" i="2403"/>
  <c r="Y128" i="2403"/>
  <c r="AQ128" i="2403"/>
  <c r="AA128" i="2403"/>
  <c r="X128" i="2403"/>
  <c r="AJ128" i="2403" s="1"/>
  <c r="N153" i="2403"/>
  <c r="AB153" i="2403"/>
  <c r="AH153" i="2403"/>
  <c r="U153" i="2403"/>
  <c r="M153" i="2403"/>
  <c r="AA153" i="2403"/>
  <c r="J153" i="2403"/>
  <c r="AT153" i="2403"/>
  <c r="AS153" i="2403" s="1"/>
  <c r="CV28" i="2420" s="1"/>
  <c r="CW28" i="2420" s="1"/>
  <c r="AO153" i="2403"/>
  <c r="AR153" i="2403"/>
  <c r="AN153" i="2403"/>
  <c r="AM153" i="2403"/>
  <c r="D153" i="2403"/>
  <c r="AQ153" i="2403"/>
  <c r="DA28" i="2420" s="1"/>
  <c r="C153" i="2403"/>
  <c r="AC153" i="2403"/>
  <c r="Z153" i="2403"/>
  <c r="H153" i="2403"/>
  <c r="Q153" i="2403"/>
  <c r="AF153" i="2403"/>
  <c r="P153" i="2403"/>
  <c r="R153" i="2403"/>
  <c r="W153" i="2403"/>
  <c r="T153" i="2403"/>
  <c r="AG153" i="2403"/>
  <c r="AI153" i="2403"/>
  <c r="G153" i="2403"/>
  <c r="AK153" i="2403"/>
  <c r="S153" i="2403"/>
  <c r="AE153" i="2403"/>
  <c r="AD153" i="2403"/>
  <c r="K153" i="2403"/>
  <c r="L153" i="2403" s="1"/>
  <c r="I153" i="2403"/>
  <c r="Y153" i="2403"/>
  <c r="AP153" i="2403"/>
  <c r="O153" i="2403"/>
  <c r="V153" i="2403"/>
  <c r="E153" i="2403"/>
  <c r="AL153" i="2403"/>
  <c r="X153" i="2403"/>
  <c r="AJ153" i="2403" s="1"/>
  <c r="AD212" i="2403"/>
  <c r="AI212" i="2403"/>
  <c r="AR212" i="2403"/>
  <c r="U212" i="2403"/>
  <c r="AO212" i="2403"/>
  <c r="AE212" i="2403"/>
  <c r="N212" i="2403"/>
  <c r="AH212" i="2403"/>
  <c r="K212" i="2403"/>
  <c r="E212" i="2403"/>
  <c r="T212" i="2403"/>
  <c r="W212" i="2403"/>
  <c r="AT212" i="2403"/>
  <c r="AL212" i="2403"/>
  <c r="AN212" i="2403"/>
  <c r="AK212" i="2403"/>
  <c r="Z212" i="2403"/>
  <c r="H212" i="2403"/>
  <c r="O212" i="2403"/>
  <c r="I212" i="2403"/>
  <c r="AQ212" i="2403"/>
  <c r="DA87" i="2420" s="1"/>
  <c r="P212" i="2403"/>
  <c r="S212" i="2403"/>
  <c r="AG212" i="2403"/>
  <c r="AC212" i="2403"/>
  <c r="AP212" i="2403"/>
  <c r="C212" i="2403"/>
  <c r="Q212" i="2403"/>
  <c r="M212" i="2403"/>
  <c r="AA212" i="2403"/>
  <c r="AM212" i="2403"/>
  <c r="Y212" i="2403"/>
  <c r="J212" i="2403"/>
  <c r="AB212" i="2403"/>
  <c r="V212" i="2403"/>
  <c r="AF212" i="2403"/>
  <c r="R212" i="2403"/>
  <c r="G212" i="2403"/>
  <c r="D212" i="2403"/>
  <c r="X212" i="2403"/>
  <c r="AJ212" i="2403" s="1"/>
  <c r="AN224" i="2403"/>
  <c r="AQ224" i="2403"/>
  <c r="DA99" i="2420" s="1"/>
  <c r="E224" i="2403"/>
  <c r="C224" i="2403"/>
  <c r="AT224" i="2403"/>
  <c r="W224" i="2403"/>
  <c r="N224" i="2403"/>
  <c r="V224" i="2403"/>
  <c r="S224" i="2403"/>
  <c r="AG224" i="2403"/>
  <c r="AR224" i="2403"/>
  <c r="Z224" i="2403"/>
  <c r="P224" i="2403"/>
  <c r="U224" i="2403"/>
  <c r="Y224" i="2403"/>
  <c r="G224" i="2403"/>
  <c r="J224" i="2403"/>
  <c r="O224" i="2403"/>
  <c r="R224" i="2403"/>
  <c r="AP224" i="2403"/>
  <c r="AH224" i="2403"/>
  <c r="Q224" i="2403"/>
  <c r="K224" i="2403"/>
  <c r="AA224" i="2403"/>
  <c r="AF224" i="2403"/>
  <c r="AO224" i="2403"/>
  <c r="AC224" i="2403"/>
  <c r="D224" i="2403"/>
  <c r="AB224" i="2403"/>
  <c r="I224" i="2403"/>
  <c r="AK224" i="2403"/>
  <c r="M224" i="2403"/>
  <c r="AD224" i="2403"/>
  <c r="AE224" i="2403"/>
  <c r="T224" i="2403"/>
  <c r="AL224" i="2403"/>
  <c r="AI224" i="2403"/>
  <c r="AM224" i="2403"/>
  <c r="H224" i="2403"/>
  <c r="X224" i="2403"/>
  <c r="AJ224" i="2403" s="1"/>
  <c r="AQ120" i="2403"/>
  <c r="AO120" i="2403"/>
  <c r="AE120" i="2403"/>
  <c r="R120" i="2403"/>
  <c r="AR120" i="2403"/>
  <c r="AF120" i="2403"/>
  <c r="AA120" i="2403"/>
  <c r="AM120" i="2403"/>
  <c r="AD120" i="2403"/>
  <c r="Z120" i="2403"/>
  <c r="O120" i="2403"/>
  <c r="N120" i="2403"/>
  <c r="AC120" i="2403"/>
  <c r="AN120" i="2403"/>
  <c r="Q120" i="2403"/>
  <c r="AK120" i="2403"/>
  <c r="AT120" i="2403"/>
  <c r="H120" i="2403"/>
  <c r="AP120" i="2403"/>
  <c r="P120" i="2403"/>
  <c r="C120" i="2403"/>
  <c r="Y120" i="2403"/>
  <c r="AH120" i="2403"/>
  <c r="AI120" i="2403"/>
  <c r="AB120" i="2403"/>
  <c r="AG120" i="2403"/>
  <c r="V120" i="2403"/>
  <c r="J120" i="2403"/>
  <c r="S120" i="2403"/>
  <c r="D120" i="2403"/>
  <c r="U120" i="2403"/>
  <c r="AU120" i="2403"/>
  <c r="T120" i="2403"/>
  <c r="W120" i="2403"/>
  <c r="E120" i="2403"/>
  <c r="AL120" i="2403"/>
  <c r="G120" i="2403"/>
  <c r="M120" i="2403"/>
  <c r="K120" i="2403"/>
  <c r="X120" i="2403"/>
  <c r="AJ120" i="2403" s="1"/>
  <c r="AQ226" i="2403"/>
  <c r="DA101" i="2420" s="1"/>
  <c r="AB226" i="2403"/>
  <c r="O226" i="2403"/>
  <c r="AP226" i="2403"/>
  <c r="G226" i="2403"/>
  <c r="M226" i="2403"/>
  <c r="AT226" i="2403"/>
  <c r="Q226" i="2403"/>
  <c r="Z226" i="2403"/>
  <c r="AI226" i="2403"/>
  <c r="AN226" i="2403"/>
  <c r="AC226" i="2403"/>
  <c r="AK226" i="2403"/>
  <c r="AM226" i="2403"/>
  <c r="AG226" i="2403"/>
  <c r="H226" i="2403"/>
  <c r="R226" i="2403"/>
  <c r="AL226" i="2403"/>
  <c r="I226" i="2403"/>
  <c r="AD226" i="2403"/>
  <c r="AH226" i="2403"/>
  <c r="T226" i="2403"/>
  <c r="S226" i="2403"/>
  <c r="W226" i="2403"/>
  <c r="U226" i="2403"/>
  <c r="N226" i="2403"/>
  <c r="AO226" i="2403"/>
  <c r="V226" i="2403"/>
  <c r="P226" i="2403"/>
  <c r="AF226" i="2403"/>
  <c r="K226" i="2403"/>
  <c r="AA226" i="2403"/>
  <c r="C226" i="2403"/>
  <c r="AE226" i="2403"/>
  <c r="E226" i="2403"/>
  <c r="J226" i="2403"/>
  <c r="AR226" i="2403"/>
  <c r="D226" i="2403"/>
  <c r="Y226" i="2403"/>
  <c r="X226" i="2403"/>
  <c r="AJ226" i="2403" s="1"/>
  <c r="AR134" i="2403"/>
  <c r="I134" i="2403"/>
  <c r="D134" i="2403"/>
  <c r="E134" i="2403" s="1"/>
  <c r="AT134" i="2403" s="1"/>
  <c r="AS134" i="2403" s="1"/>
  <c r="CV9" i="2420" s="1"/>
  <c r="CW9" i="2420" s="1"/>
  <c r="RW18" i="2421" s="1"/>
  <c r="AQ134" i="2403"/>
  <c r="DA9" i="2420" s="1"/>
  <c r="G134" i="2403"/>
  <c r="H134" i="2403" s="1"/>
  <c r="C134" i="2403"/>
  <c r="X134" i="2403" s="1"/>
  <c r="K134" i="2403"/>
  <c r="L134" i="2403" s="1"/>
  <c r="O154" i="2403"/>
  <c r="U154" i="2403"/>
  <c r="AR154" i="2403"/>
  <c r="AT154" i="2403"/>
  <c r="AS154" i="2403" s="1"/>
  <c r="CV29" i="2420" s="1"/>
  <c r="CW29" i="2420" s="1"/>
  <c r="AI154" i="2403"/>
  <c r="D154" i="2403"/>
  <c r="M154" i="2403"/>
  <c r="Z154" i="2403"/>
  <c r="G154" i="2403"/>
  <c r="AK154" i="2403"/>
  <c r="AP154" i="2403"/>
  <c r="Y154" i="2403"/>
  <c r="AN154" i="2403"/>
  <c r="I154" i="2403"/>
  <c r="AO154" i="2403"/>
  <c r="P154" i="2403"/>
  <c r="V154" i="2403"/>
  <c r="K154" i="2403"/>
  <c r="L154" i="2403" s="1"/>
  <c r="AQ154" i="2403"/>
  <c r="DA29" i="2420" s="1"/>
  <c r="S154" i="2403"/>
  <c r="J154" i="2403"/>
  <c r="R154" i="2403"/>
  <c r="E154" i="2403"/>
  <c r="AL154" i="2403"/>
  <c r="X154" i="2403"/>
  <c r="AJ154" i="2403" s="1"/>
  <c r="AD154" i="2403"/>
  <c r="AM154" i="2403"/>
  <c r="C154" i="2403"/>
  <c r="N154" i="2403"/>
  <c r="AE154" i="2403"/>
  <c r="Q154" i="2403"/>
  <c r="AF154" i="2403"/>
  <c r="H154" i="2403"/>
  <c r="AG154" i="2403"/>
  <c r="AC154" i="2403"/>
  <c r="AA154" i="2403"/>
  <c r="T154" i="2403"/>
  <c r="AB154" i="2403"/>
  <c r="W154" i="2403"/>
  <c r="AH154" i="2403"/>
  <c r="M102" i="2403"/>
  <c r="K102" i="2403"/>
  <c r="Y102" i="2403"/>
  <c r="AD102" i="2403"/>
  <c r="W102" i="2403"/>
  <c r="D102" i="2403"/>
  <c r="Z102" i="2403"/>
  <c r="AK102" i="2403"/>
  <c r="S102" i="2403"/>
  <c r="AE102" i="2403"/>
  <c r="AI102" i="2403"/>
  <c r="AB102" i="2403"/>
  <c r="AM102" i="2403"/>
  <c r="AR102" i="2403"/>
  <c r="C102" i="2403"/>
  <c r="AC102" i="2403"/>
  <c r="AH102" i="2403"/>
  <c r="AF102" i="2403"/>
  <c r="Q102" i="2403"/>
  <c r="P102" i="2403"/>
  <c r="AO102" i="2403"/>
  <c r="U102" i="2403"/>
  <c r="AT102" i="2403"/>
  <c r="H102" i="2403"/>
  <c r="X102" i="2403"/>
  <c r="AJ102" i="2403" s="1"/>
  <c r="G102" i="2403"/>
  <c r="R102" i="2403"/>
  <c r="AG102" i="2403"/>
  <c r="V102" i="2403"/>
  <c r="J102" i="2403"/>
  <c r="O102" i="2403"/>
  <c r="AP102" i="2403"/>
  <c r="T102" i="2403"/>
  <c r="AU102" i="2403"/>
  <c r="AQ102" i="2403"/>
  <c r="AL102" i="2403"/>
  <c r="N102" i="2403"/>
  <c r="AA102" i="2403"/>
  <c r="AN102" i="2403"/>
  <c r="E102" i="2403"/>
  <c r="AA146" i="2403"/>
  <c r="E146" i="2403"/>
  <c r="Y146" i="2403"/>
  <c r="AQ146" i="2403"/>
  <c r="DA21" i="2420" s="1"/>
  <c r="N146" i="2403"/>
  <c r="O146" i="2403"/>
  <c r="P146" i="2403"/>
  <c r="AR146" i="2403"/>
  <c r="AH146" i="2403"/>
  <c r="AO146" i="2403"/>
  <c r="AD146" i="2403"/>
  <c r="C146" i="2403"/>
  <c r="AN146" i="2403"/>
  <c r="AB146" i="2403"/>
  <c r="K146" i="2403"/>
  <c r="L146" i="2403" s="1"/>
  <c r="I146" i="2403"/>
  <c r="Z146" i="2403"/>
  <c r="G146" i="2403"/>
  <c r="AE146" i="2403"/>
  <c r="AM146" i="2403"/>
  <c r="R146" i="2403"/>
  <c r="AI146" i="2403"/>
  <c r="AF146" i="2403"/>
  <c r="U146" i="2403"/>
  <c r="V146" i="2403"/>
  <c r="AG146" i="2403"/>
  <c r="D146" i="2403"/>
  <c r="AT146" i="2403"/>
  <c r="AS146" i="2403" s="1"/>
  <c r="CV21" i="2420" s="1"/>
  <c r="CW21" i="2420" s="1"/>
  <c r="AP146" i="2403"/>
  <c r="W146" i="2403"/>
  <c r="AC146" i="2403"/>
  <c r="M146" i="2403"/>
  <c r="S146" i="2403"/>
  <c r="T146" i="2403"/>
  <c r="AK146" i="2403"/>
  <c r="H146" i="2403"/>
  <c r="Q146" i="2403"/>
  <c r="AL146" i="2403"/>
  <c r="J146" i="2403"/>
  <c r="X146" i="2403"/>
  <c r="AJ146" i="2403" s="1"/>
  <c r="AP61" i="2403"/>
  <c r="R61" i="2403"/>
  <c r="AK61" i="2403"/>
  <c r="N61" i="2403"/>
  <c r="AF61" i="2403"/>
  <c r="S61" i="2403"/>
  <c r="M61" i="2403"/>
  <c r="K61" i="2403"/>
  <c r="AR61" i="2403"/>
  <c r="AH61" i="2403"/>
  <c r="O61" i="2403"/>
  <c r="AA61" i="2403"/>
  <c r="P61" i="2403"/>
  <c r="Z61" i="2403"/>
  <c r="AM61" i="2403"/>
  <c r="H61" i="2403"/>
  <c r="AG61" i="2403"/>
  <c r="U61" i="2403"/>
  <c r="AO61" i="2403"/>
  <c r="AD61" i="2403"/>
  <c r="AU61" i="2403"/>
  <c r="T61" i="2403"/>
  <c r="Y61" i="2403"/>
  <c r="J61" i="2403"/>
  <c r="AL61" i="2403"/>
  <c r="AT61" i="2403"/>
  <c r="G61" i="2403"/>
  <c r="Q61" i="2403"/>
  <c r="AI61" i="2403"/>
  <c r="V61" i="2403"/>
  <c r="C61" i="2403"/>
  <c r="AE61" i="2403"/>
  <c r="D61" i="2403"/>
  <c r="W61" i="2403"/>
  <c r="X61" i="2403"/>
  <c r="AJ61" i="2403" s="1"/>
  <c r="AB61" i="2403"/>
  <c r="E61" i="2403"/>
  <c r="AQ61" i="2403"/>
  <c r="AN61" i="2403"/>
  <c r="AC61" i="2403"/>
  <c r="AA169" i="2403"/>
  <c r="AD169" i="2403"/>
  <c r="AB169" i="2403"/>
  <c r="N169" i="2403"/>
  <c r="AO169" i="2403"/>
  <c r="AC169" i="2403"/>
  <c r="M169" i="2403"/>
  <c r="E169" i="2403"/>
  <c r="AF169" i="2403"/>
  <c r="I169" i="2403"/>
  <c r="P169" i="2403"/>
  <c r="Q169" i="2403"/>
  <c r="AI169" i="2403"/>
  <c r="R169" i="2403"/>
  <c r="H169" i="2403"/>
  <c r="U169" i="2403"/>
  <c r="AH169" i="2403"/>
  <c r="AM169" i="2403"/>
  <c r="AP169" i="2403"/>
  <c r="X169" i="2403"/>
  <c r="AJ169" i="2403" s="1"/>
  <c r="AQ169" i="2403"/>
  <c r="DA44" i="2420" s="1"/>
  <c r="S169" i="2403"/>
  <c r="V169" i="2403"/>
  <c r="AK169" i="2403"/>
  <c r="C169" i="2403"/>
  <c r="T169" i="2403"/>
  <c r="K169" i="2403"/>
  <c r="J169" i="2403"/>
  <c r="AL169" i="2403"/>
  <c r="AT169" i="2403"/>
  <c r="AR169" i="2403"/>
  <c r="Z169" i="2403"/>
  <c r="Y169" i="2403"/>
  <c r="AN169" i="2403"/>
  <c r="AG169" i="2403"/>
  <c r="AE169" i="2403"/>
  <c r="D169" i="2403"/>
  <c r="O169" i="2403"/>
  <c r="W169" i="2403"/>
  <c r="G169" i="2403"/>
  <c r="AR66" i="2403"/>
  <c r="G66" i="2403"/>
  <c r="H66" i="2403" s="1"/>
  <c r="J66" i="2403" s="1"/>
  <c r="C66" i="2403"/>
  <c r="M66" i="2403" s="1"/>
  <c r="K66" i="2403"/>
  <c r="L66" i="2403" s="1"/>
  <c r="D66" i="2403"/>
  <c r="E66" i="2403" s="1"/>
  <c r="AT66" i="2403" s="1"/>
  <c r="AS66" i="2403" s="1"/>
  <c r="AQ66" i="2403"/>
  <c r="AL214" i="2403"/>
  <c r="J214" i="2403"/>
  <c r="Q214" i="2403"/>
  <c r="AI214" i="2403"/>
  <c r="S214" i="2403"/>
  <c r="I214" i="2403"/>
  <c r="AD214" i="2403"/>
  <c r="AA214" i="2403"/>
  <c r="AP214" i="2403"/>
  <c r="W214" i="2403"/>
  <c r="T214" i="2403"/>
  <c r="C214" i="2403"/>
  <c r="AF214" i="2403"/>
  <c r="AQ214" i="2403"/>
  <c r="DA89" i="2420" s="1"/>
  <c r="Y214" i="2403"/>
  <c r="P214" i="2403"/>
  <c r="AB214" i="2403"/>
  <c r="G214" i="2403"/>
  <c r="U214" i="2403"/>
  <c r="M214" i="2403"/>
  <c r="E214" i="2403"/>
  <c r="O214" i="2403"/>
  <c r="X214" i="2403"/>
  <c r="AJ214" i="2403" s="1"/>
  <c r="D214" i="2403"/>
  <c r="AM214" i="2403"/>
  <c r="AR214" i="2403"/>
  <c r="AC214" i="2403"/>
  <c r="AK214" i="2403"/>
  <c r="R214" i="2403"/>
  <c r="K214" i="2403"/>
  <c r="AN214" i="2403"/>
  <c r="H214" i="2403"/>
  <c r="V214" i="2403"/>
  <c r="AE214" i="2403"/>
  <c r="AO214" i="2403"/>
  <c r="AG214" i="2403"/>
  <c r="AH214" i="2403"/>
  <c r="N214" i="2403"/>
  <c r="Z214" i="2403"/>
  <c r="AT214" i="2403"/>
  <c r="S170" i="2403"/>
  <c r="U170" i="2403"/>
  <c r="AN170" i="2403"/>
  <c r="W170" i="2403"/>
  <c r="G170" i="2403"/>
  <c r="I170" i="2403"/>
  <c r="J170" i="2403"/>
  <c r="AD170" i="2403"/>
  <c r="AH170" i="2403"/>
  <c r="M170" i="2403"/>
  <c r="Y170" i="2403"/>
  <c r="P170" i="2403"/>
  <c r="AL170" i="2403"/>
  <c r="AT170" i="2403"/>
  <c r="AR170" i="2403"/>
  <c r="AC170" i="2403"/>
  <c r="AK170" i="2403"/>
  <c r="AM170" i="2403"/>
  <c r="D170" i="2403"/>
  <c r="E170" i="2403"/>
  <c r="Z170" i="2403"/>
  <c r="O170" i="2403"/>
  <c r="AE170" i="2403"/>
  <c r="AA170" i="2403"/>
  <c r="Q170" i="2403"/>
  <c r="AQ170" i="2403"/>
  <c r="DA45" i="2420" s="1"/>
  <c r="T170" i="2403"/>
  <c r="V170" i="2403"/>
  <c r="AP170" i="2403"/>
  <c r="AB170" i="2403"/>
  <c r="AF170" i="2403"/>
  <c r="AG170" i="2403"/>
  <c r="C170" i="2403"/>
  <c r="K170" i="2403"/>
  <c r="X170" i="2403"/>
  <c r="AJ170" i="2403" s="1"/>
  <c r="R170" i="2403"/>
  <c r="AO170" i="2403"/>
  <c r="AI170" i="2403"/>
  <c r="N170" i="2403"/>
  <c r="H170" i="2403"/>
  <c r="W101" i="2403"/>
  <c r="AM101" i="2403"/>
  <c r="AG101" i="2403"/>
  <c r="AH101" i="2403"/>
  <c r="AU101" i="2403"/>
  <c r="AL101" i="2403"/>
  <c r="AK101" i="2403"/>
  <c r="AT101" i="2403"/>
  <c r="AI101" i="2403"/>
  <c r="E101" i="2403"/>
  <c r="Q101" i="2403"/>
  <c r="AQ101" i="2403"/>
  <c r="R101" i="2403"/>
  <c r="T101" i="2403"/>
  <c r="AA101" i="2403"/>
  <c r="D101" i="2403"/>
  <c r="H101" i="2403"/>
  <c r="M101" i="2403"/>
  <c r="AR101" i="2403"/>
  <c r="X101" i="2403"/>
  <c r="AJ101" i="2403" s="1"/>
  <c r="AN101" i="2403"/>
  <c r="S101" i="2403"/>
  <c r="Y101" i="2403"/>
  <c r="P101" i="2403"/>
  <c r="O101" i="2403"/>
  <c r="AE101" i="2403"/>
  <c r="AP101" i="2403"/>
  <c r="K101" i="2403"/>
  <c r="AF101" i="2403"/>
  <c r="J101" i="2403"/>
  <c r="AO101" i="2403"/>
  <c r="U101" i="2403"/>
  <c r="Z101" i="2403"/>
  <c r="V101" i="2403"/>
  <c r="C101" i="2403"/>
  <c r="AB101" i="2403"/>
  <c r="N101" i="2403"/>
  <c r="G101" i="2403"/>
  <c r="AC101" i="2403"/>
  <c r="AD101" i="2403"/>
  <c r="E79" i="2403"/>
  <c r="C79" i="2403"/>
  <c r="AB79" i="2403"/>
  <c r="Q79" i="2403"/>
  <c r="AE79" i="2403"/>
  <c r="AF79" i="2403"/>
  <c r="U79" i="2403"/>
  <c r="G79" i="2403"/>
  <c r="AO79" i="2403"/>
  <c r="P79" i="2403"/>
  <c r="AP79" i="2403"/>
  <c r="N79" i="2403"/>
  <c r="AI79" i="2403"/>
  <c r="AG79" i="2403"/>
  <c r="O79" i="2403"/>
  <c r="M79" i="2403"/>
  <c r="J79" i="2403"/>
  <c r="AR79" i="2403"/>
  <c r="S79" i="2403"/>
  <c r="K79" i="2403"/>
  <c r="T79" i="2403"/>
  <c r="AU79" i="2403"/>
  <c r="Y79" i="2403"/>
  <c r="AK79" i="2403"/>
  <c r="AT79" i="2403"/>
  <c r="AM79" i="2403"/>
  <c r="R79" i="2403"/>
  <c r="AC79" i="2403"/>
  <c r="D79" i="2403"/>
  <c r="AQ79" i="2403"/>
  <c r="AL79" i="2403"/>
  <c r="AH79" i="2403"/>
  <c r="AA79" i="2403"/>
  <c r="W79" i="2403"/>
  <c r="V79" i="2403"/>
  <c r="Z79" i="2403"/>
  <c r="H79" i="2403"/>
  <c r="AN79" i="2403"/>
  <c r="AD79" i="2403"/>
  <c r="X79" i="2403"/>
  <c r="AJ79" i="2403" s="1"/>
  <c r="W71" i="2403"/>
  <c r="AR71" i="2403"/>
  <c r="AC71" i="2403"/>
  <c r="AG71" i="2403"/>
  <c r="AU71" i="2403"/>
  <c r="AP71" i="2403"/>
  <c r="AA71" i="2403"/>
  <c r="O71" i="2403"/>
  <c r="M71" i="2403"/>
  <c r="AI71" i="2403"/>
  <c r="AB71" i="2403"/>
  <c r="C71" i="2403"/>
  <c r="AN71" i="2403"/>
  <c r="AL71" i="2403"/>
  <c r="X71" i="2403"/>
  <c r="AJ71" i="2403" s="1"/>
  <c r="AK71" i="2403"/>
  <c r="V71" i="2403"/>
  <c r="J71" i="2403"/>
  <c r="AT71" i="2403"/>
  <c r="AQ71" i="2403"/>
  <c r="U71" i="2403"/>
  <c r="S71" i="2403"/>
  <c r="Q71" i="2403"/>
  <c r="AM71" i="2403"/>
  <c r="E71" i="2403"/>
  <c r="G71" i="2403"/>
  <c r="D71" i="2403"/>
  <c r="Y71" i="2403"/>
  <c r="AO71" i="2403"/>
  <c r="Z71" i="2403"/>
  <c r="AF71" i="2403"/>
  <c r="H71" i="2403"/>
  <c r="N71" i="2403"/>
  <c r="T71" i="2403"/>
  <c r="P71" i="2403"/>
  <c r="K71" i="2403"/>
  <c r="AE71" i="2403"/>
  <c r="AH71" i="2403"/>
  <c r="R71" i="2403"/>
  <c r="AD71" i="2403"/>
  <c r="J84" i="2403"/>
  <c r="AI84" i="2403"/>
  <c r="N84" i="2403"/>
  <c r="AM84" i="2403"/>
  <c r="AU84" i="2403"/>
  <c r="AN84" i="2403"/>
  <c r="S84" i="2403"/>
  <c r="D84" i="2403"/>
  <c r="AG84" i="2403"/>
  <c r="AP84" i="2403"/>
  <c r="AL84" i="2403"/>
  <c r="O84" i="2403"/>
  <c r="AR84" i="2403"/>
  <c r="W84" i="2403"/>
  <c r="T84" i="2403"/>
  <c r="Z84" i="2403"/>
  <c r="AE84" i="2403"/>
  <c r="AO84" i="2403"/>
  <c r="AA84" i="2403"/>
  <c r="C84" i="2403"/>
  <c r="V84" i="2403"/>
  <c r="AD84" i="2403"/>
  <c r="AF84" i="2403"/>
  <c r="AC84" i="2403"/>
  <c r="AB84" i="2403"/>
  <c r="AH84" i="2403"/>
  <c r="G84" i="2403"/>
  <c r="Y84" i="2403"/>
  <c r="AT84" i="2403"/>
  <c r="Q84" i="2403"/>
  <c r="E84" i="2403"/>
  <c r="H84" i="2403"/>
  <c r="K84" i="2403"/>
  <c r="P84" i="2403"/>
  <c r="X84" i="2403"/>
  <c r="AJ84" i="2403" s="1"/>
  <c r="R84" i="2403"/>
  <c r="AK84" i="2403"/>
  <c r="U84" i="2403"/>
  <c r="M84" i="2403"/>
  <c r="AQ84" i="2403"/>
  <c r="E177" i="2403"/>
  <c r="AD177" i="2403"/>
  <c r="P177" i="2403"/>
  <c r="N177" i="2403"/>
  <c r="C177" i="2403"/>
  <c r="AB177" i="2403"/>
  <c r="AQ177" i="2403"/>
  <c r="DA52" i="2420" s="1"/>
  <c r="AG177" i="2403"/>
  <c r="O177" i="2403"/>
  <c r="AK177" i="2403"/>
  <c r="AT177" i="2403"/>
  <c r="V177" i="2403"/>
  <c r="AN177" i="2403"/>
  <c r="G177" i="2403"/>
  <c r="R177" i="2403"/>
  <c r="Z177" i="2403"/>
  <c r="AO177" i="2403"/>
  <c r="AH177" i="2403"/>
  <c r="I177" i="2403"/>
  <c r="AR177" i="2403"/>
  <c r="U177" i="2403"/>
  <c r="Y177" i="2403"/>
  <c r="AP177" i="2403"/>
  <c r="W177" i="2403"/>
  <c r="AA177" i="2403"/>
  <c r="D177" i="2403"/>
  <c r="M177" i="2403"/>
  <c r="AI177" i="2403"/>
  <c r="T177" i="2403"/>
  <c r="S177" i="2403"/>
  <c r="AF177" i="2403"/>
  <c r="AE177" i="2403"/>
  <c r="J177" i="2403"/>
  <c r="X177" i="2403"/>
  <c r="AJ177" i="2403" s="1"/>
  <c r="AM177" i="2403"/>
  <c r="AL177" i="2403"/>
  <c r="AC177" i="2403"/>
  <c r="K177" i="2403"/>
  <c r="Q177" i="2403"/>
  <c r="H177" i="2403"/>
  <c r="O115" i="2403"/>
  <c r="D115" i="2403"/>
  <c r="Z115" i="2403"/>
  <c r="AL115" i="2403"/>
  <c r="V115" i="2403"/>
  <c r="N115" i="2403"/>
  <c r="M115" i="2403"/>
  <c r="S115" i="2403"/>
  <c r="AN115" i="2403"/>
  <c r="K115" i="2403"/>
  <c r="E115" i="2403"/>
  <c r="AF115" i="2403"/>
  <c r="AE115" i="2403"/>
  <c r="AB115" i="2403"/>
  <c r="AP115" i="2403"/>
  <c r="C115" i="2403"/>
  <c r="Y115" i="2403"/>
  <c r="AG115" i="2403"/>
  <c r="G115" i="2403"/>
  <c r="AR115" i="2403"/>
  <c r="P115" i="2403"/>
  <c r="AA115" i="2403"/>
  <c r="AM115" i="2403"/>
  <c r="AT115" i="2403"/>
  <c r="AQ115" i="2403"/>
  <c r="AI115" i="2403"/>
  <c r="AK115" i="2403"/>
  <c r="T115" i="2403"/>
  <c r="AC115" i="2403"/>
  <c r="Q115" i="2403"/>
  <c r="H115" i="2403"/>
  <c r="U115" i="2403"/>
  <c r="AD115" i="2403"/>
  <c r="AU115" i="2403"/>
  <c r="J115" i="2403"/>
  <c r="W115" i="2403"/>
  <c r="R115" i="2403"/>
  <c r="AH115" i="2403"/>
  <c r="AO115" i="2403"/>
  <c r="X115" i="2403"/>
  <c r="AJ115" i="2403" s="1"/>
  <c r="M164" i="2403"/>
  <c r="J164" i="2403"/>
  <c r="AO164" i="2403"/>
  <c r="G164" i="2403"/>
  <c r="AT164" i="2403"/>
  <c r="Q164" i="2403"/>
  <c r="T164" i="2403"/>
  <c r="AB164" i="2403"/>
  <c r="Z164" i="2403"/>
  <c r="AD164" i="2403"/>
  <c r="V164" i="2403"/>
  <c r="R164" i="2403"/>
  <c r="AN164" i="2403"/>
  <c r="E164" i="2403"/>
  <c r="AG164" i="2403"/>
  <c r="AR164" i="2403"/>
  <c r="C164" i="2403"/>
  <c r="AP164" i="2403"/>
  <c r="AQ164" i="2403"/>
  <c r="DA39" i="2420" s="1"/>
  <c r="P164" i="2403"/>
  <c r="AA164" i="2403"/>
  <c r="AL164" i="2403"/>
  <c r="D164" i="2403"/>
  <c r="S164" i="2403"/>
  <c r="AM164" i="2403"/>
  <c r="AE164" i="2403"/>
  <c r="Y164" i="2403"/>
  <c r="AH164" i="2403"/>
  <c r="AK164" i="2403"/>
  <c r="K164" i="2403"/>
  <c r="AC164" i="2403"/>
  <c r="I164" i="2403"/>
  <c r="U164" i="2403"/>
  <c r="N164" i="2403"/>
  <c r="AI164" i="2403"/>
  <c r="H164" i="2403"/>
  <c r="W164" i="2403"/>
  <c r="AF164" i="2403"/>
  <c r="O164" i="2403"/>
  <c r="X164" i="2403"/>
  <c r="AJ164" i="2403" s="1"/>
  <c r="AO136" i="2403"/>
  <c r="J136" i="2403"/>
  <c r="R136" i="2403"/>
  <c r="AN136" i="2403"/>
  <c r="E136" i="2403"/>
  <c r="M136" i="2403"/>
  <c r="K136" i="2403"/>
  <c r="L136" i="2403" s="1"/>
  <c r="Y136" i="2403"/>
  <c r="G136" i="2403"/>
  <c r="H136" i="2403"/>
  <c r="U136" i="2403"/>
  <c r="AI136" i="2403"/>
  <c r="AM136" i="2403"/>
  <c r="Q136" i="2403"/>
  <c r="N136" i="2403"/>
  <c r="AT136" i="2403"/>
  <c r="AS136" i="2403" s="1"/>
  <c r="CV11" i="2420" s="1"/>
  <c r="CW11" i="2420" s="1"/>
  <c r="RW20" i="2421" s="1"/>
  <c r="AR136" i="2403"/>
  <c r="AP136" i="2403"/>
  <c r="AB136" i="2403"/>
  <c r="AC136" i="2403"/>
  <c r="AK136" i="2403"/>
  <c r="D136" i="2403"/>
  <c r="AA136" i="2403"/>
  <c r="O136" i="2403"/>
  <c r="I136" i="2403"/>
  <c r="C136" i="2403"/>
  <c r="AE136" i="2403"/>
  <c r="Z136" i="2403"/>
  <c r="W136" i="2403"/>
  <c r="T136" i="2403"/>
  <c r="S136" i="2403"/>
  <c r="V136" i="2403"/>
  <c r="AG136" i="2403"/>
  <c r="AF136" i="2403"/>
  <c r="AH136" i="2403"/>
  <c r="AL136" i="2403"/>
  <c r="AD136" i="2403"/>
  <c r="AQ136" i="2403"/>
  <c r="DA11" i="2420" s="1"/>
  <c r="P136" i="2403"/>
  <c r="X136" i="2403"/>
  <c r="AJ136" i="2403" s="1"/>
  <c r="D42" i="2403"/>
  <c r="AK42" i="2403" s="1"/>
  <c r="K42" i="2403"/>
  <c r="L42" i="2403" s="1"/>
  <c r="AR42" i="2403"/>
  <c r="AQ42" i="2403"/>
  <c r="Y25" i="2390" s="1"/>
  <c r="G42" i="2403"/>
  <c r="H42" i="2403" s="1"/>
  <c r="J42" i="2403" s="1"/>
  <c r="C42" i="2403"/>
  <c r="M42" i="2403" s="1"/>
  <c r="X42" i="2403"/>
  <c r="AJ42" i="2403" s="1"/>
  <c r="AQ174" i="2403"/>
  <c r="DA49" i="2420" s="1"/>
  <c r="C174" i="2403"/>
  <c r="AE174" i="2403"/>
  <c r="N174" i="2403"/>
  <c r="AR174" i="2403"/>
  <c r="AK174" i="2403"/>
  <c r="E174" i="2403"/>
  <c r="H174" i="2403"/>
  <c r="Y174" i="2403"/>
  <c r="AD174" i="2403"/>
  <c r="O174" i="2403"/>
  <c r="J174" i="2403"/>
  <c r="D174" i="2403"/>
  <c r="AG174" i="2403"/>
  <c r="T174" i="2403"/>
  <c r="Q174" i="2403"/>
  <c r="AN174" i="2403"/>
  <c r="Z174" i="2403"/>
  <c r="AM174" i="2403"/>
  <c r="AF174" i="2403"/>
  <c r="AO174" i="2403"/>
  <c r="S174" i="2403"/>
  <c r="AB174" i="2403"/>
  <c r="AT174" i="2403"/>
  <c r="M174" i="2403"/>
  <c r="AH174" i="2403"/>
  <c r="K174" i="2403"/>
  <c r="AC174" i="2403"/>
  <c r="I174" i="2403"/>
  <c r="AL174" i="2403"/>
  <c r="P174" i="2403"/>
  <c r="G174" i="2403"/>
  <c r="U174" i="2403"/>
  <c r="V174" i="2403"/>
  <c r="W174" i="2403"/>
  <c r="AI174" i="2403"/>
  <c r="AA174" i="2403"/>
  <c r="R174" i="2403"/>
  <c r="AP174" i="2403"/>
  <c r="X174" i="2403"/>
  <c r="AJ174" i="2403" s="1"/>
  <c r="AR56" i="2403"/>
  <c r="AQ56" i="2403"/>
  <c r="M56" i="2403"/>
  <c r="C56" i="2403"/>
  <c r="G56" i="2403"/>
  <c r="E56" i="2403"/>
  <c r="AT56" i="2403" s="1"/>
  <c r="AS56" i="2403" s="1"/>
  <c r="H56" i="2403"/>
  <c r="J56" i="2403" s="1"/>
  <c r="K56" i="2403"/>
  <c r="L56" i="2403" s="1"/>
  <c r="D56" i="2403"/>
  <c r="X56" i="2403"/>
  <c r="AJ56" i="2403" s="1"/>
  <c r="AK56" i="2403" s="1"/>
  <c r="AK145" i="2403"/>
  <c r="U145" i="2403"/>
  <c r="C145" i="2403"/>
  <c r="AN145" i="2403"/>
  <c r="Q145" i="2403"/>
  <c r="AI145" i="2403"/>
  <c r="AR145" i="2403"/>
  <c r="AD145" i="2403"/>
  <c r="S145" i="2403"/>
  <c r="W145" i="2403"/>
  <c r="AA145" i="2403"/>
  <c r="R145" i="2403"/>
  <c r="J145" i="2403"/>
  <c r="Z145" i="2403"/>
  <c r="D145" i="2403"/>
  <c r="N145" i="2403"/>
  <c r="I145" i="2403"/>
  <c r="AP145" i="2403"/>
  <c r="AM145" i="2403"/>
  <c r="G145" i="2403"/>
  <c r="E145" i="2403"/>
  <c r="V145" i="2403"/>
  <c r="K145" i="2403"/>
  <c r="L145" i="2403" s="1"/>
  <c r="AH145" i="2403"/>
  <c r="AE145" i="2403"/>
  <c r="AT145" i="2403"/>
  <c r="AS145" i="2403" s="1"/>
  <c r="CV20" i="2420" s="1"/>
  <c r="CW20" i="2420" s="1"/>
  <c r="AL145" i="2403"/>
  <c r="AG145" i="2403"/>
  <c r="O145" i="2403"/>
  <c r="AQ145" i="2403"/>
  <c r="DA20" i="2420" s="1"/>
  <c r="T145" i="2403"/>
  <c r="Y145" i="2403"/>
  <c r="H145" i="2403"/>
  <c r="AB145" i="2403"/>
  <c r="AC145" i="2403"/>
  <c r="AO145" i="2403"/>
  <c r="M145" i="2403"/>
  <c r="P145" i="2403"/>
  <c r="AF145" i="2403"/>
  <c r="X145" i="2403"/>
  <c r="AJ145" i="2403" s="1"/>
  <c r="AA112" i="2403"/>
  <c r="T112" i="2403"/>
  <c r="O112" i="2403"/>
  <c r="H112" i="2403"/>
  <c r="AT112" i="2403"/>
  <c r="AU112" i="2403"/>
  <c r="AF112" i="2403"/>
  <c r="Y112" i="2403"/>
  <c r="AI112" i="2403"/>
  <c r="J112" i="2403"/>
  <c r="K112" i="2403"/>
  <c r="AD112" i="2403"/>
  <c r="AK112" i="2403"/>
  <c r="G112" i="2403"/>
  <c r="Z112" i="2403"/>
  <c r="AP112" i="2403"/>
  <c r="P112" i="2403"/>
  <c r="W112" i="2403"/>
  <c r="C112" i="2403"/>
  <c r="Q112" i="2403"/>
  <c r="AH112" i="2403"/>
  <c r="N112" i="2403"/>
  <c r="M112" i="2403"/>
  <c r="AM112" i="2403"/>
  <c r="AE112" i="2403"/>
  <c r="AB112" i="2403"/>
  <c r="AN112" i="2403"/>
  <c r="AC112" i="2403"/>
  <c r="D112" i="2403"/>
  <c r="S112" i="2403"/>
  <c r="U112" i="2403"/>
  <c r="AO112" i="2403"/>
  <c r="AL112" i="2403"/>
  <c r="R112" i="2403"/>
  <c r="AG112" i="2403"/>
  <c r="E112" i="2403"/>
  <c r="AR112" i="2403"/>
  <c r="V112" i="2403"/>
  <c r="AQ112" i="2403"/>
  <c r="X112" i="2403"/>
  <c r="AJ112" i="2403" s="1"/>
  <c r="J228" i="2403"/>
  <c r="AC228" i="2403"/>
  <c r="AT228" i="2403"/>
  <c r="AI228" i="2403"/>
  <c r="AP228" i="2403"/>
  <c r="V228" i="2403"/>
  <c r="O228" i="2403"/>
  <c r="W228" i="2403"/>
  <c r="S228" i="2403"/>
  <c r="Y228" i="2403"/>
  <c r="AN228" i="2403"/>
  <c r="AK228" i="2403"/>
  <c r="AB228" i="2403"/>
  <c r="AF228" i="2403"/>
  <c r="K228" i="2403"/>
  <c r="E228" i="2403"/>
  <c r="Q228" i="2403"/>
  <c r="AH228" i="2403"/>
  <c r="AM228" i="2403"/>
  <c r="AL228" i="2403"/>
  <c r="P228" i="2403"/>
  <c r="AQ228" i="2403"/>
  <c r="DA103" i="2420" s="1"/>
  <c r="AE228" i="2403"/>
  <c r="AA228" i="2403"/>
  <c r="R228" i="2403"/>
  <c r="H228" i="2403"/>
  <c r="AD228" i="2403"/>
  <c r="AR228" i="2403"/>
  <c r="U228" i="2403"/>
  <c r="N228" i="2403"/>
  <c r="AO228" i="2403"/>
  <c r="C228" i="2403"/>
  <c r="T228" i="2403"/>
  <c r="M228" i="2403"/>
  <c r="AG228" i="2403"/>
  <c r="Z228" i="2403"/>
  <c r="G228" i="2403"/>
  <c r="I228" i="2403"/>
  <c r="D228" i="2403"/>
  <c r="X228" i="2403"/>
  <c r="AJ228" i="2403" s="1"/>
  <c r="D52" i="2403"/>
  <c r="E52" i="2403" s="1"/>
  <c r="AT52" i="2403" s="1"/>
  <c r="AS52" i="2403" s="1"/>
  <c r="AQ52" i="2403"/>
  <c r="AR52" i="2403"/>
  <c r="G52" i="2403"/>
  <c r="H52" i="2403" s="1"/>
  <c r="J52" i="2403" s="1"/>
  <c r="K52" i="2403"/>
  <c r="L52" i="2403" s="1"/>
  <c r="C52" i="2403"/>
  <c r="X52" i="2403" s="1"/>
  <c r="S93" i="2403"/>
  <c r="AM93" i="2403"/>
  <c r="AA93" i="2403"/>
  <c r="AQ93" i="2403"/>
  <c r="AN93" i="2403"/>
  <c r="M93" i="2403"/>
  <c r="U93" i="2403"/>
  <c r="N93" i="2403"/>
  <c r="G93" i="2403"/>
  <c r="H93" i="2403"/>
  <c r="V93" i="2403"/>
  <c r="Q93" i="2403"/>
  <c r="K93" i="2403"/>
  <c r="AL93" i="2403"/>
  <c r="X93" i="2403"/>
  <c r="AJ93" i="2403" s="1"/>
  <c r="AH93" i="2403"/>
  <c r="AI93" i="2403"/>
  <c r="AG93" i="2403"/>
  <c r="Y93" i="2403"/>
  <c r="W93" i="2403"/>
  <c r="AK93" i="2403"/>
  <c r="R93" i="2403"/>
  <c r="E93" i="2403"/>
  <c r="AC93" i="2403"/>
  <c r="AO93" i="2403"/>
  <c r="J93" i="2403"/>
  <c r="C93" i="2403"/>
  <c r="AR93" i="2403"/>
  <c r="O93" i="2403"/>
  <c r="AT93" i="2403"/>
  <c r="AP93" i="2403"/>
  <c r="AF93" i="2403"/>
  <c r="AE93" i="2403"/>
  <c r="AU93" i="2403"/>
  <c r="AB93" i="2403"/>
  <c r="T93" i="2403"/>
  <c r="AD93" i="2403"/>
  <c r="Z93" i="2403"/>
  <c r="D93" i="2403"/>
  <c r="P93" i="2403"/>
  <c r="D36" i="2403"/>
  <c r="E36" i="2403" s="1"/>
  <c r="AT36" i="2403" s="1"/>
  <c r="AS36" i="2403" s="1"/>
  <c r="G36" i="2403"/>
  <c r="H36" i="2403" s="1"/>
  <c r="J36" i="2403" s="1"/>
  <c r="C36" i="2403"/>
  <c r="M36" i="2403" s="1"/>
  <c r="AQ36" i="2403"/>
  <c r="Y19" i="2390" s="1"/>
  <c r="AR36" i="2403"/>
  <c r="K36" i="2403"/>
  <c r="L36" i="2403" s="1"/>
  <c r="C31" i="2403"/>
  <c r="M31" i="2403" s="1"/>
  <c r="AR31" i="2403"/>
  <c r="AQ31" i="2403"/>
  <c r="Y14" i="2390" s="1"/>
  <c r="D31" i="2403"/>
  <c r="E31" i="2403" s="1"/>
  <c r="K31" i="2403"/>
  <c r="L31" i="2403" s="1"/>
  <c r="G31" i="2403"/>
  <c r="H31" i="2403" s="1"/>
  <c r="J31" i="2403" s="1"/>
  <c r="K33" i="2403"/>
  <c r="L33" i="2403" s="1"/>
  <c r="D33" i="2403"/>
  <c r="E33" i="2403" s="1"/>
  <c r="AT33" i="2403" s="1"/>
  <c r="AS33" i="2403" s="1"/>
  <c r="G33" i="2403"/>
  <c r="H33" i="2403" s="1"/>
  <c r="J33" i="2403" s="1"/>
  <c r="C33" i="2403"/>
  <c r="X33" i="2403" s="1"/>
  <c r="C131" i="2403"/>
  <c r="X131" i="2403" s="1"/>
  <c r="K131" i="2403"/>
  <c r="L131" i="2403" s="1"/>
  <c r="G131" i="2403"/>
  <c r="H131" i="2403" s="1"/>
  <c r="D131" i="2403"/>
  <c r="E131" i="2403" s="1"/>
  <c r="I131" i="2403"/>
  <c r="AR131" i="2403"/>
  <c r="AQ131" i="2403"/>
  <c r="DA6" i="2420" s="1"/>
  <c r="S158" i="2403"/>
  <c r="M158" i="2403"/>
  <c r="K158" i="2403"/>
  <c r="V158" i="2403"/>
  <c r="G158" i="2403"/>
  <c r="U158" i="2403"/>
  <c r="AN158" i="2403"/>
  <c r="AI158" i="2403"/>
  <c r="H158" i="2403"/>
  <c r="I158" i="2403"/>
  <c r="R158" i="2403"/>
  <c r="Q158" i="2403"/>
  <c r="AG158" i="2403"/>
  <c r="AE158" i="2403"/>
  <c r="AA158" i="2403"/>
  <c r="AF158" i="2403"/>
  <c r="P158" i="2403"/>
  <c r="AQ158" i="2403"/>
  <c r="DA33" i="2420" s="1"/>
  <c r="AH158" i="2403"/>
  <c r="Z158" i="2403"/>
  <c r="AR158" i="2403"/>
  <c r="N158" i="2403"/>
  <c r="E158" i="2403"/>
  <c r="AP158" i="2403"/>
  <c r="AT158" i="2403"/>
  <c r="X158" i="2403"/>
  <c r="AJ158" i="2403" s="1"/>
  <c r="AC158" i="2403"/>
  <c r="T158" i="2403"/>
  <c r="O158" i="2403"/>
  <c r="W158" i="2403"/>
  <c r="AM158" i="2403"/>
  <c r="AB158" i="2403"/>
  <c r="AK158" i="2403"/>
  <c r="AL158" i="2403"/>
  <c r="D158" i="2403"/>
  <c r="AO158" i="2403"/>
  <c r="J158" i="2403"/>
  <c r="C158" i="2403"/>
  <c r="Y158" i="2403"/>
  <c r="AD158" i="2403"/>
  <c r="AN189" i="2403"/>
  <c r="U189" i="2403"/>
  <c r="AC189" i="2403"/>
  <c r="AK189" i="2403"/>
  <c r="E189" i="2403"/>
  <c r="S189" i="2403"/>
  <c r="P189" i="2403"/>
  <c r="AH189" i="2403"/>
  <c r="T189" i="2403"/>
  <c r="K189" i="2403"/>
  <c r="AO189" i="2403"/>
  <c r="AG189" i="2403"/>
  <c r="AD189" i="2403"/>
  <c r="O189" i="2403"/>
  <c r="R189" i="2403"/>
  <c r="AA189" i="2403"/>
  <c r="C189" i="2403"/>
  <c r="W189" i="2403"/>
  <c r="M189" i="2403"/>
  <c r="AP189" i="2403"/>
  <c r="AF189" i="2403"/>
  <c r="Z189" i="2403"/>
  <c r="D189" i="2403"/>
  <c r="V189" i="2403"/>
  <c r="AB189" i="2403"/>
  <c r="I189" i="2403"/>
  <c r="N189" i="2403"/>
  <c r="H189" i="2403"/>
  <c r="AI189" i="2403"/>
  <c r="G189" i="2403"/>
  <c r="J189" i="2403"/>
  <c r="AM189" i="2403"/>
  <c r="AQ189" i="2403"/>
  <c r="DA64" i="2420" s="1"/>
  <c r="AE189" i="2403"/>
  <c r="AL189" i="2403"/>
  <c r="Y189" i="2403"/>
  <c r="AT189" i="2403"/>
  <c r="Q189" i="2403"/>
  <c r="AR189" i="2403"/>
  <c r="X189" i="2403"/>
  <c r="AJ189" i="2403" s="1"/>
  <c r="AR107" i="2403"/>
  <c r="Q107" i="2403"/>
  <c r="AI107" i="2403"/>
  <c r="Z107" i="2403"/>
  <c r="K107" i="2403"/>
  <c r="X107" i="2403"/>
  <c r="AJ107" i="2403" s="1"/>
  <c r="AG107" i="2403"/>
  <c r="AO107" i="2403"/>
  <c r="AU107" i="2403"/>
  <c r="D107" i="2403"/>
  <c r="C107" i="2403"/>
  <c r="E107" i="2403"/>
  <c r="P107" i="2403"/>
  <c r="AC107" i="2403"/>
  <c r="T107" i="2403"/>
  <c r="J107" i="2403"/>
  <c r="V107" i="2403"/>
  <c r="O107" i="2403"/>
  <c r="N107" i="2403"/>
  <c r="U107" i="2403"/>
  <c r="AE107" i="2403"/>
  <c r="Y107" i="2403"/>
  <c r="AN107" i="2403"/>
  <c r="H107" i="2403"/>
  <c r="AA107" i="2403"/>
  <c r="AF107" i="2403"/>
  <c r="AD107" i="2403"/>
  <c r="M107" i="2403"/>
  <c r="S107" i="2403"/>
  <c r="R107" i="2403"/>
  <c r="G107" i="2403"/>
  <c r="AL107" i="2403"/>
  <c r="AB107" i="2403"/>
  <c r="AP107" i="2403"/>
  <c r="W107" i="2403"/>
  <c r="AK107" i="2403"/>
  <c r="AM107" i="2403"/>
  <c r="AT107" i="2403"/>
  <c r="AH107" i="2403"/>
  <c r="AQ107" i="2403"/>
  <c r="AB126" i="2403"/>
  <c r="AA126" i="2403"/>
  <c r="U126" i="2403"/>
  <c r="AG126" i="2403"/>
  <c r="AN126" i="2403"/>
  <c r="AC126" i="2403"/>
  <c r="O126" i="2403"/>
  <c r="AO126" i="2403"/>
  <c r="AU126" i="2403"/>
  <c r="AM126" i="2403"/>
  <c r="AI126" i="2403"/>
  <c r="AR126" i="2403"/>
  <c r="K126" i="2403"/>
  <c r="G126" i="2403"/>
  <c r="AP126" i="2403"/>
  <c r="D126" i="2403"/>
  <c r="E126" i="2403"/>
  <c r="Z126" i="2403"/>
  <c r="AD126" i="2403"/>
  <c r="S126" i="2403"/>
  <c r="AF126" i="2403"/>
  <c r="H126" i="2403"/>
  <c r="C126" i="2403"/>
  <c r="J126" i="2403"/>
  <c r="N126" i="2403"/>
  <c r="R126" i="2403"/>
  <c r="AH126" i="2403"/>
  <c r="W126" i="2403"/>
  <c r="V126" i="2403"/>
  <c r="AK126" i="2403"/>
  <c r="M126" i="2403"/>
  <c r="Y126" i="2403"/>
  <c r="AT126" i="2403"/>
  <c r="AL126" i="2403"/>
  <c r="P126" i="2403"/>
  <c r="AE126" i="2403"/>
  <c r="T126" i="2403"/>
  <c r="AQ126" i="2403"/>
  <c r="Q126" i="2403"/>
  <c r="X126" i="2403"/>
  <c r="AJ126" i="2403" s="1"/>
  <c r="P185" i="2403"/>
  <c r="I185" i="2403"/>
  <c r="E185" i="2403"/>
  <c r="AK185" i="2403"/>
  <c r="C185" i="2403"/>
  <c r="AA185" i="2403"/>
  <c r="K185" i="2403"/>
  <c r="AL185" i="2403"/>
  <c r="S185" i="2403"/>
  <c r="R185" i="2403"/>
  <c r="Y185" i="2403"/>
  <c r="Z185" i="2403"/>
  <c r="AQ185" i="2403"/>
  <c r="DA60" i="2420" s="1"/>
  <c r="W185" i="2403"/>
  <c r="Q185" i="2403"/>
  <c r="D185" i="2403"/>
  <c r="AB185" i="2403"/>
  <c r="M185" i="2403"/>
  <c r="T185" i="2403"/>
  <c r="U185" i="2403"/>
  <c r="AG185" i="2403"/>
  <c r="AD185" i="2403"/>
  <c r="AT185" i="2403"/>
  <c r="O185" i="2403"/>
  <c r="X185" i="2403"/>
  <c r="AJ185" i="2403" s="1"/>
  <c r="AE185" i="2403"/>
  <c r="V185" i="2403"/>
  <c r="H185" i="2403"/>
  <c r="N185" i="2403"/>
  <c r="AN185" i="2403"/>
  <c r="G185" i="2403"/>
  <c r="AF185" i="2403"/>
  <c r="AM185" i="2403"/>
  <c r="AH185" i="2403"/>
  <c r="AI185" i="2403"/>
  <c r="AR185" i="2403"/>
  <c r="AO185" i="2403"/>
  <c r="AP185" i="2403"/>
  <c r="AC185" i="2403"/>
  <c r="J185" i="2403"/>
  <c r="AQ43" i="2403"/>
  <c r="Y26" i="2390" s="1"/>
  <c r="D43" i="2403"/>
  <c r="E43" i="2403" s="1"/>
  <c r="AT43" i="2403" s="1"/>
  <c r="AS43" i="2403" s="1"/>
  <c r="C43" i="2403"/>
  <c r="M43" i="2403" s="1"/>
  <c r="N43" i="2403" s="1"/>
  <c r="AR43" i="2403"/>
  <c r="K43" i="2403"/>
  <c r="L43" i="2403" s="1"/>
  <c r="G43" i="2403"/>
  <c r="H43" i="2403" s="1"/>
  <c r="J43" i="2403" s="1"/>
  <c r="AP98" i="2403"/>
  <c r="W98" i="2403"/>
  <c r="AU98" i="2403"/>
  <c r="AM98" i="2403"/>
  <c r="AT98" i="2403"/>
  <c r="X98" i="2403"/>
  <c r="AJ98" i="2403" s="1"/>
  <c r="K98" i="2403"/>
  <c r="AO98" i="2403"/>
  <c r="D98" i="2403"/>
  <c r="R98" i="2403"/>
  <c r="T98" i="2403"/>
  <c r="M98" i="2403"/>
  <c r="AH98" i="2403"/>
  <c r="AC98" i="2403"/>
  <c r="U98" i="2403"/>
  <c r="AF98" i="2403"/>
  <c r="C98" i="2403"/>
  <c r="P98" i="2403"/>
  <c r="Z98" i="2403"/>
  <c r="AD98" i="2403"/>
  <c r="AN98" i="2403"/>
  <c r="Y98" i="2403"/>
  <c r="AG98" i="2403"/>
  <c r="V98" i="2403"/>
  <c r="J98" i="2403"/>
  <c r="AL98" i="2403"/>
  <c r="AB98" i="2403"/>
  <c r="O98" i="2403"/>
  <c r="AA98" i="2403"/>
  <c r="AI98" i="2403"/>
  <c r="AE98" i="2403"/>
  <c r="AR98" i="2403"/>
  <c r="S98" i="2403"/>
  <c r="N98" i="2403"/>
  <c r="E98" i="2403"/>
  <c r="G98" i="2403"/>
  <c r="Q98" i="2403"/>
  <c r="AQ98" i="2403"/>
  <c r="H98" i="2403"/>
  <c r="AK98" i="2403"/>
  <c r="AE201" i="2403"/>
  <c r="O201" i="2403"/>
  <c r="H201" i="2403"/>
  <c r="AL201" i="2403"/>
  <c r="AT201" i="2403"/>
  <c r="J201" i="2403"/>
  <c r="AG201" i="2403"/>
  <c r="AP201" i="2403"/>
  <c r="AF201" i="2403"/>
  <c r="M201" i="2403"/>
  <c r="P201" i="2403"/>
  <c r="D201" i="2403"/>
  <c r="AD201" i="2403"/>
  <c r="K201" i="2403"/>
  <c r="AN201" i="2403"/>
  <c r="AC201" i="2403"/>
  <c r="C201" i="2403"/>
  <c r="S201" i="2403"/>
  <c r="I201" i="2403"/>
  <c r="W201" i="2403"/>
  <c r="E201" i="2403"/>
  <c r="AH201" i="2403"/>
  <c r="R201" i="2403"/>
  <c r="AQ201" i="2403"/>
  <c r="DA76" i="2420" s="1"/>
  <c r="AB201" i="2403"/>
  <c r="AR201" i="2403"/>
  <c r="N201" i="2403"/>
  <c r="Y201" i="2403"/>
  <c r="G201" i="2403"/>
  <c r="AA201" i="2403"/>
  <c r="AM201" i="2403"/>
  <c r="Z201" i="2403"/>
  <c r="V201" i="2403"/>
  <c r="T201" i="2403"/>
  <c r="X201" i="2403"/>
  <c r="AJ201" i="2403" s="1"/>
  <c r="AI201" i="2403"/>
  <c r="Q201" i="2403"/>
  <c r="U201" i="2403"/>
  <c r="AO201" i="2403"/>
  <c r="AK201" i="2403"/>
  <c r="P96" i="2403"/>
  <c r="AR96" i="2403"/>
  <c r="U96" i="2403"/>
  <c r="AT96" i="2403"/>
  <c r="R96" i="2403"/>
  <c r="O96" i="2403"/>
  <c r="AP96" i="2403"/>
  <c r="Q96" i="2403"/>
  <c r="AN96" i="2403"/>
  <c r="S96" i="2403"/>
  <c r="D96" i="2403"/>
  <c r="AI96" i="2403"/>
  <c r="AC96" i="2403"/>
  <c r="G96" i="2403"/>
  <c r="Z96" i="2403"/>
  <c r="V96" i="2403"/>
  <c r="J96" i="2403"/>
  <c r="K96" i="2403"/>
  <c r="AA96" i="2403"/>
  <c r="AF96" i="2403"/>
  <c r="AH96" i="2403"/>
  <c r="AK96" i="2403"/>
  <c r="H96" i="2403"/>
  <c r="AL96" i="2403"/>
  <c r="AU96" i="2403"/>
  <c r="AM96" i="2403"/>
  <c r="M96" i="2403"/>
  <c r="AE96" i="2403"/>
  <c r="AQ96" i="2403"/>
  <c r="AO96" i="2403"/>
  <c r="AD96" i="2403"/>
  <c r="C96" i="2403"/>
  <c r="AB96" i="2403"/>
  <c r="N96" i="2403"/>
  <c r="E96" i="2403"/>
  <c r="AG96" i="2403"/>
  <c r="Y96" i="2403"/>
  <c r="W96" i="2403"/>
  <c r="T96" i="2403"/>
  <c r="X96" i="2403"/>
  <c r="AJ96" i="2403" s="1"/>
  <c r="K198" i="2403"/>
  <c r="J198" i="2403"/>
  <c r="I198" i="2403"/>
  <c r="H198" i="2403"/>
  <c r="S198" i="2403"/>
  <c r="AF198" i="2403"/>
  <c r="AG198" i="2403"/>
  <c r="D198" i="2403"/>
  <c r="AO198" i="2403"/>
  <c r="AD198" i="2403"/>
  <c r="AM198" i="2403"/>
  <c r="Y198" i="2403"/>
  <c r="M198" i="2403"/>
  <c r="W198" i="2403"/>
  <c r="R198" i="2403"/>
  <c r="AL198" i="2403"/>
  <c r="G198" i="2403"/>
  <c r="O198" i="2403"/>
  <c r="V198" i="2403"/>
  <c r="U198" i="2403"/>
  <c r="Z198" i="2403"/>
  <c r="AE198" i="2403"/>
  <c r="AK198" i="2403"/>
  <c r="AQ198" i="2403"/>
  <c r="DA73" i="2420" s="1"/>
  <c r="AC198" i="2403"/>
  <c r="AN198" i="2403"/>
  <c r="N198" i="2403"/>
  <c r="AH198" i="2403"/>
  <c r="AP198" i="2403"/>
  <c r="AB198" i="2403"/>
  <c r="C198" i="2403"/>
  <c r="Q198" i="2403"/>
  <c r="AI198" i="2403"/>
  <c r="E198" i="2403"/>
  <c r="AA198" i="2403"/>
  <c r="X198" i="2403"/>
  <c r="AJ198" i="2403" s="1"/>
  <c r="P198" i="2403"/>
  <c r="AT198" i="2403"/>
  <c r="T198" i="2403"/>
  <c r="AR198" i="2403"/>
  <c r="S171" i="2403"/>
  <c r="Z171" i="2403"/>
  <c r="AL171" i="2403"/>
  <c r="D171" i="2403"/>
  <c r="AM171" i="2403"/>
  <c r="AR171" i="2403"/>
  <c r="AK171" i="2403"/>
  <c r="AH171" i="2403"/>
  <c r="AN171" i="2403"/>
  <c r="P171" i="2403"/>
  <c r="K171" i="2403"/>
  <c r="R171" i="2403"/>
  <c r="AE171" i="2403"/>
  <c r="AF171" i="2403"/>
  <c r="AT171" i="2403"/>
  <c r="AQ171" i="2403"/>
  <c r="DA46" i="2420" s="1"/>
  <c r="AD171" i="2403"/>
  <c r="AG171" i="2403"/>
  <c r="I171" i="2403"/>
  <c r="AO171" i="2403"/>
  <c r="Y171" i="2403"/>
  <c r="N171" i="2403"/>
  <c r="C171" i="2403"/>
  <c r="H171" i="2403"/>
  <c r="W171" i="2403"/>
  <c r="AP171" i="2403"/>
  <c r="G171" i="2403"/>
  <c r="M171" i="2403"/>
  <c r="U171" i="2403"/>
  <c r="O171" i="2403"/>
  <c r="Q171" i="2403"/>
  <c r="T171" i="2403"/>
  <c r="V171" i="2403"/>
  <c r="J171" i="2403"/>
  <c r="AB171" i="2403"/>
  <c r="AC171" i="2403"/>
  <c r="AI171" i="2403"/>
  <c r="E171" i="2403"/>
  <c r="AA171" i="2403"/>
  <c r="X171" i="2403"/>
  <c r="AJ171" i="2403" s="1"/>
  <c r="AL222" i="2403"/>
  <c r="AQ222" i="2403"/>
  <c r="DA97" i="2420" s="1"/>
  <c r="I222" i="2403"/>
  <c r="AG222" i="2403"/>
  <c r="AT222" i="2403"/>
  <c r="Z222" i="2403"/>
  <c r="AF222" i="2403"/>
  <c r="AA222" i="2403"/>
  <c r="AP222" i="2403"/>
  <c r="AI222" i="2403"/>
  <c r="V222" i="2403"/>
  <c r="G222" i="2403"/>
  <c r="AR222" i="2403"/>
  <c r="T222" i="2403"/>
  <c r="Q222" i="2403"/>
  <c r="E222" i="2403"/>
  <c r="Y222" i="2403"/>
  <c r="M222" i="2403"/>
  <c r="AB222" i="2403"/>
  <c r="AE222" i="2403"/>
  <c r="N222" i="2403"/>
  <c r="AD222" i="2403"/>
  <c r="U222" i="2403"/>
  <c r="S222" i="2403"/>
  <c r="K222" i="2403"/>
  <c r="AO222" i="2403"/>
  <c r="AN222" i="2403"/>
  <c r="AH222" i="2403"/>
  <c r="W222" i="2403"/>
  <c r="R222" i="2403"/>
  <c r="C222" i="2403"/>
  <c r="O222" i="2403"/>
  <c r="D222" i="2403"/>
  <c r="AK222" i="2403"/>
  <c r="P222" i="2403"/>
  <c r="J222" i="2403"/>
  <c r="X222" i="2403"/>
  <c r="AJ222" i="2403" s="1"/>
  <c r="H222" i="2403"/>
  <c r="AM222" i="2403"/>
  <c r="AC222" i="2403"/>
  <c r="Q165" i="2403"/>
  <c r="D165" i="2403"/>
  <c r="S165" i="2403"/>
  <c r="AC165" i="2403"/>
  <c r="E165" i="2403"/>
  <c r="AG165" i="2403"/>
  <c r="AR165" i="2403"/>
  <c r="V165" i="2403"/>
  <c r="AA165" i="2403"/>
  <c r="G165" i="2403"/>
  <c r="AQ165" i="2403"/>
  <c r="DA40" i="2420" s="1"/>
  <c r="AD165" i="2403"/>
  <c r="P165" i="2403"/>
  <c r="AT165" i="2403"/>
  <c r="K165" i="2403"/>
  <c r="X165" i="2403"/>
  <c r="AJ165" i="2403" s="1"/>
  <c r="AI165" i="2403"/>
  <c r="M165" i="2403"/>
  <c r="Z165" i="2403"/>
  <c r="AL165" i="2403"/>
  <c r="N165" i="2403"/>
  <c r="AB165" i="2403"/>
  <c r="Y165" i="2403"/>
  <c r="AF165" i="2403"/>
  <c r="AM165" i="2403"/>
  <c r="AN165" i="2403"/>
  <c r="C165" i="2403"/>
  <c r="H165" i="2403"/>
  <c r="R165" i="2403"/>
  <c r="I165" i="2403"/>
  <c r="AP165" i="2403"/>
  <c r="AH165" i="2403"/>
  <c r="AE165" i="2403"/>
  <c r="W165" i="2403"/>
  <c r="U165" i="2403"/>
  <c r="AO165" i="2403"/>
  <c r="T165" i="2403"/>
  <c r="J165" i="2403"/>
  <c r="O165" i="2403"/>
  <c r="AK165" i="2403"/>
  <c r="AI90" i="2403"/>
  <c r="AQ90" i="2403"/>
  <c r="R90" i="2403"/>
  <c r="P90" i="2403"/>
  <c r="T90" i="2403"/>
  <c r="AM90" i="2403"/>
  <c r="Q90" i="2403"/>
  <c r="O90" i="2403"/>
  <c r="K90" i="2403"/>
  <c r="U90" i="2403"/>
  <c r="E90" i="2403"/>
  <c r="N90" i="2403"/>
  <c r="AD90" i="2403"/>
  <c r="AN90" i="2403"/>
  <c r="M90" i="2403"/>
  <c r="AA90" i="2403"/>
  <c r="V90" i="2403"/>
  <c r="W90" i="2403"/>
  <c r="AP90" i="2403"/>
  <c r="Y90" i="2403"/>
  <c r="AF90" i="2403"/>
  <c r="AR90" i="2403"/>
  <c r="AC90" i="2403"/>
  <c r="AB90" i="2403"/>
  <c r="D90" i="2403"/>
  <c r="AT90" i="2403"/>
  <c r="S90" i="2403"/>
  <c r="J90" i="2403"/>
  <c r="AO90" i="2403"/>
  <c r="G90" i="2403"/>
  <c r="AG90" i="2403"/>
  <c r="AL90" i="2403"/>
  <c r="AU90" i="2403"/>
  <c r="AK90" i="2403"/>
  <c r="AE90" i="2403"/>
  <c r="Z90" i="2403"/>
  <c r="C90" i="2403"/>
  <c r="AH90" i="2403"/>
  <c r="H90" i="2403"/>
  <c r="X90" i="2403"/>
  <c r="AJ90" i="2403" s="1"/>
  <c r="AP162" i="2403"/>
  <c r="AH162" i="2403"/>
  <c r="K162" i="2403"/>
  <c r="V162" i="2403"/>
  <c r="N162" i="2403"/>
  <c r="R162" i="2403"/>
  <c r="S162" i="2403"/>
  <c r="AN162" i="2403"/>
  <c r="G162" i="2403"/>
  <c r="M162" i="2403"/>
  <c r="O162" i="2403"/>
  <c r="H162" i="2403"/>
  <c r="AL162" i="2403"/>
  <c r="AE162" i="2403"/>
  <c r="E162" i="2403"/>
  <c r="AK162" i="2403"/>
  <c r="AQ162" i="2403"/>
  <c r="DA37" i="2420" s="1"/>
  <c r="U162" i="2403"/>
  <c r="T162" i="2403"/>
  <c r="AF162" i="2403"/>
  <c r="Q162" i="2403"/>
  <c r="C162" i="2403"/>
  <c r="Z162" i="2403"/>
  <c r="AD162" i="2403"/>
  <c r="I162" i="2403"/>
  <c r="D162" i="2403"/>
  <c r="AM162" i="2403"/>
  <c r="AI162" i="2403"/>
  <c r="Y162" i="2403"/>
  <c r="X162" i="2403"/>
  <c r="AJ162" i="2403" s="1"/>
  <c r="AC162" i="2403"/>
  <c r="AB162" i="2403"/>
  <c r="AG162" i="2403"/>
  <c r="AT162" i="2403"/>
  <c r="J162" i="2403"/>
  <c r="P162" i="2403"/>
  <c r="AR162" i="2403"/>
  <c r="AA162" i="2403"/>
  <c r="W162" i="2403"/>
  <c r="AO162" i="2403"/>
  <c r="G35" i="2403"/>
  <c r="H35" i="2403" s="1"/>
  <c r="J35" i="2403" s="1"/>
  <c r="C35" i="2403"/>
  <c r="X35" i="2403" s="1"/>
  <c r="AJ35" i="2403" s="1"/>
  <c r="AQ35" i="2403"/>
  <c r="Y18" i="2390" s="1"/>
  <c r="AR35" i="2403"/>
  <c r="K35" i="2403"/>
  <c r="L35" i="2403" s="1"/>
  <c r="D35" i="2403"/>
  <c r="E35" i="2403" s="1"/>
  <c r="AT35" i="2403" s="1"/>
  <c r="AS35" i="2403" s="1"/>
  <c r="Z180" i="2403"/>
  <c r="AK180" i="2403"/>
  <c r="AO180" i="2403"/>
  <c r="Q180" i="2403"/>
  <c r="AM180" i="2403"/>
  <c r="K180" i="2403"/>
  <c r="AG180" i="2403"/>
  <c r="AA180" i="2403"/>
  <c r="AN180" i="2403"/>
  <c r="AB180" i="2403"/>
  <c r="O180" i="2403"/>
  <c r="AL180" i="2403"/>
  <c r="N180" i="2403"/>
  <c r="E180" i="2403"/>
  <c r="AR180" i="2403"/>
  <c r="C180" i="2403"/>
  <c r="AC180" i="2403"/>
  <c r="AH180" i="2403"/>
  <c r="AE180" i="2403"/>
  <c r="W180" i="2403"/>
  <c r="U180" i="2403"/>
  <c r="T180" i="2403"/>
  <c r="AD180" i="2403"/>
  <c r="AF180" i="2403"/>
  <c r="V180" i="2403"/>
  <c r="I180" i="2403"/>
  <c r="R180" i="2403"/>
  <c r="AQ180" i="2403"/>
  <c r="DA55" i="2420" s="1"/>
  <c r="Y180" i="2403"/>
  <c r="H180" i="2403"/>
  <c r="S180" i="2403"/>
  <c r="G180" i="2403"/>
  <c r="M180" i="2403"/>
  <c r="J180" i="2403"/>
  <c r="AI180" i="2403"/>
  <c r="D180" i="2403"/>
  <c r="P180" i="2403"/>
  <c r="AT180" i="2403"/>
  <c r="AP180" i="2403"/>
  <c r="X180" i="2403"/>
  <c r="AJ180" i="2403" s="1"/>
  <c r="C202" i="2403"/>
  <c r="AL202" i="2403"/>
  <c r="Y202" i="2403"/>
  <c r="P202" i="2403"/>
  <c r="AC202" i="2403"/>
  <c r="G202" i="2403"/>
  <c r="M202" i="2403"/>
  <c r="AB202" i="2403"/>
  <c r="AG202" i="2403"/>
  <c r="E202" i="2403"/>
  <c r="AT202" i="2403"/>
  <c r="AO202" i="2403"/>
  <c r="AQ202" i="2403"/>
  <c r="DA77" i="2420" s="1"/>
  <c r="V202" i="2403"/>
  <c r="AM202" i="2403"/>
  <c r="R202" i="2403"/>
  <c r="U202" i="2403"/>
  <c r="AD202" i="2403"/>
  <c r="W202" i="2403"/>
  <c r="O202" i="2403"/>
  <c r="H202" i="2403"/>
  <c r="Q202" i="2403"/>
  <c r="AF202" i="2403"/>
  <c r="AR202" i="2403"/>
  <c r="AE202" i="2403"/>
  <c r="Z202" i="2403"/>
  <c r="AI202" i="2403"/>
  <c r="AK202" i="2403"/>
  <c r="I202" i="2403"/>
  <c r="AP202" i="2403"/>
  <c r="S202" i="2403"/>
  <c r="T202" i="2403"/>
  <c r="D202" i="2403"/>
  <c r="N202" i="2403"/>
  <c r="J202" i="2403"/>
  <c r="K202" i="2403"/>
  <c r="AN202" i="2403"/>
  <c r="AA202" i="2403"/>
  <c r="AH202" i="2403"/>
  <c r="X202" i="2403"/>
  <c r="AJ202" i="2403" s="1"/>
  <c r="AI75" i="2403"/>
  <c r="AF75" i="2403"/>
  <c r="T75" i="2403"/>
  <c r="C75" i="2403"/>
  <c r="AQ75" i="2403"/>
  <c r="AT75" i="2403"/>
  <c r="AO75" i="2403"/>
  <c r="AM75" i="2403"/>
  <c r="Q75" i="2403"/>
  <c r="AD75" i="2403"/>
  <c r="AG75" i="2403"/>
  <c r="AK75" i="2403"/>
  <c r="N75" i="2403"/>
  <c r="D75" i="2403"/>
  <c r="M75" i="2403"/>
  <c r="AH75" i="2403"/>
  <c r="U75" i="2403"/>
  <c r="E75" i="2403"/>
  <c r="Y75" i="2403"/>
  <c r="W75" i="2403"/>
  <c r="AP75" i="2403"/>
  <c r="P75" i="2403"/>
  <c r="AE75" i="2403"/>
  <c r="G75" i="2403"/>
  <c r="AC75" i="2403"/>
  <c r="K75" i="2403"/>
  <c r="AR75" i="2403"/>
  <c r="O75" i="2403"/>
  <c r="AA75" i="2403"/>
  <c r="J75" i="2403"/>
  <c r="Z75" i="2403"/>
  <c r="R75" i="2403"/>
  <c r="AB75" i="2403"/>
  <c r="AL75" i="2403"/>
  <c r="X75" i="2403"/>
  <c r="AJ75" i="2403" s="1"/>
  <c r="S75" i="2403"/>
  <c r="V75" i="2403"/>
  <c r="H75" i="2403"/>
  <c r="AU75" i="2403"/>
  <c r="AN75" i="2403"/>
  <c r="G53" i="2403"/>
  <c r="H53" i="2403" s="1"/>
  <c r="J53" i="2403" s="1"/>
  <c r="D53" i="2403"/>
  <c r="E53" i="2403" s="1"/>
  <c r="AT53" i="2403" s="1"/>
  <c r="AS53" i="2403" s="1"/>
  <c r="C53" i="2403"/>
  <c r="X53" i="2403" s="1"/>
  <c r="AQ53" i="2403"/>
  <c r="AR53" i="2403"/>
  <c r="K53" i="2403"/>
  <c r="L53" i="2403" s="1"/>
  <c r="AF70" i="2403"/>
  <c r="K70" i="2403"/>
  <c r="P70" i="2403"/>
  <c r="AT70" i="2403"/>
  <c r="H70" i="2403"/>
  <c r="Z70" i="2403"/>
  <c r="AU70" i="2403"/>
  <c r="J70" i="2403"/>
  <c r="D70" i="2403"/>
  <c r="AO70" i="2403"/>
  <c r="S70" i="2403"/>
  <c r="M70" i="2403"/>
  <c r="AC70" i="2403"/>
  <c r="W70" i="2403"/>
  <c r="AH70" i="2403"/>
  <c r="AM70" i="2403"/>
  <c r="C70" i="2403"/>
  <c r="G70" i="2403"/>
  <c r="AE70" i="2403"/>
  <c r="AN70" i="2403"/>
  <c r="Y70" i="2403"/>
  <c r="AA70" i="2403"/>
  <c r="AK70" i="2403"/>
  <c r="AL70" i="2403"/>
  <c r="Q70" i="2403"/>
  <c r="AB70" i="2403"/>
  <c r="R70" i="2403"/>
  <c r="AR70" i="2403"/>
  <c r="AG70" i="2403"/>
  <c r="AI70" i="2403"/>
  <c r="AQ70" i="2403"/>
  <c r="V70" i="2403"/>
  <c r="AD70" i="2403"/>
  <c r="AP70" i="2403"/>
  <c r="N70" i="2403"/>
  <c r="O70" i="2403"/>
  <c r="T70" i="2403"/>
  <c r="U70" i="2403"/>
  <c r="E70" i="2403"/>
  <c r="X70" i="2403"/>
  <c r="AJ70" i="2403" s="1"/>
  <c r="AE97" i="2403"/>
  <c r="Q97" i="2403"/>
  <c r="AM97" i="2403"/>
  <c r="R97" i="2403"/>
  <c r="AB97" i="2403"/>
  <c r="P97" i="2403"/>
  <c r="AD97" i="2403"/>
  <c r="E97" i="2403"/>
  <c r="AR97" i="2403"/>
  <c r="AQ97" i="2403"/>
  <c r="Z97" i="2403"/>
  <c r="AG97" i="2403"/>
  <c r="W97" i="2403"/>
  <c r="AC97" i="2403"/>
  <c r="AP97" i="2403"/>
  <c r="G97" i="2403"/>
  <c r="H97" i="2403"/>
  <c r="AL97" i="2403"/>
  <c r="O97" i="2403"/>
  <c r="AH97" i="2403"/>
  <c r="AT97" i="2403"/>
  <c r="AA97" i="2403"/>
  <c r="N97" i="2403"/>
  <c r="U97" i="2403"/>
  <c r="M97" i="2403"/>
  <c r="J97" i="2403"/>
  <c r="K97" i="2403"/>
  <c r="AU97" i="2403"/>
  <c r="AK97" i="2403"/>
  <c r="V97" i="2403"/>
  <c r="AO97" i="2403"/>
  <c r="AI97" i="2403"/>
  <c r="D97" i="2403"/>
  <c r="C97" i="2403"/>
  <c r="S97" i="2403"/>
  <c r="AF97" i="2403"/>
  <c r="AN97" i="2403"/>
  <c r="T97" i="2403"/>
  <c r="Y97" i="2403"/>
  <c r="X97" i="2403"/>
  <c r="AJ97" i="2403" s="1"/>
  <c r="AE108" i="2403"/>
  <c r="Z108" i="2403"/>
  <c r="R108" i="2403"/>
  <c r="AK108" i="2403"/>
  <c r="AH108" i="2403"/>
  <c r="H108" i="2403"/>
  <c r="AU108" i="2403"/>
  <c r="J108" i="2403"/>
  <c r="S108" i="2403"/>
  <c r="AL108" i="2403"/>
  <c r="U108" i="2403"/>
  <c r="N108" i="2403"/>
  <c r="AN108" i="2403"/>
  <c r="Q108" i="2403"/>
  <c r="W108" i="2403"/>
  <c r="O108" i="2403"/>
  <c r="AF108" i="2403"/>
  <c r="V108" i="2403"/>
  <c r="AM108" i="2403"/>
  <c r="AB108" i="2403"/>
  <c r="T108" i="2403"/>
  <c r="AQ108" i="2403"/>
  <c r="M108" i="2403"/>
  <c r="AC108" i="2403"/>
  <c r="AG108" i="2403"/>
  <c r="D108" i="2403"/>
  <c r="C108" i="2403"/>
  <c r="AD108" i="2403"/>
  <c r="E108" i="2403"/>
  <c r="P108" i="2403"/>
  <c r="AA108" i="2403"/>
  <c r="AP108" i="2403"/>
  <c r="Y108" i="2403"/>
  <c r="AI108" i="2403"/>
  <c r="AT108" i="2403"/>
  <c r="G108" i="2403"/>
  <c r="K108" i="2403"/>
  <c r="AO108" i="2403"/>
  <c r="AR108" i="2403"/>
  <c r="X108" i="2403"/>
  <c r="AJ108" i="2403" s="1"/>
  <c r="AB193" i="2403"/>
  <c r="AO193" i="2403"/>
  <c r="J193" i="2403"/>
  <c r="C193" i="2403"/>
  <c r="W193" i="2403"/>
  <c r="AP193" i="2403"/>
  <c r="AM193" i="2403"/>
  <c r="K193" i="2403"/>
  <c r="S193" i="2403"/>
  <c r="O193" i="2403"/>
  <c r="AQ193" i="2403"/>
  <c r="DA68" i="2420" s="1"/>
  <c r="AN193" i="2403"/>
  <c r="AG193" i="2403"/>
  <c r="AE193" i="2403"/>
  <c r="U193" i="2403"/>
  <c r="AF193" i="2403"/>
  <c r="D193" i="2403"/>
  <c r="AD193" i="2403"/>
  <c r="G193" i="2403"/>
  <c r="H193" i="2403"/>
  <c r="AK193" i="2403"/>
  <c r="AA193" i="2403"/>
  <c r="M193" i="2403"/>
  <c r="R193" i="2403"/>
  <c r="V193" i="2403"/>
  <c r="P193" i="2403"/>
  <c r="AH193" i="2403"/>
  <c r="Q193" i="2403"/>
  <c r="AC193" i="2403"/>
  <c r="T193" i="2403"/>
  <c r="E193" i="2403"/>
  <c r="AI193" i="2403"/>
  <c r="N193" i="2403"/>
  <c r="AT193" i="2403"/>
  <c r="Z193" i="2403"/>
  <c r="Y193" i="2403"/>
  <c r="AR193" i="2403"/>
  <c r="AL193" i="2403"/>
  <c r="I193" i="2403"/>
  <c r="X193" i="2403"/>
  <c r="AJ193" i="2403" s="1"/>
  <c r="AG147" i="2403"/>
  <c r="J147" i="2403"/>
  <c r="Q147" i="2403"/>
  <c r="E147" i="2403"/>
  <c r="U147" i="2403"/>
  <c r="V147" i="2403"/>
  <c r="AF147" i="2403"/>
  <c r="AL147" i="2403"/>
  <c r="P147" i="2403"/>
  <c r="H147" i="2403"/>
  <c r="I147" i="2403"/>
  <c r="N147" i="2403"/>
  <c r="AI147" i="2403"/>
  <c r="AO147" i="2403"/>
  <c r="AH147" i="2403"/>
  <c r="AN147" i="2403"/>
  <c r="O147" i="2403"/>
  <c r="T147" i="2403"/>
  <c r="S147" i="2403"/>
  <c r="Z147" i="2403"/>
  <c r="AP147" i="2403"/>
  <c r="K147" i="2403"/>
  <c r="L147" i="2403" s="1"/>
  <c r="D147" i="2403"/>
  <c r="G147" i="2403"/>
  <c r="AQ147" i="2403"/>
  <c r="DA22" i="2420" s="1"/>
  <c r="C147" i="2403"/>
  <c r="AR147" i="2403"/>
  <c r="AK147" i="2403"/>
  <c r="AA147" i="2403"/>
  <c r="X147" i="2403"/>
  <c r="AJ147" i="2403" s="1"/>
  <c r="W147" i="2403"/>
  <c r="AC147" i="2403"/>
  <c r="AD147" i="2403"/>
  <c r="AB147" i="2403"/>
  <c r="Y147" i="2403"/>
  <c r="AE147" i="2403"/>
  <c r="R147" i="2403"/>
  <c r="AM147" i="2403"/>
  <c r="M147" i="2403"/>
  <c r="AT147" i="2403"/>
  <c r="AS147" i="2403" s="1"/>
  <c r="CV22" i="2420" s="1"/>
  <c r="CW22" i="2420" s="1"/>
  <c r="M68" i="2403"/>
  <c r="AP68" i="2403"/>
  <c r="W68" i="2403"/>
  <c r="AC68" i="2403"/>
  <c r="E68" i="2403"/>
  <c r="T68" i="2403"/>
  <c r="V68" i="2403"/>
  <c r="R68" i="2403"/>
  <c r="C68" i="2403"/>
  <c r="Z68" i="2403"/>
  <c r="AR68" i="2403"/>
  <c r="AA68" i="2403"/>
  <c r="AD68" i="2403"/>
  <c r="K68" i="2403"/>
  <c r="Q68" i="2403"/>
  <c r="AQ68" i="2403"/>
  <c r="AE68" i="2403"/>
  <c r="AO68" i="2403"/>
  <c r="G68" i="2403"/>
  <c r="AI68" i="2403"/>
  <c r="O68" i="2403"/>
  <c r="U68" i="2403"/>
  <c r="Y68" i="2403"/>
  <c r="D68" i="2403"/>
  <c r="AN68" i="2403"/>
  <c r="AG68" i="2403"/>
  <c r="AM68" i="2403"/>
  <c r="AK68" i="2403"/>
  <c r="P68" i="2403"/>
  <c r="J68" i="2403"/>
  <c r="AL68" i="2403"/>
  <c r="AU68" i="2403"/>
  <c r="AT68" i="2403"/>
  <c r="AB68" i="2403"/>
  <c r="H68" i="2403"/>
  <c r="AF68" i="2403"/>
  <c r="N68" i="2403"/>
  <c r="AH68" i="2403"/>
  <c r="S68" i="2403"/>
  <c r="X68" i="2403"/>
  <c r="AJ68" i="2403" s="1"/>
  <c r="AF51" i="2403"/>
  <c r="AN51" i="2403"/>
  <c r="M51" i="2403"/>
  <c r="P51" i="2403"/>
  <c r="V51" i="2403"/>
  <c r="J51" i="2403"/>
  <c r="AH51" i="2403"/>
  <c r="AE51" i="2403"/>
  <c r="AG51" i="2403"/>
  <c r="Y51" i="2403"/>
  <c r="H51" i="2403"/>
  <c r="G51" i="2403"/>
  <c r="S51" i="2403"/>
  <c r="T51" i="2403"/>
  <c r="AD51" i="2403"/>
  <c r="X51" i="2403"/>
  <c r="AJ51" i="2403" s="1"/>
  <c r="D51" i="2403"/>
  <c r="AA51" i="2403"/>
  <c r="N51" i="2403"/>
  <c r="AI51" i="2403"/>
  <c r="AP51" i="2403"/>
  <c r="Q51" i="2403"/>
  <c r="AQ51" i="2403"/>
  <c r="W51" i="2403"/>
  <c r="AT51" i="2403"/>
  <c r="AS51" i="2403" s="1"/>
  <c r="BM27" i="2420" s="1"/>
  <c r="AC51" i="2403"/>
  <c r="R51" i="2403"/>
  <c r="AU51" i="2403"/>
  <c r="U51" i="2403"/>
  <c r="AB51" i="2403"/>
  <c r="AO51" i="2403"/>
  <c r="O51" i="2403"/>
  <c r="E51" i="2403"/>
  <c r="C51" i="2403"/>
  <c r="Z51" i="2403"/>
  <c r="AL51" i="2403"/>
  <c r="AR51" i="2403"/>
  <c r="AK51" i="2403"/>
  <c r="AM51" i="2403"/>
  <c r="K51" i="2403"/>
  <c r="L51" i="2403" s="1"/>
  <c r="AG100" i="2403"/>
  <c r="AD100" i="2403"/>
  <c r="AU100" i="2403"/>
  <c r="AL100" i="2403"/>
  <c r="W100" i="2403"/>
  <c r="H100" i="2403"/>
  <c r="AI100" i="2403"/>
  <c r="AC100" i="2403"/>
  <c r="M100" i="2403"/>
  <c r="AO100" i="2403"/>
  <c r="Y100" i="2403"/>
  <c r="AM100" i="2403"/>
  <c r="AT100" i="2403"/>
  <c r="D100" i="2403"/>
  <c r="U100" i="2403"/>
  <c r="V100" i="2403"/>
  <c r="AK100" i="2403"/>
  <c r="E100" i="2403"/>
  <c r="G100" i="2403"/>
  <c r="P100" i="2403"/>
  <c r="AE100" i="2403"/>
  <c r="AQ100" i="2403"/>
  <c r="J100" i="2403"/>
  <c r="C100" i="2403"/>
  <c r="Z100" i="2403"/>
  <c r="N100" i="2403"/>
  <c r="AH100" i="2403"/>
  <c r="Q100" i="2403"/>
  <c r="AR100" i="2403"/>
  <c r="O100" i="2403"/>
  <c r="AB100" i="2403"/>
  <c r="AA100" i="2403"/>
  <c r="T100" i="2403"/>
  <c r="R100" i="2403"/>
  <c r="X100" i="2403"/>
  <c r="AJ100" i="2403" s="1"/>
  <c r="S100" i="2403"/>
  <c r="K100" i="2403"/>
  <c r="AF100" i="2403"/>
  <c r="AN100" i="2403"/>
  <c r="AP100" i="2403"/>
  <c r="AI63" i="2403"/>
  <c r="Y63" i="2403"/>
  <c r="J63" i="2403"/>
  <c r="AC63" i="2403"/>
  <c r="AN63" i="2403"/>
  <c r="R63" i="2403"/>
  <c r="Z63" i="2403"/>
  <c r="O63" i="2403"/>
  <c r="AH63" i="2403"/>
  <c r="C63" i="2403"/>
  <c r="AB63" i="2403"/>
  <c r="P63" i="2403"/>
  <c r="W63" i="2403"/>
  <c r="M63" i="2403"/>
  <c r="AO63" i="2403"/>
  <c r="AR63" i="2403"/>
  <c r="H63" i="2403"/>
  <c r="U63" i="2403"/>
  <c r="G63" i="2403"/>
  <c r="AQ63" i="2403"/>
  <c r="K63" i="2403"/>
  <c r="AF63" i="2403"/>
  <c r="AE63" i="2403"/>
  <c r="AL63" i="2403"/>
  <c r="AP63" i="2403"/>
  <c r="AA63" i="2403"/>
  <c r="D63" i="2403"/>
  <c r="AT63" i="2403"/>
  <c r="AG63" i="2403"/>
  <c r="AM63" i="2403"/>
  <c r="S63" i="2403"/>
  <c r="T63" i="2403"/>
  <c r="Q63" i="2403"/>
  <c r="AK63" i="2403"/>
  <c r="X63" i="2403"/>
  <c r="AJ63" i="2403" s="1"/>
  <c r="V63" i="2403"/>
  <c r="N63" i="2403"/>
  <c r="AU63" i="2403"/>
  <c r="AD63" i="2403"/>
  <c r="E63" i="2403"/>
  <c r="AL190" i="2403"/>
  <c r="E190" i="2403"/>
  <c r="AA190" i="2403"/>
  <c r="K190" i="2403"/>
  <c r="C190" i="2403"/>
  <c r="D190" i="2403"/>
  <c r="AE190" i="2403"/>
  <c r="P190" i="2403"/>
  <c r="M190" i="2403"/>
  <c r="W190" i="2403"/>
  <c r="AM190" i="2403"/>
  <c r="AB190" i="2403"/>
  <c r="AH190" i="2403"/>
  <c r="AD190" i="2403"/>
  <c r="S190" i="2403"/>
  <c r="Z190" i="2403"/>
  <c r="T190" i="2403"/>
  <c r="AT190" i="2403"/>
  <c r="AN190" i="2403"/>
  <c r="AP190" i="2403"/>
  <c r="AC190" i="2403"/>
  <c r="U190" i="2403"/>
  <c r="J190" i="2403"/>
  <c r="V190" i="2403"/>
  <c r="X190" i="2403"/>
  <c r="AJ190" i="2403" s="1"/>
  <c r="N190" i="2403"/>
  <c r="H190" i="2403"/>
  <c r="I190" i="2403"/>
  <c r="O190" i="2403"/>
  <c r="AF190" i="2403"/>
  <c r="AK190" i="2403"/>
  <c r="AG190" i="2403"/>
  <c r="R190" i="2403"/>
  <c r="G190" i="2403"/>
  <c r="AO190" i="2403"/>
  <c r="AR190" i="2403"/>
  <c r="Q190" i="2403"/>
  <c r="AI190" i="2403"/>
  <c r="AQ190" i="2403"/>
  <c r="DA65" i="2420" s="1"/>
  <c r="Y190" i="2403"/>
  <c r="Q86" i="2403"/>
  <c r="O86" i="2403"/>
  <c r="T86" i="2403"/>
  <c r="C86" i="2403"/>
  <c r="J86" i="2403"/>
  <c r="P86" i="2403"/>
  <c r="AM86" i="2403"/>
  <c r="AF86" i="2403"/>
  <c r="AC86" i="2403"/>
  <c r="G86" i="2403"/>
  <c r="AR86" i="2403"/>
  <c r="AO86" i="2403"/>
  <c r="W86" i="2403"/>
  <c r="AI86" i="2403"/>
  <c r="Y86" i="2403"/>
  <c r="X86" i="2403"/>
  <c r="AJ86" i="2403" s="1"/>
  <c r="H86" i="2403"/>
  <c r="K86" i="2403"/>
  <c r="AL86" i="2403"/>
  <c r="AA86" i="2403"/>
  <c r="AT86" i="2403"/>
  <c r="AQ86" i="2403"/>
  <c r="AK86" i="2403"/>
  <c r="N86" i="2403"/>
  <c r="R86" i="2403"/>
  <c r="AN86" i="2403"/>
  <c r="AD86" i="2403"/>
  <c r="AU86" i="2403"/>
  <c r="AH86" i="2403"/>
  <c r="M86" i="2403"/>
  <c r="Z86" i="2403"/>
  <c r="D86" i="2403"/>
  <c r="U86" i="2403"/>
  <c r="V86" i="2403"/>
  <c r="AB86" i="2403"/>
  <c r="AG86" i="2403"/>
  <c r="AP86" i="2403"/>
  <c r="AE86" i="2403"/>
  <c r="S86" i="2403"/>
  <c r="E86" i="2403"/>
  <c r="Q40" i="2403"/>
  <c r="W40" i="2403"/>
  <c r="R40" i="2403"/>
  <c r="AR40" i="2403"/>
  <c r="U40" i="2403"/>
  <c r="AG40" i="2403"/>
  <c r="H40" i="2403"/>
  <c r="N40" i="2403"/>
  <c r="S40" i="2403"/>
  <c r="AE40" i="2403"/>
  <c r="G40" i="2403"/>
  <c r="AO40" i="2403"/>
  <c r="K40" i="2403"/>
  <c r="L40" i="2403" s="1"/>
  <c r="P40" i="2403"/>
  <c r="M40" i="2403"/>
  <c r="V40" i="2403"/>
  <c r="AF40" i="2403"/>
  <c r="J40" i="2403"/>
  <c r="AQ40" i="2403"/>
  <c r="Y23" i="2390" s="1"/>
  <c r="T40" i="2403"/>
  <c r="O40" i="2403"/>
  <c r="AD40" i="2403"/>
  <c r="D40" i="2403"/>
  <c r="AM40" i="2403"/>
  <c r="AU40" i="2403"/>
  <c r="AP40" i="2403"/>
  <c r="AL40" i="2403"/>
  <c r="AK40" i="2403"/>
  <c r="E40" i="2403"/>
  <c r="C40" i="2403"/>
  <c r="Y40" i="2403"/>
  <c r="AI40" i="2403"/>
  <c r="AH40" i="2403"/>
  <c r="AB40" i="2403"/>
  <c r="Z40" i="2403"/>
  <c r="AN40" i="2403"/>
  <c r="AT40" i="2403"/>
  <c r="AS40" i="2403" s="1"/>
  <c r="BM16" i="2420" s="1"/>
  <c r="AA40" i="2403"/>
  <c r="AC40" i="2403"/>
  <c r="X40" i="2403"/>
  <c r="AJ40" i="2403" s="1"/>
  <c r="AK220" i="2403"/>
  <c r="AH220" i="2403"/>
  <c r="O220" i="2403"/>
  <c r="J220" i="2403"/>
  <c r="V220" i="2403"/>
  <c r="AG220" i="2403"/>
  <c r="C220" i="2403"/>
  <c r="N220" i="2403"/>
  <c r="AQ220" i="2403"/>
  <c r="DA95" i="2420" s="1"/>
  <c r="I220" i="2403"/>
  <c r="Z220" i="2403"/>
  <c r="AD220" i="2403"/>
  <c r="AO220" i="2403"/>
  <c r="AF220" i="2403"/>
  <c r="H220" i="2403"/>
  <c r="U220" i="2403"/>
  <c r="E220" i="2403"/>
  <c r="AM220" i="2403"/>
  <c r="AL220" i="2403"/>
  <c r="W220" i="2403"/>
  <c r="AA220" i="2403"/>
  <c r="AB220" i="2403"/>
  <c r="AC220" i="2403"/>
  <c r="AT220" i="2403"/>
  <c r="M220" i="2403"/>
  <c r="AI220" i="2403"/>
  <c r="R220" i="2403"/>
  <c r="AE220" i="2403"/>
  <c r="AR220" i="2403"/>
  <c r="X220" i="2403"/>
  <c r="AJ220" i="2403" s="1"/>
  <c r="AN220" i="2403"/>
  <c r="G220" i="2403"/>
  <c r="P220" i="2403"/>
  <c r="AP220" i="2403"/>
  <c r="S220" i="2403"/>
  <c r="T220" i="2403"/>
  <c r="Y220" i="2403"/>
  <c r="Q220" i="2403"/>
  <c r="D220" i="2403"/>
  <c r="K220" i="2403"/>
  <c r="AB221" i="2403"/>
  <c r="AH221" i="2403"/>
  <c r="AP221" i="2403"/>
  <c r="H221" i="2403"/>
  <c r="G221" i="2403"/>
  <c r="AT221" i="2403"/>
  <c r="D221" i="2403"/>
  <c r="M221" i="2403"/>
  <c r="T221" i="2403"/>
  <c r="AL221" i="2403"/>
  <c r="C221" i="2403"/>
  <c r="AR221" i="2403"/>
  <c r="R221" i="2403"/>
  <c r="AC221" i="2403"/>
  <c r="Z221" i="2403"/>
  <c r="K221" i="2403"/>
  <c r="AQ221" i="2403"/>
  <c r="DA96" i="2420" s="1"/>
  <c r="AK221" i="2403"/>
  <c r="AN221" i="2403"/>
  <c r="E221" i="2403"/>
  <c r="AG221" i="2403"/>
  <c r="AI221" i="2403"/>
  <c r="O221" i="2403"/>
  <c r="AA221" i="2403"/>
  <c r="AO221" i="2403"/>
  <c r="Q221" i="2403"/>
  <c r="X221" i="2403"/>
  <c r="AJ221" i="2403" s="1"/>
  <c r="AD221" i="2403"/>
  <c r="AE221" i="2403"/>
  <c r="AF221" i="2403"/>
  <c r="P221" i="2403"/>
  <c r="V221" i="2403"/>
  <c r="Y221" i="2403"/>
  <c r="AM221" i="2403"/>
  <c r="I221" i="2403"/>
  <c r="W221" i="2403"/>
  <c r="N221" i="2403"/>
  <c r="S221" i="2403"/>
  <c r="J221" i="2403"/>
  <c r="U221" i="2403"/>
  <c r="C58" i="2403"/>
  <c r="X58" i="2403" s="1"/>
  <c r="N58" i="2403"/>
  <c r="D58" i="2403"/>
  <c r="K58" i="2403"/>
  <c r="L58" i="2403" s="1"/>
  <c r="AQ58" i="2403"/>
  <c r="E58" i="2403"/>
  <c r="AT58" i="2403" s="1"/>
  <c r="AS58" i="2403" s="1"/>
  <c r="AR58" i="2403"/>
  <c r="M58" i="2403"/>
  <c r="G58" i="2403"/>
  <c r="H58" i="2403" s="1"/>
  <c r="J58" i="2403" s="1"/>
  <c r="AH155" i="2403"/>
  <c r="D155" i="2403"/>
  <c r="Z155" i="2403"/>
  <c r="AA155" i="2403"/>
  <c r="S155" i="2403"/>
  <c r="AD155" i="2403"/>
  <c r="AB155" i="2403"/>
  <c r="AF155" i="2403"/>
  <c r="O155" i="2403"/>
  <c r="V155" i="2403"/>
  <c r="X155" i="2403"/>
  <c r="AJ155" i="2403" s="1"/>
  <c r="J155" i="2403"/>
  <c r="AK155" i="2403"/>
  <c r="E155" i="2403"/>
  <c r="Y155" i="2403"/>
  <c r="U155" i="2403"/>
  <c r="AI155" i="2403"/>
  <c r="AQ155" i="2403"/>
  <c r="DA30" i="2420" s="1"/>
  <c r="AP155" i="2403"/>
  <c r="AT155" i="2403"/>
  <c r="AS155" i="2403" s="1"/>
  <c r="CV30" i="2420" s="1"/>
  <c r="CW30" i="2420" s="1"/>
  <c r="AR155" i="2403"/>
  <c r="C155" i="2403"/>
  <c r="M155" i="2403"/>
  <c r="AG155" i="2403"/>
  <c r="K155" i="2403"/>
  <c r="L155" i="2403" s="1"/>
  <c r="R155" i="2403"/>
  <c r="AC155" i="2403"/>
  <c r="W155" i="2403"/>
  <c r="N155" i="2403"/>
  <c r="Q155" i="2403"/>
  <c r="AL155" i="2403"/>
  <c r="T155" i="2403"/>
  <c r="AO155" i="2403"/>
  <c r="I155" i="2403"/>
  <c r="AN155" i="2403"/>
  <c r="AM155" i="2403"/>
  <c r="P155" i="2403"/>
  <c r="G155" i="2403"/>
  <c r="AE155" i="2403"/>
  <c r="H155" i="2403"/>
  <c r="AN85" i="2403"/>
  <c r="AA85" i="2403"/>
  <c r="AK85" i="2403"/>
  <c r="M85" i="2403"/>
  <c r="Z85" i="2403"/>
  <c r="AR85" i="2403"/>
  <c r="AQ85" i="2403"/>
  <c r="Y85" i="2403"/>
  <c r="AH85" i="2403"/>
  <c r="AD85" i="2403"/>
  <c r="G85" i="2403"/>
  <c r="W85" i="2403"/>
  <c r="C85" i="2403"/>
  <c r="J85" i="2403"/>
  <c r="K85" i="2403"/>
  <c r="V85" i="2403"/>
  <c r="AM85" i="2403"/>
  <c r="AE85" i="2403"/>
  <c r="D85" i="2403"/>
  <c r="U85" i="2403"/>
  <c r="AP85" i="2403"/>
  <c r="T85" i="2403"/>
  <c r="AT85" i="2403"/>
  <c r="H85" i="2403"/>
  <c r="Q85" i="2403"/>
  <c r="S85" i="2403"/>
  <c r="O85" i="2403"/>
  <c r="AB85" i="2403"/>
  <c r="AO85" i="2403"/>
  <c r="AL85" i="2403"/>
  <c r="AC85" i="2403"/>
  <c r="R85" i="2403"/>
  <c r="AU85" i="2403"/>
  <c r="N85" i="2403"/>
  <c r="E85" i="2403"/>
  <c r="AG85" i="2403"/>
  <c r="AF85" i="2403"/>
  <c r="P85" i="2403"/>
  <c r="AI85" i="2403"/>
  <c r="X85" i="2403"/>
  <c r="AJ85" i="2403" s="1"/>
  <c r="AB186" i="2403"/>
  <c r="Y186" i="2403"/>
  <c r="Z186" i="2403"/>
  <c r="AL186" i="2403"/>
  <c r="AM186" i="2403"/>
  <c r="AA186" i="2403"/>
  <c r="AP186" i="2403"/>
  <c r="R186" i="2403"/>
  <c r="AE186" i="2403"/>
  <c r="G186" i="2403"/>
  <c r="AH186" i="2403"/>
  <c r="O186" i="2403"/>
  <c r="K186" i="2403"/>
  <c r="C186" i="2403"/>
  <c r="M186" i="2403"/>
  <c r="Q186" i="2403"/>
  <c r="T186" i="2403"/>
  <c r="H186" i="2403"/>
  <c r="AN186" i="2403"/>
  <c r="AT186" i="2403"/>
  <c r="W186" i="2403"/>
  <c r="AF186" i="2403"/>
  <c r="AO186" i="2403"/>
  <c r="AC186" i="2403"/>
  <c r="E186" i="2403"/>
  <c r="AD186" i="2403"/>
  <c r="J186" i="2403"/>
  <c r="D186" i="2403"/>
  <c r="S186" i="2403"/>
  <c r="AG186" i="2403"/>
  <c r="P186" i="2403"/>
  <c r="U186" i="2403"/>
  <c r="AK186" i="2403"/>
  <c r="AI186" i="2403"/>
  <c r="N186" i="2403"/>
  <c r="I186" i="2403"/>
  <c r="AR186" i="2403"/>
  <c r="AQ186" i="2403"/>
  <c r="DA61" i="2420" s="1"/>
  <c r="V186" i="2403"/>
  <c r="X186" i="2403"/>
  <c r="AJ186" i="2403" s="1"/>
  <c r="AI227" i="2403"/>
  <c r="AR227" i="2403"/>
  <c r="Y227" i="2403"/>
  <c r="O227" i="2403"/>
  <c r="AO227" i="2403"/>
  <c r="D227" i="2403"/>
  <c r="AG227" i="2403"/>
  <c r="R227" i="2403"/>
  <c r="E227" i="2403"/>
  <c r="C227" i="2403"/>
  <c r="AM227" i="2403"/>
  <c r="AL227" i="2403"/>
  <c r="S227" i="2403"/>
  <c r="AH227" i="2403"/>
  <c r="H227" i="2403"/>
  <c r="AQ227" i="2403"/>
  <c r="DA102" i="2420" s="1"/>
  <c r="T227" i="2403"/>
  <c r="AB227" i="2403"/>
  <c r="W227" i="2403"/>
  <c r="J227" i="2403"/>
  <c r="AN227" i="2403"/>
  <c r="AF227" i="2403"/>
  <c r="I227" i="2403"/>
  <c r="U227" i="2403"/>
  <c r="AE227" i="2403"/>
  <c r="AP227" i="2403"/>
  <c r="V227" i="2403"/>
  <c r="G227" i="2403"/>
  <c r="AK227" i="2403"/>
  <c r="Q227" i="2403"/>
  <c r="N227" i="2403"/>
  <c r="P227" i="2403"/>
  <c r="K227" i="2403"/>
  <c r="AD227" i="2403"/>
  <c r="X227" i="2403"/>
  <c r="AJ227" i="2403" s="1"/>
  <c r="Z227" i="2403"/>
  <c r="M227" i="2403"/>
  <c r="AA227" i="2403"/>
  <c r="AT227" i="2403"/>
  <c r="AC227" i="2403"/>
  <c r="N110" i="2403"/>
  <c r="S110" i="2403"/>
  <c r="AD110" i="2403"/>
  <c r="K110" i="2403"/>
  <c r="AP110" i="2403"/>
  <c r="AC110" i="2403"/>
  <c r="E110" i="2403"/>
  <c r="AA110" i="2403"/>
  <c r="V110" i="2403"/>
  <c r="T110" i="2403"/>
  <c r="M110" i="2403"/>
  <c r="AU110" i="2403"/>
  <c r="AM110" i="2403"/>
  <c r="AB110" i="2403"/>
  <c r="AH110" i="2403"/>
  <c r="U110" i="2403"/>
  <c r="AT110" i="2403"/>
  <c r="W110" i="2403"/>
  <c r="P110" i="2403"/>
  <c r="G110" i="2403"/>
  <c r="AF110" i="2403"/>
  <c r="H110" i="2403"/>
  <c r="AE110" i="2403"/>
  <c r="AQ110" i="2403"/>
  <c r="AK110" i="2403"/>
  <c r="Z110" i="2403"/>
  <c r="AI110" i="2403"/>
  <c r="C110" i="2403"/>
  <c r="Y110" i="2403"/>
  <c r="AR110" i="2403"/>
  <c r="AG110" i="2403"/>
  <c r="AO110" i="2403"/>
  <c r="R110" i="2403"/>
  <c r="AL110" i="2403"/>
  <c r="O110" i="2403"/>
  <c r="AN110" i="2403"/>
  <c r="J110" i="2403"/>
  <c r="D110" i="2403"/>
  <c r="Q110" i="2403"/>
  <c r="X110" i="2403"/>
  <c r="AJ110" i="2403" s="1"/>
  <c r="V203" i="2403"/>
  <c r="Y203" i="2403"/>
  <c r="U203" i="2403"/>
  <c r="W203" i="2403"/>
  <c r="M203" i="2403"/>
  <c r="AC203" i="2403"/>
  <c r="P203" i="2403"/>
  <c r="AE203" i="2403"/>
  <c r="G203" i="2403"/>
  <c r="R203" i="2403"/>
  <c r="AP203" i="2403"/>
  <c r="AQ203" i="2403"/>
  <c r="DA78" i="2420" s="1"/>
  <c r="AG203" i="2403"/>
  <c r="S203" i="2403"/>
  <c r="AH203" i="2403"/>
  <c r="AB203" i="2403"/>
  <c r="N203" i="2403"/>
  <c r="AM203" i="2403"/>
  <c r="H203" i="2403"/>
  <c r="AR203" i="2403"/>
  <c r="AT203" i="2403"/>
  <c r="T203" i="2403"/>
  <c r="AD203" i="2403"/>
  <c r="Z203" i="2403"/>
  <c r="I203" i="2403"/>
  <c r="D203" i="2403"/>
  <c r="O203" i="2403"/>
  <c r="E203" i="2403"/>
  <c r="K203" i="2403"/>
  <c r="Q203" i="2403"/>
  <c r="AN203" i="2403"/>
  <c r="AI203" i="2403"/>
  <c r="AK203" i="2403"/>
  <c r="AL203" i="2403"/>
  <c r="C203" i="2403"/>
  <c r="J203" i="2403"/>
  <c r="AO203" i="2403"/>
  <c r="AA203" i="2403"/>
  <c r="AF203" i="2403"/>
  <c r="X203" i="2403"/>
  <c r="AJ203" i="2403" s="1"/>
  <c r="R182" i="2403"/>
  <c r="I182" i="2403"/>
  <c r="AH182" i="2403"/>
  <c r="AN182" i="2403"/>
  <c r="P182" i="2403"/>
  <c r="AB182" i="2403"/>
  <c r="AQ182" i="2403"/>
  <c r="DA57" i="2420" s="1"/>
  <c r="H182" i="2403"/>
  <c r="AA182" i="2403"/>
  <c r="S182" i="2403"/>
  <c r="AO182" i="2403"/>
  <c r="M182" i="2403"/>
  <c r="D182" i="2403"/>
  <c r="AM182" i="2403"/>
  <c r="O182" i="2403"/>
  <c r="AK182" i="2403"/>
  <c r="AE182" i="2403"/>
  <c r="AL182" i="2403"/>
  <c r="C182" i="2403"/>
  <c r="X182" i="2403"/>
  <c r="AJ182" i="2403" s="1"/>
  <c r="K182" i="2403"/>
  <c r="V182" i="2403"/>
  <c r="G182" i="2403"/>
  <c r="W182" i="2403"/>
  <c r="Y182" i="2403"/>
  <c r="AP182" i="2403"/>
  <c r="AR182" i="2403"/>
  <c r="J182" i="2403"/>
  <c r="Z182" i="2403"/>
  <c r="AC182" i="2403"/>
  <c r="AF182" i="2403"/>
  <c r="AI182" i="2403"/>
  <c r="T182" i="2403"/>
  <c r="AG182" i="2403"/>
  <c r="AD182" i="2403"/>
  <c r="N182" i="2403"/>
  <c r="Q182" i="2403"/>
  <c r="E182" i="2403"/>
  <c r="AT182" i="2403"/>
  <c r="U182" i="2403"/>
  <c r="AU114" i="2403"/>
  <c r="D114" i="2403"/>
  <c r="AE114" i="2403"/>
  <c r="AM114" i="2403"/>
  <c r="AC114" i="2403"/>
  <c r="U114" i="2403"/>
  <c r="AK114" i="2403"/>
  <c r="C114" i="2403"/>
  <c r="AF114" i="2403"/>
  <c r="P114" i="2403"/>
  <c r="J114" i="2403"/>
  <c r="O114" i="2403"/>
  <c r="AP114" i="2403"/>
  <c r="N114" i="2403"/>
  <c r="M114" i="2403"/>
  <c r="AG114" i="2403"/>
  <c r="Z114" i="2403"/>
  <c r="AL114" i="2403"/>
  <c r="Q114" i="2403"/>
  <c r="T114" i="2403"/>
  <c r="R114" i="2403"/>
  <c r="AQ114" i="2403"/>
  <c r="Y114" i="2403"/>
  <c r="G114" i="2403"/>
  <c r="AH114" i="2403"/>
  <c r="AB114" i="2403"/>
  <c r="E114" i="2403"/>
  <c r="W114" i="2403"/>
  <c r="H114" i="2403"/>
  <c r="AD114" i="2403"/>
  <c r="AO114" i="2403"/>
  <c r="AI114" i="2403"/>
  <c r="AR114" i="2403"/>
  <c r="V114" i="2403"/>
  <c r="AT114" i="2403"/>
  <c r="S114" i="2403"/>
  <c r="AA114" i="2403"/>
  <c r="AN114" i="2403"/>
  <c r="K114" i="2403"/>
  <c r="X114" i="2403"/>
  <c r="AJ114" i="2403" s="1"/>
  <c r="AR166" i="2403"/>
  <c r="C166" i="2403"/>
  <c r="AL166" i="2403"/>
  <c r="Y166" i="2403"/>
  <c r="AG166" i="2403"/>
  <c r="AF166" i="2403"/>
  <c r="I166" i="2403"/>
  <c r="H166" i="2403"/>
  <c r="T166" i="2403"/>
  <c r="AI166" i="2403"/>
  <c r="E166" i="2403"/>
  <c r="Q166" i="2403"/>
  <c r="V166" i="2403"/>
  <c r="AD166" i="2403"/>
  <c r="W166" i="2403"/>
  <c r="AN166" i="2403"/>
  <c r="S166" i="2403"/>
  <c r="N166" i="2403"/>
  <c r="R166" i="2403"/>
  <c r="AT166" i="2403"/>
  <c r="K166" i="2403"/>
  <c r="AQ166" i="2403"/>
  <c r="DA41" i="2420" s="1"/>
  <c r="G166" i="2403"/>
  <c r="U166" i="2403"/>
  <c r="D166" i="2403"/>
  <c r="AA166" i="2403"/>
  <c r="J166" i="2403"/>
  <c r="AK166" i="2403"/>
  <c r="O166" i="2403"/>
  <c r="Z166" i="2403"/>
  <c r="AB166" i="2403"/>
  <c r="M166" i="2403"/>
  <c r="AM166" i="2403"/>
  <c r="AE166" i="2403"/>
  <c r="AO166" i="2403"/>
  <c r="AH166" i="2403"/>
  <c r="AC166" i="2403"/>
  <c r="AP166" i="2403"/>
  <c r="P166" i="2403"/>
  <c r="X166" i="2403"/>
  <c r="AJ166" i="2403" s="1"/>
  <c r="AC88" i="2403"/>
  <c r="AT88" i="2403"/>
  <c r="O88" i="2403"/>
  <c r="N88" i="2403"/>
  <c r="Z88" i="2403"/>
  <c r="AN88" i="2403"/>
  <c r="T88" i="2403"/>
  <c r="AU88" i="2403"/>
  <c r="AP88" i="2403"/>
  <c r="AA88" i="2403"/>
  <c r="J88" i="2403"/>
  <c r="AE88" i="2403"/>
  <c r="AM88" i="2403"/>
  <c r="AD88" i="2403"/>
  <c r="G88" i="2403"/>
  <c r="W88" i="2403"/>
  <c r="C88" i="2403"/>
  <c r="AB88" i="2403"/>
  <c r="AL88" i="2403"/>
  <c r="R88" i="2403"/>
  <c r="D88" i="2403"/>
  <c r="K88" i="2403"/>
  <c r="AQ88" i="2403"/>
  <c r="AG88" i="2403"/>
  <c r="AF88" i="2403"/>
  <c r="P88" i="2403"/>
  <c r="H88" i="2403"/>
  <c r="V88" i="2403"/>
  <c r="AO88" i="2403"/>
  <c r="AR88" i="2403"/>
  <c r="U88" i="2403"/>
  <c r="S88" i="2403"/>
  <c r="AI88" i="2403"/>
  <c r="AK88" i="2403"/>
  <c r="M88" i="2403"/>
  <c r="AH88" i="2403"/>
  <c r="Y88" i="2403"/>
  <c r="E88" i="2403"/>
  <c r="Q88" i="2403"/>
  <c r="X88" i="2403"/>
  <c r="AJ88" i="2403" s="1"/>
  <c r="Z124" i="2403"/>
  <c r="AL124" i="2403"/>
  <c r="AE124" i="2403"/>
  <c r="AG124" i="2403"/>
  <c r="AT124" i="2403"/>
  <c r="R124" i="2403"/>
  <c r="G124" i="2403"/>
  <c r="H124" i="2403"/>
  <c r="AQ124" i="2403"/>
  <c r="AO124" i="2403"/>
  <c r="T124" i="2403"/>
  <c r="AN124" i="2403"/>
  <c r="Q124" i="2403"/>
  <c r="AH124" i="2403"/>
  <c r="J124" i="2403"/>
  <c r="K124" i="2403"/>
  <c r="AK124" i="2403"/>
  <c r="C124" i="2403"/>
  <c r="AF124" i="2403"/>
  <c r="P124" i="2403"/>
  <c r="S124" i="2403"/>
  <c r="AI124" i="2403"/>
  <c r="Y124" i="2403"/>
  <c r="W124" i="2403"/>
  <c r="D124" i="2403"/>
  <c r="AB124" i="2403"/>
  <c r="AU124" i="2403"/>
  <c r="M124" i="2403"/>
  <c r="AC124" i="2403"/>
  <c r="O124" i="2403"/>
  <c r="N124" i="2403"/>
  <c r="AA124" i="2403"/>
  <c r="AM124" i="2403"/>
  <c r="AD124" i="2403"/>
  <c r="AR124" i="2403"/>
  <c r="E124" i="2403"/>
  <c r="AP124" i="2403"/>
  <c r="V124" i="2403"/>
  <c r="U124" i="2403"/>
  <c r="X124" i="2403"/>
  <c r="AJ124" i="2403" s="1"/>
  <c r="AR194" i="2403"/>
  <c r="AG194" i="2403"/>
  <c r="U194" i="2403"/>
  <c r="W194" i="2403"/>
  <c r="G194" i="2403"/>
  <c r="N194" i="2403"/>
  <c r="AO194" i="2403"/>
  <c r="V194" i="2403"/>
  <c r="P194" i="2403"/>
  <c r="C194" i="2403"/>
  <c r="J194" i="2403"/>
  <c r="Y194" i="2403"/>
  <c r="AQ194" i="2403"/>
  <c r="DA69" i="2420" s="1"/>
  <c r="AM194" i="2403"/>
  <c r="AP194" i="2403"/>
  <c r="S194" i="2403"/>
  <c r="AK194" i="2403"/>
  <c r="AD194" i="2403"/>
  <c r="AE194" i="2403"/>
  <c r="Q194" i="2403"/>
  <c r="AF194" i="2403"/>
  <c r="AA194" i="2403"/>
  <c r="AC194" i="2403"/>
  <c r="AT194" i="2403"/>
  <c r="I194" i="2403"/>
  <c r="M194" i="2403"/>
  <c r="O194" i="2403"/>
  <c r="AL194" i="2403"/>
  <c r="AB194" i="2403"/>
  <c r="E194" i="2403"/>
  <c r="R194" i="2403"/>
  <c r="D194" i="2403"/>
  <c r="K194" i="2403"/>
  <c r="H194" i="2403"/>
  <c r="AN194" i="2403"/>
  <c r="AH194" i="2403"/>
  <c r="T194" i="2403"/>
  <c r="Z194" i="2403"/>
  <c r="AI194" i="2403"/>
  <c r="X194" i="2403"/>
  <c r="AJ194" i="2403" s="1"/>
  <c r="X41" i="2403" l="1"/>
  <c r="AJ41" i="2403" s="1"/>
  <c r="AK41" i="2403" s="1"/>
  <c r="X45" i="2403"/>
  <c r="AJ45" i="2403" s="1"/>
  <c r="AK45" i="2403" s="1"/>
  <c r="X43" i="2403"/>
  <c r="AJ43" i="2403" s="1"/>
  <c r="AK43" i="2403" s="1"/>
  <c r="N41" i="2403"/>
  <c r="R41" i="2403"/>
  <c r="R45" i="2403"/>
  <c r="N45" i="2403"/>
  <c r="BM17" i="2420"/>
  <c r="S24" i="2390" s="1"/>
  <c r="R43" i="2403"/>
  <c r="BM19" i="2420"/>
  <c r="S26" i="2390" s="1"/>
  <c r="BM21" i="2420"/>
  <c r="BR21" i="2420" s="1"/>
  <c r="RV30" i="2421" s="1"/>
  <c r="R42" i="2403"/>
  <c r="N42" i="2403"/>
  <c r="Y42" i="2403"/>
  <c r="S34" i="2390"/>
  <c r="BN27" i="2420"/>
  <c r="BO27" i="2420" s="1"/>
  <c r="BR27" i="2420"/>
  <c r="RV36" i="2421" s="1"/>
  <c r="E42" i="2403"/>
  <c r="AT42" i="2403" s="1"/>
  <c r="AS42" i="2403" s="1"/>
  <c r="RW36" i="2421"/>
  <c r="CX27" i="2420"/>
  <c r="BM42" i="2420"/>
  <c r="R66" i="2403"/>
  <c r="N66" i="2403"/>
  <c r="X66" i="2403"/>
  <c r="RW51" i="2421"/>
  <c r="CX42" i="2420"/>
  <c r="BM34" i="2420"/>
  <c r="R58" i="2403"/>
  <c r="AJ58" i="2403"/>
  <c r="AK58" i="2403" s="1"/>
  <c r="Y58" i="2403"/>
  <c r="RW43" i="2421"/>
  <c r="CX34" i="2420"/>
  <c r="X39" i="2403"/>
  <c r="AJ39" i="2403" s="1"/>
  <c r="AK39" i="2403" s="1"/>
  <c r="AK140" i="2403"/>
  <c r="M140" i="2403"/>
  <c r="N140" i="2403" s="1"/>
  <c r="J140" i="2403"/>
  <c r="Y140" i="2403"/>
  <c r="R39" i="2403"/>
  <c r="N39" i="2403"/>
  <c r="BM14" i="2420"/>
  <c r="BN14" i="2420" s="1"/>
  <c r="BO14" i="2420" s="1"/>
  <c r="T21" i="2390" s="1"/>
  <c r="AJ38" i="2403"/>
  <c r="AK38" i="2403" s="1"/>
  <c r="Y38" i="2403"/>
  <c r="M38" i="2403"/>
  <c r="M131" i="2403"/>
  <c r="N131" i="2403" s="1"/>
  <c r="J131" i="2403"/>
  <c r="H29" i="2403"/>
  <c r="J29" i="2403" s="1"/>
  <c r="G230" i="2403"/>
  <c r="J135" i="2403"/>
  <c r="J134" i="2403"/>
  <c r="X135" i="2403"/>
  <c r="AJ135" i="2403" s="1"/>
  <c r="AK135" i="2403" s="1"/>
  <c r="R135" i="2403"/>
  <c r="N135" i="2403"/>
  <c r="CW10" i="2420"/>
  <c r="RW19" i="2421" s="1"/>
  <c r="Y135" i="2403"/>
  <c r="AJ134" i="2403"/>
  <c r="AK134" i="2403" s="1"/>
  <c r="Y134" i="2403"/>
  <c r="M134" i="2403"/>
  <c r="X34" i="2403"/>
  <c r="AJ34" i="2403" s="1"/>
  <c r="AK47" i="2403"/>
  <c r="M47" i="2403"/>
  <c r="R47" i="2403" s="1"/>
  <c r="T47" i="2403" s="1"/>
  <c r="RW29" i="2421"/>
  <c r="CX20" i="2420"/>
  <c r="Y47" i="2403"/>
  <c r="RW25" i="2421"/>
  <c r="CX16" i="2420"/>
  <c r="S23" i="2390"/>
  <c r="BN16" i="2420"/>
  <c r="BO16" i="2420" s="1"/>
  <c r="T23" i="2390" s="1"/>
  <c r="BR16" i="2420"/>
  <c r="RV25" i="2421" s="1"/>
  <c r="RW26" i="2421"/>
  <c r="CX17" i="2420"/>
  <c r="RW28" i="2421"/>
  <c r="CX19" i="2420"/>
  <c r="RW35" i="2421"/>
  <c r="CX26" i="2420"/>
  <c r="S27" i="2390"/>
  <c r="BN20" i="2420"/>
  <c r="BO20" i="2420" s="1"/>
  <c r="T27" i="2390" s="1"/>
  <c r="BR20" i="2420"/>
  <c r="RV29" i="2421" s="1"/>
  <c r="RW32" i="2421"/>
  <c r="CX23" i="2420"/>
  <c r="RW27" i="2421"/>
  <c r="CX18" i="2420"/>
  <c r="S29" i="2390"/>
  <c r="BN22" i="2420"/>
  <c r="BO22" i="2420" s="1"/>
  <c r="BR22" i="2420"/>
  <c r="RV31" i="2421" s="1"/>
  <c r="S33" i="2390"/>
  <c r="BN26" i="2420"/>
  <c r="BO26" i="2420" s="1"/>
  <c r="BR26" i="2420"/>
  <c r="RV35" i="2421" s="1"/>
  <c r="M49" i="2403"/>
  <c r="N49" i="2403" s="1"/>
  <c r="RW23" i="2421"/>
  <c r="CX14" i="2420"/>
  <c r="RW31" i="2421"/>
  <c r="CX22" i="2420"/>
  <c r="AJ49" i="2403"/>
  <c r="AK49" i="2403" s="1"/>
  <c r="Y49" i="2403"/>
  <c r="RW34" i="2421"/>
  <c r="CX25" i="2420"/>
  <c r="RW30" i="2421"/>
  <c r="CX21" i="2420"/>
  <c r="S28" i="2390"/>
  <c r="AJ131" i="2403"/>
  <c r="AK131" i="2403" s="1"/>
  <c r="Y131" i="2403"/>
  <c r="R131" i="2403"/>
  <c r="AK34" i="2403"/>
  <c r="X32" i="2403"/>
  <c r="AJ32" i="2403" s="1"/>
  <c r="AK32" i="2403" s="1"/>
  <c r="BM32" i="2420"/>
  <c r="S39" i="2390" s="1"/>
  <c r="R56" i="2403"/>
  <c r="RW41" i="2421"/>
  <c r="CX32" i="2420"/>
  <c r="CZ32" i="2420" s="1"/>
  <c r="Y56" i="2403"/>
  <c r="N56" i="2403"/>
  <c r="R54" i="2403"/>
  <c r="N54" i="2403"/>
  <c r="BN30" i="2420"/>
  <c r="BO30" i="2420" s="1"/>
  <c r="BQ30" i="2420" s="1"/>
  <c r="BR30" i="2420"/>
  <c r="RV39" i="2421" s="1"/>
  <c r="I38" i="2413" s="1"/>
  <c r="X54" i="2403"/>
  <c r="M53" i="2403"/>
  <c r="R53" i="2403" s="1"/>
  <c r="RW39" i="2421"/>
  <c r="CX30" i="2420"/>
  <c r="CZ30" i="2420" s="1"/>
  <c r="BM29" i="2420"/>
  <c r="S36" i="2390" s="1"/>
  <c r="AJ53" i="2403"/>
  <c r="AK53" i="2403" s="1"/>
  <c r="Y53" i="2403"/>
  <c r="RW38" i="2421"/>
  <c r="CX29" i="2420"/>
  <c r="CZ29" i="2420" s="1"/>
  <c r="AK48" i="2403"/>
  <c r="BM28" i="2420"/>
  <c r="S35" i="2390" s="1"/>
  <c r="AJ52" i="2403"/>
  <c r="AK52" i="2403" s="1"/>
  <c r="Y52" i="2403"/>
  <c r="M48" i="2403"/>
  <c r="R48" i="2403" s="1"/>
  <c r="M52" i="2403"/>
  <c r="RW37" i="2421"/>
  <c r="CX28" i="2420"/>
  <c r="CZ28" i="2420" s="1"/>
  <c r="BM24" i="2420"/>
  <c r="S31" i="2390" s="1"/>
  <c r="Y48" i="2403"/>
  <c r="RW33" i="2421"/>
  <c r="CX24" i="2420"/>
  <c r="CZ24" i="2420" s="1"/>
  <c r="BM13" i="2420"/>
  <c r="S20" i="2390" s="1"/>
  <c r="R37" i="2403"/>
  <c r="N37" i="2403"/>
  <c r="X37" i="2403"/>
  <c r="CX13" i="2420"/>
  <c r="CZ13" i="2420" s="1"/>
  <c r="R36" i="2403"/>
  <c r="N36" i="2403"/>
  <c r="BM12" i="2420"/>
  <c r="S19" i="2390" s="1"/>
  <c r="X36" i="2403"/>
  <c r="CX12" i="2420"/>
  <c r="CZ12" i="2420" s="1"/>
  <c r="N34" i="2403"/>
  <c r="R34" i="2403"/>
  <c r="Y34" i="2403"/>
  <c r="BM9" i="2420"/>
  <c r="S16" i="2390" s="1"/>
  <c r="AJ33" i="2403"/>
  <c r="AK33" i="2403" s="1"/>
  <c r="Y33" i="2403"/>
  <c r="M33" i="2403"/>
  <c r="BM8" i="2420"/>
  <c r="S15" i="2390" s="1"/>
  <c r="N32" i="2403"/>
  <c r="R32" i="2403"/>
  <c r="X31" i="2403"/>
  <c r="AJ31" i="2403" s="1"/>
  <c r="AK31" i="2403" s="1"/>
  <c r="N31" i="2403"/>
  <c r="R31" i="2403"/>
  <c r="J130" i="2403"/>
  <c r="R130" i="2403" s="1"/>
  <c r="N130" i="2403"/>
  <c r="X130" i="2403"/>
  <c r="AK35" i="2403"/>
  <c r="M35" i="2403"/>
  <c r="N35" i="2403" s="1"/>
  <c r="BM11" i="2420"/>
  <c r="S18" i="2390" s="1"/>
  <c r="CX11" i="2420"/>
  <c r="CZ11" i="2420" s="1"/>
  <c r="Y35" i="2403"/>
  <c r="M29" i="2403"/>
  <c r="N29" i="2403" s="1"/>
  <c r="AJ29" i="2403"/>
  <c r="AK29" i="2403" s="1"/>
  <c r="Y29" i="2403"/>
  <c r="AJ30" i="2403"/>
  <c r="AK30" i="2403" s="1"/>
  <c r="Y30" i="2403"/>
  <c r="M30" i="2403"/>
  <c r="CX9" i="2420"/>
  <c r="CZ9" i="2420" s="1"/>
  <c r="L231" i="2403"/>
  <c r="CW7" i="2420"/>
  <c r="RW16" i="2421" s="1"/>
  <c r="CX8" i="2420"/>
  <c r="CZ8" i="2420" s="1"/>
  <c r="BN21" i="2420" l="1"/>
  <c r="BO21" i="2420" s="1"/>
  <c r="T28" i="2390" s="1"/>
  <c r="Y41" i="2403"/>
  <c r="Z41" i="2403" s="1"/>
  <c r="Y43" i="2403"/>
  <c r="E230" i="2403"/>
  <c r="E231" i="2403" s="1"/>
  <c r="L232" i="2403" s="1"/>
  <c r="BR19" i="2420"/>
  <c r="RV28" i="2421" s="1"/>
  <c r="I27" i="2413" s="1"/>
  <c r="Y45" i="2403"/>
  <c r="Z45" i="2403" s="1"/>
  <c r="BR17" i="2420"/>
  <c r="RV26" i="2421" s="1"/>
  <c r="I25" i="2413" s="1"/>
  <c r="BN17" i="2420"/>
  <c r="BO17" i="2420" s="1"/>
  <c r="BN19" i="2420"/>
  <c r="BO19" i="2420" s="1"/>
  <c r="T45" i="2403"/>
  <c r="Z43" i="2403"/>
  <c r="T43" i="2403"/>
  <c r="T41" i="2403"/>
  <c r="I29" i="2413"/>
  <c r="I24" i="2413"/>
  <c r="BQ27" i="2420"/>
  <c r="KG33" i="2422"/>
  <c r="Z42" i="2403"/>
  <c r="CZ27" i="2420"/>
  <c r="KH33" i="2422"/>
  <c r="T42" i="2403"/>
  <c r="BM18" i="2420"/>
  <c r="I35" i="2413"/>
  <c r="AJ66" i="2403"/>
  <c r="AK66" i="2403" s="1"/>
  <c r="Y66" i="2403"/>
  <c r="T66" i="2403"/>
  <c r="S49" i="2390"/>
  <c r="BN42" i="2420"/>
  <c r="BO42" i="2420" s="1"/>
  <c r="BR42" i="2420"/>
  <c r="RV51" i="2421" s="1"/>
  <c r="I50" i="2413" s="1"/>
  <c r="CZ42" i="2420"/>
  <c r="KH48" i="2422"/>
  <c r="CZ34" i="2420"/>
  <c r="KH40" i="2422"/>
  <c r="Z58" i="2403"/>
  <c r="T58" i="2403"/>
  <c r="S41" i="2390"/>
  <c r="BN34" i="2420"/>
  <c r="BO34" i="2420" s="1"/>
  <c r="BR34" i="2420"/>
  <c r="RV43" i="2421" s="1"/>
  <c r="I42" i="2413" s="1"/>
  <c r="N53" i="2403"/>
  <c r="Y39" i="2403"/>
  <c r="Z39" i="2403" s="1"/>
  <c r="R140" i="2403"/>
  <c r="T140" i="2403" s="1"/>
  <c r="S21" i="2390"/>
  <c r="BR14" i="2420"/>
  <c r="RV23" i="2421" s="1"/>
  <c r="I22" i="2413" s="1"/>
  <c r="Z140" i="2403"/>
  <c r="T39" i="2403"/>
  <c r="R38" i="2403"/>
  <c r="N38" i="2403"/>
  <c r="Z38" i="2403"/>
  <c r="CX10" i="2420"/>
  <c r="CZ10" i="2420" s="1"/>
  <c r="Y32" i="2403"/>
  <c r="Z32" i="2403" s="1"/>
  <c r="Z135" i="2403"/>
  <c r="T135" i="2403"/>
  <c r="R134" i="2403"/>
  <c r="N134" i="2403"/>
  <c r="Z134" i="2403"/>
  <c r="BQ26" i="2420"/>
  <c r="T33" i="2390"/>
  <c r="KG32" i="2422"/>
  <c r="R49" i="2403"/>
  <c r="N47" i="2403"/>
  <c r="I28" i="2413"/>
  <c r="CZ17" i="2420"/>
  <c r="KH23" i="2422"/>
  <c r="CZ16" i="2420"/>
  <c r="KH22" i="2422"/>
  <c r="CZ22" i="2420"/>
  <c r="KH28" i="2422"/>
  <c r="I34" i="2413"/>
  <c r="KH29" i="2422"/>
  <c r="CZ23" i="2420"/>
  <c r="CZ18" i="2420"/>
  <c r="KH24" i="2422"/>
  <c r="Z47" i="2403"/>
  <c r="CZ14" i="2420"/>
  <c r="KH20" i="2422"/>
  <c r="CZ19" i="2420"/>
  <c r="KH25" i="2422"/>
  <c r="I30" i="2413"/>
  <c r="BQ20" i="2420"/>
  <c r="KG26" i="2422"/>
  <c r="BQ22" i="2420"/>
  <c r="KG28" i="2422"/>
  <c r="G29" i="2383" s="1"/>
  <c r="CZ20" i="2420"/>
  <c r="KH26" i="2422"/>
  <c r="KG20" i="2422"/>
  <c r="BQ14" i="2420"/>
  <c r="CZ26" i="2420"/>
  <c r="KH32" i="2422"/>
  <c r="KG22" i="2422"/>
  <c r="BQ16" i="2420"/>
  <c r="CZ21" i="2420"/>
  <c r="KH27" i="2422"/>
  <c r="CZ25" i="2420"/>
  <c r="KH31" i="2422"/>
  <c r="T49" i="2403"/>
  <c r="KG27" i="2422"/>
  <c r="Z49" i="2403"/>
  <c r="T131" i="2403"/>
  <c r="Z131" i="2403"/>
  <c r="Y31" i="2403"/>
  <c r="Z31" i="2403" s="1"/>
  <c r="KH38" i="2422"/>
  <c r="T56" i="2403"/>
  <c r="BN32" i="2420"/>
  <c r="BO32" i="2420" s="1"/>
  <c r="BQ32" i="2420" s="1"/>
  <c r="BR32" i="2420"/>
  <c r="RV41" i="2421" s="1"/>
  <c r="Z56" i="2403"/>
  <c r="AJ54" i="2403"/>
  <c r="AK54" i="2403" s="1"/>
  <c r="Y54" i="2403"/>
  <c r="KG36" i="2422"/>
  <c r="KH36" i="2422"/>
  <c r="T54" i="2403"/>
  <c r="Z53" i="2403"/>
  <c r="T53" i="2403"/>
  <c r="KH35" i="2422"/>
  <c r="BN29" i="2420"/>
  <c r="BO29" i="2420" s="1"/>
  <c r="BQ29" i="2420" s="1"/>
  <c r="BR29" i="2420"/>
  <c r="RV38" i="2421" s="1"/>
  <c r="I37" i="2413" s="1"/>
  <c r="N52" i="2403"/>
  <c r="R52" i="2403"/>
  <c r="N48" i="2403"/>
  <c r="Z52" i="2403"/>
  <c r="KH34" i="2422"/>
  <c r="BN28" i="2420"/>
  <c r="BO28" i="2420" s="1"/>
  <c r="BQ28" i="2420" s="1"/>
  <c r="BR28" i="2420"/>
  <c r="RV37" i="2421" s="1"/>
  <c r="I36" i="2413" s="1"/>
  <c r="Z48" i="2403"/>
  <c r="BN24" i="2420"/>
  <c r="BO24" i="2420" s="1"/>
  <c r="BR24" i="2420"/>
  <c r="RV33" i="2421" s="1"/>
  <c r="I32" i="2413" s="1"/>
  <c r="KH30" i="2422"/>
  <c r="T48" i="2403"/>
  <c r="AJ37" i="2403"/>
  <c r="AK37" i="2403" s="1"/>
  <c r="Y37" i="2403"/>
  <c r="T37" i="2403"/>
  <c r="KH19" i="2422"/>
  <c r="BR13" i="2420"/>
  <c r="RV22" i="2421" s="1"/>
  <c r="I21" i="2413" s="1"/>
  <c r="BN13" i="2420"/>
  <c r="AJ36" i="2403"/>
  <c r="AK36" i="2403" s="1"/>
  <c r="Y36" i="2403"/>
  <c r="BR12" i="2420"/>
  <c r="RV21" i="2421" s="1"/>
  <c r="I20" i="2413" s="1"/>
  <c r="BN12" i="2420"/>
  <c r="T36" i="2403"/>
  <c r="KH18" i="2422"/>
  <c r="BR9" i="2420"/>
  <c r="RV18" i="2421" s="1"/>
  <c r="I17" i="2413" s="1"/>
  <c r="BN9" i="2420"/>
  <c r="BO9" i="2420" s="1"/>
  <c r="Z34" i="2403"/>
  <c r="T34" i="2403"/>
  <c r="N33" i="2403"/>
  <c r="R33" i="2403"/>
  <c r="Z33" i="2403"/>
  <c r="BN8" i="2420"/>
  <c r="BR8" i="2420"/>
  <c r="RV17" i="2421" s="1"/>
  <c r="I16" i="2413" s="1"/>
  <c r="T32" i="2403"/>
  <c r="T31" i="2403"/>
  <c r="AJ130" i="2403"/>
  <c r="AK130" i="2403" s="1"/>
  <c r="Y130" i="2403"/>
  <c r="T130" i="2403"/>
  <c r="R35" i="2403"/>
  <c r="T35" i="2403" s="1"/>
  <c r="KH17" i="2422"/>
  <c r="BR11" i="2420"/>
  <c r="RV20" i="2421" s="1"/>
  <c r="I19" i="2413" s="1"/>
  <c r="BN11" i="2420"/>
  <c r="Z35" i="2403"/>
  <c r="R29" i="2403"/>
  <c r="T29" i="2403" s="1"/>
  <c r="Z29" i="2403"/>
  <c r="R30" i="2403"/>
  <c r="N30" i="2403"/>
  <c r="Z30" i="2403"/>
  <c r="KH15" i="2422"/>
  <c r="KH14" i="2422"/>
  <c r="CX7" i="2420"/>
  <c r="CZ7" i="2420" s="1"/>
  <c r="BQ21" i="2420" l="1"/>
  <c r="KG25" i="2422"/>
  <c r="T26" i="2390"/>
  <c r="U28" i="2390"/>
  <c r="V28" i="2390"/>
  <c r="KG23" i="2422"/>
  <c r="G24" i="2383" s="1"/>
  <c r="T24" i="2390"/>
  <c r="V27" i="2390"/>
  <c r="U27" i="2390"/>
  <c r="V23" i="2390"/>
  <c r="U23" i="2390"/>
  <c r="BQ17" i="2420"/>
  <c r="BQ19" i="2420"/>
  <c r="G23" i="2383"/>
  <c r="G26" i="2383"/>
  <c r="G33" i="2383"/>
  <c r="G37" i="2383"/>
  <c r="G34" i="2383"/>
  <c r="S25" i="2390"/>
  <c r="BN18" i="2420"/>
  <c r="BO18" i="2420" s="1"/>
  <c r="T25" i="2390" s="1"/>
  <c r="BR18" i="2420"/>
  <c r="RV27" i="2421" s="1"/>
  <c r="I26" i="2413" s="1"/>
  <c r="BQ42" i="2420"/>
  <c r="KG48" i="2422"/>
  <c r="G49" i="2383" s="1"/>
  <c r="Z66" i="2403"/>
  <c r="KG40" i="2422"/>
  <c r="G41" i="2383" s="1"/>
  <c r="BQ34" i="2420"/>
  <c r="U21" i="2390"/>
  <c r="V21" i="2390"/>
  <c r="G21" i="2383"/>
  <c r="T38" i="2403"/>
  <c r="KH16" i="2422"/>
  <c r="BQ9" i="2420"/>
  <c r="T16" i="2390"/>
  <c r="T134" i="2403"/>
  <c r="BQ24" i="2420"/>
  <c r="T31" i="2390"/>
  <c r="G28" i="2383"/>
  <c r="G27" i="2383"/>
  <c r="KG38" i="2422"/>
  <c r="Z54" i="2403"/>
  <c r="KG35" i="2422"/>
  <c r="G36" i="2383" s="1"/>
  <c r="KG34" i="2422"/>
  <c r="G35" i="2383" s="1"/>
  <c r="T52" i="2403"/>
  <c r="KG30" i="2422"/>
  <c r="G31" i="2383" s="1"/>
  <c r="N231" i="2403"/>
  <c r="O231" i="2403" s="1"/>
  <c r="O37" i="2403" s="1"/>
  <c r="P37" i="2403" s="1"/>
  <c r="BO8" i="2420"/>
  <c r="T15" i="2390" s="1"/>
  <c r="Z37" i="2403"/>
  <c r="BO13" i="2420"/>
  <c r="BO12" i="2420"/>
  <c r="Z36" i="2403"/>
  <c r="T33" i="2403"/>
  <c r="Z130" i="2403"/>
  <c r="BO11" i="2420"/>
  <c r="T30" i="2403"/>
  <c r="KH13" i="2422"/>
  <c r="KG15" i="2422"/>
  <c r="G16" i="2383" s="1"/>
  <c r="V26" i="2390" l="1"/>
  <c r="U26" i="2390"/>
  <c r="U24" i="2390"/>
  <c r="V24" i="2390"/>
  <c r="O42" i="2403"/>
  <c r="P42" i="2403" s="1"/>
  <c r="O41" i="2403"/>
  <c r="P41" i="2403" s="1"/>
  <c r="O45" i="2403"/>
  <c r="P45" i="2403" s="1"/>
  <c r="O43" i="2403"/>
  <c r="P43" i="2403" s="1"/>
  <c r="O35" i="2403"/>
  <c r="P35" i="2403" s="1"/>
  <c r="Q35" i="2403" s="1"/>
  <c r="BQ18" i="2420"/>
  <c r="KG24" i="2422"/>
  <c r="G25" i="2383" s="1"/>
  <c r="Q42" i="2403"/>
  <c r="S42" i="2403"/>
  <c r="U42" i="2403" s="1"/>
  <c r="O58" i="2403"/>
  <c r="P58" i="2403" s="1"/>
  <c r="O66" i="2403"/>
  <c r="P66" i="2403" s="1"/>
  <c r="Q58" i="2403"/>
  <c r="S58" i="2403"/>
  <c r="V16" i="2390"/>
  <c r="U16" i="2390"/>
  <c r="O39" i="2403"/>
  <c r="P39" i="2403" s="1"/>
  <c r="Q39" i="2403" s="1"/>
  <c r="O140" i="2403"/>
  <c r="P140" i="2403" s="1"/>
  <c r="O135" i="2403"/>
  <c r="P135" i="2403" s="1"/>
  <c r="O38" i="2403"/>
  <c r="P38" i="2403" s="1"/>
  <c r="BQ13" i="2420"/>
  <c r="T20" i="2390"/>
  <c r="BQ11" i="2420"/>
  <c r="T18" i="2390"/>
  <c r="BQ12" i="2420"/>
  <c r="T19" i="2390"/>
  <c r="Q135" i="2403"/>
  <c r="S135" i="2403"/>
  <c r="O47" i="2403"/>
  <c r="P47" i="2403" s="1"/>
  <c r="O134" i="2403"/>
  <c r="P134" i="2403" s="1"/>
  <c r="Q47" i="2403"/>
  <c r="S47" i="2403"/>
  <c r="O130" i="2403"/>
  <c r="P130" i="2403" s="1"/>
  <c r="Q130" i="2403" s="1"/>
  <c r="O49" i="2403"/>
  <c r="P49" i="2403" s="1"/>
  <c r="KG14" i="2422"/>
  <c r="G15" i="2383" s="1"/>
  <c r="BQ8" i="2420"/>
  <c r="O36" i="2403"/>
  <c r="P36" i="2403" s="1"/>
  <c r="O32" i="2403"/>
  <c r="P32" i="2403" s="1"/>
  <c r="Q32" i="2403" s="1"/>
  <c r="O31" i="2403"/>
  <c r="P31" i="2403" s="1"/>
  <c r="Q31" i="2403" s="1"/>
  <c r="O29" i="2403"/>
  <c r="P29" i="2403" s="1"/>
  <c r="Q29" i="2403" s="1"/>
  <c r="O131" i="2403"/>
  <c r="P131" i="2403" s="1"/>
  <c r="O34" i="2403"/>
  <c r="P34" i="2403" s="1"/>
  <c r="Q34" i="2403" s="1"/>
  <c r="O33" i="2403"/>
  <c r="P33" i="2403" s="1"/>
  <c r="Q33" i="2403" s="1"/>
  <c r="O54" i="2403"/>
  <c r="P54" i="2403" s="1"/>
  <c r="O56" i="2403"/>
  <c r="P56" i="2403" s="1"/>
  <c r="Q54" i="2403"/>
  <c r="S54" i="2403"/>
  <c r="O52" i="2403"/>
  <c r="P52" i="2403" s="1"/>
  <c r="Q52" i="2403" s="1"/>
  <c r="O53" i="2403"/>
  <c r="P53" i="2403" s="1"/>
  <c r="S52" i="2403"/>
  <c r="O30" i="2403"/>
  <c r="P30" i="2403" s="1"/>
  <c r="Q30" i="2403" s="1"/>
  <c r="O48" i="2403"/>
  <c r="P48" i="2403" s="1"/>
  <c r="Z231" i="2403"/>
  <c r="T231" i="2403"/>
  <c r="KG19" i="2422"/>
  <c r="G20" i="2383" s="1"/>
  <c r="Q37" i="2403"/>
  <c r="S37" i="2403"/>
  <c r="KG18" i="2422"/>
  <c r="G19" i="2383" s="1"/>
  <c r="KG17" i="2422"/>
  <c r="G18" i="2383" s="1"/>
  <c r="V25" i="2390" l="1"/>
  <c r="U25" i="2390"/>
  <c r="U19" i="2390"/>
  <c r="V19" i="2390"/>
  <c r="V18" i="2390"/>
  <c r="U18" i="2390"/>
  <c r="V20" i="2390"/>
  <c r="U20" i="2390"/>
  <c r="S35" i="2403"/>
  <c r="Q43" i="2403"/>
  <c r="S43" i="2403"/>
  <c r="Q45" i="2403"/>
  <c r="S45" i="2403"/>
  <c r="Q41" i="2403"/>
  <c r="S41" i="2403"/>
  <c r="Q66" i="2403"/>
  <c r="S66" i="2403"/>
  <c r="V15" i="2390"/>
  <c r="U15" i="2390"/>
  <c r="S39" i="2403"/>
  <c r="Q140" i="2403"/>
  <c r="S140" i="2403"/>
  <c r="Q38" i="2403"/>
  <c r="S38" i="2403"/>
  <c r="S130" i="2403"/>
  <c r="S34" i="2403"/>
  <c r="Q134" i="2403"/>
  <c r="S134" i="2403"/>
  <c r="S32" i="2403"/>
  <c r="Q49" i="2403"/>
  <c r="S49" i="2403"/>
  <c r="S29" i="2403"/>
  <c r="S31" i="2403"/>
  <c r="Q36" i="2403"/>
  <c r="S36" i="2403"/>
  <c r="Q131" i="2403"/>
  <c r="S131" i="2403"/>
  <c r="S33" i="2403"/>
  <c r="S30" i="2403"/>
  <c r="Q56" i="2403"/>
  <c r="S56" i="2403"/>
  <c r="Q53" i="2403"/>
  <c r="S53" i="2403"/>
  <c r="Q48" i="2403"/>
  <c r="S48" i="2403"/>
  <c r="S231" i="2403" l="1"/>
  <c r="W37" i="2403" s="1"/>
  <c r="S232" i="2403"/>
  <c r="W56" i="2403"/>
  <c r="V56" i="2403"/>
  <c r="AD56" i="2403" s="1"/>
  <c r="W54" i="2403"/>
  <c r="V54" i="2403"/>
  <c r="AD54" i="2403" s="1"/>
  <c r="W53" i="2403"/>
  <c r="V52" i="2403"/>
  <c r="AD52" i="2403" s="1"/>
  <c r="W52" i="2403"/>
  <c r="V48" i="2403"/>
  <c r="AD48" i="2403" s="1"/>
  <c r="W48" i="2403"/>
  <c r="V36" i="2403"/>
  <c r="AD36" i="2403" s="1"/>
  <c r="W36" i="2403"/>
  <c r="V37" i="2403" l="1"/>
  <c r="AD37" i="2403" s="1"/>
  <c r="AF37" i="2403" s="1"/>
  <c r="V45" i="2403"/>
  <c r="AD45" i="2403" s="1"/>
  <c r="W43" i="2403"/>
  <c r="V41" i="2403"/>
  <c r="AD41" i="2403" s="1"/>
  <c r="V43" i="2403"/>
  <c r="AD43" i="2403" s="1"/>
  <c r="W41" i="2403"/>
  <c r="W45" i="2403"/>
  <c r="V42" i="2403"/>
  <c r="AD42" i="2403" s="1"/>
  <c r="W42" i="2403"/>
  <c r="V66" i="2403"/>
  <c r="AD66" i="2403" s="1"/>
  <c r="W66" i="2403"/>
  <c r="V53" i="2403"/>
  <c r="AD53" i="2403" s="1"/>
  <c r="W58" i="2403"/>
  <c r="V58" i="2403"/>
  <c r="AD58" i="2403" s="1"/>
  <c r="V32" i="2403"/>
  <c r="AD32" i="2403" s="1"/>
  <c r="W35" i="2403"/>
  <c r="V35" i="2403"/>
  <c r="AD35" i="2403" s="1"/>
  <c r="AF35" i="2403" s="1"/>
  <c r="V140" i="2403"/>
  <c r="AD140" i="2403" s="1"/>
  <c r="W140" i="2403"/>
  <c r="W39" i="2403"/>
  <c r="V39" i="2403"/>
  <c r="AD39" i="2403" s="1"/>
  <c r="U231" i="2403"/>
  <c r="U35" i="2403" s="1"/>
  <c r="W38" i="2403"/>
  <c r="V38" i="2403"/>
  <c r="AD38" i="2403" s="1"/>
  <c r="W32" i="2403"/>
  <c r="V135" i="2403"/>
  <c r="AD135" i="2403" s="1"/>
  <c r="W135" i="2403"/>
  <c r="V134" i="2403"/>
  <c r="AD134" i="2403" s="1"/>
  <c r="W134" i="2403"/>
  <c r="V47" i="2403"/>
  <c r="AD47" i="2403" s="1"/>
  <c r="W47" i="2403"/>
  <c r="W31" i="2403"/>
  <c r="V49" i="2403"/>
  <c r="AD49" i="2403" s="1"/>
  <c r="W49" i="2403"/>
  <c r="V31" i="2403"/>
  <c r="AD31" i="2403" s="1"/>
  <c r="AF31" i="2403" s="1"/>
  <c r="V34" i="2403"/>
  <c r="AD34" i="2403" s="1"/>
  <c r="AF34" i="2403" s="1"/>
  <c r="U135" i="2403"/>
  <c r="W34" i="2403"/>
  <c r="W33" i="2403"/>
  <c r="V33" i="2403"/>
  <c r="AD33" i="2403" s="1"/>
  <c r="AF33" i="2403" s="1"/>
  <c r="AF56" i="2403"/>
  <c r="U48" i="2403"/>
  <c r="U54" i="2403"/>
  <c r="AF54" i="2403"/>
  <c r="U53" i="2403"/>
  <c r="AF53" i="2403"/>
  <c r="U52" i="2403"/>
  <c r="AF52" i="2403"/>
  <c r="AF48" i="2403"/>
  <c r="U36" i="2403"/>
  <c r="AF36" i="2403"/>
  <c r="AF32" i="2403"/>
  <c r="U131" i="2403" l="1"/>
  <c r="W131" i="2403" s="1"/>
  <c r="U66" i="2403"/>
  <c r="U45" i="2403"/>
  <c r="U43" i="2403"/>
  <c r="U41" i="2403"/>
  <c r="U37" i="2403"/>
  <c r="AF43" i="2403"/>
  <c r="AF41" i="2403"/>
  <c r="AF45" i="2403"/>
  <c r="AF42" i="2403"/>
  <c r="AF66" i="2403"/>
  <c r="U140" i="2403"/>
  <c r="U58" i="2403"/>
  <c r="AF58" i="2403"/>
  <c r="AF140" i="2403"/>
  <c r="U38" i="2403"/>
  <c r="U39" i="2403"/>
  <c r="AF39" i="2403"/>
  <c r="AF38" i="2403"/>
  <c r="AF135" i="2403"/>
  <c r="U130" i="2403"/>
  <c r="V130" i="2403" s="1"/>
  <c r="AD130" i="2403" s="1"/>
  <c r="AF130" i="2403" s="1"/>
  <c r="U134" i="2403"/>
  <c r="AF134" i="2403"/>
  <c r="U32" i="2403"/>
  <c r="U33" i="2403"/>
  <c r="U31" i="2403"/>
  <c r="U56" i="2403"/>
  <c r="U47" i="2403"/>
  <c r="U49" i="2403"/>
  <c r="AF47" i="2403"/>
  <c r="AF49" i="2403"/>
  <c r="U29" i="2403"/>
  <c r="V29" i="2403" s="1"/>
  <c r="AD29" i="2403" s="1"/>
  <c r="AF29" i="2403" s="1"/>
  <c r="W130" i="2403"/>
  <c r="U30" i="2403"/>
  <c r="U34" i="2403"/>
  <c r="AA54" i="2403"/>
  <c r="AB54" i="2403" s="1"/>
  <c r="AC54" i="2403" s="1"/>
  <c r="AA56" i="2403"/>
  <c r="AB56" i="2403" s="1"/>
  <c r="AE54" i="2403"/>
  <c r="AA52" i="2403"/>
  <c r="AB52" i="2403" s="1"/>
  <c r="AC52" i="2403" s="1"/>
  <c r="AE52" i="2403"/>
  <c r="AA48" i="2403"/>
  <c r="AB48" i="2403" s="1"/>
  <c r="V131" i="2403" l="1"/>
  <c r="AD131" i="2403" s="1"/>
  <c r="AF131" i="2403" s="1"/>
  <c r="W29" i="2403"/>
  <c r="V30" i="2403"/>
  <c r="AD30" i="2403" s="1"/>
  <c r="AF30" i="2403" s="1"/>
  <c r="W30" i="2403"/>
  <c r="AC56" i="2403"/>
  <c r="AE56" i="2403"/>
  <c r="AC48" i="2403"/>
  <c r="AE48" i="2403"/>
  <c r="AF231" i="2403" l="1"/>
  <c r="W231" i="2403"/>
  <c r="W232" i="2403" s="1"/>
  <c r="AA231" i="2403" s="1"/>
  <c r="AA41" i="2403" l="1"/>
  <c r="AB41" i="2403" s="1"/>
  <c r="AA43" i="2403"/>
  <c r="AB43" i="2403" s="1"/>
  <c r="AA45" i="2403"/>
  <c r="AB45" i="2403" s="1"/>
  <c r="AA37" i="2403"/>
  <c r="AB37" i="2403" s="1"/>
  <c r="AA66" i="2403"/>
  <c r="AB66" i="2403" s="1"/>
  <c r="AE66" i="2403" s="1"/>
  <c r="AA42" i="2403"/>
  <c r="AB42" i="2403" s="1"/>
  <c r="AC66" i="2403"/>
  <c r="AA35" i="2403"/>
  <c r="AB35" i="2403" s="1"/>
  <c r="AC35" i="2403" s="1"/>
  <c r="AA58" i="2403"/>
  <c r="AB58" i="2403" s="1"/>
  <c r="AA39" i="2403"/>
  <c r="AB39" i="2403" s="1"/>
  <c r="AC39" i="2403" s="1"/>
  <c r="AA140" i="2403"/>
  <c r="AB140" i="2403" s="1"/>
  <c r="AA53" i="2403"/>
  <c r="AB53" i="2403" s="1"/>
  <c r="AA38" i="2403"/>
  <c r="AB38" i="2403" s="1"/>
  <c r="AC53" i="2403"/>
  <c r="AE53" i="2403"/>
  <c r="AA135" i="2403"/>
  <c r="AB135" i="2403" s="1"/>
  <c r="AA131" i="2403"/>
  <c r="AB131" i="2403" s="1"/>
  <c r="AC135" i="2403"/>
  <c r="AE135" i="2403"/>
  <c r="AA33" i="2403"/>
  <c r="AB33" i="2403" s="1"/>
  <c r="AC33" i="2403" s="1"/>
  <c r="AA134" i="2403"/>
  <c r="AB134" i="2403" s="1"/>
  <c r="AA34" i="2403"/>
  <c r="AB34" i="2403" s="1"/>
  <c r="AA49" i="2403"/>
  <c r="AB49" i="2403" s="1"/>
  <c r="AC49" i="2403" s="1"/>
  <c r="AA47" i="2403"/>
  <c r="AB47" i="2403" s="1"/>
  <c r="AA130" i="2403"/>
  <c r="AB130" i="2403" s="1"/>
  <c r="AA36" i="2403"/>
  <c r="AB36" i="2403" s="1"/>
  <c r="AA32" i="2403"/>
  <c r="AB32" i="2403" s="1"/>
  <c r="AA31" i="2403"/>
  <c r="AB31" i="2403" s="1"/>
  <c r="AA29" i="2403"/>
  <c r="AB29" i="2403" s="1"/>
  <c r="AC29" i="2403" s="1"/>
  <c r="AA30" i="2403"/>
  <c r="AB30" i="2403" s="1"/>
  <c r="AC30" i="2403" s="1"/>
  <c r="AC34" i="2403"/>
  <c r="AE34" i="2403"/>
  <c r="AI56" i="2403"/>
  <c r="AH56" i="2403"/>
  <c r="AL56" i="2403" s="1"/>
  <c r="AM56" i="2403" s="1"/>
  <c r="AH54" i="2403"/>
  <c r="AL54" i="2403" s="1"/>
  <c r="AM54" i="2403" s="1"/>
  <c r="AI54" i="2403"/>
  <c r="AH52" i="2403"/>
  <c r="AL52" i="2403" s="1"/>
  <c r="AM52" i="2403" s="1"/>
  <c r="AI52" i="2403"/>
  <c r="AH48" i="2403"/>
  <c r="AL48" i="2403" s="1"/>
  <c r="AM48" i="2403" s="1"/>
  <c r="AI48" i="2403"/>
  <c r="AE35" i="2403" l="1"/>
  <c r="AC37" i="2403"/>
  <c r="AE37" i="2403"/>
  <c r="AC45" i="2403"/>
  <c r="AE45" i="2403"/>
  <c r="AC43" i="2403"/>
  <c r="AE43" i="2403"/>
  <c r="AC41" i="2403"/>
  <c r="AE41" i="2403"/>
  <c r="AC42" i="2403"/>
  <c r="AE42" i="2403"/>
  <c r="AG42" i="2403" s="1"/>
  <c r="AC58" i="2403"/>
  <c r="AE58" i="2403"/>
  <c r="AE39" i="2403"/>
  <c r="AC140" i="2403"/>
  <c r="AE140" i="2403"/>
  <c r="AC38" i="2403"/>
  <c r="AE38" i="2403"/>
  <c r="AC131" i="2403"/>
  <c r="AE131" i="2403"/>
  <c r="AC134" i="2403"/>
  <c r="AE134" i="2403"/>
  <c r="AE33" i="2403"/>
  <c r="AC130" i="2403"/>
  <c r="AE130" i="2403"/>
  <c r="AE49" i="2403"/>
  <c r="AC47" i="2403"/>
  <c r="AE47" i="2403"/>
  <c r="AE30" i="2403"/>
  <c r="AE31" i="2403"/>
  <c r="AC31" i="2403"/>
  <c r="AC32" i="2403"/>
  <c r="AE32" i="2403"/>
  <c r="AC36" i="2403"/>
  <c r="AE36" i="2403"/>
  <c r="AE29" i="2403"/>
  <c r="AG54" i="2403"/>
  <c r="AG56" i="2403"/>
  <c r="AG52" i="2403"/>
  <c r="AG48" i="2403"/>
  <c r="AE232" i="2403" l="1"/>
  <c r="AE231" i="2403"/>
  <c r="AH36" i="2403"/>
  <c r="AL36" i="2403" s="1"/>
  <c r="AM36" i="2403" s="1"/>
  <c r="AI36" i="2403"/>
  <c r="AG36" i="2403"/>
  <c r="AI41" i="2403" l="1"/>
  <c r="AH43" i="2403"/>
  <c r="AL43" i="2403" s="1"/>
  <c r="AM43" i="2403" s="1"/>
  <c r="AH45" i="2403"/>
  <c r="AL45" i="2403" s="1"/>
  <c r="AM45" i="2403" s="1"/>
  <c r="AH41" i="2403"/>
  <c r="AL41" i="2403" s="1"/>
  <c r="AM41" i="2403" s="1"/>
  <c r="AI45" i="2403"/>
  <c r="AI43" i="2403"/>
  <c r="AI37" i="2403"/>
  <c r="AH37" i="2403"/>
  <c r="AL37" i="2403" s="1"/>
  <c r="AM37" i="2403" s="1"/>
  <c r="AI42" i="2403"/>
  <c r="AH42" i="2403"/>
  <c r="AL42" i="2403" s="1"/>
  <c r="AM42" i="2403" s="1"/>
  <c r="AI66" i="2403"/>
  <c r="AH66" i="2403"/>
  <c r="AL66" i="2403" s="1"/>
  <c r="AM66" i="2403" s="1"/>
  <c r="AI58" i="2403"/>
  <c r="AH58" i="2403"/>
  <c r="AL58" i="2403" s="1"/>
  <c r="AM58" i="2403" s="1"/>
  <c r="AH35" i="2403"/>
  <c r="AL35" i="2403" s="1"/>
  <c r="AM35" i="2403" s="1"/>
  <c r="AI35" i="2403"/>
  <c r="AI140" i="2403"/>
  <c r="AT140" i="2403" s="1"/>
  <c r="AS140" i="2403" s="1"/>
  <c r="CV15" i="2420" s="1"/>
  <c r="AH140" i="2403"/>
  <c r="AL140" i="2403" s="1"/>
  <c r="AM140" i="2403" s="1"/>
  <c r="AH39" i="2403"/>
  <c r="AL39" i="2403" s="1"/>
  <c r="AM39" i="2403" s="1"/>
  <c r="AI39" i="2403"/>
  <c r="AT39" i="2403" s="1"/>
  <c r="AS39" i="2403" s="1"/>
  <c r="BM15" i="2420" s="1"/>
  <c r="AH38" i="2403"/>
  <c r="AL38" i="2403" s="1"/>
  <c r="AM38" i="2403" s="1"/>
  <c r="AI38" i="2403"/>
  <c r="AG231" i="2403"/>
  <c r="AI53" i="2403"/>
  <c r="AH53" i="2403"/>
  <c r="AL53" i="2403" s="1"/>
  <c r="AM53" i="2403" s="1"/>
  <c r="AI135" i="2403"/>
  <c r="AH135" i="2403"/>
  <c r="AL135" i="2403" s="1"/>
  <c r="AM135" i="2403" s="1"/>
  <c r="AH134" i="2403"/>
  <c r="AL134" i="2403" s="1"/>
  <c r="AM134" i="2403" s="1"/>
  <c r="AI134" i="2403"/>
  <c r="AH34" i="2403"/>
  <c r="AL34" i="2403" s="1"/>
  <c r="AM34" i="2403" s="1"/>
  <c r="AI34" i="2403"/>
  <c r="AT34" i="2403" s="1"/>
  <c r="AS34" i="2403" s="1"/>
  <c r="BM10" i="2420" s="1"/>
  <c r="AI33" i="2403"/>
  <c r="AH33" i="2403"/>
  <c r="AL33" i="2403" s="1"/>
  <c r="AM33" i="2403" s="1"/>
  <c r="AH32" i="2403"/>
  <c r="AL32" i="2403" s="1"/>
  <c r="AM32" i="2403" s="1"/>
  <c r="AI32" i="2403"/>
  <c r="AH47" i="2403"/>
  <c r="AL47" i="2403" s="1"/>
  <c r="AM47" i="2403" s="1"/>
  <c r="AI47" i="2403"/>
  <c r="AT47" i="2403" s="1"/>
  <c r="AS47" i="2403" s="1"/>
  <c r="BM23" i="2420" s="1"/>
  <c r="AI49" i="2403"/>
  <c r="AT49" i="2403" s="1"/>
  <c r="AS49" i="2403" s="1"/>
  <c r="AH49" i="2403"/>
  <c r="AL49" i="2403" s="1"/>
  <c r="AM49" i="2403" s="1"/>
  <c r="AH31" i="2403"/>
  <c r="AL31" i="2403" s="1"/>
  <c r="AM31" i="2403" s="1"/>
  <c r="AI31" i="2403"/>
  <c r="AT31" i="2403" s="1"/>
  <c r="AS31" i="2403" s="1"/>
  <c r="BM7" i="2420" s="1"/>
  <c r="AN54" i="2403"/>
  <c r="AN56" i="2403"/>
  <c r="AO54" i="2403"/>
  <c r="AU54" i="2403" s="1"/>
  <c r="AP54" i="2403"/>
  <c r="AN52" i="2403"/>
  <c r="AO52" i="2403"/>
  <c r="AU52" i="2403" s="1"/>
  <c r="AP52" i="2403"/>
  <c r="AN48" i="2403"/>
  <c r="AG37" i="2403" l="1"/>
  <c r="AG41" i="2403"/>
  <c r="AG45" i="2403"/>
  <c r="AG43" i="2403"/>
  <c r="AG58" i="2403"/>
  <c r="AG66" i="2403"/>
  <c r="AG140" i="2403"/>
  <c r="AG35" i="2403"/>
  <c r="S22" i="2390"/>
  <c r="BR15" i="2420"/>
  <c r="RV24" i="2421" s="1"/>
  <c r="BN15" i="2420"/>
  <c r="BO15" i="2420" s="1"/>
  <c r="L12" i="2405"/>
  <c r="CW15" i="2420"/>
  <c r="AG38" i="2403"/>
  <c r="AG39" i="2403"/>
  <c r="AG131" i="2403"/>
  <c r="AG53" i="2403"/>
  <c r="AG134" i="2403"/>
  <c r="AG135" i="2403"/>
  <c r="AG32" i="2403"/>
  <c r="AG34" i="2403"/>
  <c r="S17" i="2390"/>
  <c r="BN10" i="2420"/>
  <c r="BO10" i="2420" s="1"/>
  <c r="T17" i="2390" s="1"/>
  <c r="BR10" i="2420"/>
  <c r="RV19" i="2421" s="1"/>
  <c r="I18" i="2413" s="1"/>
  <c r="AG130" i="2403"/>
  <c r="AG33" i="2403"/>
  <c r="AG31" i="2403"/>
  <c r="AG49" i="2403"/>
  <c r="AG47" i="2403"/>
  <c r="S30" i="2390"/>
  <c r="BN23" i="2420"/>
  <c r="BO23" i="2420" s="1"/>
  <c r="BR23" i="2420"/>
  <c r="RV32" i="2421" s="1"/>
  <c r="I31" i="2413" s="1"/>
  <c r="BM25" i="2420"/>
  <c r="AG29" i="2403"/>
  <c r="AG30" i="2403"/>
  <c r="S14" i="2390"/>
  <c r="BN7" i="2420"/>
  <c r="BO7" i="2420" s="1"/>
  <c r="BQ7" i="2420" s="1"/>
  <c r="BR7" i="2420"/>
  <c r="RV16" i="2421" s="1"/>
  <c r="I15" i="2413" s="1"/>
  <c r="AO56" i="2403"/>
  <c r="AU56" i="2403" s="1"/>
  <c r="AP56" i="2403"/>
  <c r="AO48" i="2403"/>
  <c r="AU48" i="2403" s="1"/>
  <c r="AP48" i="2403"/>
  <c r="AQ33" i="2403"/>
  <c r="Y16" i="2390" s="1"/>
  <c r="AH131" i="2403" l="1"/>
  <c r="AL131" i="2403" s="1"/>
  <c r="AM131" i="2403" s="1"/>
  <c r="AI131" i="2403"/>
  <c r="AT131" i="2403" s="1"/>
  <c r="AS131" i="2403" s="1"/>
  <c r="CV6" i="2420" s="1"/>
  <c r="CW6" i="2420" s="1"/>
  <c r="AH30" i="2403"/>
  <c r="AL30" i="2403" s="1"/>
  <c r="AM30" i="2403" s="1"/>
  <c r="AI30" i="2403"/>
  <c r="AT30" i="2403" s="1"/>
  <c r="AS30" i="2403" s="1"/>
  <c r="BM6" i="2420" s="1"/>
  <c r="V14" i="2390"/>
  <c r="U14" i="2390"/>
  <c r="RW24" i="2421"/>
  <c r="I23" i="2413" s="1"/>
  <c r="CX15" i="2420"/>
  <c r="T22" i="2390"/>
  <c r="BQ15" i="2420"/>
  <c r="KG21" i="2422"/>
  <c r="AH130" i="2403"/>
  <c r="AL130" i="2403" s="1"/>
  <c r="AM130" i="2403" s="1"/>
  <c r="AI130" i="2403"/>
  <c r="AT130" i="2403" s="1"/>
  <c r="AS130" i="2403" s="1"/>
  <c r="CV5" i="2420" s="1"/>
  <c r="AI29" i="2403"/>
  <c r="AT29" i="2403" s="1"/>
  <c r="AS29" i="2403" s="1"/>
  <c r="AH29" i="2403"/>
  <c r="AL29" i="2403" s="1"/>
  <c r="AM29" i="2403" s="1"/>
  <c r="AM231" i="2403" s="1"/>
  <c r="KG16" i="2422"/>
  <c r="G17" i="2383" s="1"/>
  <c r="BQ10" i="2420"/>
  <c r="BQ23" i="2420"/>
  <c r="T30" i="2390"/>
  <c r="KG29" i="2422"/>
  <c r="G30" i="2383" s="1"/>
  <c r="S32" i="2390"/>
  <c r="BN25" i="2420"/>
  <c r="BO25" i="2420" s="1"/>
  <c r="T32" i="2390" s="1"/>
  <c r="BR25" i="2420"/>
  <c r="RV34" i="2421" s="1"/>
  <c r="I33" i="2413" s="1"/>
  <c r="T14" i="2390"/>
  <c r="KG13" i="2422"/>
  <c r="AN36" i="2403"/>
  <c r="AS232" i="2403" l="1"/>
  <c r="S13" i="2390"/>
  <c r="BR6" i="2420"/>
  <c r="RV15" i="2421" s="1"/>
  <c r="BN6" i="2420"/>
  <c r="BO6" i="2420" s="1"/>
  <c r="RW15" i="2421"/>
  <c r="I14" i="2413" s="1"/>
  <c r="CX6" i="2420"/>
  <c r="U17" i="2390"/>
  <c r="V17" i="2390"/>
  <c r="U22" i="2390"/>
  <c r="V22" i="2390"/>
  <c r="M12" i="2405"/>
  <c r="CZ15" i="2420"/>
  <c r="N12" i="2405" s="1"/>
  <c r="O12" i="2405" s="1"/>
  <c r="KH21" i="2422"/>
  <c r="G22" i="2383" s="1"/>
  <c r="G14" i="2383"/>
  <c r="BM5" i="2420"/>
  <c r="BR5" i="2420" s="1"/>
  <c r="AT232" i="2403"/>
  <c r="AI231" i="2403"/>
  <c r="AI232" i="2403" s="1"/>
  <c r="O25" i="2408" s="1"/>
  <c r="CW5" i="2420"/>
  <c r="L11" i="2405"/>
  <c r="KG31" i="2422"/>
  <c r="G32" i="2383" s="1"/>
  <c r="BQ25" i="2420"/>
  <c r="AO36" i="2403"/>
  <c r="AU36" i="2403" s="1"/>
  <c r="AP36" i="2403"/>
  <c r="T13" i="2390" l="1"/>
  <c r="KG12" i="2422"/>
  <c r="BQ6" i="2420"/>
  <c r="KH12" i="2422"/>
  <c r="CZ6" i="2420"/>
  <c r="S12" i="2390"/>
  <c r="BR106" i="2420" a="1"/>
  <c r="BR106" i="2420" s="1"/>
  <c r="BC120" i="2420"/>
  <c r="RV14" i="2421"/>
  <c r="RV128" i="2421" s="1"/>
  <c r="BN5" i="2420"/>
  <c r="BO5" i="2420" s="1"/>
  <c r="BL127" i="2420" s="1" a="1"/>
  <c r="BL127" i="2420" s="1"/>
  <c r="AN231" i="2403"/>
  <c r="AN130" i="2403" s="1"/>
  <c r="CW105" i="2420" a="1"/>
  <c r="CW105" i="2420" s="1"/>
  <c r="CX5" i="2420"/>
  <c r="RW14" i="2421"/>
  <c r="RW128" i="2421" s="1"/>
  <c r="AO135" i="2403"/>
  <c r="AP135" i="2403"/>
  <c r="AN34" i="2403"/>
  <c r="AN134" i="2403"/>
  <c r="AP34" i="2403"/>
  <c r="AO34" i="2403"/>
  <c r="AU34" i="2403" s="1"/>
  <c r="AN32" i="2403"/>
  <c r="AN33" i="2403"/>
  <c r="AN49" i="2403"/>
  <c r="AO49" i="2403" s="1"/>
  <c r="AU49" i="2403" s="1"/>
  <c r="AN47" i="2403"/>
  <c r="AP49" i="2403"/>
  <c r="V13" i="2390" l="1"/>
  <c r="U13" i="2390"/>
  <c r="G13" i="2383"/>
  <c r="AN30" i="2403"/>
  <c r="AO30" i="2403" s="1"/>
  <c r="CX105" i="2420" a="1"/>
  <c r="CX105" i="2420" s="1"/>
  <c r="M11" i="2405"/>
  <c r="M113" i="2405" s="1"/>
  <c r="A4" i="2405" s="1"/>
  <c r="AN31" i="2403"/>
  <c r="AN43" i="2403"/>
  <c r="AN41" i="2403"/>
  <c r="AN45" i="2403"/>
  <c r="AN37" i="2403"/>
  <c r="AN66" i="2403"/>
  <c r="AN42" i="2403"/>
  <c r="AO66" i="2403"/>
  <c r="AU66" i="2403" s="1"/>
  <c r="AP66" i="2403"/>
  <c r="AN35" i="2403"/>
  <c r="AO35" i="2403" s="1"/>
  <c r="AU35" i="2403" s="1"/>
  <c r="AN58" i="2403"/>
  <c r="AN39" i="2403"/>
  <c r="AO39" i="2403" s="1"/>
  <c r="AU39" i="2403" s="1"/>
  <c r="AN140" i="2403"/>
  <c r="AN53" i="2403"/>
  <c r="AN38" i="2403"/>
  <c r="T12" i="2390"/>
  <c r="T113" i="2390" s="1"/>
  <c r="A5" i="2390" s="1"/>
  <c r="BO106" i="2420" a="1"/>
  <c r="BO106" i="2420" s="1"/>
  <c r="F6" i="2390" s="1"/>
  <c r="AO53" i="2403"/>
  <c r="AU53" i="2403" s="1"/>
  <c r="AP53" i="2403"/>
  <c r="AN135" i="2403"/>
  <c r="AN131" i="2403"/>
  <c r="AN29" i="2403"/>
  <c r="AP29" i="2403" s="1"/>
  <c r="BM127" i="2420" a="1"/>
  <c r="BM127" i="2420" s="1"/>
  <c r="BN127" i="2420" s="1"/>
  <c r="KG11" i="2422"/>
  <c r="KG122" i="2422" s="1"/>
  <c r="BQ5" i="2420"/>
  <c r="I13" i="2413"/>
  <c r="CZ5" i="2420"/>
  <c r="N11" i="2405" s="1"/>
  <c r="O11" i="2405" s="1"/>
  <c r="BM129" i="2420" a="1"/>
  <c r="BM129" i="2420" s="1"/>
  <c r="BL129" i="2420" a="1"/>
  <c r="BL129" i="2420" s="1"/>
  <c r="BL130" i="2420" s="1"/>
  <c r="KH11" i="2422"/>
  <c r="KH122" i="2422" s="1"/>
  <c r="AO134" i="2403"/>
  <c r="AP134" i="2403"/>
  <c r="AO33" i="2403"/>
  <c r="AU33" i="2403" s="1"/>
  <c r="AP33" i="2403"/>
  <c r="AR33" i="2403" s="1"/>
  <c r="AO32" i="2403"/>
  <c r="AU32" i="2403" s="1"/>
  <c r="AP32" i="2403"/>
  <c r="AO31" i="2403"/>
  <c r="AU31" i="2403" s="1"/>
  <c r="AP31" i="2403"/>
  <c r="AO130" i="2403"/>
  <c r="AQ130" i="2403" s="1"/>
  <c r="DA5" i="2420" s="1"/>
  <c r="P11" i="2405" s="1"/>
  <c r="AP130" i="2403"/>
  <c r="AR130" i="2403" s="1"/>
  <c r="AO47" i="2403"/>
  <c r="AU47" i="2403" s="1"/>
  <c r="AP47" i="2403"/>
  <c r="AI128" i="2421"/>
  <c r="M12" i="2408" s="1"/>
  <c r="AP30" i="2403" l="1"/>
  <c r="AR30" i="2403" s="1"/>
  <c r="AO29" i="2403"/>
  <c r="AQ29" i="2403" s="1"/>
  <c r="Y12" i="2390" s="1"/>
  <c r="AP35" i="2403"/>
  <c r="AO37" i="2403"/>
  <c r="AU37" i="2403" s="1"/>
  <c r="AP37" i="2403"/>
  <c r="AO45" i="2403"/>
  <c r="AU45" i="2403" s="1"/>
  <c r="AP45" i="2403"/>
  <c r="AO41" i="2403"/>
  <c r="AU41" i="2403" s="1"/>
  <c r="AP41" i="2403"/>
  <c r="AO43" i="2403"/>
  <c r="AU43" i="2403" s="1"/>
  <c r="AP43" i="2403"/>
  <c r="AO42" i="2403"/>
  <c r="AU42" i="2403" s="1"/>
  <c r="AP42" i="2403"/>
  <c r="AO58" i="2403"/>
  <c r="AU58" i="2403" s="1"/>
  <c r="AP58" i="2403"/>
  <c r="AP39" i="2403"/>
  <c r="AO140" i="2403"/>
  <c r="AP140" i="2403"/>
  <c r="AO38" i="2403"/>
  <c r="AU38" i="2403" s="1"/>
  <c r="AP38" i="2403"/>
  <c r="V12" i="2390"/>
  <c r="U12" i="2390"/>
  <c r="AO131" i="2403"/>
  <c r="AP131" i="2403"/>
  <c r="AU30" i="2403"/>
  <c r="AQ30" i="2403"/>
  <c r="Y13" i="2390" s="1"/>
  <c r="R122" i="2422"/>
  <c r="P12" i="2408" s="1"/>
  <c r="BM130" i="2420"/>
  <c r="BP130" i="2420" s="1"/>
  <c r="I13" i="2402" s="1"/>
  <c r="S13" i="2402" s="1"/>
  <c r="AE38" i="2402" s="1"/>
  <c r="BQ106" i="2420" a="1"/>
  <c r="BQ106" i="2420" s="1"/>
  <c r="M6" i="2390" s="1"/>
  <c r="F5" i="2405"/>
  <c r="CZ105" i="2420"/>
  <c r="L5" i="2405" s="1"/>
  <c r="BN129" i="2420"/>
  <c r="BN130" i="2420" s="1"/>
  <c r="G12" i="2383"/>
  <c r="AU29" i="2403"/>
  <c r="AR29" i="2403"/>
  <c r="AP231" i="2403" l="1"/>
  <c r="AR233" i="2403" s="1"/>
  <c r="I25" i="2402"/>
  <c r="J24" i="2402" s="1"/>
  <c r="J25" i="2402" s="1"/>
  <c r="B36" i="2402" s="1"/>
  <c r="C36" i="2402" s="1"/>
  <c r="AE39" i="2402"/>
  <c r="AS233" i="2403" l="1"/>
  <c r="BF111" i="2420" s="1"/>
  <c r="BF115" i="2420" s="1"/>
  <c r="C16" i="2401" s="1"/>
  <c r="D16" i="2401" s="1"/>
  <c r="B37" i="2402"/>
  <c r="AD37" i="2402" s="1"/>
  <c r="AC37" i="2402" s="1"/>
  <c r="Z37" i="2402" s="1"/>
  <c r="K25" i="2402"/>
  <c r="B39" i="2402" s="1"/>
  <c r="AA39" i="2402" s="1"/>
  <c r="Z36" i="2402"/>
  <c r="J26" i="2402"/>
  <c r="AD35" i="2402" s="1"/>
  <c r="AC35" i="2402" s="1"/>
  <c r="AA36" i="2402"/>
  <c r="AT233" i="2403"/>
  <c r="E6" i="2405" s="1"/>
  <c r="AA37" i="2402" l="1"/>
  <c r="C37" i="2402"/>
  <c r="B32" i="2402"/>
  <c r="F27" i="2402" s="1"/>
  <c r="B34" i="2402"/>
  <c r="D34" i="2402" s="1"/>
  <c r="B35" i="2402"/>
  <c r="E35" i="2402" s="1"/>
  <c r="Z35" i="2402" s="1"/>
  <c r="B38" i="2402"/>
  <c r="AA38" i="2402" s="1"/>
  <c r="C39" i="2402"/>
  <c r="AD39" i="2402"/>
  <c r="AC39" i="2402" s="1"/>
  <c r="Z39" i="2402" s="1"/>
  <c r="F7" i="2390"/>
  <c r="AA35" i="2402" l="1"/>
  <c r="F35" i="2402"/>
  <c r="C34" i="2402"/>
  <c r="C35" i="2402"/>
  <c r="E34" i="2402"/>
  <c r="AA34" i="2402"/>
  <c r="Z34" i="2402"/>
  <c r="C38" i="2402"/>
  <c r="AD38" i="2402"/>
  <c r="AC38" i="2402" s="1"/>
  <c r="Z38" i="2402" s="1"/>
  <c r="B20" i="2348" a="1"/>
  <c r="B20" i="2348" s="1"/>
  <c r="B10" i="2348" a="1"/>
  <c r="B10" i="2348" s="1"/>
  <c r="B16" i="2348" a="1"/>
  <c r="B16" i="2348" s="1"/>
  <c r="B21" i="2348" a="1"/>
  <c r="B21" i="2348" s="1"/>
  <c r="B22" i="2348" a="1"/>
  <c r="B22" i="2348" s="1"/>
  <c r="B12" i="2348" a="1"/>
  <c r="B12" i="2348" s="1"/>
  <c r="B14" i="2348" a="1"/>
  <c r="B14" i="2348" s="1"/>
  <c r="B11" i="2348" a="1"/>
  <c r="B11" i="2348" s="1"/>
  <c r="B19" i="2348" a="1"/>
  <c r="B19" i="2348" s="1"/>
  <c r="B9" i="2348" a="1"/>
  <c r="B9" i="2348" s="1"/>
  <c r="B26" i="2348" a="1"/>
  <c r="B26" i="2348" s="1"/>
  <c r="B15" i="2348" a="1"/>
  <c r="B15" i="2348" s="1"/>
  <c r="B28" i="2348" a="1"/>
  <c r="B28" i="2348" s="1"/>
  <c r="B18" i="2348" a="1"/>
  <c r="B18" i="2348" s="1"/>
  <c r="B27" i="2348" a="1"/>
  <c r="B27" i="2348" s="1"/>
  <c r="B24" i="2348" a="1"/>
  <c r="B24" i="2348" s="1"/>
  <c r="B17" i="2348" a="1"/>
  <c r="B17" i="2348" s="1"/>
  <c r="B13" i="2348" a="1"/>
  <c r="B13" i="2348" s="1"/>
  <c r="B25" i="2348" a="1"/>
  <c r="B25" i="2348" s="1"/>
  <c r="B23" i="2348" a="1"/>
  <c r="B23" i="23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enberger, Konrad (LfL)</author>
  </authors>
  <commentList>
    <comment ref="B1" authorId="0" shapeId="0" xr:uid="{2F32B694-2C1B-402A-AF93-2B9CA90D8C41}">
      <text>
        <r>
          <rPr>
            <sz val="9"/>
            <color indexed="81"/>
            <rFont val="Segoe UI"/>
            <family val="2"/>
          </rPr>
          <t xml:space="preserve">Laut Düngeverordnung (DüV) muss der Landwirt </t>
        </r>
        <r>
          <rPr>
            <b/>
            <sz val="9"/>
            <color indexed="81"/>
            <rFont val="Segoe UI"/>
            <family val="2"/>
          </rPr>
          <t>vor der ersten Düngergabe</t>
        </r>
        <r>
          <rPr>
            <sz val="9"/>
            <color indexed="81"/>
            <rFont val="Segoe UI"/>
            <family val="2"/>
          </rPr>
          <t xml:space="preserve"> den </t>
        </r>
        <r>
          <rPr>
            <b/>
            <sz val="9"/>
            <color indexed="81"/>
            <rFont val="Segoe UI"/>
            <family val="2"/>
          </rPr>
          <t>Düngebedarf</t>
        </r>
        <r>
          <rPr>
            <sz val="9"/>
            <color indexed="81"/>
            <rFont val="Segoe UI"/>
            <family val="2"/>
          </rPr>
          <t xml:space="preserve"> für Stickstoff (N) und Phosphat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 </t>
        </r>
        <r>
          <rPr>
            <b/>
            <sz val="9"/>
            <color indexed="81"/>
            <rFont val="Segoe UI"/>
            <family val="2"/>
          </rPr>
          <t>schriftlich  ermitteln</t>
        </r>
        <r>
          <rPr>
            <sz val="9"/>
            <color indexed="81"/>
            <rFont val="Segoe UI"/>
            <family val="2"/>
          </rPr>
          <t xml:space="preserve"> </t>
        </r>
        <r>
          <rPr>
            <b/>
            <sz val="9"/>
            <color indexed="81"/>
            <rFont val="Segoe UI"/>
            <family val="2"/>
          </rPr>
          <t>sowie</t>
        </r>
        <r>
          <rPr>
            <sz val="9"/>
            <color indexed="81"/>
            <rFont val="Segoe UI"/>
            <family val="2"/>
          </rPr>
          <t xml:space="preserve"> die </t>
        </r>
        <r>
          <rPr>
            <b/>
            <sz val="9"/>
            <color indexed="81"/>
            <rFont val="Segoe UI"/>
            <family val="2"/>
          </rPr>
          <t>Ausbringung</t>
        </r>
        <r>
          <rPr>
            <sz val="9"/>
            <color indexed="81"/>
            <rFont val="Segoe UI"/>
            <family val="2"/>
          </rPr>
          <t xml:space="preserve"> von Düngern </t>
        </r>
        <r>
          <rPr>
            <b/>
            <sz val="9"/>
            <color indexed="81"/>
            <rFont val="Segoe UI"/>
            <family val="2"/>
          </rPr>
          <t>innerhalb von 2 Tagen dokumentieren</t>
        </r>
        <r>
          <rPr>
            <sz val="9"/>
            <color indexed="81"/>
            <rFont val="Segoe UI"/>
            <family val="2"/>
          </rPr>
          <t xml:space="preserve">.   
</t>
        </r>
        <r>
          <rPr>
            <u/>
            <sz val="9"/>
            <color indexed="81"/>
            <rFont val="Segoe UI"/>
            <family val="2"/>
          </rPr>
          <t>Ausgenommen sind:</t>
        </r>
        <r>
          <rPr>
            <sz val="9"/>
            <color indexed="81"/>
            <rFont val="Segoe UI"/>
            <family val="2"/>
          </rPr>
          <t xml:space="preserve">
- </t>
        </r>
        <r>
          <rPr>
            <i/>
            <sz val="9"/>
            <color indexed="81"/>
            <rFont val="Segoe UI"/>
            <family val="2"/>
          </rPr>
          <t xml:space="preserve"> Flächen</t>
        </r>
        <r>
          <rPr>
            <sz val="9"/>
            <color indexed="81"/>
            <rFont val="Segoe UI"/>
            <family val="2"/>
          </rPr>
          <t>, die mit weniger als 50 kg N/ha und weniger als 30 kg P</t>
        </r>
        <r>
          <rPr>
            <vertAlign val="subscript"/>
            <sz val="9"/>
            <color indexed="81"/>
            <rFont val="Segoe UI"/>
            <family val="2"/>
          </rPr>
          <t>2</t>
        </r>
        <r>
          <rPr>
            <sz val="9"/>
            <color indexed="81"/>
            <rFont val="Segoe UI"/>
            <family val="2"/>
          </rPr>
          <t>O</t>
        </r>
        <r>
          <rPr>
            <vertAlign val="subscript"/>
            <sz val="9"/>
            <color indexed="81"/>
            <rFont val="Segoe UI"/>
            <family val="2"/>
          </rPr>
          <t>5</t>
        </r>
        <r>
          <rPr>
            <sz val="9"/>
            <color indexed="81"/>
            <rFont val="Segoe UI"/>
            <family val="2"/>
          </rPr>
          <t xml:space="preserve">/ha gedüngt werden (Summe Jahr).
 -  </t>
        </r>
        <r>
          <rPr>
            <i/>
            <sz val="9"/>
            <color indexed="81"/>
            <rFont val="Segoe UI"/>
            <family val="2"/>
          </rPr>
          <t>Betriebe</t>
        </r>
        <r>
          <rPr>
            <sz val="9"/>
            <color indexed="81"/>
            <rFont val="Segoe UI"/>
            <family val="2"/>
          </rPr>
          <t>, die weniger als 15 ha LF bewirtschaften und weniger als 2 ha Sonderkulturen und weniger als 750 kg N-Ausscheidung haben und keinen organischen Dünger aufnehm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L7" authorId="0" shapeId="0" xr:uid="{C547C5D2-B05A-42D5-8BA7-D23C5121634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P7" authorId="0" shapeId="0" xr:uid="{39D266E7-5F4E-4C48-8997-2A733206EEA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T7" authorId="0" shapeId="0" xr:uid="{1428F3D5-A113-4781-852F-B5A229395DA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X7" authorId="0" shapeId="0" xr:uid="{7FA2BE57-3611-442B-9DF5-BD2CA2304EE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B7" authorId="0" shapeId="0" xr:uid="{CCD7710B-C967-435C-9949-2CA36D37A33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F7" authorId="0" shapeId="0" xr:uid="{33626748-56CF-42F7-9714-CCDD185F69B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J7" authorId="0" shapeId="0" xr:uid="{D58452E7-BBE3-4E79-9ABD-50479642A98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N7" authorId="0" shapeId="0" xr:uid="{AA8BC9E1-377D-4A8A-AA6A-3AA14EB953B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R7" authorId="0" shapeId="0" xr:uid="{0481BA2F-B2A6-461D-924E-1FCE6583E4E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V7" authorId="0" shapeId="0" xr:uid="{E5BC8334-292D-4203-855D-042254E419D6}">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AZ7" authorId="0" shapeId="0" xr:uid="{4699C97C-A3CB-45D4-B6C5-21CD78892B1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D7" authorId="0" shapeId="0" xr:uid="{5893D53C-422A-4591-8C08-9CDEB47230A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H7" authorId="0" shapeId="0" xr:uid="{6C481C85-F59C-4AB7-962F-C045D4BBF1B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L7" authorId="0" shapeId="0" xr:uid="{E9284CE1-3202-4F98-8548-5E16EAAD58EA}">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P7" authorId="0" shapeId="0" xr:uid="{F1A1EA60-01AA-4D9A-9800-B586482B435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T7" authorId="0" shapeId="0" xr:uid="{14CED838-F951-430C-92D5-63FBDD94A35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BX7" authorId="0" shapeId="0" xr:uid="{34AAD559-4134-448C-B2FF-005E7BBAFD8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B7" authorId="0" shapeId="0" xr:uid="{BC741D6B-BE6F-445E-98DE-E9B2A4883FD9}">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F7" authorId="0" shapeId="0" xr:uid="{A3D643B1-3841-47B5-8AE4-7F2D494845E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J7" authorId="0" shapeId="0" xr:uid="{A86288FE-C97D-4614-8906-C08BEAB24C0F}">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N7" authorId="0" shapeId="0" xr:uid="{D54C3A71-0C66-48D5-98D3-4E337AB38D5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R7" authorId="0" shapeId="0" xr:uid="{8B39931A-2305-4866-A84A-6A82275466D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V7" authorId="0" shapeId="0" xr:uid="{59FC4AC6-DC36-4375-9D06-1D82FF0C792C}">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CZ7" authorId="0" shapeId="0" xr:uid="{DBE7F915-5EF8-44AB-8252-F9EF08F54E73}">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D7" authorId="0" shapeId="0" xr:uid="{305D6901-B769-4E9F-9D4B-8A5DEDF3CDC2}">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H7" authorId="0" shapeId="0" xr:uid="{BC1FC3B1-53E2-457A-A1DA-0F3F2753EDA4}">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L7" authorId="0" shapeId="0" xr:uid="{F3D0D9F1-AE34-4CFD-9073-CB7B9E762335}">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P7" authorId="0" shapeId="0" xr:uid="{5FC2C293-0438-4391-8BA6-0BA89D96DDF0}">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T7" authorId="0" shapeId="0" xr:uid="{480F7FD3-4F32-466E-ABD1-DBD5734EBB1E}">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X7" authorId="0" shapeId="0" xr:uid="{D6193319-A02A-44DD-8866-D78DBFFED9A8}">
      <text>
        <r>
          <rPr>
            <b/>
            <sz val="9"/>
            <color indexed="81"/>
            <rFont val="Tahoma"/>
            <family val="2"/>
          </rPr>
          <t>Kürzere Auswahlliste durch Vorauswahl</t>
        </r>
        <r>
          <rPr>
            <sz val="9"/>
            <color indexed="81"/>
            <rFont val="Tahoma"/>
            <family val="2"/>
          </rPr>
          <t xml:space="preserve"> möglich. Eine vollständige Liste der Abkürzungen ist ebenfalls im Tabellenblatt "Vorauswahl" zu finden.
</t>
        </r>
        <r>
          <rPr>
            <b/>
            <sz val="9"/>
            <color indexed="81"/>
            <rFont val="Tahoma"/>
            <family val="2"/>
          </rPr>
          <t>+Rind+     &gt;   +++Rind+++</t>
        </r>
        <r>
          <rPr>
            <sz val="9"/>
            <color indexed="81"/>
            <rFont val="Tahoma"/>
            <family val="2"/>
          </rPr>
          <t xml:space="preserve"> 
RG110        &gt;  Milchviehgülle (Grünland, 6 % TM) 
RG120        &gt;  Milchviehgülle (Grünland, 7,5 % TM) 
RG140        &gt;  Milchviehgülle (Acker, 6 % TM) 
RG150        &gt;  Milchviehgülle (Acker, 7,5 % TM) 
RG160        &gt;  Mastbullengülle (7,5 % TM) 
RM170        &gt;  Rindermist, geringe Einstreu (18,5 % TM) 
RM180        &gt;  Rindermist, hohe Einstreu (23 % TM) 
RJ190         &gt;  Rinderjauche (1,8 % TM)
</t>
        </r>
        <r>
          <rPr>
            <b/>
            <sz val="9"/>
            <color indexed="81"/>
            <rFont val="Tahoma"/>
            <family val="2"/>
          </rPr>
          <t xml:space="preserve">+Schw     &gt;   +++Schwein+++ </t>
        </r>
        <r>
          <rPr>
            <sz val="9"/>
            <color indexed="81"/>
            <rFont val="Tahoma"/>
            <family val="2"/>
          </rPr>
          <t xml:space="preserve">
SG210        &gt;  Mastschweinegülle (5 % TM), Standardfutter  
SG220        &gt;  Mastschweinegülle (5 % TM), N-/P-red. Fütterung 
SG230        &gt;  Mastschweinegülle (5 % TM), stark N-/P-red. Fütterung 
SG240        &gt;  Zuchtsauengülle (5 % TM), Standardfutter 
SG250        &gt;  Zuchtsauengülle (5 % TM), N-/P-red. Fütterung 
SG260        &gt;  Zuchtsauengülle (5 % TM), stark N-/P-red. Fütterung 
SM270        &gt;  Schweinemist, geringe Einstreu (21 % TM) 
SM290        &gt;  Schweinemist, hohe Einstreu (25 % TM)
SJ280         &gt;  Schweinejauche (1,8 % TM) 
</t>
        </r>
        <r>
          <rPr>
            <b/>
            <sz val="9"/>
            <color indexed="81"/>
            <rFont val="Tahoma"/>
            <family val="2"/>
          </rPr>
          <t xml:space="preserve">+Gefl.+      &gt;   +++Geflügel+++ </t>
        </r>
        <r>
          <rPr>
            <sz val="9"/>
            <color indexed="81"/>
            <rFont val="Tahoma"/>
            <family val="2"/>
          </rPr>
          <t xml:space="preserve">
GM310        &gt;  Hühnermist (50 % TM) 
GG320        &gt;  Hühnerkot (50 % TM)   
GM330        &gt;  Putenmist (50 % TM) 
GM340        &gt;  Masthähnchenmist (60 % TM) 
GM350        &gt;  Pekingenten- und Gänsemist (30 % TM) 
GM360        &gt;  Flugentenmist (30 % TM) 
</t>
        </r>
        <r>
          <rPr>
            <b/>
            <sz val="9"/>
            <color indexed="81"/>
            <rFont val="Tahoma"/>
            <family val="2"/>
          </rPr>
          <t xml:space="preserve"> +s.Tier+   &gt;   +++sonstige tierische Herkunft+++</t>
        </r>
        <r>
          <rPr>
            <sz val="9"/>
            <color indexed="81"/>
            <rFont val="Tahoma"/>
            <family val="2"/>
          </rPr>
          <t xml:space="preserve">
AM410        &gt;  Pferdemist (30 % TM) 
AM420        &gt;  Schaf-, Lama-, Alpaka- und Ziegenmist (30 % TM) 
AM430        &gt;  Kaninchenmist (30 % TM) 
</t>
        </r>
        <r>
          <rPr>
            <b/>
            <sz val="9"/>
            <color indexed="81"/>
            <rFont val="Tahoma"/>
            <family val="2"/>
          </rPr>
          <t xml:space="preserve"> +s.Pfl.+    &gt;   +++sonstige pflanzliche Herkunft+++ </t>
        </r>
        <r>
          <rPr>
            <sz val="9"/>
            <color indexed="81"/>
            <rFont val="Tahoma"/>
            <family val="2"/>
          </rPr>
          <t xml:space="preserve">
STRO-G1     &gt;  Gerstenstroh (86 % TM) 
STRO-H1     &gt;  Haferstroh (86 % TM) 
STRO-R1     &gt;  Roggenstroh (86 % TM) 
STRO-W1    &gt;  Weizenstroh (86 % TM) 
STRO-M1     &gt;  Körnermaisstroh (86 % TM)
STREU1       &gt;  Streuwiese (86 % TM) 
P840           &gt;  Traubentrester (40 % TM) 
HEILGEW-F  &gt;  Heil- und Gewürzpflanzenstiele, frisch (12 % TM) 
HOPFR1       &gt;  Rebenhäcksel (Hopfen) (27 % TM)</t>
        </r>
      </text>
    </comment>
    <comment ref="D9" authorId="0" shapeId="0" xr:uid="{DCC0FD8B-13B6-4A11-9899-A688579F0237}">
      <text>
        <r>
          <rPr>
            <sz val="9"/>
            <color indexed="81"/>
            <rFont val="Segoe UI"/>
            <family val="2"/>
          </rPr>
          <t>Rote Flächen sind mit "x" markiert.</t>
        </r>
      </text>
    </comment>
    <comment ref="E9" authorId="0" shapeId="0" xr:uid="{A8B681AE-BB64-42AD-B3AD-8C19C6BB06C7}">
      <text>
        <r>
          <rPr>
            <sz val="9"/>
            <color indexed="81"/>
            <rFont val="Segoe UI"/>
            <family val="2"/>
          </rPr>
          <t>Werden die unten stehenden Notizen auf Ihrem Bildschirm nicht vollständig abgebildet, finden Sie eine vollständige Liste im Tabellenblatt "Vorauswahl".</t>
        </r>
      </text>
    </comment>
    <comment ref="G9" authorId="0" shapeId="0" xr:uid="{DC7AA937-92E5-4D91-8C1D-8FB82BCD9200}">
      <text>
        <r>
          <rPr>
            <sz val="9"/>
            <color indexed="81"/>
            <rFont val="Segoe UI"/>
            <family val="2"/>
          </rPr>
          <t>Die Grenze von 170 kg N/ha gilt auf roten Flächen flächenspezifisch und muss im Mittel von zwei Jahren (aktuelles Düngejahr und Vorjahr) eingehalten werden. Ausgenommen sind Betriebe, die die Regel 160/80 einhalten. Dies wird nur automatisch ausgeblendet, wenn dem Tabellenblatt Optimierung rote Flächen die Einhaltung der Regel 160/80 aktiv ausgewählt wurde.</t>
        </r>
      </text>
    </comment>
    <comment ref="H9" authorId="0" shapeId="0" xr:uid="{05266059-2A9C-4612-9548-35DF5F4B595C}">
      <text>
        <r>
          <rPr>
            <sz val="9"/>
            <color indexed="81"/>
            <rFont val="Segoe UI"/>
            <family val="2"/>
          </rPr>
          <t>Die Menge an Gesamtstickstoff (Nges in kg N/ha) zur Hauptfrucht wird im nachfolgenden Planungsjahr benötigt, um die Nachlieferung der organischen Düngung zur Vorfrucht berechnen zu können. Der N-Anfall über Weide wird nicht einberechnet.</t>
        </r>
      </text>
    </comment>
    <comment ref="I9" authorId="0" shapeId="0" xr:uid="{C6CAFB65-B139-47FA-A8B9-9FFB2FA48274}">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J9" authorId="0" shapeId="0" xr:uid="{E67F38BF-2898-4929-9521-BF473CC34D64}">
      <text>
        <r>
          <rPr>
            <sz val="9"/>
            <color indexed="81"/>
            <rFont val="Segoe UI"/>
            <family val="2"/>
          </rPr>
          <t>Der Nährstoffanfall Weide kann im</t>
        </r>
        <r>
          <rPr>
            <b/>
            <sz val="9"/>
            <color indexed="81"/>
            <rFont val="Segoe UI"/>
            <family val="2"/>
          </rPr>
          <t xml:space="preserve"> Programm Lagerraum und Nährstoffanfall</t>
        </r>
        <r>
          <rPr>
            <sz val="9"/>
            <color indexed="81"/>
            <rFont val="Segoe UI"/>
            <family val="2"/>
          </rPr>
          <t xml:space="preserve"> ermittelt werden. https://www.lfl.bayern.de/lagerkapazitaet/</t>
        </r>
      </text>
    </comment>
    <comment ref="L9" authorId="0" shapeId="0" xr:uid="{29B5EDB7-E95E-468A-A421-A9E3AE6EB02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P9" authorId="0" shapeId="0" xr:uid="{1E5B4B8D-9F50-40A7-830C-1163CC6AD46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9" authorId="0" shapeId="0" xr:uid="{FA7E4CC7-594F-46D4-87E7-C6B169B0EC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X9" authorId="0" shapeId="0" xr:uid="{3F28B58B-44E4-44A8-8756-4AE37061C4F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B9" authorId="0" shapeId="0" xr:uid="{143E7AB9-2C9B-4879-A4FE-3583000850C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9" authorId="0" shapeId="0" xr:uid="{58A09069-3B04-48DA-9320-5F1F6C2371B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J9" authorId="0" shapeId="0" xr:uid="{73BC6F52-9182-4B10-AB25-039375C97B3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N9" authorId="0" shapeId="0" xr:uid="{BC0C9C3B-D9F2-4882-8C70-E60F0CF320C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9" authorId="0" shapeId="0" xr:uid="{22C2EC50-5B61-48FA-9A48-0D42CB63D37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V9" authorId="0" shapeId="0" xr:uid="{588FE062-EEF8-4D00-98FD-4E770B21C4B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Z9" authorId="0" shapeId="0" xr:uid="{0B30879A-6363-470A-A6F6-0187577EECC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9" authorId="0" shapeId="0" xr:uid="{39B98AA8-05BF-4FF1-BFD3-7827C3F6C99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H9" authorId="0" shapeId="0" xr:uid="{727F2579-A67A-47CB-BE35-9F7653D2BF3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L9" authorId="0" shapeId="0" xr:uid="{D4F5768F-9827-4381-93D5-B19EF8DAD13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9" authorId="0" shapeId="0" xr:uid="{23797A3F-109E-4D6F-AF53-339CA22AF8D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T9" authorId="0" shapeId="0" xr:uid="{48AD94F2-BBB4-4C94-9A43-DA4F59913D5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X9" authorId="0" shapeId="0" xr:uid="{CBC6B8C3-699F-4125-9E8B-8453E11522C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9" authorId="0" shapeId="0" xr:uid="{0A930D5F-B746-4765-985A-7D9794C4C38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F9" authorId="0" shapeId="0" xr:uid="{7D012F28-8F65-435D-986B-C1403C892AB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J9" authorId="0" shapeId="0" xr:uid="{528601CA-BBAB-4A04-8DB6-3DE010B929C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9" authorId="0" shapeId="0" xr:uid="{D8C6A3D1-79FD-4887-9D99-4CB23EBD2AC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R9" authorId="0" shapeId="0" xr:uid="{6ADA3780-056F-4880-9DDB-C236EC5F423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V9" authorId="0" shapeId="0" xr:uid="{A0BB410F-DC07-4357-91A0-4A32241F366C}">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Z9" authorId="0" shapeId="0" xr:uid="{0FE114F9-7DDA-4050-AA11-11902F7FE9DA}">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D9" authorId="0" shapeId="0" xr:uid="{30BF0017-C891-4B7A-ABBC-B96A033BA49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H9" authorId="0" shapeId="0" xr:uid="{E9B62B04-BBCC-40EC-9E3E-D402F1573EA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L9" authorId="0" shapeId="0" xr:uid="{4C2B0AF0-4EBD-424A-8B4E-003ED01B1CF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P9" authorId="0" shapeId="0" xr:uid="{8CA743C4-22B3-4209-906E-F4F0EF8D21A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T9" authorId="0" shapeId="0" xr:uid="{D2C35ED6-AE9B-40C1-A0FB-F3B8D0D0C8F1}">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DX9" authorId="0" shapeId="0" xr:uid="{0B3E1C90-6DD1-44B7-89E3-F7C3D07A20F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L11" authorId="0" shapeId="0" xr:uid="{994891E9-1A87-4A2C-80FC-EC750871E740}">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P11" authorId="0" shapeId="0" xr:uid="{D018AB12-3AEA-4569-B3EB-3325A9807CA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T11" authorId="0" shapeId="0" xr:uid="{A65C6BCA-1FCD-4968-B0F4-10EB6EED78A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X11" authorId="0" shapeId="0" xr:uid="{081AF6DF-58FC-4828-84B9-E0E1DC49F44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B11" authorId="0" shapeId="0" xr:uid="{D0953D7B-445E-4E68-ACF0-5BA1F9B9D797}">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F11" authorId="0" shapeId="0" xr:uid="{B3BFA35E-08DC-450C-9C60-AEA12A9ACA1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J11" authorId="0" shapeId="0" xr:uid="{880E0095-CA13-40EF-9F5A-0A53455DEC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N11" authorId="0" shapeId="0" xr:uid="{79261FEE-1E32-439C-BAB6-25BF279EF2AE}">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R11" authorId="0" shapeId="0" xr:uid="{380FF5C6-838F-4A1E-A1F0-B10DDBEBF7A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V11" authorId="0" shapeId="0" xr:uid="{37E61838-EC42-4EB0-A124-7259318E5C4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AZ11" authorId="0" shapeId="0" xr:uid="{4B1E4DBB-25F6-48A9-98D0-FCC2B45F320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D11" authorId="0" shapeId="0" xr:uid="{A698BFDD-6FC4-4DCB-A47F-808C4449F1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H11" authorId="0" shapeId="0" xr:uid="{56FFC4DB-B000-4B25-B220-C3C5F0FEAFF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L11" authorId="0" shapeId="0" xr:uid="{66F2C32B-F672-4612-BE6F-EEE9387FC73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P11" authorId="0" shapeId="0" xr:uid="{49D7E881-2DFC-402E-AEB8-5BFBCE25EF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T11" authorId="0" shapeId="0" xr:uid="{14550A1A-029E-4F28-8A6B-5B407B97AF6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BX11" authorId="0" shapeId="0" xr:uid="{CA247A6E-F9E9-428D-8C61-32018F9B40E5}">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B11" authorId="0" shapeId="0" xr:uid="{3BF92EA7-DD52-43FD-B7BF-7F241444FD6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F11" authorId="0" shapeId="0" xr:uid="{61720676-A67E-45C9-A81E-028800DBEABA}">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J11" authorId="0" shapeId="0" xr:uid="{3CE44C59-89C1-400B-B91C-CBE53F86D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N11" authorId="0" shapeId="0" xr:uid="{FF5F636B-2DFD-4EF3-9E36-04FB76B7BA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R11" authorId="0" shapeId="0" xr:uid="{1CEF5B5F-11B7-444E-BD8E-FB1536D363FF}">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V11" authorId="0" shapeId="0" xr:uid="{6F76BCE2-8861-457C-9285-9CA248161116}">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CZ11" authorId="0" shapeId="0" xr:uid="{7F696871-731D-4DB0-8224-82D086B55EE1}">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D11" authorId="0" shapeId="0" xr:uid="{F6F785B1-3A43-4605-82CF-6F39EF68E52D}">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H11" authorId="0" shapeId="0" xr:uid="{1716955E-2E55-4D68-8751-366AE4AACAB8}">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L11" authorId="0" shapeId="0" xr:uid="{B75D8DAD-2478-4ACD-8938-70E258290824}">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P11" authorId="0" shapeId="0" xr:uid="{81FC903B-89DA-4E39-B4AB-4A4599FB969C}">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T11" authorId="0" shapeId="0" xr:uid="{90D94B3B-9D16-4BCB-977E-001E2BF8B96B}">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DX11" authorId="0" shapeId="0" xr:uid="{FACB4267-BD14-4394-A49F-78ACD0A11A29}">
      <text>
        <r>
          <rPr>
            <sz val="9"/>
            <color indexed="81"/>
            <rFont val="Segoe UI"/>
            <family val="2"/>
          </rPr>
          <t>Zur Planung der Düngergaben wählen Sie hier "Planung" aus. Nach Durchführung der Düngergabe prüfen Sie bitte, ob die tatsächliche Gabe mit der geplanten übereinstimmt und korrigieren Sie die Eingaben gegebenenfalls. Anschließend wählen Sie "Dokumentation" aus.</t>
        </r>
      </text>
    </comment>
    <comment ref="L12" authorId="0" shapeId="0" xr:uid="{078E605A-95CF-4ADF-BD53-77AA083FD78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P12" authorId="0" shapeId="0" xr:uid="{1A66CBBD-D0A5-46CB-BE4F-FAA42DA5F1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T12" authorId="0" shapeId="0" xr:uid="{B28717B8-7826-4F67-9478-A54B0D9E3A9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X12" authorId="0" shapeId="0" xr:uid="{53800978-389D-47EF-80AA-BAF42833FB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B12" authorId="0" shapeId="0" xr:uid="{6F44C13C-753C-4663-9569-C9D45DCD28B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F12" authorId="0" shapeId="0" xr:uid="{B1240EB6-013C-490A-A9D6-83BA4C000E1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J12" authorId="0" shapeId="0" xr:uid="{F4ED172E-BD2D-45BE-A75B-920C3F015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N12" authorId="0" shapeId="0" xr:uid="{8F15168F-F7EB-4118-889B-A3EF55E9DBE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R12" authorId="0" shapeId="0" xr:uid="{91B5F4D2-53E2-448F-8D6E-936AC126C210}">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V12" authorId="0" shapeId="0" xr:uid="{21B4123F-F324-4DF9-B69A-95B4B6968CE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AZ12" authorId="0" shapeId="0" xr:uid="{DE923B33-E9C0-42C4-94E5-F88B858D1F2E}">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D12" authorId="0" shapeId="0" xr:uid="{C0473754-C21F-4048-99DF-4A703190CD5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H12" authorId="0" shapeId="0" xr:uid="{576A52EC-B510-4CF2-9D2A-DBDFF6E08E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L12" authorId="0" shapeId="0" xr:uid="{723CEEC4-35C9-491F-8761-597FFF2C062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P12" authorId="0" shapeId="0" xr:uid="{EB5918D4-84DE-44D3-A3A6-DA48DA0F8FB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T12" authorId="0" shapeId="0" xr:uid="{8CBC766A-E669-42EC-9F74-185EC95FA37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BX12" authorId="0" shapeId="0" xr:uid="{426BEFCE-C0E6-4587-B5E0-4C9B822D3B8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B12" authorId="0" shapeId="0" xr:uid="{D60A71B6-2046-4903-89D0-7E5D35989FB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F12" authorId="0" shapeId="0" xr:uid="{F5DA3B0E-86B2-4166-9450-5FC8D5CC5AA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J12" authorId="0" shapeId="0" xr:uid="{B2307B15-F1BA-42BA-833F-E0D6FBDE123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N12" authorId="0" shapeId="0" xr:uid="{E6566873-749F-4880-B443-7AAF0F30C78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R12" authorId="0" shapeId="0" xr:uid="{DEBD32DD-227E-477A-ACA8-BCC6D20CA46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V12" authorId="0" shapeId="0" xr:uid="{C3580D20-AA46-41DA-86F5-FACFD4655C4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CZ12" authorId="0" shapeId="0" xr:uid="{700E34D7-FAB4-4C4C-B60E-5316F08A28F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D12" authorId="0" shapeId="0" xr:uid="{F771625F-660A-487C-8C6B-41AE4CC3A1E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H12" authorId="0" shapeId="0" xr:uid="{459B2FAF-4586-467B-86D5-F3D966FAE7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L12" authorId="0" shapeId="0" xr:uid="{51E5CF24-70A6-4334-9AA2-609FC611D9B2}">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P12" authorId="0" shapeId="0" xr:uid="{AED1ABC8-699E-43B0-95E4-5A92DA32CAA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T12" authorId="0" shapeId="0" xr:uid="{46A806D2-7A94-498C-BAC8-F6CCA5236AF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DX12" authorId="0" shapeId="0" xr:uid="{57845DF4-5E2D-48C2-B358-C8EE5C8C8B5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bei flüssigen Düngern (z.B. Gülle, Gärrest) in </t>
        </r>
        <r>
          <rPr>
            <b/>
            <sz val="9"/>
            <color indexed="81"/>
            <rFont val="Segoe UI"/>
            <family val="2"/>
          </rPr>
          <t>m³/ha</t>
        </r>
        <r>
          <rPr>
            <sz val="9"/>
            <color indexed="81"/>
            <rFont val="Segoe UI"/>
            <family val="2"/>
          </rPr>
          <t xml:space="preserve"> bzw. bei festen Düngern (z.B. Mist, Kompost) in </t>
        </r>
        <r>
          <rPr>
            <b/>
            <sz val="9"/>
            <color indexed="81"/>
            <rFont val="Segoe UI"/>
            <family val="2"/>
          </rPr>
          <t>t/ha</t>
        </r>
        <r>
          <rPr>
            <sz val="9"/>
            <color indexed="81"/>
            <rFont val="Segoe UI"/>
            <family val="2"/>
          </rPr>
          <t xml:space="preserve"> in der Zeile des jeweiligen Schlags ein.
Mengenangaben können nur spaltenweise kopiert und gelöscht werden.</t>
        </r>
      </text>
    </comment>
    <comment ref="E13" authorId="0" shapeId="0" xr:uid="{098056C2-44BF-4908-A548-0CA4E2FBE36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BFA2C420-D3F4-450B-8C93-BB7771993BD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0EE85175-E665-46CB-9894-46A0C1C9F6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1B004922-9C5D-42EB-931A-403CCF052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AF1B7AC1-67AA-4935-9B8D-6868FC2C6F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51CC7AC5-47B7-4299-AA65-FD06E09F25B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704516B4-D7F1-4225-B3AE-1A968D6F69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8F4EF686-8CE2-4F57-B79E-26D4551D5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DEFF7F6E-9DB3-4B7B-9759-1C1ECB00EE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A5D9D11E-DBBD-4A5C-A964-C299DEA2D7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D0656F25-5A61-4A3C-BB02-A8556355E6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AB4C9013-9A10-4988-A91C-BD7F565123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FC3985AE-E6C6-49BD-BAD5-4FD2705876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1C60688-9151-4462-9647-E53B4BF7E10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7FF16A3A-2451-4394-9C31-0BCDE8295C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CECBA5A-0234-48E5-83BC-B4FC4088F7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08A4BC2C-59B4-4E97-A606-94BC13F028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9C9A38C-7457-4236-92AF-CCFD190AD80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02620704-5152-44E2-A51E-D53BA93110E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6763B610-946A-4992-8A8C-A4BA75F00B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28A5FD4-6942-4064-8369-FEF6B43E4F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6AC3C8B-3580-455C-83E6-B915F08037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845FCAB1-E969-43EA-8BFF-705A26C31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4288D30-C55B-4866-803E-0CB50E12EC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03C444CB-6C02-4C8D-8E59-869E783F050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8D05E34E-F004-4786-B711-9B32AB8792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1D80A4C4-9A6D-4A56-8A51-BC05E8D287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1843F54E-BA5D-45EB-A4FF-499B3CB0462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253ABA6C-D2BE-4B7C-82D1-A7ACDBB3C19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413AD46D-F029-441B-9EF5-4756B935FCD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E5984E3-5C06-4D6D-83AF-287357F72B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7592E713-722A-43E5-AC49-746607C7259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F0B07903-1668-498B-AB96-C50D71506A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82BFC126-B30A-4D46-9222-5B0C9BE37D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BE1093C8-6B3E-43CA-8A0D-538887D513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D5DD96CD-961E-42EE-89C3-4F08DFB776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70904DE7-98ED-48BD-B994-BAE7A88D3D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94EFC459-5BAF-4EAF-9988-A3578B2C590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C6722A47-277B-47FC-9146-8D1DBD18DE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E49DE37B-F40A-44D8-A4D9-91C6B6C118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5B6B2F00-8F91-49E3-AD6E-E68EB8E63DC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506B666-F1AC-44F8-BB27-94C0927B09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52B9710-5C7E-4794-9501-693478CB821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8348ACE9-E740-4BB1-88B3-91C154D271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333014B8-5700-4D30-B44E-D6F195C068B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A767AFDB-494C-4BFE-9648-D6ACF660AF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08307159-09D4-4703-BE35-A3E5A65FCA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9F597D00-8D22-4C24-BD54-BFE6631E57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45734FB7-E289-43BE-B818-440D8BFAAA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9B0C476D-9939-4FDE-9014-AAFC48DE1B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49BA5E54-14B4-4BFE-B705-F34E123916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D37AFED6-95D3-4E35-8C5D-B48B75E552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F2900594-CD99-4CA3-A095-14EEE610CAC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27FA618-C623-4172-A850-22503F9287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E5E8040A-F17F-4EB2-A01D-2FD7D79A5DA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D0B7B6B5-F422-4234-95CB-1534AB985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C0F7790F-FD53-48A5-8E5B-C07975A352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8E312692-738D-44DE-8427-408A0068D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74B0411C-52E5-4F7A-A666-29554C66AA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757C0911-4204-47B4-890C-D014608A17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BEAA027F-FA7D-4F1B-A852-54604BCD04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FDD315B5-C8F3-4501-AA9C-6342D73DB65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A714B0E8-6C6D-4579-96F9-B9F018A8FB7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5B4B48B6-3E8C-49AA-B8D5-7BE2959DC4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5A838DB7-0062-4CFF-96BA-E9FC6B771D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381FB5AC-6DC8-4D68-8BB9-8AAAFB82B5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462D8962-D1BD-42C3-B076-01E6B2A4B2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645FF7FC-2AC1-4E75-A60A-0E04A629B0A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C69AAB6D-D28F-4DD8-8591-8D7AE862B08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5E620499-862D-465B-B813-1E57598AF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0118A5F6-92ED-4C0C-AB56-1115290D204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A8AB652B-96D6-4FF2-B9E1-D6B8A46069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0BAE01D4-16A6-48BE-BA97-1EBC7B9A91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FFFFE9CB-0B88-4032-9685-18F4DF3A42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F1D8054E-49C7-40AF-8015-94C785D39E7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6BFED351-A893-4024-9878-87D69A2E81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1AF276-6F66-42E4-A0C8-8FC69C24FF8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FC37B6C2-3733-4FF4-AE49-406447A66C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607203BC-8B1E-4C53-B7EA-9AE5BA29608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58B8006F-0B9E-4536-BAD0-DFD28EC9A31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50C2688F-ADDF-4DB1-AFAE-A6C34662C5B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5C84F85D-5515-4512-84C1-E45425DC7E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1CEB38B8-C4B1-40C8-A0EB-035A0102C9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83E9FC7-326D-4A66-9BB1-1C273EA3C0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FEAF6911-61D3-4806-A636-ADA249A38A6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7468F706-BC9A-4AFE-AAC7-68FD97B68C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E72F08C2-2CC4-45AB-ADD4-312352FEFC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A252821-B46C-4A4C-AFCE-34D1CCFE1FA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B6ECF42E-5484-482E-8697-FCEE4C341B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C5E795A2-09FD-45C0-9059-B8638F6BCA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0F9F5BF5-7F16-498A-978A-E72ACE6CC6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90AFC6A4-2E96-4A51-8511-E821458B3CB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BC73ADBF-7640-49A6-9E64-B6807F20F1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D9E79838-1688-4CCA-816D-D42FDBB19B3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83632528-C46A-4F44-9917-C2B9C0635E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DA7D77BF-CC5A-45E5-A8B8-B5F59E1406C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6BC1988E-DFF8-480F-834D-868FE9AFB10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C5B7ECFD-BE56-4666-A9A4-7A10904EEF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59C62A80-3E12-4C4F-9ED5-BED1376C05F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2" authorId="0" shapeId="0" xr:uid="{63928061-747D-44A4-8842-D4D2FD1F85F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U3" authorId="0" shapeId="0" xr:uid="{8790D0D7-F0D2-4291-BAA5-81ACDA41A873}">
      <text>
        <r>
          <rPr>
            <b/>
            <sz val="9"/>
            <color indexed="81"/>
            <rFont val="Segoe UI"/>
            <family val="2"/>
          </rPr>
          <t>für 10 % Nachwirkung im Folgejahr</t>
        </r>
      </text>
    </comment>
    <comment ref="X3" authorId="0" shapeId="0" xr:uid="{516E5549-3AB7-4307-B1E1-C20116B9A02E}">
      <text>
        <r>
          <rPr>
            <b/>
            <sz val="9"/>
            <color indexed="81"/>
            <rFont val="Segoe UI"/>
            <family val="2"/>
          </rPr>
          <t xml:space="preserve">Weide immer mit angerechnet
</t>
        </r>
      </text>
    </comment>
    <comment ref="RZ128" authorId="0" shapeId="0" xr:uid="{02C896CE-BB6A-4BDA-BE68-C578CA17AF80}">
      <text>
        <r>
          <rPr>
            <b/>
            <sz val="9"/>
            <color indexed="81"/>
            <rFont val="Segoe UI"/>
            <family val="2"/>
          </rPr>
          <t>Anzahl Fehler nicht einberechnen, da Phosphat überdüngung im Online-Deckblatt auch nicht abgeprüft wird</t>
        </r>
      </text>
    </comment>
    <comment ref="SA128" authorId="0" shapeId="0" xr:uid="{A2D75833-2787-405F-B2F5-A4DA203020C9}">
      <text>
        <r>
          <rPr>
            <b/>
            <sz val="9"/>
            <color indexed="81"/>
            <rFont val="Segoe UI"/>
            <family val="2"/>
          </rPr>
          <t>Keine Anzahl der Fehler, da Verstoß nicht eindeuti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1" authorId="0" shapeId="0" xr:uid="{B5963F2D-8DD8-42AF-9EAB-D36E2480138D}">
      <text>
        <r>
          <rPr>
            <sz val="9"/>
            <color indexed="81"/>
            <rFont val="Segoe UI"/>
            <family val="2"/>
          </rPr>
          <t>Zur Dokumentation der mineralischen Düngung im Düngejahr 2022/23 gehören die Düngergaben zur Zwischen- oder Zweitfrucht im Kalenderjahr 2022, die Herbstdüngung der Hauptfrüchte im Kalenderjahr 2022 und alle Düngergaben vor der Ernte der Hauptfrucht bzw. dem letzten Schnitt</t>
        </r>
      </text>
    </comment>
    <comment ref="H6" authorId="0" shapeId="0" xr:uid="{6135189B-CC62-45DC-9ABF-6A98144BC3F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K6" authorId="0" shapeId="0" xr:uid="{FBF27B9F-71FC-4D92-A78F-F13F35335178}">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N6" authorId="0" shapeId="0" xr:uid="{11B8F5B7-FF1F-47AE-A632-9EBAFC13D8D8}">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Q6" authorId="0" shapeId="0" xr:uid="{872CF24C-94D7-49C7-BF35-E755932B635D}">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T6" authorId="0" shapeId="0" xr:uid="{B4982C57-3870-460C-A0E7-DA901FC9AC70}">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W6" authorId="0" shapeId="0" xr:uid="{B08CECC0-FCBF-420D-8A40-211B883D997C}">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Z6" authorId="0" shapeId="0" xr:uid="{9E2694CB-74C8-42D1-BC00-237454176309}">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C6" authorId="0" shapeId="0" xr:uid="{E63488EF-FF99-444C-8316-2F731A18C2D9}">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F6" authorId="0" shapeId="0" xr:uid="{3BF0424F-3E52-4E71-A4F8-5EDA1A1D115E}">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I6" authorId="0" shapeId="0" xr:uid="{308FD333-844F-477E-97A2-446B4A82000F}">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L6" authorId="0" shapeId="0" xr:uid="{40257048-1423-4361-9F64-302B70E08224}">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O6" authorId="0" shapeId="0" xr:uid="{8ADDECD8-8B07-4F77-80FF-15E592937B8D}">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R6" authorId="0" shapeId="0" xr:uid="{160FA805-4852-42CE-BE7D-2B9735365F2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U6" authorId="0" shapeId="0" xr:uid="{87ABF13C-DAF1-4665-88C2-6B23CCA5FB7B}">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AX6" authorId="0" shapeId="0" xr:uid="{5663C4D7-AEFD-430D-AACA-B399594DA41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A6" authorId="0" shapeId="0" xr:uid="{99E21775-C31A-4FD0-8D82-278FA9087538}">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D6" authorId="0" shapeId="0" xr:uid="{06D6DB3D-2E92-4415-8A4C-5F35E7D9A235}">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G6" authorId="0" shapeId="0" xr:uid="{4466FB97-8BA6-4E75-B034-0B626D72885B}">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J6" authorId="0" shapeId="0" xr:uid="{5A185711-CC5A-4834-93D5-7BAF225AED3F}">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M6" authorId="0" shapeId="0" xr:uid="{DFA846F4-E1A3-4512-88A7-372B0987B6D5}">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P6" authorId="0" shapeId="0" xr:uid="{53EADBF6-F326-4051-BE16-D00FB364FD8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S6" authorId="0" shapeId="0" xr:uid="{E4358116-C72E-4B52-A871-F34AEC5B220D}">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V6" authorId="0" shapeId="0" xr:uid="{C53FA38C-0202-4778-8618-C38E2356DE8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BY6" authorId="0" shapeId="0" xr:uid="{F1A21551-81F0-467A-8614-8E55D772B446}">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B6" authorId="0" shapeId="0" xr:uid="{0A5BAB19-D49C-4798-923B-15296D8E4502}">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E6" authorId="0" shapeId="0" xr:uid="{4ECB6690-6E63-4142-A090-6738FA8C1BFA}">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H6" authorId="0" shapeId="0" xr:uid="{302BE159-89D7-495E-889B-1C88EF21EB7A}">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K6" authorId="0" shapeId="0" xr:uid="{2A1CB11C-17DF-4B33-BFC6-20FECE3525D3}">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N6" authorId="0" shapeId="0" xr:uid="{C4824DEF-4211-4CB1-8A5E-359E3F08695A}">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CQ6" authorId="0" shapeId="0" xr:uid="{03E9CD1A-7D48-4C1C-AB21-F9F5B407AC1C}">
      <text>
        <r>
          <rPr>
            <b/>
            <sz val="9"/>
            <color indexed="81"/>
            <rFont val="Tahoma"/>
            <family val="2"/>
          </rPr>
          <t xml:space="preserve">Kürzere Auswahlliste durch Vorauswahl </t>
        </r>
        <r>
          <rPr>
            <sz val="9"/>
            <color indexed="81"/>
            <rFont val="Tahoma"/>
            <family val="2"/>
          </rPr>
          <t>möglich. Eine vollständige Liste der Abkürzungen ist ebenfalls im Tabellenblatt "Vorauswahl" zu finden.
AHL20-8        &gt;  AHL / PIASAN-G 20/8                             NPK15-15-15      &gt;  NPK 15+15+15+S
AHL28           &gt;  AHL / PIASAN 28                                   NPK15-5-18       &gt;  NPK 15+5+18+S chloridarm       
ALZONNEO     &gt;  ALZON neo-N                                        NPK20-8-8         &gt;  NPK 20+8+8 
ALZON25-6     &gt;  ALZON flüssig-S 25/6                              NPK20-10-8       &gt;  NPK 20+10+8+S 
SSA               &gt;  Ammoniumsulfat/Domogran 45                 NPK20-10-10     &gt;  NPK 20+10+10  
PIAMON-33S   &gt;  Ammoniumsulfat-Harnstoff/PIAMON 33-S   NPK23-5-5         &gt;  NPK 23+5+5 
ASS               &gt;  Ammonsulfatsalpeter (ASS)                     NPK23-8-5         &gt;  NPK 23+8+5 
CARBOKALK    &gt;  Carbokalk                                              NPK24-8-8         &gt;  NPK 24+8+8 
NP18-46         &gt;  DAP 18+46                                           NPK7-9-17         &gt;  NPK 7+9+17
DOLOPH6       &gt;  Dolophos 6                                           OEKOPH             &gt;  ÖKOPHOS PLUS           
DOLOPH15      &gt;  Dolophos 15                                         P-26                  &gt;  P 26      
DOLOPH26      &gt;  Dolophos 26                                         PKPLUS8-21        &gt;  PKPluS 8+21 (+ 5 MgO + 9 S)  
ENTEC15-5-20 &gt;  Entec perfekt  15+5+20                        PKPLUS13-24       &gt;  PKPluS 13+24 (+ 2 MgO + 7 S)   
ENTEC25-15    &gt;  Entec 25+15                                        PKPLUS16-12       &gt;  PKPluS 16+12 (+ 2 MgO + 9 S)  
HARN46          &gt;  Harnstoff / PIAGRAN 46 /UREA 46 N        PKPLUS16-16       &gt;  PKPluS 16+16 (+ 2 MgO + 8 S)  
KAS                &gt;  Kalkammonsalpeter                                SW-KALK            &gt;  Schwarzkalk   
KAS-S             &gt;  KAS + S                                               NMG                   &gt;  Stickstoffmagnesia     
PERLKA           &gt;  Kalkstickstoff                                        TRIPLE-SP           &gt;  Triple-Superphosphat 
LAT-12-12-17  &gt;  COMPLEX S/Cl 12/12/17 +3,5MgO+13SO₃+B+Zn 
LAT-14-10-20   &gt;  COMPLEX 14/10/20 +11SO₃                   ROHP                 &gt;  Weicherdiges Rohphosphat  
LAT-20-20        &gt;  COMPLEX 20/20 +8SO₃+Zn                   Y-NITROMAG       &gt;  Bela NITROMAG
LAT-20-10-8     &gt;  COMPLEX 20/10/8 +12SO₃                    Y-SULFAN           &gt;  Bela SULFAN 
LAT-24-14        &gt;  COMPLEX 24/14 +7SO₃                         Y-WEIDE-S          &gt;  Bela SULFAN Grünland
LAT-27             &gt;  NAC 27 N                                            Y-GETREIDE        &gt;  Mila GETREIDE 
NOVAPH23        &gt;  NovaPhos 23                                       Y-MAIS               &gt;  Mila MAIS   
NP19-17           &gt;  NP19+17                                             Y-UNIVERSAL      &gt;  Mila UNIVERSAL V
NP20-20            &gt;  NP 20+20
NPK12-12-17     &gt;  NPK 12+12+17 
NPK12-12-17-CL  &gt;  NPK 12+12+17 S/Cl
NPK14-10-20      &gt;  NPK 14+10+20 
NPK15-13-13      &gt;  NPK 15+13+13</t>
        </r>
      </text>
    </comment>
    <comment ref="D8" authorId="0" shapeId="0" xr:uid="{2A9C789D-1C90-4CA5-8996-40157D798733}">
      <text>
        <r>
          <rPr>
            <sz val="9"/>
            <color indexed="81"/>
            <rFont val="Segoe UI"/>
            <family val="2"/>
          </rPr>
          <t>Rote Flächen sind mit "x" markiert.</t>
        </r>
      </text>
    </comment>
    <comment ref="E8" authorId="0" shapeId="0" xr:uid="{EE8DD7C2-BB54-4A4B-B819-EB887C07BD5B}">
      <text>
        <r>
          <rPr>
            <sz val="9"/>
            <color indexed="81"/>
            <rFont val="Segoe UI"/>
            <family val="2"/>
          </rPr>
          <t>Werden die unten stehenden Notizen auf Ihrem Bildschirm nicht vollständig abgebildet, finden Sie eine vollständige Liste im Tabellenblatt "Vorauswahl".</t>
        </r>
      </text>
    </comment>
    <comment ref="G8" authorId="0" shapeId="0" xr:uid="{3544A392-EFA3-4CF7-90A5-265977039F1D}">
      <text>
        <r>
          <rPr>
            <sz val="9"/>
            <color indexed="81"/>
            <rFont val="Segoe UI"/>
            <family val="2"/>
          </rPr>
          <t>Hinweismeldungen sind Hilfestellungen zur Einhaltung der Düngeverordnung. Es wird jedoch nicht jedes Szenario abgeprüft. Die Erklärung der Fehler- und Hinweismeldungen ist auf dem Tabellenblatt "Fehler_Hinweise" zu finden.</t>
        </r>
      </text>
    </comment>
    <comment ref="H8" authorId="0" shapeId="0" xr:uid="{E47B7F12-D392-4E9D-892E-57BB57E8D74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K8" authorId="0" shapeId="0" xr:uid="{37812438-B32B-47A1-8C67-CB4ECCBE294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N8" authorId="0" shapeId="0" xr:uid="{B992F00B-3C35-499F-A3E9-11F31B8CE7A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Q8" authorId="0" shapeId="0" xr:uid="{298BAB44-1041-41F4-BB66-4388D528DC8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T8" authorId="0" shapeId="0" xr:uid="{EB779545-782B-44E2-9F31-BEFF1FCECD7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W8" authorId="0" shapeId="0" xr:uid="{36255BA5-8237-40CF-9DEF-47983315151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Z8" authorId="0" shapeId="0" xr:uid="{E253B35E-8C6F-4148-B126-33505F4908A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C8" authorId="0" shapeId="0" xr:uid="{CF0E648E-EC19-46F4-9DFF-00B5B8EE0AE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F8" authorId="0" shapeId="0" xr:uid="{8DFAA896-F028-4352-81AC-A966D0F6572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I8" authorId="0" shapeId="0" xr:uid="{2B7E87C1-1AE4-4268-87C2-524E7E31CF79}">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L8" authorId="0" shapeId="0" xr:uid="{ABECCAF8-F5F7-4263-9513-AAB4FB76FCF5}">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O8" authorId="0" shapeId="0" xr:uid="{012A3B0D-C887-471D-8274-9F47806D90B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R8" authorId="0" shapeId="0" xr:uid="{AAF7457F-3A35-48F5-ACBD-0E7C225BEE8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U8" authorId="0" shapeId="0" xr:uid="{07A2D08E-F44A-4717-95F2-C2C3CA46E12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AX8" authorId="0" shapeId="0" xr:uid="{73A504A1-D68C-4862-904D-0B45C1A9436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A8" authorId="0" shapeId="0" xr:uid="{7238CEC7-2EBE-44DA-A887-A26B4F68318E}">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D8" authorId="0" shapeId="0" xr:uid="{D981CF32-E96C-4FE1-96CD-27ED63F39FC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G8" authorId="0" shapeId="0" xr:uid="{B4EC38F1-5DCC-4ECA-B085-9B7C66B736F4}">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J8" authorId="0" shapeId="0" xr:uid="{9EA60CB0-7430-44D1-9D7B-5B1F00CC9A8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M8" authorId="0" shapeId="0" xr:uid="{F6F7AF7D-276C-40BA-A49A-B1C84107F63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P8" authorId="0" shapeId="0" xr:uid="{2E7396B5-1F8E-48F1-9D9F-5D5976BC3B9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S8" authorId="0" shapeId="0" xr:uid="{4EBBE796-1DCF-4E62-9439-83E3CA54D56D}">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V8" authorId="0" shapeId="0" xr:uid="{4A552D50-E964-46D1-950F-40CDC886801B}">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BY8" authorId="0" shapeId="0" xr:uid="{348C6DB9-26C0-4638-9848-09D085C898A2}">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B8" authorId="0" shapeId="0" xr:uid="{A8065812-CA34-4D57-ADFE-5C0BEAAAA9E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E8" authorId="0" shapeId="0" xr:uid="{99C76B1B-CAD9-4202-991A-2E300B257CA7}">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H8" authorId="0" shapeId="0" xr:uid="{100109D7-A8E6-4F21-993E-BFE8B6C72583}">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K8" authorId="0" shapeId="0" xr:uid="{83EC22E6-546A-4460-8B9E-1F49698D249F}">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N8" authorId="0" shapeId="0" xr:uid="{EC5FBA9A-6F94-4164-9645-149BE7237E70}">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CQ8" authorId="0" shapeId="0" xr:uid="{D6ACA091-4546-4AB7-95A7-833436058AC6}">
      <text>
        <r>
          <rPr>
            <sz val="9"/>
            <color indexed="81"/>
            <rFont val="Segoe UI"/>
            <family val="2"/>
          </rPr>
          <t xml:space="preserve">Erfolgt die Düngergabe </t>
        </r>
        <r>
          <rPr>
            <b/>
            <sz val="9"/>
            <color indexed="81"/>
            <rFont val="Segoe UI"/>
            <family val="2"/>
          </rPr>
          <t>zur Zwischen- oder Zweitfrucht</t>
        </r>
        <r>
          <rPr>
            <sz val="9"/>
            <color indexed="81"/>
            <rFont val="Segoe UI"/>
            <family val="2"/>
          </rPr>
          <t xml:space="preserve">, wählen Sie die Angabe </t>
        </r>
        <r>
          <rPr>
            <b/>
            <sz val="9"/>
            <color indexed="81"/>
            <rFont val="Segoe UI"/>
            <family val="2"/>
          </rPr>
          <t>"Zwisch./Zweitfr."</t>
        </r>
        <r>
          <rPr>
            <sz val="9"/>
            <color indexed="81"/>
            <rFont val="Segoe UI"/>
            <family val="2"/>
          </rPr>
          <t xml:space="preserve"> aus. 
Wird die Hauptfrucht gedüngt, unterscheiden Sie zwischen</t>
        </r>
        <r>
          <rPr>
            <b/>
            <sz val="9"/>
            <color indexed="81"/>
            <rFont val="Segoe UI"/>
            <family val="2"/>
          </rPr>
          <t xml:space="preserve"> "HF im Herbst"</t>
        </r>
        <r>
          <rPr>
            <sz val="9"/>
            <color indexed="81"/>
            <rFont val="Segoe UI"/>
            <family val="2"/>
          </rPr>
          <t xml:space="preserve"> und</t>
        </r>
        <r>
          <rPr>
            <b/>
            <sz val="9"/>
            <color indexed="81"/>
            <rFont val="Segoe UI"/>
            <family val="2"/>
          </rPr>
          <t xml:space="preserve"> "HF ab Frühjahr"</t>
        </r>
        <r>
          <rPr>
            <sz val="9"/>
            <color indexed="81"/>
            <rFont val="Segoe UI"/>
            <family val="2"/>
          </rPr>
          <t>. Ersterem werden die</t>
        </r>
        <r>
          <rPr>
            <b/>
            <sz val="9"/>
            <color indexed="81"/>
            <rFont val="Segoe UI"/>
            <family val="2"/>
          </rPr>
          <t xml:space="preserve"> Herbstgaben des Kalenderjahres 2022</t>
        </r>
        <r>
          <rPr>
            <sz val="9"/>
            <color indexed="81"/>
            <rFont val="Segoe UI"/>
            <family val="2"/>
          </rPr>
          <t xml:space="preserve"> zugeordnet. Im Dauergrünland und Feldfutterbau ist die Herbstgabe NUR die Gabe, die </t>
        </r>
        <r>
          <rPr>
            <b/>
            <sz val="9"/>
            <color indexed="81"/>
            <rFont val="Segoe UI"/>
            <family val="2"/>
          </rPr>
          <t xml:space="preserve">NACH dem letzten Schnitt </t>
        </r>
        <r>
          <rPr>
            <sz val="9"/>
            <color indexed="81"/>
            <rFont val="Segoe UI"/>
            <family val="2"/>
          </rPr>
          <t xml:space="preserve">erfolgt.
 </t>
        </r>
        <r>
          <rPr>
            <b/>
            <sz val="9"/>
            <color indexed="81"/>
            <rFont val="Segoe UI"/>
            <family val="2"/>
          </rPr>
          <t>"HF ab Frühjahr"</t>
        </r>
        <r>
          <rPr>
            <sz val="9"/>
            <color indexed="81"/>
            <rFont val="Segoe UI"/>
            <family val="2"/>
          </rPr>
          <t xml:space="preserve"> beinhaltet alle Düngergaben des</t>
        </r>
        <r>
          <rPr>
            <b/>
            <sz val="9"/>
            <color indexed="81"/>
            <rFont val="Segoe UI"/>
            <family val="2"/>
          </rPr>
          <t xml:space="preserve"> Kalenderjahres 2023</t>
        </r>
        <r>
          <rPr>
            <sz val="9"/>
            <color indexed="81"/>
            <rFont val="Segoe UI"/>
            <family val="2"/>
          </rPr>
          <t>, die</t>
        </r>
        <r>
          <rPr>
            <b/>
            <sz val="9"/>
            <color indexed="81"/>
            <rFont val="Segoe UI"/>
            <family val="2"/>
          </rPr>
          <t xml:space="preserve"> bis zur Ernte</t>
        </r>
        <r>
          <rPr>
            <sz val="9"/>
            <color indexed="81"/>
            <rFont val="Segoe UI"/>
            <family val="2"/>
          </rPr>
          <t xml:space="preserve"> der Hauptfrucht bzw. bei Dauergrünland und  Feldfutterbau</t>
        </r>
        <r>
          <rPr>
            <b/>
            <sz val="9"/>
            <color indexed="81"/>
            <rFont val="Segoe UI"/>
            <family val="2"/>
          </rPr>
          <t xml:space="preserve"> bis zum letzten Schnitt</t>
        </r>
        <r>
          <rPr>
            <sz val="9"/>
            <color indexed="81"/>
            <rFont val="Segoe UI"/>
            <family val="2"/>
          </rPr>
          <t xml:space="preserve"> erfolgen.</t>
        </r>
      </text>
    </comment>
    <comment ref="H10" authorId="0" shapeId="0" xr:uid="{187B3252-2949-4F59-9B44-91989815EFA3}">
      <text>
        <r>
          <rPr>
            <sz val="9"/>
            <color indexed="81"/>
            <rFont val="Segoe UI"/>
            <family val="2"/>
          </rPr>
          <t>Eine Planung der mineralischen Düngergaben ist nicht notwendig. Daher ist hier die Dokumentation voreingestellt.</t>
        </r>
      </text>
    </comment>
    <comment ref="K10" authorId="0" shapeId="0" xr:uid="{A3524D23-8027-4E94-85E4-362DC94F934F}">
      <text>
        <r>
          <rPr>
            <sz val="9"/>
            <color indexed="81"/>
            <rFont val="Segoe UI"/>
            <family val="2"/>
          </rPr>
          <t>Eine Planung der mineralischen Düngergaben ist nicht notwendig. Daher ist hier die Dokumentation voreingestellt.</t>
        </r>
      </text>
    </comment>
    <comment ref="N10" authorId="0" shapeId="0" xr:uid="{E4D78DDB-181C-44CB-8C48-E77C4286B916}">
      <text>
        <r>
          <rPr>
            <sz val="9"/>
            <color indexed="81"/>
            <rFont val="Segoe UI"/>
            <family val="2"/>
          </rPr>
          <t>Eine Planung der mineralischen Düngergaben ist nicht notwendig. Daher ist hier die Dokumentation voreingestellt.</t>
        </r>
      </text>
    </comment>
    <comment ref="Q10" authorId="0" shapeId="0" xr:uid="{FC7E09F1-56F8-4A23-BFF6-8517A8E4F202}">
      <text>
        <r>
          <rPr>
            <sz val="9"/>
            <color indexed="81"/>
            <rFont val="Segoe UI"/>
            <family val="2"/>
          </rPr>
          <t>Eine Planung der mineralischen Düngergaben ist nicht notwendig. Daher ist hier die Dokumentation voreingestellt.</t>
        </r>
      </text>
    </comment>
    <comment ref="T10" authorId="0" shapeId="0" xr:uid="{12DF1C37-0208-46C6-9F97-A110F24D130C}">
      <text>
        <r>
          <rPr>
            <sz val="9"/>
            <color indexed="81"/>
            <rFont val="Segoe UI"/>
            <family val="2"/>
          </rPr>
          <t>Eine Planung der mineralischen Düngergaben ist nicht notwendig. Daher ist hier die Dokumentation voreingestellt.</t>
        </r>
      </text>
    </comment>
    <comment ref="W10" authorId="0" shapeId="0" xr:uid="{A0E3F396-F299-493D-A8D4-A3B47E8F7330}">
      <text>
        <r>
          <rPr>
            <sz val="9"/>
            <color indexed="81"/>
            <rFont val="Segoe UI"/>
            <family val="2"/>
          </rPr>
          <t>Eine Planung der mineralischen Düngergaben ist nicht notwendig. Daher ist hier die Dokumentation voreingestellt.</t>
        </r>
      </text>
    </comment>
    <comment ref="Z10" authorId="0" shapeId="0" xr:uid="{B236328A-BBEA-4592-958A-FB720DC83175}">
      <text>
        <r>
          <rPr>
            <sz val="9"/>
            <color indexed="81"/>
            <rFont val="Segoe UI"/>
            <family val="2"/>
          </rPr>
          <t>Eine Planung der mineralischen Düngergaben ist nicht notwendig. Daher ist hier die Dokumentation voreingestellt.</t>
        </r>
      </text>
    </comment>
    <comment ref="AC10" authorId="0" shapeId="0" xr:uid="{09D34FEC-7C7A-4366-841D-FED77D6647F1}">
      <text>
        <r>
          <rPr>
            <sz val="9"/>
            <color indexed="81"/>
            <rFont val="Segoe UI"/>
            <family val="2"/>
          </rPr>
          <t>Eine Planung der mineralischen Düngergaben ist nicht notwendig. Daher ist hier die Dokumentation voreingestellt.</t>
        </r>
      </text>
    </comment>
    <comment ref="AF10" authorId="0" shapeId="0" xr:uid="{048F50FA-4564-46D6-84A7-908BA0B55AB9}">
      <text>
        <r>
          <rPr>
            <sz val="9"/>
            <color indexed="81"/>
            <rFont val="Segoe UI"/>
            <family val="2"/>
          </rPr>
          <t>Eine Planung der mineralischen Düngergaben ist nicht notwendig. Daher ist hier die Dokumentation voreingestellt.</t>
        </r>
      </text>
    </comment>
    <comment ref="AI10" authorId="0" shapeId="0" xr:uid="{8B674E93-DF22-4672-B40F-70A6250EE1A1}">
      <text>
        <r>
          <rPr>
            <sz val="9"/>
            <color indexed="81"/>
            <rFont val="Segoe UI"/>
            <family val="2"/>
          </rPr>
          <t>Eine Planung der mineralischen Düngergaben ist nicht notwendig. Daher ist hier die Dokumentation voreingestellt.</t>
        </r>
      </text>
    </comment>
    <comment ref="AL10" authorId="0" shapeId="0" xr:uid="{27DDEF54-A30C-49F2-8F16-C3FADDB297D3}">
      <text>
        <r>
          <rPr>
            <sz val="9"/>
            <color indexed="81"/>
            <rFont val="Segoe UI"/>
            <family val="2"/>
          </rPr>
          <t>Eine Planung der mineralischen Düngergaben ist nicht notwendig. Daher ist hier die Dokumentation voreingestellt.</t>
        </r>
      </text>
    </comment>
    <comment ref="AO10" authorId="0" shapeId="0" xr:uid="{9DAD5C87-F27F-430E-B70B-9E7C600F149E}">
      <text>
        <r>
          <rPr>
            <sz val="9"/>
            <color indexed="81"/>
            <rFont val="Segoe UI"/>
            <family val="2"/>
          </rPr>
          <t>Eine Planung der mineralischen Düngergaben ist nicht notwendig. Daher ist hier die Dokumentation voreingestellt.</t>
        </r>
      </text>
    </comment>
    <comment ref="AR10" authorId="0" shapeId="0" xr:uid="{8BF31F8B-F54A-4468-B5AF-0A5AE632BAAF}">
      <text>
        <r>
          <rPr>
            <sz val="9"/>
            <color indexed="81"/>
            <rFont val="Segoe UI"/>
            <family val="2"/>
          </rPr>
          <t>Eine Planung der mineralischen Düngergaben ist nicht notwendig. Daher ist hier die Dokumentation voreingestellt.</t>
        </r>
      </text>
    </comment>
    <comment ref="AU10" authorId="0" shapeId="0" xr:uid="{CCBB6F43-EAF2-450D-A662-A21CA4546732}">
      <text>
        <r>
          <rPr>
            <sz val="9"/>
            <color indexed="81"/>
            <rFont val="Segoe UI"/>
            <family val="2"/>
          </rPr>
          <t>Eine Planung der mineralischen Düngergaben ist nicht notwendig. Daher ist hier die Dokumentation voreingestellt.</t>
        </r>
      </text>
    </comment>
    <comment ref="AX10" authorId="0" shapeId="0" xr:uid="{1F5C5864-41EC-4720-9724-E82546A14EB7}">
      <text>
        <r>
          <rPr>
            <sz val="9"/>
            <color indexed="81"/>
            <rFont val="Segoe UI"/>
            <family val="2"/>
          </rPr>
          <t>Eine Planung der mineralischen Düngergaben ist nicht notwendig. Daher ist hier die Dokumentation voreingestellt.</t>
        </r>
      </text>
    </comment>
    <comment ref="BA10" authorId="0" shapeId="0" xr:uid="{BDEE7533-79A2-476B-A398-4F98E386619C}">
      <text>
        <r>
          <rPr>
            <sz val="9"/>
            <color indexed="81"/>
            <rFont val="Segoe UI"/>
            <family val="2"/>
          </rPr>
          <t>Eine Planung der mineralischen Düngergaben ist nicht notwendig. Daher ist hier die Dokumentation voreingestellt.</t>
        </r>
      </text>
    </comment>
    <comment ref="BD10" authorId="0" shapeId="0" xr:uid="{A1EFBE33-614C-49C9-8C26-F9A3AF65F27A}">
      <text>
        <r>
          <rPr>
            <sz val="9"/>
            <color indexed="81"/>
            <rFont val="Segoe UI"/>
            <family val="2"/>
          </rPr>
          <t>Eine Planung der mineralischen Düngergaben ist nicht notwendig. Daher ist hier die Dokumentation voreingestellt.</t>
        </r>
      </text>
    </comment>
    <comment ref="BG10" authorId="0" shapeId="0" xr:uid="{E2AABC0E-5429-473E-8CEA-A25EC6ED4263}">
      <text>
        <r>
          <rPr>
            <sz val="9"/>
            <color indexed="81"/>
            <rFont val="Segoe UI"/>
            <family val="2"/>
          </rPr>
          <t>Eine Planung der mineralischen Düngergaben ist nicht notwendig. Daher ist hier die Dokumentation voreingestellt.</t>
        </r>
      </text>
    </comment>
    <comment ref="BJ10" authorId="0" shapeId="0" xr:uid="{A0FC116B-7375-49F2-B4E0-A595DE1DF8C9}">
      <text>
        <r>
          <rPr>
            <sz val="9"/>
            <color indexed="81"/>
            <rFont val="Segoe UI"/>
            <family val="2"/>
          </rPr>
          <t>Eine Planung der mineralischen Düngergaben ist nicht notwendig. Daher ist hier die Dokumentation voreingestellt.</t>
        </r>
      </text>
    </comment>
    <comment ref="BM10" authorId="0" shapeId="0" xr:uid="{6F0144CD-DEF7-4908-A527-D046AB19AA19}">
      <text>
        <r>
          <rPr>
            <sz val="9"/>
            <color indexed="81"/>
            <rFont val="Segoe UI"/>
            <family val="2"/>
          </rPr>
          <t>Eine Planung der mineralischen Düngergaben ist nicht notwendig. Daher ist hier die Dokumentation voreingestellt.</t>
        </r>
      </text>
    </comment>
    <comment ref="BP10" authorId="0" shapeId="0" xr:uid="{712385AE-B7CF-4A7A-92A2-5F99B8C49AAC}">
      <text>
        <r>
          <rPr>
            <sz val="9"/>
            <color indexed="81"/>
            <rFont val="Segoe UI"/>
            <family val="2"/>
          </rPr>
          <t>Eine Planung der mineralischen Düngergaben ist nicht notwendig. Daher ist hier die Dokumentation voreingestellt.</t>
        </r>
      </text>
    </comment>
    <comment ref="BS10" authorId="0" shapeId="0" xr:uid="{06802787-CACF-4A77-AD04-1BC8ACCB6F79}">
      <text>
        <r>
          <rPr>
            <sz val="9"/>
            <color indexed="81"/>
            <rFont val="Segoe UI"/>
            <family val="2"/>
          </rPr>
          <t>Eine Planung der mineralischen Düngergaben ist nicht notwendig. Daher ist hier die Dokumentation voreingestellt.</t>
        </r>
      </text>
    </comment>
    <comment ref="BV10" authorId="0" shapeId="0" xr:uid="{5D0DC198-38C7-48D3-BDA0-2E46D473EF8E}">
      <text>
        <r>
          <rPr>
            <sz val="9"/>
            <color indexed="81"/>
            <rFont val="Segoe UI"/>
            <family val="2"/>
          </rPr>
          <t>Eine Planung der mineralischen Düngergaben ist nicht notwendig. Daher ist hier die Dokumentation voreingestellt.</t>
        </r>
      </text>
    </comment>
    <comment ref="BY10" authorId="0" shapeId="0" xr:uid="{9EFDE82E-E75E-4160-ABDE-83586E45EF7D}">
      <text>
        <r>
          <rPr>
            <sz val="9"/>
            <color indexed="81"/>
            <rFont val="Segoe UI"/>
            <family val="2"/>
          </rPr>
          <t>Eine Planung der mineralischen Düngergaben ist nicht notwendig. Daher ist hier die Dokumentation voreingestellt.</t>
        </r>
      </text>
    </comment>
    <comment ref="CB10" authorId="0" shapeId="0" xr:uid="{7447D719-30F3-4DFA-88A6-A6662BEF1F3F}">
      <text>
        <r>
          <rPr>
            <sz val="9"/>
            <color indexed="81"/>
            <rFont val="Segoe UI"/>
            <family val="2"/>
          </rPr>
          <t>Eine Planung der mineralischen Düngergaben ist nicht notwendig. Daher ist hier die Dokumentation voreingestellt.</t>
        </r>
      </text>
    </comment>
    <comment ref="CE10" authorId="0" shapeId="0" xr:uid="{F01918CA-2B01-425F-8B65-0C57FBEB7574}">
      <text>
        <r>
          <rPr>
            <sz val="9"/>
            <color indexed="81"/>
            <rFont val="Segoe UI"/>
            <family val="2"/>
          </rPr>
          <t>Eine Planung der mineralischen Düngergaben ist nicht notwendig. Daher ist hier die Dokumentation voreingestellt.</t>
        </r>
      </text>
    </comment>
    <comment ref="CH10" authorId="0" shapeId="0" xr:uid="{C7D7579D-C080-40D2-A461-8160BCE42A6F}">
      <text>
        <r>
          <rPr>
            <sz val="9"/>
            <color indexed="81"/>
            <rFont val="Segoe UI"/>
            <family val="2"/>
          </rPr>
          <t>Eine Planung der mineralischen Düngergaben ist nicht notwendig. Daher ist hier die Dokumentation voreingestellt.</t>
        </r>
      </text>
    </comment>
    <comment ref="CK10" authorId="0" shapeId="0" xr:uid="{781F58B0-CC5F-4AF3-BEB8-827A07F2F5CB}">
      <text>
        <r>
          <rPr>
            <sz val="9"/>
            <color indexed="81"/>
            <rFont val="Segoe UI"/>
            <family val="2"/>
          </rPr>
          <t>Eine Planung der mineralischen Düngergaben ist nicht notwendig. Daher ist hier die Dokumentation voreingestellt.</t>
        </r>
      </text>
    </comment>
    <comment ref="CN10" authorId="0" shapeId="0" xr:uid="{DD1A7063-AB54-4EEB-BACF-9F1BC23573EC}">
      <text>
        <r>
          <rPr>
            <sz val="9"/>
            <color indexed="81"/>
            <rFont val="Segoe UI"/>
            <family val="2"/>
          </rPr>
          <t>Eine Planung der mineralischen Düngergaben ist nicht notwendig. Daher ist hier die Dokumentation voreingestellt.</t>
        </r>
      </text>
    </comment>
    <comment ref="CQ10" authorId="0" shapeId="0" xr:uid="{CFF60AC5-A9FD-4100-BDEB-61EB73EB14E2}">
      <text>
        <r>
          <rPr>
            <sz val="9"/>
            <color indexed="81"/>
            <rFont val="Segoe UI"/>
            <family val="2"/>
          </rPr>
          <t>Eine Planung der mineralischen Düngergaben ist nicht notwendig. Daher ist hier die Dokumentation voreingestellt.</t>
        </r>
      </text>
    </comment>
    <comment ref="H11" authorId="0" shapeId="0" xr:uid="{92A096AC-B9BC-4901-829D-5A044138090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K11" authorId="0" shapeId="0" xr:uid="{A93C8F78-ACF7-4A1E-B664-A5B58D33E95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N11" authorId="0" shapeId="0" xr:uid="{328EDEE1-193F-4ECB-90C7-B780DC3CD367}">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Q11" authorId="0" shapeId="0" xr:uid="{DEAC0BAF-0ADD-4742-98D5-1BD0E9092FD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T11" authorId="0" shapeId="0" xr:uid="{892F9826-7143-4330-98C9-DD0E26C42B2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W11" authorId="0" shapeId="0" xr:uid="{F9C76B95-37DA-4730-B1AB-15B09F12623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Z11" authorId="0" shapeId="0" xr:uid="{BF7C27F5-4F9A-4814-B85C-B9B3211AE12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C11" authorId="0" shapeId="0" xr:uid="{2B75816C-8558-4FC6-A89C-0681F8C14028}">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F11" authorId="0" shapeId="0" xr:uid="{2ABDA58F-CAB6-4A02-8909-56C48DE5817A}">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I11" authorId="0" shapeId="0" xr:uid="{A5326739-35BB-415E-A3AC-2179C2D4F3A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L11" authorId="0" shapeId="0" xr:uid="{F5736B96-805F-4F3E-A317-AC6B08E3D1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O11" authorId="0" shapeId="0" xr:uid="{B8983296-FAD0-42A1-B485-02CD5B714805}">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R11" authorId="0" shapeId="0" xr:uid="{B504E631-C120-4FA3-88B5-4EE47293CAE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U11" authorId="0" shapeId="0" xr:uid="{BD3BDF7E-8524-4BB1-A5F8-EFA5340EF65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AX11" authorId="0" shapeId="0" xr:uid="{9618F207-619F-401C-AEB8-B303300E97D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A11" authorId="0" shapeId="0" xr:uid="{C4E24A4A-8C1C-42CA-B37E-4F89C6224AE6}">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D11" authorId="0" shapeId="0" xr:uid="{64BDA451-D153-4D28-923F-4BD95EDE2504}">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G11" authorId="0" shapeId="0" xr:uid="{76D2607A-CCCE-4C30-9212-BEE88BA9724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J11" authorId="0" shapeId="0" xr:uid="{2819CA27-E3FB-433D-BCE6-D2A7E09A7399}">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M11" authorId="0" shapeId="0" xr:uid="{C1B2DB36-41DD-429A-8163-241F16E019CD}">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P11" authorId="0" shapeId="0" xr:uid="{0416D299-B86F-40D7-8DA7-9842F808C0D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S11" authorId="0" shapeId="0" xr:uid="{6D593BFD-D95D-4650-BE37-1AE634183BB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V11" authorId="0" shapeId="0" xr:uid="{1FC9C137-79AD-4D60-857C-074CA720D2CC}">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BY11" authorId="0" shapeId="0" xr:uid="{B8F9D889-2CAF-4F48-8BC8-C2DC73B33E9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B11" authorId="0" shapeId="0" xr:uid="{39A17609-0610-499F-A88D-342A4A31BE73}">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E11" authorId="0" shapeId="0" xr:uid="{FB3FDDB8-E072-443C-9759-EBA87F805D9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H11" authorId="0" shapeId="0" xr:uid="{D2E5081D-73EE-442E-AE31-66CB6BFD8971}">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K11" authorId="0" shapeId="0" xr:uid="{4974427A-0427-4D03-8001-22BDEEF66A6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N11" authorId="0" shapeId="0" xr:uid="{B7AADD5A-5F57-4DF8-9DA7-5F6B6E6D90CF}">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CQ11" authorId="0" shapeId="0" xr:uid="{AF26C011-56AB-4D9C-8726-72D73979109B}">
      <text>
        <r>
          <rPr>
            <sz val="9"/>
            <color indexed="81"/>
            <rFont val="Segoe UI"/>
            <family val="2"/>
          </rPr>
          <t xml:space="preserve">Geben Sie die ausgebrachte </t>
        </r>
        <r>
          <rPr>
            <b/>
            <sz val="9"/>
            <color indexed="81"/>
            <rFont val="Segoe UI"/>
            <family val="2"/>
          </rPr>
          <t>Menge</t>
        </r>
        <r>
          <rPr>
            <sz val="9"/>
            <color indexed="81"/>
            <rFont val="Segoe UI"/>
            <family val="2"/>
          </rPr>
          <t xml:space="preserve"> des oben ausgewählten Düngers in </t>
        </r>
        <r>
          <rPr>
            <b/>
            <sz val="9"/>
            <color indexed="81"/>
            <rFont val="Segoe UI"/>
            <family val="2"/>
          </rPr>
          <t>dt/ha</t>
        </r>
        <r>
          <rPr>
            <sz val="9"/>
            <color indexed="81"/>
            <rFont val="Segoe UI"/>
            <family val="2"/>
          </rPr>
          <t xml:space="preserve"> in der Zeile des jeweiligen Schlags ein.
Mengenangaben können nur spaltenweise kopiert und gelöscht werden.</t>
        </r>
      </text>
    </comment>
    <comment ref="E12" authorId="0" shapeId="0" xr:uid="{F46F59F3-6DDE-4C05-B40B-5EFBDC747C8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53DA19F0-28F0-4854-9710-D8497049981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61023E2B-514B-4022-8854-35D521B067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31C8C118-1C27-45E3-937A-62F8AD4737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D54810E1-0663-42EC-95BF-B4E21FEA45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5338E142-C441-40FA-9900-BFD1DD0BC8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83DAD490-45F4-46A2-943A-C122BC09A98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02A99C69-4329-4871-910E-0066F4DB98D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FEC63142-C4B3-4A2B-915E-B78664AD8B6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0CB1DE60-B279-4063-B592-C1A022BDB16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8F13453F-A106-414A-BA2F-821419F03CE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6DEB2604-96C3-4F56-A403-0D23BCDF2F1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E559DBF6-03BE-4EDE-8F2E-8F67A67E9E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2615B25E-4482-40CA-825E-6AC34A56E2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C592FF6D-AB1A-4E2A-8C5F-1CDA822E54A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C618B6D7-F78D-4441-AD6E-67C0E9F0564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F6C0B96D-038F-47FA-9C99-8B369F09B0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D76AA7F0-5AD1-4ADF-962F-DD1C013794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55B40626-2B4A-416B-9DBA-F0F878AF6FB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7330A881-3941-4B31-976F-9508B73C5AB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F2423A68-A8BA-4AC1-AC3F-C27C703506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B3891DEF-D7F2-44E7-BA48-4F5F94CCD48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0CFDC226-D653-401D-A881-69556DC5BD7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07773A81-77C6-4122-8F0E-2DA05BBB0E4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12B11788-1966-4B55-A4C4-96A9BDAA10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3283D736-979A-4B83-B366-98AA6D5D73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1246D29F-6853-4FC9-9F64-04266D11CF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9A4A065A-9C0B-4AD7-9593-A803873496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E60B0614-148E-4041-87D6-D974B1E34A1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696C0816-9CDD-4667-85D5-BDC6C1AA19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8BBE88C-216E-45B7-88A5-9EFDFC748C4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2C44FFAE-0A83-403F-9D85-774C6AF1467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483E7D7F-17D7-46BE-9219-8A9D89D10B4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4A03A65D-2012-4FD2-BBAF-A1AD4B4743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6098D460-D636-4B93-B0DE-2BCF1D30B8F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F33D639D-E8B0-41CC-8E92-10B62EF4D87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96407A9A-733D-4F38-98FD-E69762036E2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01FD18C-E619-47E3-975A-BA6A1335BD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49864580-AB67-47B0-ABF2-8180A3F9724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0A1CA199-2061-4494-B7E8-255210E765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FAA26A62-8018-4C67-85D5-480A007AA9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D2C5F5C2-E1AE-4BF5-91EE-E88CF51C8AA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2C1D3215-0876-4969-9BFC-2AA25AEA5D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8B3461AA-9F82-4B5A-81B2-59FF3E2E0E2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65413827-DA5D-4477-82EF-172E2396C7C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2F535E3B-5A9A-409B-930F-94777D02CD6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C7E76723-A707-4A03-82F7-8E3CC7FD5A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54534A0F-ECF7-4DE7-B84D-A2F53614E2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337548FE-8F8A-4677-B43E-F35479A9FB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A3B3E131-45B2-4498-9FA0-8E25D0DB353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80003EFF-F4C6-40B7-9446-234757C2350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21FD24F-C614-4386-9744-AA3719671F9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044681C7-F5C8-4D85-AC61-6CB68720495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E7228F8C-B875-44B9-8D8B-24DD84D8B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5D2F19AC-778F-4FAA-AC8F-8B1C2773914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3E522F1B-00A5-4DBE-A766-0E5240752D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29BC5C4A-39AC-43C0-8AA2-DBE336E0633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FF30D9A9-7057-4EEE-9FBF-84BF803511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239E832E-8E14-41A5-A71F-A1BEB7ED32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26A13E4F-774E-4382-805E-83323412FA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EED83FE1-E551-419B-B0CF-9EC93A54F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24272F25-F9EF-4107-800A-9FD9690CEF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DCCAA7E3-759C-4150-A31C-0726CA88EA9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F2332A5A-3F7F-4DDE-BB84-314CCCA7269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1770E88E-E12E-40CE-A6C3-CD0E5158C36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91A61ED5-5AB0-4E25-9E47-01ABC5921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86487438-6375-49E2-BBCF-26365B74999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54DA2E5A-1FA8-4BFB-B29B-DF14B0F2781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7CC49111-1672-4AB5-87E4-70C182BE46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7F5F1137-FB79-45CD-94E1-541E5A50580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73E7DC34-F4FB-48CC-9313-A50A4BCB62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61B4C955-317C-4125-8D0F-046E3F5927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2A3F1B99-9DD0-4EB3-B9B8-67F6ACB934C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383FADA2-5238-4389-8F94-1EA859E6503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C231BDF6-01FA-4AE5-8703-CF897A0BE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0DB96AEC-FB73-4163-88D9-88D3361B968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143CBBAE-F92F-4215-85E6-287CDF66B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382A9CED-801C-47D6-9300-69BDF37AC6B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DC9F1647-CB5E-4349-A7A3-28B4D57B754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74FB73EF-036E-4255-B71D-D447D78D25E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64A3DA14-8CC0-4C20-AF77-96F5506BBA2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645C601E-A302-4023-89E1-B36EDDCF52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1139FFAE-006C-455C-AF33-CC2DCB99D63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F8144F57-FB26-4308-AA9F-FFBF5926914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45A61CB0-8869-46E6-BE02-9FE2122B8CE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E9F02CEA-C7FC-4699-B1C8-50A8C762B97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88843DFF-0693-4233-98FB-A2C34B610F9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DDFD4B0F-7C52-4A54-A8B2-8F37AD3A5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7E94D509-F217-42D5-A5B3-923B864BA53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63483E12-ACEA-4AC3-B52F-DEF687BEE9E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FFF55124-1937-49C0-B5FC-B6CC0776CC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F2FC2053-4A25-4D8E-81F6-A5E3FE3B30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0EE3012A-468B-4D3E-B8A4-A633D147397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089F75F2-4023-41C2-8316-F684CC82C44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6F8C25AE-708B-4E67-9B4B-2DF1F149D78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B67E0414-93AD-46BE-A9E9-D8C29EA8541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4D104213-E488-4E78-BE7D-8277244F8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BABA58E9-8395-436F-87B4-BF148A03BF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0" authorId="0" shapeId="0" xr:uid="{32767D60-A8F5-4DBD-B851-77D55BDF86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1" authorId="0" shapeId="0" xr:uid="{6CE300C8-14DE-4B91-91DD-75176B96DA1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R5" authorId="0" shapeId="0" xr:uid="{48BC5890-042E-4E45-8B5E-7746C0365421}">
      <text>
        <r>
          <rPr>
            <b/>
            <sz val="9"/>
            <color indexed="81"/>
            <rFont val="Segoe UI"/>
            <family val="2"/>
          </rPr>
          <t xml:space="preserve">Zwischenfrucht rot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H7" authorId="0" shapeId="0" xr:uid="{F4C03AB9-6794-4401-B055-9C0A79783C0E}">
      <text>
        <r>
          <rPr>
            <sz val="9"/>
            <color indexed="81"/>
            <rFont val="Segoe UI"/>
            <family val="2"/>
          </rPr>
          <t>Die Bestätigung der vollständig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kleiner 100 %</t>
        </r>
        <r>
          <rPr>
            <sz val="9"/>
            <color indexed="81"/>
            <rFont val="Segoe UI"/>
            <family val="2"/>
          </rPr>
          <t xml:space="preserve"> an, gehen Sie zum Arbeitsblatt</t>
        </r>
        <r>
          <rPr>
            <b/>
            <sz val="9"/>
            <color indexed="81"/>
            <rFont val="Segoe UI"/>
            <family val="2"/>
          </rPr>
          <t xml:space="preserve"> "Flächen u. Kulturen"</t>
        </r>
        <r>
          <rPr>
            <sz val="9"/>
            <color indexed="81"/>
            <rFont val="Segoe UI"/>
            <family val="2"/>
          </rPr>
          <t xml:space="preserve"> und beachten Sie die Fehlermeldungen.
Die Erklärung der Fehler- und Hinweismeldungen ist auf dem Tabellenblatt "Fehler_Hinweise" zu finden.</t>
        </r>
      </text>
    </comment>
    <comment ref="L8" authorId="0" shapeId="0" xr:uid="{CCD64F4E-8BF5-44EE-AE27-8059DABA9C52}">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org. Düngung 23"</t>
        </r>
        <r>
          <rPr>
            <sz val="9"/>
            <color indexed="81"/>
            <rFont val="Segoe UI"/>
            <family val="2"/>
          </rPr>
          <t xml:space="preserve"> und beachten Sie die Fehlermeldungen.
Die Erklärung der Fehler- und Hinweismeldungen ist auf dem Tabellenblatt "Fehler_Hinweise" zu finden.</t>
        </r>
      </text>
    </comment>
    <comment ref="M8" authorId="0" shapeId="0" xr:uid="{BBF64A29-DB79-4A5B-9791-EAB1CE6CE4FB}">
      <text>
        <r>
          <rPr>
            <sz val="9"/>
            <color indexed="81"/>
            <rFont val="Segoe UI"/>
            <family val="2"/>
          </rPr>
          <t>Hinweise geben Informationen zur DüV-Konformität der Düngergaben im aktuellen Jahr.</t>
        </r>
      </text>
    </comment>
    <comment ref="O8" authorId="0" shapeId="0" xr:uid="{B95F2480-F079-4A44-BA94-D71757B2BB97}">
      <text>
        <r>
          <rPr>
            <sz val="9"/>
            <color indexed="81"/>
            <rFont val="Segoe UI"/>
            <family val="2"/>
          </rPr>
          <t>Die Bestätigung der fehlerfreien Erfassung beinhaltet</t>
        </r>
        <r>
          <rPr>
            <b/>
            <sz val="9"/>
            <color indexed="81"/>
            <rFont val="Segoe UI"/>
            <family val="2"/>
          </rPr>
          <t xml:space="preserve"> keine inhaltliche Überprüfung</t>
        </r>
        <r>
          <rPr>
            <sz val="9"/>
            <color indexed="81"/>
            <rFont val="Segoe UI"/>
            <family val="2"/>
          </rPr>
          <t xml:space="preserve"> der eingegebenen Daten, sondern nur eine Überprüfung, ob alle Datenfelder, die für die weiteren Rechnungen erforderlich sind, ausgefüllt sind.
Zeigt die Überprüfung </t>
        </r>
        <r>
          <rPr>
            <b/>
            <sz val="9"/>
            <color indexed="81"/>
            <rFont val="Segoe UI"/>
            <family val="2"/>
          </rPr>
          <t>"unvollständig"</t>
        </r>
        <r>
          <rPr>
            <sz val="9"/>
            <color indexed="81"/>
            <rFont val="Segoe UI"/>
            <family val="2"/>
          </rPr>
          <t xml:space="preserve"> an, gehen Sie zum Arbeitsblatt</t>
        </r>
        <r>
          <rPr>
            <b/>
            <sz val="9"/>
            <color indexed="81"/>
            <rFont val="Segoe UI"/>
            <family val="2"/>
          </rPr>
          <t xml:space="preserve"> "min. Düngung 23"</t>
        </r>
        <r>
          <rPr>
            <sz val="9"/>
            <color indexed="81"/>
            <rFont val="Segoe UI"/>
            <family val="2"/>
          </rPr>
          <t xml:space="preserve"> und beachten Sie die Fehlermeldungen.
Die Erklärung der Fehler- und Hinweismeldungen ist auf dem Tabellenblatt "Fehler_Hinweise" zu finden.</t>
        </r>
      </text>
    </comment>
    <comment ref="P8" authorId="0" shapeId="0" xr:uid="{13AEC711-DF99-42A1-A53C-E64E2FE15AAF}">
      <text>
        <r>
          <rPr>
            <sz val="9"/>
            <color indexed="81"/>
            <rFont val="Segoe UI"/>
            <family val="2"/>
          </rPr>
          <t>Hinweise geben Informationen zur DüV-Konformität der Düngergaben im aktuellen Jahr.</t>
        </r>
      </text>
    </comment>
    <comment ref="Z9" authorId="0" shapeId="0" xr:uid="{3A23BE24-9087-4D50-8C4B-C4F023491000}">
      <text>
        <r>
          <rPr>
            <b/>
            <sz val="9"/>
            <color indexed="81"/>
            <rFont val="Segoe UI"/>
            <family val="2"/>
          </rPr>
          <t>1=mineralischer Dünger
2=wirtschaftsdünger tierischer Herkunft
3=sonstige org. Dünger
4=Bodenhilfsstoff
5=Kultursubstrat
6=Pflanzenhilfsstoff
7=Abfälle zur Beseitigung (KrWG)</t>
        </r>
      </text>
    </comment>
    <comment ref="J12" authorId="1" shapeId="0" xr:uid="{00000000-0006-0000-1000-000001000000}">
      <text>
        <r>
          <rPr>
            <sz val="9"/>
            <color indexed="81"/>
            <rFont val="Tahoma"/>
            <family val="2"/>
          </rPr>
          <t xml:space="preserve">inkl. Weide
</t>
        </r>
      </text>
    </comment>
    <comment ref="K12" authorId="2" shapeId="0" xr:uid="{D6FBD53E-2285-428F-857F-4689B5BDBDE8}">
      <text>
        <r>
          <rPr>
            <sz val="9"/>
            <color indexed="81"/>
            <rFont val="Tahoma"/>
            <family val="2"/>
          </rPr>
          <t>Diese Zahl dient zur Abschätzung der ausgebrachten organischen Düngung (Die 170 kg Grenze kann damit nicht berechnet werden).</t>
        </r>
      </text>
    </comment>
    <comment ref="S13" authorId="0" shapeId="0" xr:uid="{14551C3C-B94E-4C69-AF41-C6FDB638B4D3}">
      <text>
        <r>
          <rPr>
            <b/>
            <sz val="9"/>
            <color indexed="81"/>
            <rFont val="Segoe UI"/>
            <family val="2"/>
          </rPr>
          <t xml:space="preserve">1=vollständig
2=unvollständig
</t>
        </r>
      </text>
    </comment>
    <comment ref="S15" authorId="0" shapeId="0" xr:uid="{1191E3CB-127E-4E17-B314-8B5EB13B8772}">
      <text>
        <r>
          <rPr>
            <b/>
            <sz val="9"/>
            <color indexed="81"/>
            <rFont val="Segoe UI"/>
            <family val="2"/>
          </rPr>
          <t xml:space="preserve">1=vollständig
2=unvollständig
</t>
        </r>
      </text>
    </comment>
    <comment ref="A21" authorId="0" shapeId="0" xr:uid="{EA527E48-6DC6-4F0E-B2A6-3B72F085B1C9}">
      <text>
        <r>
          <rPr>
            <sz val="9"/>
            <color indexed="81"/>
            <rFont val="Segoe UI"/>
            <family val="2"/>
          </rPr>
          <t>Menge bezieht sich auf die Flächen, die im Planungsjahr im Betrieb sin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3" authorId="0" shapeId="0" xr:uid="{D979682F-A82A-498B-89F0-8927AC38AFC6}">
      <text>
        <r>
          <rPr>
            <sz val="9"/>
            <color indexed="81"/>
            <rFont val="Segoe UI"/>
            <family val="2"/>
          </rPr>
          <t>Die 160/80 Regel wird von Betrieben eingehalten, die im</t>
        </r>
        <r>
          <rPr>
            <b/>
            <sz val="9"/>
            <color indexed="81"/>
            <rFont val="Segoe UI"/>
            <family val="2"/>
          </rPr>
          <t xml:space="preserve"> Schnitt der roten Flächen</t>
        </r>
        <r>
          <rPr>
            <sz val="9"/>
            <color indexed="81"/>
            <rFont val="Segoe UI"/>
            <family val="2"/>
          </rPr>
          <t xml:space="preserve"> je Hektar weniger als </t>
        </r>
        <r>
          <rPr>
            <b/>
            <sz val="9"/>
            <color indexed="81"/>
            <rFont val="Segoe UI"/>
            <family val="2"/>
          </rPr>
          <t xml:space="preserve">160 kg Gesamtstickstoff </t>
        </r>
        <r>
          <rPr>
            <sz val="9"/>
            <color indexed="81"/>
            <rFont val="Segoe UI"/>
            <family val="2"/>
          </rPr>
          <t>(organisch und mineralisch) bzw.</t>
        </r>
        <r>
          <rPr>
            <b/>
            <sz val="9"/>
            <color indexed="81"/>
            <rFont val="Segoe UI"/>
            <family val="2"/>
          </rPr>
          <t xml:space="preserve"> 80 kg Stickstoff mineralisch</t>
        </r>
        <r>
          <rPr>
            <sz val="9"/>
            <color indexed="81"/>
            <rFont val="Segoe UI"/>
            <family val="2"/>
          </rPr>
          <t xml:space="preserve"> ausbringen. In diesem Fall ist keine Kürzung des Düngebedarfs notwendig. Ebenso entfällt die schlagspezifische Kontrolle der Grenze 170.</t>
        </r>
      </text>
    </comment>
    <comment ref="Y10" authorId="0" shapeId="0" xr:uid="{3D5E41EC-198C-4FFB-ABEA-5479F161ED26}">
      <text>
        <r>
          <rPr>
            <sz val="9"/>
            <color indexed="81"/>
            <rFont val="Segoe UI"/>
            <family val="2"/>
          </rPr>
          <t>Menge Stickstoff muss zur Einhaltung der 20 % Kürzung insgesamt gekürzt werden.</t>
        </r>
      </text>
    </comment>
    <comment ref="I11" authorId="1" shapeId="0" xr:uid="{E83A9B8B-4E24-423D-A1D9-E469B8FA9FD6}">
      <text>
        <r>
          <rPr>
            <sz val="9"/>
            <color indexed="81"/>
            <rFont val="Segoe UI"/>
            <family val="2"/>
          </rPr>
          <t xml:space="preserve">Der Wert setzt sich zusammen aus der </t>
        </r>
        <r>
          <rPr>
            <b/>
            <sz val="9"/>
            <color indexed="81"/>
            <rFont val="Segoe UI"/>
            <family val="2"/>
          </rPr>
          <t>mineralischen Düngung im Herbst</t>
        </r>
        <r>
          <rPr>
            <sz val="9"/>
            <color indexed="81"/>
            <rFont val="Segoe UI"/>
            <family val="2"/>
          </rPr>
          <t xml:space="preserve"> und der mineralischen</t>
        </r>
        <r>
          <rPr>
            <b/>
            <sz val="9"/>
            <color indexed="81"/>
            <rFont val="Segoe UI"/>
            <family val="2"/>
          </rPr>
          <t xml:space="preserve"> Düngeempfehlungen der Zweitfrucht</t>
        </r>
        <r>
          <rPr>
            <sz val="9"/>
            <color indexed="81"/>
            <rFont val="Segoe UI"/>
            <family val="2"/>
          </rPr>
          <t xml:space="preserve"> und der </t>
        </r>
        <r>
          <rPr>
            <b/>
            <sz val="9"/>
            <color indexed="81"/>
            <rFont val="Segoe UI"/>
            <family val="2"/>
          </rPr>
          <t>Hauptfrucht</t>
        </r>
        <r>
          <rPr>
            <sz val="9"/>
            <color indexed="81"/>
            <rFont val="Segoe UI"/>
            <family val="2"/>
          </rPr>
          <t xml:space="preserve"> im Frühjahr. Bei Auswahl der pauschalen Kürzung werden nur eigene Kürzungen berücksichtigt. Andernfalls werden auch die vom Programm vorgeschlagenen Kürzungen abgezogen (inklusive der eigenen Kürzung).</t>
        </r>
      </text>
    </comment>
    <comment ref="J11" authorId="1" shapeId="0" xr:uid="{F02FB282-1B68-4CF4-87F8-7E655901CBC0}">
      <text>
        <r>
          <rPr>
            <sz val="9"/>
            <color indexed="81"/>
            <rFont val="Segoe UI"/>
            <family val="2"/>
          </rPr>
          <t>Der Wert setzt sich zusammmen aus dem Gesamtstickstoff der dokumentierten und geplanten organischen Düngung im Düngejahr 2023.</t>
        </r>
      </text>
    </comment>
    <comment ref="Y11" authorId="0" shapeId="0" xr:uid="{D7048323-C645-4FD8-841A-D16163B11620}">
      <text>
        <r>
          <rPr>
            <sz val="9"/>
            <color indexed="81"/>
            <rFont val="Segoe UI"/>
            <family val="2"/>
          </rPr>
          <t>Menge Stickstoff muss insgesamt gekürzt werden, um die Regel 160/80 einzuhalten. Dabei wird nur die mineralische Empfehlung gekürzt. Organische Dünger müssen selber geändert werden.</t>
        </r>
      </text>
    </comment>
    <comment ref="Y12" authorId="0" shapeId="0" xr:uid="{BB12FA2A-B032-4F00-8E23-452356F3345D}">
      <text>
        <r>
          <rPr>
            <sz val="9"/>
            <color indexed="81"/>
            <rFont val="Segoe UI"/>
            <family val="2"/>
          </rPr>
          <t>Summe der eigenen Kürzung aus dem Tabellenblatt "Flächen u. Kulturen", 
Spalten V und W.</t>
        </r>
      </text>
    </comment>
    <comment ref="D17" authorId="0" shapeId="0" xr:uid="{00000000-0006-0000-1100-000001000000}">
      <text>
        <r>
          <rPr>
            <b/>
            <sz val="9"/>
            <color indexed="81"/>
            <rFont val="Segoe UI"/>
            <family val="2"/>
          </rPr>
          <t xml:space="preserve">Mindestwirksamkeit
</t>
        </r>
      </text>
    </comment>
    <comment ref="AC38" authorId="1" shapeId="0" xr:uid="{00000000-0006-0000-1100-000002000000}">
      <text>
        <r>
          <rPr>
            <b/>
            <sz val="9"/>
            <color indexed="81"/>
            <rFont val="Tahoma"/>
            <family val="2"/>
          </rPr>
          <t>Abhängig von den anderen Maßnahm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C26" authorId="0" shapeId="0" xr:uid="{00000000-0006-0000-1200-000001000000}">
      <text>
        <r>
          <rPr>
            <b/>
            <sz val="9"/>
            <color indexed="81"/>
            <rFont val="Tahoma"/>
            <family val="2"/>
          </rPr>
          <t>nur HF</t>
        </r>
      </text>
    </comment>
    <comment ref="D26" authorId="0" shapeId="0" xr:uid="{00000000-0006-0000-1200-000002000000}">
      <text>
        <r>
          <rPr>
            <b/>
            <sz val="9"/>
            <color indexed="81"/>
            <rFont val="Tahoma"/>
            <family val="2"/>
          </rPr>
          <t>2021: nur HF
ab 2022: HF + Zweitfrucht (ohne
 Zwischenfrucht)</t>
        </r>
      </text>
    </comment>
    <comment ref="F26" authorId="0" shapeId="0" xr:uid="{00000000-0006-0000-1200-000004000000}">
      <text>
        <r>
          <rPr>
            <b/>
            <sz val="9"/>
            <color indexed="81"/>
            <rFont val="Tahoma"/>
            <family val="2"/>
          </rPr>
          <t>HF+ZWF+ ZWF</t>
        </r>
      </text>
    </comment>
    <comment ref="I26" authorId="0" shapeId="0" xr:uid="{2A70333A-275B-45C6-9F56-3729556E8F7E}">
      <text>
        <r>
          <rPr>
            <b/>
            <sz val="9"/>
            <color indexed="81"/>
            <rFont val="Tahoma"/>
            <family val="2"/>
          </rPr>
          <t>2021: nur HF
2022: HF + ZWF + ZWF</t>
        </r>
        <r>
          <rPr>
            <sz val="9"/>
            <color indexed="81"/>
            <rFont val="Tahoma"/>
            <family val="2"/>
          </rPr>
          <t xml:space="preserve">
</t>
        </r>
      </text>
    </comment>
    <comment ref="S27" authorId="1" shapeId="0" xr:uid="{925D7C4D-FC4A-4E0E-9410-890ABFE4A963}">
      <text>
        <r>
          <rPr>
            <b/>
            <sz val="9"/>
            <color indexed="81"/>
            <rFont val="Segoe UI"/>
            <family val="2"/>
          </rPr>
          <t>wenn weniger kann als soll, wird 100% vom kann abgezogen und ist damit fest eingeplant</t>
        </r>
      </text>
    </comment>
    <comment ref="V27" authorId="1" shapeId="0" xr:uid="{1F9EBF47-1E3A-420E-9193-FF6F20AA8B68}">
      <text>
        <r>
          <rPr>
            <b/>
            <sz val="9"/>
            <color indexed="81"/>
            <rFont val="Segoe UI"/>
            <family val="2"/>
          </rPr>
          <t>wenn auf keiner Fläche weniger abgezogen werden kann wie soll, dann wird die Kürzung soll genommen. Andernfalls wird die Kürzung mit der Prozentzahl neu berechnet</t>
        </r>
      </text>
    </comment>
    <comment ref="AE27" authorId="1" shapeId="0" xr:uid="{955E227B-699D-494B-95AC-1C9EC2EAC0ED}">
      <text>
        <r>
          <rPr>
            <b/>
            <sz val="9"/>
            <color indexed="81"/>
            <rFont val="Segoe UI"/>
            <family val="2"/>
          </rPr>
          <t>wenn weniger kann als soll, wird 100% vom kann abgezogen</t>
        </r>
      </text>
    </comment>
    <comment ref="A129" authorId="1" shapeId="0" xr:uid="{E44CE40A-A792-4CCD-AE81-777B93AFF317}">
      <text>
        <r>
          <rPr>
            <b/>
            <sz val="9"/>
            <color indexed="81"/>
            <rFont val="Segoe UI"/>
            <family val="2"/>
          </rPr>
          <t>Zweitfrüch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D7" authorId="0" shapeId="0" xr:uid="{B7BE8258-025F-45D1-A8EC-04DF0B2EB0FF}">
      <text>
        <r>
          <rPr>
            <sz val="9"/>
            <color indexed="81"/>
            <rFont val="Segoe UI"/>
            <family val="2"/>
          </rPr>
          <t>Flächen, die nach DüV um 20 % vom Düngebedarf gekürzt werden müssen, sind mit x gekennzeichnet (rote Flächen).</t>
        </r>
      </text>
    </comment>
    <comment ref="H7" authorId="0" shapeId="0" xr:uid="{54DD94BF-DC6F-42FF-AF2F-A28442BFD3D1}">
      <text>
        <r>
          <rPr>
            <sz val="9"/>
            <color indexed="81"/>
            <rFont val="Segoe UI"/>
            <family val="2"/>
          </rPr>
          <t>Der Stickstoffbedarfswert beinhaltet den Zu- bzw. Abschlag aufgrund der</t>
        </r>
        <r>
          <rPr>
            <b/>
            <sz val="9"/>
            <color indexed="81"/>
            <rFont val="Segoe UI"/>
            <family val="2"/>
          </rPr>
          <t xml:space="preserve"> Ertragsdifferenz</t>
        </r>
        <r>
          <rPr>
            <sz val="9"/>
            <color indexed="81"/>
            <rFont val="Segoe UI"/>
            <family val="2"/>
          </rPr>
          <t>.</t>
        </r>
      </text>
    </comment>
    <comment ref="J7" authorId="0" shapeId="0" xr:uid="{73EEAA21-CE11-47D6-A80E-4BF594E0739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L7" authorId="0" shapeId="0" xr:uid="{C833E881-1822-4CE9-A5D2-3A1B36339F89}">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M7" authorId="0" shapeId="0" xr:uid="{5C0AEACE-EFAF-4639-B166-7627F312B64D}">
      <text>
        <r>
          <rPr>
            <sz val="9"/>
            <color indexed="81"/>
            <rFont val="Segoe UI"/>
            <family val="2"/>
          </rPr>
          <t>Erreicht die mineralische Empfehlung einen negativen Wert, überschreitet die organsiche Düngung den Düngebedarf der Kultur. Damit ist die DüV nicht eingehalten. Auf roten Flächen kann keine optimierte Kürzung berechnet werden.</t>
        </r>
      </text>
    </comment>
    <comment ref="O7" authorId="0" shapeId="0" xr:uid="{DB7D2F9C-E7F8-4423-9196-69553A55DF0B}">
      <text>
        <r>
          <rPr>
            <sz val="9"/>
            <color indexed="81"/>
            <rFont val="Segoe UI"/>
            <family val="2"/>
          </rPr>
          <t xml:space="preserve">Ist nach Abschluss aller Düngemaßnahmen (im Programm dokumentiert) die </t>
        </r>
        <r>
          <rPr>
            <b/>
            <sz val="9"/>
            <color indexed="81"/>
            <rFont val="Segoe UI"/>
            <family val="2"/>
          </rPr>
          <t>mineralische Empfehlung nicht voll ausgeschöpft</t>
        </r>
        <r>
          <rPr>
            <sz val="9"/>
            <color indexed="81"/>
            <rFont val="Segoe UI"/>
            <family val="2"/>
          </rPr>
          <t xml:space="preserve">, kann dies zusätzlich gekürzt werden, was </t>
        </r>
        <r>
          <rPr>
            <b/>
            <sz val="9"/>
            <color indexed="81"/>
            <rFont val="Segoe UI"/>
            <family val="2"/>
          </rPr>
          <t>bei anderen Kulturen (z.B. Hauptfrüchte) zu geringeren Kürzungen führt</t>
        </r>
        <r>
          <rPr>
            <sz val="9"/>
            <color indexed="81"/>
            <rFont val="Segoe UI"/>
            <family val="2"/>
          </rPr>
          <t xml:space="preserve">. Dazu die hier ausgegebene Zahl im Tabellenblatt "Flächen u. Kulturen" in der Spalte W "eigene Kürzung Zweitfrucht" der Fläche eintragen.
</t>
        </r>
      </text>
    </comment>
    <comment ref="P7" authorId="1" shapeId="0" xr:uid="{18C880E0-9C89-43E6-A102-DE3787D071DA}">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3" angepasst werden.
Diese Spalte ist nicht im Druckbereich enthalten und muss für eine vollständige Düngebedarfsermittlung nicht ausgedruckt werden.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Offenberger, Konrad (LfL)</author>
    <author>Schmücker, Rebekka (LfL)</author>
  </authors>
  <commentList>
    <comment ref="F6" authorId="0" shapeId="0" xr:uid="{0AE0619C-9029-4341-A10E-B219212CF218}">
      <text>
        <r>
          <rPr>
            <sz val="9"/>
            <color indexed="81"/>
            <rFont val="Segoe UI"/>
            <family val="2"/>
          </rPr>
          <t xml:space="preserve">Die mineralische Düngeempfehlung bezieht sich auf die </t>
        </r>
        <r>
          <rPr>
            <b/>
            <sz val="9"/>
            <color indexed="81"/>
            <rFont val="Segoe UI"/>
            <family val="2"/>
          </rPr>
          <t>Empfehlung ab Frühjahr</t>
        </r>
        <r>
          <rPr>
            <sz val="9"/>
            <color indexed="81"/>
            <rFont val="Segoe UI"/>
            <family val="2"/>
          </rPr>
          <t>. Bereits ausgebrachte mineralische Düngung zur Hauptfrucht im Herbst wurde bereits abgezogen. Dokumentierte Düngergaben ab Frühjahr werden NICHT mit eingerechnet.</t>
        </r>
      </text>
    </comment>
    <comment ref="D8" authorId="1" shapeId="0" xr:uid="{8F807477-5E97-4305-8D2A-42392D4DE426}">
      <text>
        <r>
          <rPr>
            <sz val="9"/>
            <color indexed="81"/>
            <rFont val="Segoe UI"/>
            <family val="2"/>
          </rPr>
          <t>Flächen, die nach DüV um 20 % vom Düngebedarf gekürzt werden müssen, sind mit x gekennzeichnet (rote Flächen). Grünlandflächen werden nur markiert, wenn diese nicht von der Kürzung befreit sind.</t>
        </r>
      </text>
    </comment>
    <comment ref="H8" authorId="1" shapeId="0" xr:uid="{5A726CCD-CA07-44E5-9ED2-561E6BC87843}">
      <text>
        <r>
          <rPr>
            <sz val="9"/>
            <color indexed="81"/>
            <rFont val="Segoe UI"/>
            <family val="2"/>
          </rPr>
          <t>Der Stickstoffbedarfswert beinhaltet den Zu- bzw. Abschlag aufgrund der</t>
        </r>
        <r>
          <rPr>
            <b/>
            <sz val="9"/>
            <color indexed="81"/>
            <rFont val="Segoe UI"/>
            <family val="2"/>
          </rPr>
          <t xml:space="preserve"> Ertragsdifferenz.</t>
        </r>
      </text>
    </comment>
    <comment ref="Q8" authorId="1" shapeId="0" xr:uid="{0BF6F8C8-A2E6-493C-900E-EDB9E0198FEE}">
      <text>
        <r>
          <rPr>
            <sz val="9"/>
            <color indexed="81"/>
            <rFont val="Segoe UI"/>
            <family val="2"/>
          </rPr>
          <t xml:space="preserve">Der Düngebedarf für rote Flächen ist </t>
        </r>
        <r>
          <rPr>
            <u/>
            <sz val="9"/>
            <color indexed="81"/>
            <rFont val="Segoe UI"/>
            <family val="2"/>
          </rPr>
          <t>ohne</t>
        </r>
        <r>
          <rPr>
            <sz val="9"/>
            <color indexed="81"/>
            <rFont val="Segoe UI"/>
            <family val="2"/>
          </rPr>
          <t xml:space="preserve"> Kürzung</t>
        </r>
      </text>
    </comment>
    <comment ref="S8" authorId="1" shapeId="0" xr:uid="{F5A6506C-C9EF-400A-8E67-7F7A4B37486F}">
      <text>
        <r>
          <rPr>
            <sz val="9"/>
            <color indexed="81"/>
            <rFont val="Segoe UI"/>
            <family val="2"/>
          </rPr>
          <t xml:space="preserve">Um die Auflagen auf roten Flächen einzuhalten wurde die mineralische Empfehlung entsprechend des unter ** genannten Schemas gekürzt. Die Menge, um die gekürzt wurde ist in dieser Spalte zu finden.
</t>
        </r>
      </text>
    </comment>
    <comment ref="T8" authorId="1" shapeId="0" xr:uid="{5A9C25A6-F3B9-4843-9006-C1CDA7F69D6D}">
      <text>
        <r>
          <rPr>
            <sz val="9"/>
            <color indexed="81"/>
            <rFont val="Segoe UI"/>
            <family val="2"/>
          </rPr>
          <t>Erreicht die mineralische Empfehlung einen negativen Wert, überschreitet die organsiche Düngung den Düngebedarf der Kultur. Damit ist die DüV nicht eingehalten und auf roten Flächen kann keine optimierte Kürzung berechnet werden. Bei dieser Empfehlung wird die dokumentierte mineralische Düngung nicht berücksichtigt.</t>
        </r>
      </text>
    </comment>
    <comment ref="U8" authorId="1" shapeId="0" xr:uid="{A87EE3D6-ECF0-4FB0-BF79-8D904597F37D}">
      <text>
        <r>
          <rPr>
            <sz val="9"/>
            <color indexed="81"/>
            <rFont val="Segoe UI"/>
            <family val="2"/>
          </rPr>
          <t xml:space="preserve">In dieser Spalte ist die </t>
        </r>
        <r>
          <rPr>
            <b/>
            <sz val="9"/>
            <color indexed="81"/>
            <rFont val="Segoe UI"/>
            <family val="2"/>
          </rPr>
          <t>Differenz</t>
        </r>
        <r>
          <rPr>
            <sz val="9"/>
            <color indexed="81"/>
            <rFont val="Segoe UI"/>
            <family val="2"/>
          </rPr>
          <t xml:space="preserve"> zwischen der mineralischen Empfehlung und des dokumentierten, mineralischen Stickstoffs zur Hauptfrucht je Schlag. Herbstgaben zu Wintergerste nach Getreidevorfrucht sowie Winterraps sind nicht enthalten, da dieser Stickstoff bereits vom Düngebedarf abgezogen wurde und somit auch nicht in der mineralischen Empfehlung enthalten ist. 
</t>
        </r>
      </text>
    </comment>
    <comment ref="V8" authorId="1" shapeId="0" xr:uid="{D06756EE-2E9C-41BB-A4C4-5BEDC937AD53}">
      <text>
        <r>
          <rPr>
            <sz val="9"/>
            <color indexed="81"/>
            <rFont val="Segoe UI"/>
            <family val="2"/>
          </rPr>
          <t>Diese Spalte gibt die Menge an Kalkammonsalpeter je Hektar aus, die der Menge an noch zu düngendem Stickstoff entspricht.</t>
        </r>
      </text>
    </comment>
    <comment ref="X8" authorId="1" shapeId="0" xr:uid="{C9CEBE0D-F83D-4301-BD51-4F0FA55A2DA1}">
      <text>
        <r>
          <rPr>
            <sz val="9"/>
            <color indexed="81"/>
            <rFont val="Segoe UI"/>
            <family val="2"/>
          </rPr>
          <t xml:space="preserve">In dieser Spalte ist die Summe des dokumentierten, </t>
        </r>
        <r>
          <rPr>
            <b/>
            <sz val="9"/>
            <color indexed="81"/>
            <rFont val="Segoe UI"/>
            <family val="2"/>
          </rPr>
          <t xml:space="preserve">mineralischen Stickstoffs zur Hauptfrucht </t>
        </r>
        <r>
          <rPr>
            <sz val="9"/>
            <color indexed="81"/>
            <rFont val="Segoe UI"/>
            <family val="2"/>
          </rPr>
          <t xml:space="preserve">je Schlag. Herbstgaben zu Wintergerste nach Getreidevorfrucht sowie Winterraps sind nicht enthalten, da dieser Stickstoff bereits vom Düngebedarf abgezogen wurde und somit auch nicht in der mineralischen Empfehlung enthalten ist. 
Diese Spalte ist nicht im Druckbereich enthalten und muss für eine vollständige Düngebedarfsermittlung nicht ausgedruckt werden. 
</t>
        </r>
      </text>
    </comment>
    <comment ref="Y8" authorId="0" shapeId="0" xr:uid="{50E0BDD8-B63C-4601-8E68-C97C747E68F0}">
      <text>
        <r>
          <rPr>
            <sz val="9"/>
            <color indexed="81"/>
            <rFont val="Segoe UI"/>
            <family val="2"/>
          </rPr>
          <t xml:space="preserve">Steht in dieser Spalte eine Zahl, muss zur Einhaltung der Düngeverordnung organischer Dünger (Gesamtstickstoff im Schnitt der ausgebrachten Düngemittel) gekürzt werden. Dieser wird nicht automatisch gekürzt, sondern muss von Ihnen unter "org. Düngung 22" angepasst werden.
Diese Spalte ist nicht im Druckbereich enthalten und muss für eine vollständige Düngebedarfsermittlung nicht ausgedruckt werden. </t>
        </r>
      </text>
    </comment>
    <comment ref="O11" authorId="1" shapeId="0" xr:uid="{7502143D-C120-4753-BD31-B387F12C8176}">
      <text>
        <r>
          <rPr>
            <sz val="9"/>
            <color indexed="81"/>
            <rFont val="Segoe UI"/>
            <family val="2"/>
          </rPr>
          <t xml:space="preserve">Anrechnung der organischen Düngung zu </t>
        </r>
        <r>
          <rPr>
            <b/>
            <sz val="9"/>
            <color indexed="81"/>
            <rFont val="Segoe UI"/>
            <family val="2"/>
          </rPr>
          <t>Zwischen- oder Zweitfrüchen</t>
        </r>
        <r>
          <rPr>
            <sz val="9"/>
            <color indexed="81"/>
            <rFont val="Segoe UI"/>
            <family val="2"/>
          </rPr>
          <t xml:space="preserve"> mit </t>
        </r>
        <r>
          <rPr>
            <b/>
            <sz val="9"/>
            <color indexed="81"/>
            <rFont val="Segoe UI"/>
            <family val="2"/>
          </rPr>
          <t>10 %</t>
        </r>
        <r>
          <rPr>
            <sz val="9"/>
            <color indexed="81"/>
            <rFont val="Segoe UI"/>
            <family val="2"/>
          </rPr>
          <t xml:space="preserve"> des Gesamtstickstoffs.</t>
        </r>
      </text>
    </comment>
    <comment ref="P11" authorId="1" shapeId="0" xr:uid="{40254CA2-DF9D-40E0-84C2-1BC34A9D0774}">
      <text>
        <r>
          <rPr>
            <sz val="9"/>
            <color indexed="81"/>
            <rFont val="Segoe UI"/>
            <family val="2"/>
          </rPr>
          <t xml:space="preserve">Hier wird nur die organische und mineralische Herbstdüngung zu Wintergerste nach Getreidevorfrucht und Winterraps ausgegeben.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E6" authorId="0" shapeId="0" xr:uid="{72D643D8-6BAC-40D5-8BB1-AB72DC498C59}">
      <text>
        <r>
          <rPr>
            <sz val="9"/>
            <color indexed="81"/>
            <rFont val="Segoe UI"/>
            <family val="2"/>
          </rPr>
          <t>Werden die unten stehenden Notizen auf Ihrem Bildschirm nicht vollständig abgebildet, finden Sie eine vollständige Liste im Tabellenblatt "Vorauswahl".</t>
        </r>
      </text>
    </comment>
    <comment ref="L6" authorId="0" shapeId="0" xr:uid="{DB6DAA60-34A2-41C3-903B-7F548011CC33}">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betrachtet.
Aus pflanzenbaulicher Sicht braucht nicht jede Kultur eine zeitnahe Phosphatdüngung (z.B. Getreide). Andere Kulturen reagieren dagegen auf eine Düngung über der Nährstoffabfuhr noch mit einem Mehrertrag. Weitere Informationen dazu befinden sich im Gelben Heft im Kapitel 5.4.2
www.lfl.bayern.de/gelbesheft</t>
        </r>
      </text>
    </comment>
    <comment ref="M6" authorId="0" shapeId="0" xr:uid="{2E79216F-EA6C-4169-A196-5ECC04752221}">
      <text>
        <r>
          <rPr>
            <sz val="9"/>
            <color indexed="81"/>
            <rFont val="Segoe UI"/>
            <family val="2"/>
          </rPr>
          <t xml:space="preserve">Der ausgegebene Düngebedarf bezieht sich auf eine </t>
        </r>
        <r>
          <rPr>
            <b/>
            <sz val="9"/>
            <color indexed="81"/>
            <rFont val="Segoe UI"/>
            <family val="2"/>
          </rPr>
          <t>einjährige Berechnung</t>
        </r>
        <r>
          <rPr>
            <sz val="9"/>
            <color indexed="81"/>
            <rFont val="Segoe UI"/>
            <family val="2"/>
          </rPr>
          <t xml:space="preserve">. Nach DüV wird der Düngebedarf in einer </t>
        </r>
        <r>
          <rPr>
            <b/>
            <sz val="9"/>
            <color indexed="81"/>
            <rFont val="Segoe UI"/>
            <family val="2"/>
          </rPr>
          <t xml:space="preserve">dreijährigen Fruchtfolge </t>
        </r>
        <r>
          <rPr>
            <sz val="9"/>
            <color indexed="81"/>
            <rFont val="Segoe UI"/>
            <family val="2"/>
          </rPr>
          <t xml:space="preserve">betrachtet.
</t>
        </r>
      </text>
    </comment>
    <comment ref="O6" authorId="0" shapeId="0" xr:uid="{D1FCFD04-C783-4F4C-BD02-21F2047955B8}">
      <text>
        <r>
          <rPr>
            <sz val="9"/>
            <color indexed="81"/>
            <rFont val="Segoe UI"/>
            <family val="2"/>
          </rPr>
          <t xml:space="preserve">Die mineralische Empfehlung bezieht sich auf die </t>
        </r>
        <r>
          <rPr>
            <b/>
            <sz val="9"/>
            <color indexed="81"/>
            <rFont val="Segoe UI"/>
            <family val="2"/>
          </rPr>
          <t>gesamte mineralische Düngung</t>
        </r>
        <r>
          <rPr>
            <sz val="9"/>
            <color indexed="81"/>
            <rFont val="Segoe UI"/>
            <family val="2"/>
          </rPr>
          <t xml:space="preserve"> im Düngejahr 2022/23. Bereits dokumentierte Dünger wurden </t>
        </r>
        <r>
          <rPr>
            <b/>
            <sz val="9"/>
            <color indexed="81"/>
            <rFont val="Segoe UI"/>
            <family val="2"/>
          </rPr>
          <t>nicht abgezogen</t>
        </r>
        <r>
          <rPr>
            <sz val="9"/>
            <color indexed="81"/>
            <rFont val="Segoe UI"/>
            <family val="2"/>
          </rPr>
          <t xml:space="preserve">.
</t>
        </r>
      </text>
    </comment>
    <comment ref="P6" authorId="0" shapeId="0" xr:uid="{AB1AA5A3-FF27-4F01-B93D-62F0AA3FBBA0}">
      <text>
        <r>
          <rPr>
            <sz val="9"/>
            <color indexed="81"/>
            <rFont val="Segoe UI"/>
            <family val="2"/>
          </rPr>
          <t>Der Phosphatsaldo bezieht sich auf Flächen mit Gehaltsklasse D oder E und errechnet sich aus der organischen und mineralischen Düngung abzüglich der maximal zulässigen Düngung nach DüV. Im dreijährigen Schnitt darf der Saldo auf diesen Flächen nicht positiv sein (=mehr Düngung als Abfuhr).</t>
        </r>
      </text>
    </comment>
    <comment ref="E10" authorId="0" shapeId="0" xr:uid="{102376C0-AC46-4F6A-AE00-EB20F95793F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1" authorId="0" shapeId="0" xr:uid="{A43ECF94-F50C-41D5-B66C-EBEA97EABC8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2" authorId="0" shapeId="0" xr:uid="{4521CCF7-0510-42E4-B7E7-3D062FE78B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3" authorId="0" shapeId="0" xr:uid="{C3F83D94-E1A8-4A8D-9060-AB74778552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4" authorId="0" shapeId="0" xr:uid="{F80D1B07-AD14-4A64-8980-D00A323720D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5" authorId="0" shapeId="0" xr:uid="{4C099AD0-1FCB-4A74-8410-93CB9DB5D41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6" authorId="0" shapeId="0" xr:uid="{CC822410-F5F8-47FE-9017-DEFC39D5CE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7" authorId="0" shapeId="0" xr:uid="{3310E6CC-E0F5-4CB1-B148-54FF685ABFF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8" authorId="0" shapeId="0" xr:uid="{7E1EBC10-FA34-4399-9112-F3C9403F89A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9" authorId="0" shapeId="0" xr:uid="{8ECB26BE-705D-47CC-9691-2966DAA3FAF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0" authorId="0" shapeId="0" xr:uid="{630297AD-3238-4DE6-AD86-09FCCB8BC20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1" authorId="0" shapeId="0" xr:uid="{30938F67-2071-4E9A-A7F7-C19C532DE58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2" authorId="0" shapeId="0" xr:uid="{B5A32ACA-C0BB-4552-840A-156F06213CE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3" authorId="0" shapeId="0" xr:uid="{F1AF8DAB-8A1E-4051-BECA-1CB636B0D5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4" authorId="0" shapeId="0" xr:uid="{8C1BA041-4339-4172-BE87-17CEC40751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5" authorId="0" shapeId="0" xr:uid="{30A473F6-8553-4727-9D27-8CBEEEDDE52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6" authorId="0" shapeId="0" xr:uid="{8B878AE4-3072-4212-8B85-9123449D36D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7" authorId="0" shapeId="0" xr:uid="{66E42704-C88B-45A6-BCE8-FB3F6EB009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8" authorId="0" shapeId="0" xr:uid="{AED5EA45-AC88-4805-A264-38056F8B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29" authorId="0" shapeId="0" xr:uid="{17275D36-BA2C-4A07-9DC2-DA733D43A3F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0" authorId="0" shapeId="0" xr:uid="{088573E8-25BE-4459-9A4F-58596711BF8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1" authorId="0" shapeId="0" xr:uid="{3CD2BCFF-6467-4F56-BA08-9EB93D571F0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2" authorId="0" shapeId="0" xr:uid="{BF7F5A20-38D6-4C63-B74C-2211C09C155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3" authorId="0" shapeId="0" xr:uid="{0C8DBF1A-10CA-403E-94BE-33CAA84CBE4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4" authorId="0" shapeId="0" xr:uid="{87397407-525A-4790-B151-F3D178AA2C2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5" authorId="0" shapeId="0" xr:uid="{EC696E94-B4FC-4AFD-9DBF-74FB795178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6" authorId="0" shapeId="0" xr:uid="{C40BB28E-88E2-4E0D-86AC-EECC1C79036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7" authorId="0" shapeId="0" xr:uid="{56A55417-F301-4420-B8B9-BAD09E02519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8" authorId="0" shapeId="0" xr:uid="{4CF6818D-F756-40CA-B819-A851AEB17BB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39" authorId="0" shapeId="0" xr:uid="{F5E45112-6401-4934-8986-305113A332C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0" authorId="0" shapeId="0" xr:uid="{935656B5-6035-4EE7-BC8B-BD85E5A87F6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1" authorId="0" shapeId="0" xr:uid="{E763E7FD-A9CF-4F17-BB3C-BF8BCA4CC3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2" authorId="0" shapeId="0" xr:uid="{8F47615C-0888-4D40-B2F1-87D85E0BFC9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3" authorId="0" shapeId="0" xr:uid="{E8A911F1-BED5-47CF-9B64-A54E31FE4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4" authorId="0" shapeId="0" xr:uid="{2A145A20-29EC-403B-828E-0634D7445B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5" authorId="0" shapeId="0" xr:uid="{8ECC5194-B4BB-40D3-8DC2-E52166C5E9C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6" authorId="0" shapeId="0" xr:uid="{162481DB-24A8-4566-9DFE-909D4BE9406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7" authorId="0" shapeId="0" xr:uid="{CB8FE5E5-06E8-478B-8934-37FD2632546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8" authorId="0" shapeId="0" xr:uid="{12357BED-2EDF-4148-A775-D88A193487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49" authorId="0" shapeId="0" xr:uid="{42D13BBB-909C-4CCF-A42B-D68988B31BF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0" authorId="0" shapeId="0" xr:uid="{72861727-E1D0-47F7-AE5B-6C3513A32EE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1" authorId="0" shapeId="0" xr:uid="{5789A435-DC64-42F7-99A0-F6DAC9CFB9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2" authorId="0" shapeId="0" xr:uid="{47701293-4003-45AC-A386-45135DFE1DE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3" authorId="0" shapeId="0" xr:uid="{1839EBC4-214E-47E8-8417-496EDA17478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4" authorId="0" shapeId="0" xr:uid="{8DED0FA0-B9D8-49D3-A083-90B74BEFDA9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5" authorId="0" shapeId="0" xr:uid="{4CAB13C1-6FA9-425D-A7C7-0709B1E0166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6" authorId="0" shapeId="0" xr:uid="{DA620F4B-6031-4537-91C9-D35238A6A7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7" authorId="0" shapeId="0" xr:uid="{BC7AA054-A89A-40A6-9F04-C66978EA943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8" authorId="0" shapeId="0" xr:uid="{FB3D69B9-3275-4660-B46A-3117E84F95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59" authorId="0" shapeId="0" xr:uid="{3970DDCD-3816-4DE7-A024-3512ACEE015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0" authorId="0" shapeId="0" xr:uid="{E4AEF343-569D-4275-8602-22F4F459AD3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1" authorId="0" shapeId="0" xr:uid="{81AFDB0A-0FD1-4544-A25C-10077143CDEB}">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2" authorId="0" shapeId="0" xr:uid="{D1CEA75F-251D-465A-8494-C614FECB3E2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3" authorId="0" shapeId="0" xr:uid="{7A81010D-C999-4D60-85A1-C949970F0A7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4" authorId="0" shapeId="0" xr:uid="{4B2151E4-DA51-4543-BB90-FD2FD90F16D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5" authorId="0" shapeId="0" xr:uid="{659DEA6B-F962-45AB-9BA4-BB6C08D3CC56}">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6" authorId="0" shapeId="0" xr:uid="{26B13D2D-4DE6-49E3-9C92-B95283807B5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7" authorId="0" shapeId="0" xr:uid="{69837D32-F75F-4C67-BBB2-90290A2C09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8" authorId="0" shapeId="0" xr:uid="{7D4CA0F6-2BF6-4B27-A650-B70753548EC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69" authorId="0" shapeId="0" xr:uid="{D973B3BA-A79C-40FE-BE04-FBCDE91C3E2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0" authorId="0" shapeId="0" xr:uid="{67DA1A52-4BF9-475A-B1C5-E0D408C2765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1" authorId="0" shapeId="0" xr:uid="{EEA71F5C-1EC8-41E4-A197-66F58FF2ECE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2" authorId="0" shapeId="0" xr:uid="{356F726C-7620-4833-ADA9-209D7B0694C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3" authorId="0" shapeId="0" xr:uid="{78C12BB6-924B-4E4A-ABF2-015C1FE8499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4" authorId="0" shapeId="0" xr:uid="{29D06CD5-81F6-46B6-B059-20EFBDF8841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5" authorId="0" shapeId="0" xr:uid="{5FCC9BAC-B040-4585-84B9-D21EE642E3CF}">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6" authorId="0" shapeId="0" xr:uid="{E7B789E9-EECD-4A57-9976-7E88437AF35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7" authorId="0" shapeId="0" xr:uid="{BA434E4D-DE89-4793-81E2-88F4FA42AC5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8" authorId="0" shapeId="0" xr:uid="{6D8AEB54-6752-475F-9E8B-D25ECDDF71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79" authorId="0" shapeId="0" xr:uid="{F2D33E6A-2D5C-4AAB-A6E6-64372FB79BE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0" authorId="0" shapeId="0" xr:uid="{3179A898-D6DF-4351-8D66-A846C28BE86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1" authorId="0" shapeId="0" xr:uid="{08E7E753-A04B-4B9D-8CB6-4C95C70CA94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2" authorId="0" shapeId="0" xr:uid="{BD753B5B-D724-4460-9360-219D0F9E57E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3" authorId="0" shapeId="0" xr:uid="{42773815-D1BE-401B-9C2F-AE83A41E147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4" authorId="0" shapeId="0" xr:uid="{50EA2AA3-3D2B-40B0-BC0B-7DF6AA789A2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5" authorId="0" shapeId="0" xr:uid="{7D6AC0A5-3AC4-41E0-8EC5-B8AEAD6D6C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6" authorId="0" shapeId="0" xr:uid="{22B84C27-61F0-4A42-B50F-38EE1138E05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7" authorId="0" shapeId="0" xr:uid="{6B1F6EB9-D666-462A-9D24-A6994C3EDF7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8" authorId="0" shapeId="0" xr:uid="{97EE731B-5B89-40A4-A918-0490E6792B3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89" authorId="0" shapeId="0" xr:uid="{68F4F67B-0B98-409A-99CD-242549436C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0" authorId="0" shapeId="0" xr:uid="{B6255D9B-7A4C-4BAB-BA70-1E0B5177FF9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1" authorId="0" shapeId="0" xr:uid="{1004D0FB-DA0B-416B-8DAE-0B783891EF71}">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2" authorId="0" shapeId="0" xr:uid="{ECE6FA21-90AA-4268-B9BB-91D29EE8FF73}">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3" authorId="0" shapeId="0" xr:uid="{BECE9489-B3FA-4900-9446-F64DE0F2A20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4" authorId="0" shapeId="0" xr:uid="{004784C8-A108-424C-919A-E78C64855BFA}">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5" authorId="0" shapeId="0" xr:uid="{05A554F2-8035-432C-9ED0-7333F9AFFCF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6" authorId="0" shapeId="0" xr:uid="{B5B5BFA2-76D3-433B-8423-782EB0C24474}">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7" authorId="0" shapeId="0" xr:uid="{02242960-9324-414B-B0C2-12238FA715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8" authorId="0" shapeId="0" xr:uid="{0641E84D-54CF-4967-9114-696C912EFB9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99" authorId="0" shapeId="0" xr:uid="{AE291430-ACF7-40ED-886C-9F824C6336D0}">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0" authorId="0" shapeId="0" xr:uid="{EC98C873-B637-4A8A-B017-FC80F9AD719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1" authorId="0" shapeId="0" xr:uid="{77EE4027-1A19-47AF-8FFF-BBC26DC846EC}">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2" authorId="0" shapeId="0" xr:uid="{B5066A29-500D-4B0D-A196-B426C83D943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3" authorId="0" shapeId="0" xr:uid="{E0095BBA-BFC8-475B-8E0A-A05B17875D79}">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4" authorId="0" shapeId="0" xr:uid="{884BFF53-91B5-4BE5-8DFF-0A82C87859B5}">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5" authorId="0" shapeId="0" xr:uid="{36F3BD63-B4E5-4724-A384-7E889F544D27}">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6" authorId="0" shapeId="0" xr:uid="{1B678B05-146E-42E8-800E-FCD479B52CF8}">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7" authorId="0" shapeId="0" xr:uid="{52E514F0-B46B-49FB-89FF-557401AE8B92}">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8" authorId="0" shapeId="0" xr:uid="{CC471B0F-B5AA-4521-BFA4-8E815DB829DE}">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 ref="E109" authorId="0" shapeId="0" xr:uid="{0B31B17F-7866-4E4E-9F26-C8F4B342CA2D}">
      <text>
        <r>
          <rPr>
            <b/>
            <sz val="9"/>
            <color indexed="81"/>
            <rFont val="Tahoma"/>
            <family val="2"/>
          </rPr>
          <t xml:space="preserve"> +++Zwischenfrüchte+++</t>
        </r>
        <r>
          <rPr>
            <sz val="9"/>
            <color indexed="81"/>
            <rFont val="Tahoma"/>
            <family val="2"/>
          </rPr>
          <t xml:space="preserve">
Z25   &gt;  Zwischenfrucht mit 0 - 25 % Leg.
Z50   &gt;  Zwischenfrucht mit  25 - 75 % Leg.
Z75   &gt;  Zwischenfrucht mit über 75 % Leg.
</t>
        </r>
        <r>
          <rPr>
            <b/>
            <sz val="9"/>
            <color indexed="81"/>
            <rFont val="Tahoma"/>
            <family val="2"/>
          </rPr>
          <t xml:space="preserve"> +++Zweitfrüchte+++</t>
        </r>
        <r>
          <rPr>
            <sz val="9"/>
            <color indexed="81"/>
            <rFont val="Tahoma"/>
            <family val="2"/>
          </rPr>
          <t xml:space="preserve">
2.WG  &gt;  ZF: Weidelgras (inkl. Leg. bis 30 %)
2.K50  &gt;  ZF: Kleegras, Gemenge (30 - 70 % Leg.)
2.K70  &gt;  ZF: Kleegras, Gemenge(&gt;70 % Leg.)
2.GG  &gt;  ZF: GPS Getreide, GPS Hirse
2.GS   &gt;  ZF: Sonstige GPS, Hanf
2.DR   &gt;  ZF: Druschfrucht 
2.KR   &gt;  ZF: Küchenkräuter
</t>
        </r>
        <r>
          <rPr>
            <b/>
            <sz val="9"/>
            <color indexed="81"/>
            <rFont val="Tahoma"/>
            <family val="2"/>
          </rPr>
          <t>+++ eigene Kulturen +++</t>
        </r>
        <r>
          <rPr>
            <sz val="9"/>
            <color indexed="81"/>
            <rFont val="Tahoma"/>
            <family val="2"/>
          </rPr>
          <t xml:space="preserve">
Z:1      &gt;  [eigene Angabe Position1]
Z:2      &gt;  [eigene Angabe Position2]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G50" authorId="0" shapeId="0" xr:uid="{FD189451-B0F1-4658-9C20-B696693049C2}">
      <text>
        <r>
          <rPr>
            <b/>
            <sz val="9"/>
            <color indexed="81"/>
            <rFont val="Segoe UI"/>
            <family val="2"/>
          </rPr>
          <t xml:space="preserve">für Fehlermeldungen (Angabe Vollständig)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
  <commentList>
    <comment ref="C16" authorId="0" shapeId="0" xr:uid="{8832E685-5A08-43E4-BA06-FB0A39C3A635}">
      <text>
        <r>
          <rPr>
            <sz val="9"/>
            <color indexed="81"/>
            <rFont val="Segoe UI"/>
            <family val="2"/>
          </rPr>
          <t xml:space="preserve">Jahresdüngebedarf an Stickstoff. Dieser enthält den Düngebedarf der Zweitfrucht, den Düngebedarf der Hauptfrucht, die auf die Zwischenfrucht angerechnete Düngung sowie bei Winterraps und Wintergerste nach Getreidevorfrucht den im Herbst angerechneten Stickstoff.
</t>
        </r>
      </text>
    </comment>
    <comment ref="C17" authorId="0" shapeId="0" xr:uid="{2691F9EC-28A4-4431-9434-CACA43818DB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D17" authorId="0" shapeId="0" xr:uid="{F14DF5BF-C28E-4AA7-A96F-2C1F040CCE9B}">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F35" authorId="0" shapeId="0" xr:uid="{7644A9C4-B012-484C-BE9F-1C0CF6CF263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G35" authorId="0" shapeId="0" xr:uid="{2A541EEF-B6BF-4D92-8513-82B3D4D00282}">
      <text>
        <r>
          <rPr>
            <sz val="9"/>
            <color indexed="81"/>
            <rFont val="Segoe UI"/>
            <family val="2"/>
          </rPr>
          <t>Die Phosphatdüngung wird nach DüV nur im dreijährigen Mittel betrachtet. Die maximal zulässige Düngemenge nach DüV ist höher als der hier fachlich berechnete Phosphatdüngebedarf und entspricht auf D und E Flächen der Abfuhr.</t>
        </r>
      </text>
    </comment>
    <comment ref="B36" authorId="1" shapeId="0" xr:uid="{0395C4A1-18CB-4B1C-BC22-937520B2B909}">
      <text>
        <r>
          <rPr>
            <sz val="9"/>
            <color indexed="81"/>
            <rFont val="Segoe UI"/>
            <family val="2"/>
          </rPr>
          <t>Berechnung 170 kg N/ha betriebsbezogen mit separatem Programm (z.B. Excel-Programm Lagerraum und Nährstoffanfall mit Berechnung 170 kg N Grenz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2" authorId="0" shapeId="0" xr:uid="{AFFCCB76-70EE-4BE9-89B8-317E86CB67D4}">
      <text>
        <r>
          <rPr>
            <b/>
            <sz val="9"/>
            <color indexed="81"/>
            <rFont val="Segoe UI"/>
            <family val="2"/>
          </rPr>
          <t>Berechnungen können nicht durchgeführt werden</t>
        </r>
        <r>
          <rPr>
            <sz val="9"/>
            <color indexed="81"/>
            <rFont val="Segoe UI"/>
            <family val="2"/>
          </rPr>
          <t>, solange Fehlermeldungen aktiv sind.</t>
        </r>
      </text>
    </comment>
    <comment ref="C2" authorId="0" shapeId="0" xr:uid="{19FCACB0-C7FD-4B9C-A896-F1434B54CD1C}">
      <text>
        <r>
          <rPr>
            <sz val="9"/>
            <color indexed="81"/>
            <rFont val="Segoe UI"/>
            <family val="2"/>
          </rPr>
          <t xml:space="preserve">Hinweise sollen Ihnen helfen, die Düngeverordnung einzuhalten, müssen aber zur Berechnung nicht ausgeräumt werden.
</t>
        </r>
        <r>
          <rPr>
            <b/>
            <sz val="9"/>
            <color indexed="81"/>
            <rFont val="Segoe UI"/>
            <family val="2"/>
          </rPr>
          <t>ACHTUNG: Hinweismeldungen sind nicht vollständi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perger, Christian (LfL)</author>
  </authors>
  <commentList>
    <comment ref="G4" authorId="0" shapeId="0" xr:uid="{00000000-0006-0000-0300-000001000000}">
      <text>
        <r>
          <rPr>
            <b/>
            <sz val="9"/>
            <color indexed="81"/>
            <rFont val="Tahoma"/>
            <family val="2"/>
          </rPr>
          <t xml:space="preserve">Fruchtartengruppe (in den Basisdaten Tab. 1+2): 
</t>
        </r>
        <r>
          <rPr>
            <sz val="9"/>
            <color indexed="81"/>
            <rFont val="Tahoma"/>
            <family val="2"/>
          </rPr>
          <t>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H4" authorId="1" shapeId="0" xr:uid="{00000000-0006-0000-0300-000003000000}">
      <text>
        <r>
          <rPr>
            <b/>
            <sz val="9"/>
            <color indexed="81"/>
            <rFont val="Tahoma"/>
            <family val="2"/>
          </rPr>
          <t>1 = ja, weil Winterraps ( bei rote Fl. Nmin&lt;45)
2 = ja, weil Wintergerste (wenn Getreidevorfrucht)
3 = ja, weil Futterbau (wenn mehrjährig)
4 = ja, weil Grünland
5= ja, weil Hopfen (wenn Rebenhäcksel)
6= ja, weil Zweitfrucht (wenn  Nutzungim Herbst)
7= nein</t>
        </r>
      </text>
    </comment>
    <comment ref="I4" authorId="0" shapeId="0" xr:uid="{8A5615ED-C441-4F4C-BD70-1053286A78A9}">
      <text>
        <r>
          <rPr>
            <b/>
            <sz val="9"/>
            <color indexed="81"/>
            <rFont val="Tahoma"/>
            <family val="2"/>
          </rPr>
          <t xml:space="preserve">Ernteprodukt:
</t>
        </r>
        <r>
          <rPr>
            <sz val="9"/>
            <color indexed="81"/>
            <rFont val="Tahoma"/>
            <family val="2"/>
          </rPr>
          <t xml:space="preserve">1 = Haupternteprodukt
2 = Nebenernteprodukt
3 = Haupt- und Nebenernteprodukt (ganze Pflanze)
</t>
        </r>
      </text>
    </comment>
    <comment ref="J4" authorId="0" shapeId="0" xr:uid="{9DE14C95-65B0-40FC-898B-1C45478D33C2}">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1 = eigene Angaben</t>
        </r>
      </text>
    </comment>
    <comment ref="O4" authorId="0" shapeId="0" xr:uid="{00000000-0006-0000-0300-000002000000}">
      <text>
        <r>
          <rPr>
            <sz val="9"/>
            <color indexed="81"/>
            <rFont val="Tahoma"/>
            <family val="2"/>
          </rPr>
          <t>Mindestens 2 Schnitte in dem Jahr, in dem mindestens eine Ernte erfolgt (Ertragsfreies Jahr bei z.B. Heil- und Gewürzpflanzen spielt keine Rolle bei Mehrschnittigkeit)</t>
        </r>
      </text>
    </comment>
    <comment ref="U4" authorId="0" shapeId="0" xr:uid="{00000000-0006-0000-0300-000005000000}">
      <text>
        <r>
          <rPr>
            <sz val="9"/>
            <color indexed="81"/>
            <rFont val="Tahoma"/>
            <family val="2"/>
          </rPr>
          <t xml:space="preserve">Abschläge für DBE Acker bei landwirtschaftlichen Betrieben, wenn diese Kultur Vorfrucht ist.
Bei Gemüsebaubetrieben andere Spalte
</t>
        </r>
      </text>
    </comment>
    <comment ref="W4" authorId="1" shapeId="0" xr:uid="{32C84E2E-BC8E-425B-89BA-592910EA47AD}">
      <text>
        <r>
          <rPr>
            <b/>
            <sz val="9"/>
            <color indexed="81"/>
            <rFont val="Segoe UI"/>
            <family val="2"/>
          </rPr>
          <t>1=Acker, 2= Feldfutterbau, 3=GL</t>
        </r>
      </text>
    </comment>
    <comment ref="N5" authorId="1" shapeId="0" xr:uid="{ED0C58DB-ED4F-49CB-8F3B-5E238B271DCE}">
      <text>
        <r>
          <rPr>
            <b/>
            <sz val="9"/>
            <color indexed="81"/>
            <rFont val="Segoe UI"/>
            <family val="2"/>
          </rPr>
          <t>Bei Grünland Abzug je Kleeanteil unabhängig vom Ertrag (als negativer Wert)</t>
        </r>
      </text>
    </comment>
    <comment ref="P5" authorId="2" shapeId="0" xr:uid="{27C82BD1-7E3D-4AE3-AC43-69238C21CCDB}">
      <text>
        <r>
          <rPr>
            <b/>
            <sz val="9"/>
            <color indexed="81"/>
            <rFont val="Tahoma"/>
            <family val="2"/>
          </rPr>
          <t>für Plausi, anstatt Abfrage von Saatdatum der zu planenden HF</t>
        </r>
      </text>
    </comment>
    <comment ref="G7" authorId="1" shapeId="0" xr:uid="{6EECF868-E9C1-4C27-80F1-14593CDA6945}">
      <text>
        <r>
          <rPr>
            <sz val="9"/>
            <color indexed="81"/>
            <rFont val="Segoe UI"/>
            <family val="2"/>
          </rPr>
          <t xml:space="preserve">Zeile 9-18 mit Form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G6" authorId="0" shapeId="0" xr:uid="{00000000-0006-0000-0400-000002000000}">
      <text>
        <r>
          <rPr>
            <b/>
            <sz val="9"/>
            <color indexed="81"/>
            <rFont val="Tahoma"/>
            <family val="2"/>
          </rPr>
          <t xml:space="preserve">Berechnung der Düngebedarfsermittlung erfolgt nach dem Rechengang für:
</t>
        </r>
        <r>
          <rPr>
            <sz val="9"/>
            <color indexed="81"/>
            <rFont val="Tahoma"/>
            <family val="2"/>
          </rPr>
          <t xml:space="preserve">
6= Mehrschnittiger Feldfutterbau
11=sonstiges
12= Gemüse
13= Grünland
14= Heil- und Gewürzpflanzen
16= Trauben
17= Hopfen (extra Rechengang bei Kalkdüngung!)
70= Zweitfrucht
80= Zwischenfrucht
90= Acker
</t>
        </r>
      </text>
    </comment>
    <comment ref="K6" authorId="0" shapeId="0" xr:uid="{00000000-0006-0000-0400-000001000000}">
      <text>
        <r>
          <rPr>
            <sz val="9"/>
            <color indexed="81"/>
            <rFont val="Tahoma"/>
            <family val="2"/>
          </rPr>
          <t>Mindestens 2 Schnitte in dem Jahr, in dem mindestens eine Ernte erfolgt (Ertragsfreies Jahr bei z.B. Heil- und Gewürzpflanzen spielt keine Rolle bei Mehrschnittigkeit)</t>
        </r>
      </text>
    </comment>
    <comment ref="Q6" authorId="1" shapeId="0" xr:uid="{00000000-0006-0000-0400-000003000000}">
      <text>
        <r>
          <rPr>
            <b/>
            <sz val="9"/>
            <color indexed="81"/>
            <rFont val="Tahoma"/>
            <family val="2"/>
          </rPr>
          <t>1: &lt;=75%
2: &gt;7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andl, Maria (LfL)</author>
    <author>Schmücker, Rebekka (LfL)</author>
  </authors>
  <commentList>
    <comment ref="F6" authorId="0" shapeId="0" xr:uid="{00000000-0006-0000-0500-000001000000}">
      <text>
        <r>
          <rPr>
            <b/>
            <sz val="9"/>
            <color indexed="81"/>
            <rFont val="Tahoma"/>
            <family val="2"/>
          </rPr>
          <t xml:space="preserve">Ist bei diesem org. Dünger eine eigene Untersuchung nötig?
</t>
        </r>
        <r>
          <rPr>
            <sz val="9"/>
            <color indexed="81"/>
            <rFont val="Tahoma"/>
            <family val="2"/>
          </rPr>
          <t xml:space="preserve">1= ja
2= nein
</t>
        </r>
      </text>
    </comment>
    <comment ref="G6" authorId="0" shapeId="0" xr:uid="{00000000-0006-0000-0500-000002000000}">
      <text>
        <r>
          <rPr>
            <b/>
            <sz val="9"/>
            <color indexed="81"/>
            <rFont val="Tahoma"/>
            <family val="2"/>
          </rPr>
          <t xml:space="preserve">Art 1
1= Gülle
2= Mist
3= Jauche
4= sonstige org. Dünger
5= Gärrest </t>
        </r>
        <r>
          <rPr>
            <b/>
            <strike/>
            <sz val="9"/>
            <color indexed="81"/>
            <rFont val="Tahoma"/>
            <family val="2"/>
          </rPr>
          <t xml:space="preserve">
</t>
        </r>
        <r>
          <rPr>
            <b/>
            <sz val="9"/>
            <color indexed="81"/>
            <rFont val="Tahoma"/>
            <family val="2"/>
          </rPr>
          <t xml:space="preserve">6= Kompost 
7= Bodenhilfsstoff, Kultursubstrat, Pflanzenhilfsmittel
8= Stroh
9= Rebenhäcksel
</t>
        </r>
      </text>
    </comment>
    <comment ref="H6" authorId="0" shapeId="0" xr:uid="{00000000-0006-0000-0500-000003000000}">
      <text>
        <r>
          <rPr>
            <b/>
            <u/>
            <sz val="9"/>
            <color indexed="81"/>
            <rFont val="Tahoma"/>
            <family val="2"/>
          </rPr>
          <t>Herkunft der org. Dünger</t>
        </r>
        <r>
          <rPr>
            <b/>
            <sz val="9"/>
            <color indexed="81"/>
            <rFont val="Tahoma"/>
            <family val="2"/>
          </rPr>
          <t xml:space="preserve">
1= Rind
2= Schwein
3= Geflügel
4= sonstige tierische Herkunft
5= Gärrest
6= sonstige/pflanzliche Herkunft </t>
        </r>
      </text>
    </comment>
    <comment ref="I6" authorId="0" shapeId="0" xr:uid="{00000000-0006-0000-0500-000004000000}">
      <text>
        <r>
          <rPr>
            <b/>
            <sz val="9"/>
            <color indexed="81"/>
            <rFont val="Tahoma"/>
            <family val="2"/>
          </rPr>
          <t>Für Einheit im Programm
1= flüssig
2= fest</t>
        </r>
        <r>
          <rPr>
            <sz val="9"/>
            <color indexed="81"/>
            <rFont val="Tahoma"/>
            <family val="2"/>
          </rPr>
          <t xml:space="preserve">
</t>
        </r>
      </text>
    </comment>
    <comment ref="J6" authorId="0" shapeId="0" xr:uid="{00000000-0006-0000-0500-000005000000}">
      <text>
        <r>
          <rPr>
            <b/>
            <u/>
            <sz val="9"/>
            <color indexed="81"/>
            <rFont val="Tahoma"/>
            <family val="2"/>
          </rPr>
          <t>Art des Düngers:</t>
        </r>
        <r>
          <rPr>
            <b/>
            <sz val="9"/>
            <color indexed="81"/>
            <rFont val="Tahoma"/>
            <family val="2"/>
          </rPr>
          <t xml:space="preserve">
entspricht nicht Art1 + Art 2!!!!
11  Rind - Gülle
12  Rind - Mist
13  Rind - Jauche
21  Schwein - Gülle
22  Schwein - Mist
23  Schwein - Jauche
31  Geflügel - Gülle
32  Geflügel - Mist
41  sonst. Huf- und Klauentier - Gülle
42  sonst. Huf- und Klauentier - Mist
43  sonst. Huf- und Klauentier - Jauche
44  sonst. Nicht-Huf- und Klauentier - Gülle
45  sonst. Nicht-Huf- und Klauentier - Mist
46  sonst. Nicht-Huf- und Klauentier - Jauche
55  Gärrest
56  sonst. org. Dünger nicht (rein) pflanzlich
64  sonst. org. Dünger pflanzliche Herkunft
66  Kompost nach BioAbfV (Grüngut)
67  Kompost nach BioAbfV (Bioabfall)
68  Stroh, Rindenmulch
69  Rebenhäcksel
98  Bodenhilfstoffe, Kultursubstrat, Pflanzenhilfsmittel
99 Abfall nach KrWG</t>
        </r>
        <r>
          <rPr>
            <sz val="9"/>
            <color indexed="81"/>
            <rFont val="Tahoma"/>
            <family val="2"/>
          </rPr>
          <t xml:space="preserve">
</t>
        </r>
      </text>
    </comment>
    <comment ref="K6" authorId="0" shapeId="0" xr:uid="{00000000-0006-0000-0500-000006000000}">
      <text>
        <r>
          <rPr>
            <b/>
            <sz val="9"/>
            <color indexed="81"/>
            <rFont val="Segoe UI"/>
            <family val="2"/>
          </rPr>
          <t xml:space="preserve">Dünger von Huf- und Klauentier 
</t>
        </r>
        <r>
          <rPr>
            <sz val="9"/>
            <color indexed="81"/>
            <rFont val="Segoe UI"/>
            <family val="2"/>
          </rPr>
          <t xml:space="preserve">1= ja 
2= nein
</t>
        </r>
      </text>
    </comment>
    <comment ref="L6" authorId="0" shapeId="0" xr:uid="{00000000-0006-0000-0500-000007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 ref="M6" authorId="1" shapeId="0" xr:uid="{C34539C1-8A74-4611-B316-0D5F626915B6}">
      <text>
        <r>
          <rPr>
            <b/>
            <sz val="9"/>
            <color indexed="81"/>
            <rFont val="Segoe UI"/>
            <family val="2"/>
          </rPr>
          <t xml:space="preserve">1: ja (Gülle)
2: nein (Mist
</t>
        </r>
      </text>
    </comment>
    <comment ref="Q6" authorId="0" shapeId="0" xr:uid="{00000000-0006-0000-0500-000008000000}">
      <text>
        <r>
          <rPr>
            <sz val="9"/>
            <color indexed="81"/>
            <rFont val="Tahoma"/>
            <family val="2"/>
          </rPr>
          <t xml:space="preserve">Fehlende Angaben (-) bedeuten, dass nur noch unbedeutende NH4-N Mengen enthalten sind. 
</t>
        </r>
      </text>
    </comment>
    <comment ref="W6" authorId="0" shapeId="0" xr:uid="{00000000-0006-0000-0500-000009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X6" authorId="0" shapeId="0" xr:uid="{00000000-0006-0000-0500-00000A000000}">
      <text>
        <r>
          <rPr>
            <sz val="9"/>
            <color indexed="81"/>
            <rFont val="Tahoma"/>
            <family val="2"/>
          </rPr>
          <t xml:space="preserve">Wenn der Prozentanteil des Ammoniums (NH4-N) am Ngesamt-Gehalt höher ist als die Mindestwirksamkeit nach Anlage 3 DüV, ist der prozentuale Ammoniumanteil als Wirksamkeit anzusetzen. 
Die Zahl in () ist die Mindestwirksamkeit nach DüV. Die nebenstehende Zahl ist die anzusetzende Wirksamkeit, die sich aufgrund des hier enthaltenen Prozentanteils des Ammoniums (NH4-N) am Ngesamt-Gehalt ergibt.
</t>
        </r>
      </text>
    </comment>
    <comment ref="Y6" authorId="1" shapeId="0" xr:uid="{00000000-0006-0000-0500-00000B000000}">
      <text>
        <r>
          <rPr>
            <b/>
            <sz val="9"/>
            <color indexed="81"/>
            <rFont val="Tahoma"/>
            <family val="2"/>
          </rPr>
          <t xml:space="preserve">kg/t bzw. m^3
</t>
        </r>
      </text>
    </comment>
    <comment ref="Z6" authorId="1" shapeId="0" xr:uid="{00000000-0006-0000-0500-00000C000000}">
      <text>
        <r>
          <rPr>
            <b/>
            <sz val="9"/>
            <color indexed="81"/>
            <rFont val="Tahoma"/>
            <family val="2"/>
          </rPr>
          <t xml:space="preserve">kg/t bzw. m^3
</t>
        </r>
      </text>
    </comment>
    <comment ref="AA6" authorId="1" shapeId="0" xr:uid="{0FA1E688-6BF6-4F5D-AC7B-CA7F9439D1A9}">
      <text>
        <r>
          <rPr>
            <b/>
            <sz val="9"/>
            <color indexed="81"/>
            <rFont val="Segoe UI"/>
            <family val="2"/>
          </rPr>
          <t xml:space="preserve">1: ja (Gülle)
2: nein (Mist
3: max. 120 (Rebenhäcks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andl, Maria (LfL)</author>
  </authors>
  <commentList>
    <comment ref="H5" authorId="0" shapeId="0" xr:uid="{00000000-0006-0000-0600-000001000000}">
      <text>
        <r>
          <rPr>
            <b/>
            <sz val="9"/>
            <color indexed="81"/>
            <rFont val="Tahoma"/>
            <family val="2"/>
          </rPr>
          <t xml:space="preserve">Düngerklasse für Aufzeichnungspflicht:
</t>
        </r>
        <r>
          <rPr>
            <sz val="9"/>
            <color indexed="81"/>
            <rFont val="Tahoma"/>
            <family val="2"/>
          </rPr>
          <t xml:space="preserve">1 = Mineralischer Dünger
2 = Wirtschaftsdünger tierischer Herkunft
3 = sonstige org. Dünger
4 = Bodenhilfsstoff
5 = Kultursubstrat
6 = Pflanzenhilfsstoff
7 = Abfälle zur Beseitigung (KrWG)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BF7" authorId="0" shapeId="0" xr:uid="{8BEE0D42-BA56-4BB2-913B-F5B357FC8E73}">
      <text>
        <r>
          <rPr>
            <b/>
            <sz val="9"/>
            <color indexed="81"/>
            <rFont val="Segoe UI"/>
            <family val="2"/>
          </rPr>
          <t>Im Namensmanager Formel für Druckbereich dieser Seite</t>
        </r>
      </text>
    </comment>
    <comment ref="U11" authorId="0" shapeId="0" xr:uid="{00000000-0006-0000-0900-000002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V11" authorId="0" shapeId="0" xr:uid="{92D5B3C1-171C-40E4-9640-6B2B2EA741FC}">
      <text>
        <r>
          <rPr>
            <sz val="9"/>
            <color indexed="81"/>
            <rFont val="Segoe UI"/>
            <family val="2"/>
          </rPr>
          <t xml:space="preserve">Liegt für den eigenen Dünger eine Analyse vor, ist hier das Untersuchungsdatum einzugeben. Bei einer Berechnung der Nährstoffgehalte ist eine eindeutige Zuordnung zur Berechnung notwendig. </t>
        </r>
      </text>
    </comment>
    <comment ref="W11" authorId="0" shapeId="0" xr:uid="{49F850FD-5B86-4721-965E-C618F5C7AD5D}">
      <text>
        <r>
          <rPr>
            <sz val="9"/>
            <color indexed="81"/>
            <rFont val="Segoe UI"/>
            <family val="2"/>
          </rPr>
          <t>Die Nährstoffgehalte sind bezogen auf die Frischmasse des jeweiligen Düngers.</t>
        </r>
      </text>
    </comment>
    <comment ref="AB11" authorId="0" shapeId="0" xr:uid="{CD441030-173F-474B-A8D5-A4E1B3C53809}">
      <text>
        <r>
          <rPr>
            <sz val="9"/>
            <color indexed="81"/>
            <rFont val="Segoe UI"/>
            <family val="2"/>
          </rPr>
          <t xml:space="preserve">Die Erklärung der Fehler- und Hinweismeldungen ist auf dem Tabellenblatt "Fehler_Hinweise" zu finden.
</t>
        </r>
      </text>
    </comment>
    <comment ref="AI11" authorId="0" shapeId="0" xr:uid="{4C0383CD-4E6A-4B80-A36A-7FDB01AB3BDF}">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s Düngers mit </t>
        </r>
        <r>
          <rPr>
            <b/>
            <sz val="9"/>
            <color indexed="81"/>
            <rFont val="Tahoma"/>
            <family val="2"/>
          </rPr>
          <t>maximal 21 Zeichen</t>
        </r>
        <r>
          <rPr>
            <sz val="9"/>
            <color indexed="81"/>
            <rFont val="Tahoma"/>
            <family val="2"/>
          </rPr>
          <t xml:space="preserve"> an. Diese wird mit dem Zusatz *(laufende Nummer) im Auswahlmenü angezeigt, sobald alle Angabefelder des jeweiligen Düngers vollständig ausgefüllt sind.</t>
        </r>
        <r>
          <rPr>
            <b/>
            <sz val="9"/>
            <color indexed="81"/>
            <rFont val="Tahoma"/>
            <family val="2"/>
          </rPr>
          <t xml:space="preserve">
</t>
        </r>
      </text>
    </comment>
    <comment ref="AL11" authorId="0" shapeId="0" xr:uid="{B4F631EF-0F9C-4BD3-9802-4E7AAB7F144C}">
      <text>
        <r>
          <rPr>
            <sz val="9"/>
            <color indexed="81"/>
            <rFont val="Segoe UI"/>
            <family val="2"/>
          </rPr>
          <t xml:space="preserve">Die Erklärung der Fehler- und Hinweismeldungen ist auf dem Tabellenblatt "Fehler_Hinweise" zu finden.
</t>
        </r>
      </text>
    </comment>
    <comment ref="AS29" authorId="0" shapeId="0" xr:uid="{00000000-0006-0000-0900-000006000000}">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t>
        </r>
        <r>
          <rPr>
            <b/>
            <sz val="9"/>
            <color indexed="81"/>
            <rFont val="Tahoma"/>
            <family val="2"/>
          </rPr>
          <t xml:space="preserve"> maximal 21 Zeichen</t>
        </r>
        <r>
          <rPr>
            <sz val="9"/>
            <color indexed="81"/>
            <rFont val="Tahoma"/>
            <family val="2"/>
          </rPr>
          <t xml:space="preserve"> an. Diese wird mit dem Zusatz *(laufende Nummer) im Auswahlmenü angezeigt, sobald alle Angabefelder der jeweiligen Kultur vollständig ausgefüllt sind.</t>
        </r>
      </text>
    </comment>
    <comment ref="AV29" authorId="0" shapeId="0" xr:uid="{514DCED0-5FEE-479C-97FC-A9F2E9383560}">
      <text>
        <r>
          <rPr>
            <sz val="9"/>
            <color indexed="81"/>
            <rFont val="Segoe UI"/>
            <family val="2"/>
          </rPr>
          <t xml:space="preserve">Geben Sie eine </t>
        </r>
        <r>
          <rPr>
            <b/>
            <sz val="9"/>
            <color indexed="81"/>
            <rFont val="Segoe UI"/>
            <family val="2"/>
          </rPr>
          <t>positive Zahl größer Null</t>
        </r>
        <r>
          <rPr>
            <sz val="9"/>
            <color indexed="81"/>
            <rFont val="Segoe UI"/>
            <family val="2"/>
          </rPr>
          <t xml:space="preserve"> an. Bitte beachten Sie , dass "0" nicht angegeben werden kann! Hat Ihre Kultur keine Ertragszu-/abschläge, geben Sie dies bei der Ertragsdifferenz mit "0" ein und wählen Sie hier eine beliebige positive Zahl (z.B. 10).
</t>
        </r>
      </text>
    </comment>
    <comment ref="BB29" authorId="0" shapeId="0" xr:uid="{6EA2A30F-CD70-4C77-87B0-C75C92FB168D}">
      <text>
        <r>
          <rPr>
            <sz val="9"/>
            <color indexed="81"/>
            <rFont val="Segoe UI"/>
            <family val="2"/>
          </rPr>
          <t xml:space="preserve">Die Erklärung der Fehler- und Hinweismeldungen ist auf dem Tabellenblatt "Fehler_Hinweise" zu finden.
</t>
        </r>
      </text>
    </comment>
    <comment ref="D377" authorId="0" shapeId="0" xr:uid="{2994594D-9DD0-4B4A-9F56-4C29AF9A59B7}">
      <text>
        <r>
          <rPr>
            <sz val="9"/>
            <color indexed="81"/>
            <rFont val="Tahoma"/>
            <family val="2"/>
          </rPr>
          <t xml:space="preserve">Bitte geben Sie eine </t>
        </r>
        <r>
          <rPr>
            <b/>
            <sz val="9"/>
            <color indexed="81"/>
            <rFont val="Tahoma"/>
            <family val="2"/>
          </rPr>
          <t>eindeutige Bezeichnung</t>
        </r>
        <r>
          <rPr>
            <sz val="9"/>
            <color indexed="81"/>
            <rFont val="Tahoma"/>
            <family val="2"/>
          </rPr>
          <t xml:space="preserve"> der Kultur mit </t>
        </r>
        <r>
          <rPr>
            <b/>
            <sz val="9"/>
            <color indexed="81"/>
            <rFont val="Tahoma"/>
            <family val="2"/>
          </rPr>
          <t>maximal 21 Zeichen</t>
        </r>
        <r>
          <rPr>
            <sz val="9"/>
            <color indexed="81"/>
            <rFont val="Tahoma"/>
            <family val="2"/>
          </rPr>
          <t xml:space="preserve"> an. Diese wird mit dem Zusatz *(laufende Nummer) im Auswahlmenü angezeigt, sobald alle Angabefelder der jeweiligen Kultur vollständig ausgefüllt sind.</t>
        </r>
      </text>
    </comment>
    <comment ref="G377" authorId="0" shapeId="0" xr:uid="{577CDFCD-1AB7-4F7B-AB6B-B846B92E8332}">
      <text>
        <r>
          <rPr>
            <sz val="9"/>
            <color indexed="81"/>
            <rFont val="Segoe UI"/>
            <family val="2"/>
          </rPr>
          <t xml:space="preserve">Geben Sie eine positive Zahl größer Null an. Bitte beachten Sie , dass "0" nicht angegeben werden kann! Hat Ihre Kultur keine Ertragszu-/abschläge, geben Sie diese dort mit "0" ein und wählen Sie hier eine beliebige positive Zahl (z.B. 10).
</t>
        </r>
      </text>
    </comment>
    <comment ref="N377" authorId="0" shapeId="0" xr:uid="{4FD99473-FF26-47A5-BF7B-0BC33F425D9D}">
      <text>
        <r>
          <rPr>
            <sz val="9"/>
            <color indexed="81"/>
            <rFont val="Segoe UI"/>
            <family val="2"/>
          </rPr>
          <t xml:space="preserve">Die Erklärung der Fehler- und Hinweismeldungen ist auf dem Tabellenblatt "Fehler_Hinweise" zu finde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hmücker, Rebekka (LfL)</author>
    <author>Offenberger, Konrad (LfL)</author>
    <author>Sperger, Christian (LfL)</author>
  </authors>
  <commentList>
    <comment ref="C2" authorId="0" shapeId="0" xr:uid="{919572F6-EAA6-4180-9177-BBA27D26C35E}">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M2" authorId="0" shapeId="0" xr:uid="{A9B7C684-46B2-4E7C-9CFE-8F86B4FA2B85}">
      <text>
        <r>
          <rPr>
            <sz val="9"/>
            <color indexed="81"/>
            <rFont val="Segoe UI"/>
            <family val="2"/>
          </rPr>
          <t>Tragen Sie</t>
        </r>
        <r>
          <rPr>
            <b/>
            <sz val="9"/>
            <color indexed="81"/>
            <rFont val="Segoe UI"/>
            <family val="2"/>
          </rPr>
          <t xml:space="preserve"> alle landwirtschaftlich genutzten Flächen nach DüV</t>
        </r>
        <r>
          <rPr>
            <sz val="9"/>
            <color indexed="81"/>
            <rFont val="Segoe UI"/>
            <family val="2"/>
          </rPr>
          <t xml:space="preserve"> ein. Flächen, die weder gedüngt, noch genutzt werden, sind nicht einzutragen bzw. gelten als nicht im Betrieb.</t>
        </r>
      </text>
    </comment>
    <comment ref="B8" authorId="0" shapeId="0" xr:uid="{B8B619F3-276E-4471-940A-04E9FABB5488}">
      <text>
        <r>
          <rPr>
            <sz val="9"/>
            <color indexed="81"/>
            <rFont val="Segoe UI"/>
            <family val="2"/>
          </rPr>
          <t xml:space="preserve">Geben Sie hier eine </t>
        </r>
        <r>
          <rPr>
            <b/>
            <sz val="9"/>
            <color indexed="81"/>
            <rFont val="Segoe UI"/>
            <family val="2"/>
          </rPr>
          <t>eindeutige Bezeichnung</t>
        </r>
        <r>
          <rPr>
            <sz val="9"/>
            <color indexed="81"/>
            <rFont val="Segoe UI"/>
            <family val="2"/>
          </rPr>
          <t xml:space="preserve"> Ihres Schlages mit</t>
        </r>
        <r>
          <rPr>
            <b/>
            <sz val="9"/>
            <color indexed="81"/>
            <rFont val="Segoe UI"/>
            <family val="2"/>
          </rPr>
          <t xml:space="preserve"> maximal 21 Zeichen</t>
        </r>
        <r>
          <rPr>
            <sz val="9"/>
            <color indexed="81"/>
            <rFont val="Segoe UI"/>
            <family val="2"/>
          </rPr>
          <t xml:space="preserve"> ein. Dieser Name wird Ihnen auf den weiteren schlagbezogenen </t>
        </r>
        <r>
          <rPr>
            <b/>
            <sz val="9"/>
            <color indexed="81"/>
            <rFont val="Segoe UI"/>
            <family val="2"/>
          </rPr>
          <t>Arbeitsblättern vorgegeben</t>
        </r>
        <r>
          <rPr>
            <sz val="9"/>
            <color indexed="81"/>
            <rFont val="Segoe UI"/>
            <family val="2"/>
          </rPr>
          <t>. Wenn Sie Ihren Schlag weiterhin über die FID identifizieren möchten, können Sie Ihren Schlag mit Ihrer FID benennen (kopieren von FID möglich).</t>
        </r>
      </text>
    </comment>
    <comment ref="D8" authorId="0" shapeId="0" xr:uid="{E6044BD9-CA95-4660-8D38-52E6E780C94B}">
      <text>
        <r>
          <rPr>
            <sz val="9"/>
            <color indexed="81"/>
            <rFont val="Tahoma"/>
            <family val="2"/>
          </rPr>
          <t>Eingabe der</t>
        </r>
        <r>
          <rPr>
            <b/>
            <sz val="9"/>
            <color indexed="81"/>
            <rFont val="Tahoma"/>
            <family val="2"/>
          </rPr>
          <t xml:space="preserve"> Flächengröße des Schlags bzw. der Bewirtschaftungseinheit in ha</t>
        </r>
        <r>
          <rPr>
            <sz val="9"/>
            <color indexed="81"/>
            <rFont val="Tahoma"/>
            <family val="2"/>
          </rPr>
          <t>. 
Bitte geben Sie die Fläche mit einer Genauigkeit von zwei Nachkommastellen an.
Eingabe von "0" ist nicht möglich.</t>
        </r>
      </text>
    </comment>
    <comment ref="E8" authorId="0" shapeId="0" xr:uid="{641FD86A-7690-4AFD-89D2-8C3EC3EC967C}">
      <text>
        <r>
          <rPr>
            <sz val="9"/>
            <color indexed="81"/>
            <rFont val="Segoe UI"/>
            <family val="2"/>
          </rPr>
          <t>Nehmen Sie hier das "x" heraus, wenn der Schlag im Düngejahr 2023 nicht im Betrieb ist bzw. nicht gedüngt und nicht genutzt wird.</t>
        </r>
        <r>
          <rPr>
            <b/>
            <sz val="9"/>
            <color indexed="81"/>
            <rFont val="Segoe UI"/>
            <family val="2"/>
          </rPr>
          <t xml:space="preserve"> </t>
        </r>
      </text>
    </comment>
    <comment ref="F8" authorId="0" shapeId="0" xr:uid="{70C4D09B-9814-4A3A-8FF9-468AE294F580}">
      <text>
        <r>
          <rPr>
            <sz val="9"/>
            <color indexed="81"/>
            <rFont val="Tahoma"/>
            <family val="2"/>
          </rPr>
          <t>Wurden</t>
        </r>
        <r>
          <rPr>
            <b/>
            <sz val="9"/>
            <color indexed="81"/>
            <rFont val="Tahoma"/>
            <family val="2"/>
          </rPr>
          <t xml:space="preserve"> 20 mg Phosphat</t>
        </r>
        <r>
          <rPr>
            <sz val="9"/>
            <color indexed="81"/>
            <rFont val="Tahoma"/>
            <family val="2"/>
          </rPr>
          <t xml:space="preserve">/100 g Boden </t>
        </r>
        <r>
          <rPr>
            <b/>
            <sz val="9"/>
            <color indexed="81"/>
            <rFont val="Tahoma"/>
            <family val="2"/>
          </rPr>
          <t>oder weniger</t>
        </r>
        <r>
          <rPr>
            <sz val="9"/>
            <color indexed="81"/>
            <rFont val="Tahoma"/>
            <family val="2"/>
          </rPr>
          <t xml:space="preserve"> nachgewiesen und der Boden der Gehaltsklasse D zugeordnet, wählen Sie bitte</t>
        </r>
        <r>
          <rPr>
            <b/>
            <sz val="9"/>
            <color indexed="81"/>
            <rFont val="Tahoma"/>
            <family val="2"/>
          </rPr>
          <t xml:space="preserve"> C</t>
        </r>
        <r>
          <rPr>
            <sz val="9"/>
            <color indexed="81"/>
            <rFont val="Tahoma"/>
            <family val="2"/>
          </rPr>
          <t xml:space="preserve"> aus. Sind</t>
        </r>
        <r>
          <rPr>
            <b/>
            <sz val="9"/>
            <color indexed="81"/>
            <rFont val="Tahoma"/>
            <family val="2"/>
          </rPr>
          <t xml:space="preserve"> 20 mg Phosphat</t>
        </r>
        <r>
          <rPr>
            <sz val="9"/>
            <color indexed="81"/>
            <rFont val="Tahoma"/>
            <family val="2"/>
          </rPr>
          <t xml:space="preserve">/100 g Boden </t>
        </r>
        <r>
          <rPr>
            <b/>
            <sz val="9"/>
            <color indexed="81"/>
            <rFont val="Tahoma"/>
            <family val="2"/>
          </rPr>
          <t>überschritten</t>
        </r>
        <r>
          <rPr>
            <sz val="9"/>
            <color indexed="81"/>
            <rFont val="Tahoma"/>
            <family val="2"/>
          </rPr>
          <t xml:space="preserve"> und dieser wurde der Gehaltsklasse C zugeordnet, wählen Sie bitte Klasse </t>
        </r>
        <r>
          <rPr>
            <b/>
            <sz val="9"/>
            <color indexed="81"/>
            <rFont val="Tahoma"/>
            <family val="2"/>
          </rPr>
          <t xml:space="preserve">D </t>
        </r>
        <r>
          <rPr>
            <sz val="9"/>
            <color indexed="81"/>
            <rFont val="Tahoma"/>
            <family val="2"/>
          </rPr>
          <t xml:space="preserve">aus.
Bei Flächen </t>
        </r>
        <r>
          <rPr>
            <b/>
            <sz val="9"/>
            <color indexed="81"/>
            <rFont val="Tahoma"/>
            <family val="2"/>
          </rPr>
          <t>kleiner 1 ha</t>
        </r>
        <r>
          <rPr>
            <sz val="9"/>
            <color indexed="81"/>
            <rFont val="Tahoma"/>
            <family val="2"/>
          </rPr>
          <t>, ist keine Bodenuntersuchung notwendig. In diesem Fall wählen Sie die</t>
        </r>
        <r>
          <rPr>
            <b/>
            <sz val="9"/>
            <color indexed="81"/>
            <rFont val="Tahoma"/>
            <family val="2"/>
          </rPr>
          <t xml:space="preserve"> Gehaltsklasse "C</t>
        </r>
        <r>
          <rPr>
            <sz val="9"/>
            <color indexed="81"/>
            <rFont val="Tahoma"/>
            <family val="2"/>
          </rPr>
          <t>" aus.</t>
        </r>
      </text>
    </comment>
    <comment ref="G8" authorId="0" shapeId="0" xr:uid="{9FC69A43-9CAD-4B2B-A37A-B1ACD1E23B5B}">
      <text>
        <r>
          <rPr>
            <sz val="9"/>
            <color indexed="81"/>
            <rFont val="Tahoma"/>
            <family val="2"/>
          </rPr>
          <t>Befindet sich der Schlag in einem mit Nitrat belasteten Gebiet gemäß der aktuell geltenden Gebietskulisse, ist "</t>
        </r>
        <r>
          <rPr>
            <b/>
            <sz val="9"/>
            <color indexed="81"/>
            <rFont val="Tahoma"/>
            <family val="2"/>
          </rPr>
          <t>ja</t>
        </r>
        <r>
          <rPr>
            <sz val="9"/>
            <color indexed="81"/>
            <rFont val="Tahoma"/>
            <family val="2"/>
          </rPr>
          <t>" auszuwählen. "</t>
        </r>
        <r>
          <rPr>
            <b/>
            <sz val="9"/>
            <color indexed="81"/>
            <rFont val="Tahoma"/>
            <family val="2"/>
          </rPr>
          <t>ja*</t>
        </r>
        <r>
          <rPr>
            <sz val="9"/>
            <color indexed="81"/>
            <rFont val="Tahoma"/>
            <family val="2"/>
          </rPr>
          <t>" ist für rote Grünlandflächen zu verwenden, die von der Kürzung befreit sind.</t>
        </r>
      </text>
    </comment>
    <comment ref="I8" authorId="0" shapeId="0" xr:uid="{3C5E20D4-9BB5-4B1D-B518-E6EBA76897E6}">
      <text>
        <r>
          <rPr>
            <sz val="9"/>
            <color indexed="81"/>
            <rFont val="Segoe UI"/>
            <family val="2"/>
          </rPr>
          <t xml:space="preserve">                            Abschlag Boden
                                 GL         Acker
bis 4 %                    -10             0
4,1% bis 7,9%         -10           -20
8% bis 14,9%          -30           -20      
15% bis 29,9%        -50           -20
≥ 30% Hochm.      -50           -20
≥ 30% Niederm.    -80           -20
Bei mehrjährigem oder mehrschnittigem Feldfutterbau ist die Angabe nicht notwendig.</t>
        </r>
      </text>
    </comment>
    <comment ref="K8" authorId="1" shapeId="0" xr:uid="{1F26FCFA-D83A-46F7-ADF1-74CD6895AC47}">
      <text>
        <r>
          <rPr>
            <sz val="9"/>
            <color indexed="81"/>
            <rFont val="Segoe UI"/>
            <family val="2"/>
          </rPr>
          <t>organische Düngung (Ngesamt im Herbst und Frühjahr) zur Hauptfrucht im Düngejahr 2022 ohne Nährstoffanfall Weide.</t>
        </r>
      </text>
    </comment>
    <comment ref="N8" authorId="0" shapeId="0" xr:uid="{645EC525-FB90-4F87-A2BB-729985380B25}">
      <text>
        <r>
          <rPr>
            <sz val="9"/>
            <color indexed="81"/>
            <rFont val="Segoe UI"/>
            <family val="2"/>
          </rPr>
          <t>Wird im Anschluss an die Zwischenfrucht eine Mulchsaat durchgeführt ist der Zeitraum der Mulchsaat anzugeben</t>
        </r>
      </text>
    </comment>
    <comment ref="O8" authorId="0" shapeId="0" xr:uid="{3AA7B6D1-3B00-4D98-BA06-ACC745E073F8}">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
</t>
        </r>
      </text>
    </comment>
    <comment ref="Q8" authorId="0" shapeId="0" xr:uid="{D8F72FC6-8022-49EA-BB31-2B8302A845E5}">
      <text>
        <r>
          <rPr>
            <sz val="9"/>
            <color indexed="81"/>
            <rFont val="Segoe UI"/>
            <family val="2"/>
          </rPr>
          <t xml:space="preserve">Als Ertrag ist das veröffentlichte </t>
        </r>
        <r>
          <rPr>
            <b/>
            <sz val="9"/>
            <color indexed="81"/>
            <rFont val="Segoe UI"/>
            <family val="2"/>
          </rPr>
          <t>fünfjährige Mittel</t>
        </r>
        <r>
          <rPr>
            <sz val="9"/>
            <color indexed="81"/>
            <rFont val="Segoe UI"/>
            <family val="2"/>
          </rPr>
          <t xml:space="preserve"> oder ein Mittelwert nachweisbarer eigener Werte in diesem Zeitraum zu verwenden.</t>
        </r>
      </text>
    </comment>
    <comment ref="S8" authorId="0" shapeId="0" xr:uid="{B5D85F51-B450-401C-ADCA-33A43BC94D03}">
      <text>
        <r>
          <rPr>
            <sz val="9"/>
            <color indexed="81"/>
            <rFont val="Segoe UI"/>
            <family val="2"/>
          </rPr>
          <t>Veröffentlichte Nmin-Werte und Hinweise zu Teilanrechnungen bei Böden mit geringerer Durchwurzelungstiefe befinden sich unter www.lfl.bayern.de/duengebedarfsermittlung
Hinweise zur Probenahme unter: 
www.lfl.bayern.de/bodenprobenahme-nmin</t>
        </r>
      </text>
    </comment>
    <comment ref="V8" authorId="0" shapeId="0" xr:uid="{922474E4-5759-4B19-A07F-25BB99AF7C08}">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t>
        </r>
      </text>
    </comment>
    <comment ref="W8" authorId="0" shapeId="0" xr:uid="{49D7B85A-4629-435E-AFC5-0C9B4F83A8EE}">
      <text>
        <r>
          <rPr>
            <sz val="9"/>
            <color indexed="81"/>
            <rFont val="Segoe UI"/>
            <family val="2"/>
          </rPr>
          <t>Hier kann für</t>
        </r>
        <r>
          <rPr>
            <b/>
            <sz val="9"/>
            <color indexed="81"/>
            <rFont val="Segoe UI"/>
            <family val="2"/>
          </rPr>
          <t xml:space="preserve"> rote Flächen</t>
        </r>
        <r>
          <rPr>
            <sz val="9"/>
            <color indexed="81"/>
            <rFont val="Segoe UI"/>
            <family val="2"/>
          </rPr>
          <t xml:space="preserve"> einzelschlagspezifisch die </t>
        </r>
        <r>
          <rPr>
            <b/>
            <sz val="9"/>
            <color indexed="81"/>
            <rFont val="Segoe UI"/>
            <family val="2"/>
          </rPr>
          <t>mineralische Düngung gekürzt</t>
        </r>
        <r>
          <rPr>
            <sz val="9"/>
            <color indexed="81"/>
            <rFont val="Segoe UI"/>
            <family val="2"/>
          </rPr>
          <t xml:space="preserve"> werden. Diese Kürzung wird später bei der Düngebedarfsermittlung berücksichtigt.
So können z.B. einzelne rote Flächen mit großer Betriebsentfernung stärker gekürzt werden. 
Sind alle Düngergaben (mineralisch und organisch) dokumentiert, kann aus dem Tabellenblatt "DBE-Zweitfrucht", Spalte O die Kürzung übertragen werden, um den gesamten nicht in anspruch genommenen Düngebedarf zu Kürzen. Ist die Kürzung &gt; 20 %, kann die Kürzung der Hauptfrüchte verringert werden (in Summe bleiben 20 %).</t>
        </r>
      </text>
    </comment>
    <comment ref="X8" authorId="0" shapeId="0" xr:uid="{2CE6EDD3-6BA3-41ED-B1B8-966C994305FA}">
      <text>
        <r>
          <rPr>
            <sz val="9"/>
            <color indexed="81"/>
            <rFont val="Segoe UI"/>
            <family val="2"/>
          </rPr>
          <t xml:space="preserve">Die Erklärung der Fehler- und Hinweismeldungen ist auf dem Tabellenblatt "Fehler_Hinweise" zu finden.  </t>
        </r>
      </text>
    </comment>
    <comment ref="L9" authorId="0" shapeId="0" xr:uid="{EE441AC8-C073-42FA-8FB2-8E35C90460EB}">
      <text>
        <r>
          <rPr>
            <b/>
            <sz val="9"/>
            <color indexed="81"/>
            <rFont val="Tahoma"/>
            <family val="2"/>
          </rPr>
          <t>Kürzere Auswahllisten</t>
        </r>
        <r>
          <rPr>
            <sz val="9"/>
            <color indexed="81"/>
            <rFont val="Tahoma"/>
            <family val="2"/>
          </rPr>
          <t xml:space="preserve"> können erstellt werden, indem im Arbeitsblatt </t>
        </r>
        <r>
          <rPr>
            <b/>
            <sz val="9"/>
            <color indexed="81"/>
            <rFont val="Tahoma"/>
            <family val="2"/>
          </rPr>
          <t>"Vorauswahl"</t>
        </r>
        <r>
          <rPr>
            <sz val="9"/>
            <color indexed="81"/>
            <rFont val="Tahoma"/>
            <family val="2"/>
          </rPr>
          <t xml:space="preserve"> die benötigten Kulturen ausgewählt werden. Dadurch beschränkt sich die Liste nur auf diese Kulturen.
Wählen Sie Zwischenfrüchte unter der Teilüberschrift +++Zwischenfrucht+++, bzw. Zweitfrüchte unter +++Zweitfr. (2. HF)+++ aus. Die Teilüberschriften, beginnend mit "+" dürfen nicht ausgewählt werden.
</t>
        </r>
        <r>
          <rPr>
            <b/>
            <sz val="9"/>
            <color indexed="81"/>
            <rFont val="Tahoma"/>
            <family val="2"/>
          </rPr>
          <t xml:space="preserve">Definition Zweitfrucht </t>
        </r>
        <r>
          <rPr>
            <sz val="9"/>
            <color indexed="81"/>
            <rFont val="Tahoma"/>
            <family val="2"/>
          </rPr>
          <t>(2. Hauptfrucht): Saat vor 01.08. und Ernte vor 31.12., oder Ernte im Frühjahr (ohne Betrachtung des Saattermins)</t>
        </r>
        <r>
          <rPr>
            <b/>
            <sz val="9"/>
            <color indexed="81"/>
            <rFont val="Segoe UI"/>
            <family val="2"/>
          </rPr>
          <t xml:space="preserve">
</t>
        </r>
      </text>
    </comment>
    <comment ref="J11" authorId="2" shapeId="0" xr:uid="{B0440F63-D680-41B5-9B75-BCF0E23CEB02}">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 ref="P11" authorId="2" shapeId="0" xr:uid="{42673BEB-1F71-4F31-9EF8-5C7695D14118}">
      <text>
        <r>
          <rPr>
            <b/>
            <sz val="9"/>
            <color indexed="81"/>
            <rFont val="Tahoma"/>
            <family val="2"/>
          </rPr>
          <t>Kürzere Auswahllisten</t>
        </r>
        <r>
          <rPr>
            <sz val="9"/>
            <color indexed="81"/>
            <rFont val="Tahoma"/>
            <family val="2"/>
          </rPr>
          <t xml:space="preserve"> können erstellt werden, indem im Arbeitsblatt</t>
        </r>
        <r>
          <rPr>
            <b/>
            <sz val="9"/>
            <color indexed="81"/>
            <rFont val="Tahoma"/>
            <family val="2"/>
          </rPr>
          <t xml:space="preserve"> "Vorauswahl"</t>
        </r>
        <r>
          <rPr>
            <sz val="9"/>
            <color indexed="81"/>
            <rFont val="Tahoma"/>
            <family val="2"/>
          </rPr>
          <t xml:space="preserve"> die benötigten Kulturen ausgewählt werden. Dadurch beschränkt sich die Liste nur auf diese Kulturen.</t>
        </r>
        <r>
          <rPr>
            <b/>
            <sz val="9"/>
            <color indexed="81"/>
            <rFont val="Tahoma"/>
            <family val="2"/>
          </rPr>
          <t xml:space="preserve">
Auswahl Hauptfrucht
</t>
        </r>
        <r>
          <rPr>
            <sz val="9"/>
            <color indexed="81"/>
            <rFont val="Tahoma"/>
            <family val="2"/>
          </rPr>
          <t>Hier ist die "Fruchtauswahl" in der Dropdown-Liste nach Gruppen geordnet. Bsp.: +++Getreide+++ und darunter "Winterweizen C"
Hier darf nicht +++Getreide+++ ausgewählt werden, sondern muss z.B. "Winterweizen C" verwendet werden, damit das Programm rechnen kann. 
+++Getreide+++ dient lediglich zur vereinfachten Suche für die auszuwählende Frucht (Teilüberschrif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chmücker, Rebekka (LfL)</author>
  </authors>
  <commentList>
    <comment ref="F4" authorId="0" shapeId="0" xr:uid="{5B40B4CB-56BC-4776-9C5F-17A06AB83DE8}">
      <text>
        <r>
          <rPr>
            <sz val="9"/>
            <color indexed="81"/>
            <rFont val="Segoe UI"/>
            <family val="2"/>
          </rPr>
          <t xml:space="preserve">nimmt Schreibweise der Basisdatentabelle des alten Programms und schreibt Schreibweise der Basisdatentabell des neuen Programm hin
</t>
        </r>
      </text>
    </comment>
    <comment ref="S4" authorId="0" shapeId="0" xr:uid="{6FB13B16-39E8-47D6-81BE-42BE64F5475D}">
      <text>
        <r>
          <rPr>
            <b/>
            <sz val="9"/>
            <color indexed="81"/>
            <rFont val="Segoe UI"/>
            <family val="2"/>
          </rPr>
          <t xml:space="preserve">1=Acker
2=FFB
3=GL
</t>
        </r>
      </text>
    </comment>
    <comment ref="T4" authorId="0" shapeId="0" xr:uid="{1130B8A9-143D-482B-9C50-9302819A5222}">
      <text>
        <r>
          <rPr>
            <b/>
            <sz val="9"/>
            <color indexed="81"/>
            <rFont val="Segoe UI"/>
            <family val="2"/>
          </rPr>
          <t xml:space="preserve">1=Acker
2=FFB (VF + HF)
3=GL
</t>
        </r>
      </text>
    </comment>
    <comment ref="X4" authorId="0" shapeId="0" xr:uid="{A55CEDA1-21C0-48A9-A411-18E24D28367A}">
      <text>
        <r>
          <rPr>
            <b/>
            <sz val="9"/>
            <color indexed="81"/>
            <rFont val="Segoe UI"/>
            <family val="2"/>
          </rPr>
          <t xml:space="preserve">1: Ja
2: Nein
</t>
        </r>
      </text>
    </comment>
    <comment ref="AG4" authorId="0" shapeId="0" xr:uid="{335DDFF1-EFA8-4B63-8DD1-D6CA88E52A7B}">
      <text>
        <r>
          <rPr>
            <b/>
            <sz val="9"/>
            <color indexed="81"/>
            <rFont val="Segoe UI"/>
            <family val="2"/>
          </rPr>
          <t xml:space="preserve">1= Haupternteprodukt, 2=Nebenernetprod.,
3=Ganzpflanze
4= keine Kultur ausgewählt
für Vorbelegung Stroh-Blattbergung
</t>
        </r>
      </text>
    </comment>
    <comment ref="AI4" authorId="0" shapeId="0" xr:uid="{849EE137-AC9C-4FBE-B8E3-8A22A47F373A}">
      <text>
        <r>
          <rPr>
            <b/>
            <sz val="9"/>
            <color indexed="81"/>
            <rFont val="Segoe UI"/>
            <family val="2"/>
          </rPr>
          <t>Zur Abprüfung Gemüse nach Gemüse
Fruchtartengruppe (in den Basisdaten Tab. 1+2): 
1 = Getreide
2 = Körnerleguminosen
3 = Ölfrüchte
4 = Faserpflanzen 
5 = Hackfrüchte
6 = Mehrschnittiger Feldfutterbau
7 = Futterpflanzen
8 = Energiepflanzen
9 = Vermehrungspflanzen
10 = Dauerkulturen
11= Sonstiges
12 = Gemüse
13 = Grünland
14 = Heil- und Gewürzpflanze
15 = Zierpflanzen
16= Körnermais, sonstige Körnernutzung</t>
        </r>
      </text>
    </comment>
    <comment ref="AL4" authorId="0" shapeId="0" xr:uid="{C791BC49-0AC4-4B8D-BB20-ABC3499CF8E7}">
      <text>
        <r>
          <rPr>
            <b/>
            <sz val="9"/>
            <color indexed="81"/>
            <rFont val="Segoe UI"/>
            <family val="2"/>
          </rPr>
          <t>1: &lt;75%
2: &gt;75%</t>
        </r>
      </text>
    </comment>
    <comment ref="BF111" authorId="0" shapeId="0" xr:uid="{191FAB0D-1086-4043-9429-23C4F093F17D}">
      <text>
        <r>
          <rPr>
            <sz val="9"/>
            <color indexed="81"/>
            <rFont val="Segoe UI"/>
            <charset val="1"/>
          </rPr>
          <t>neu,
ungekürzter (Jahres-) Düngebedarf minus Kürzung 20% im roten gebiet
stabil gegen eingene Kürzunge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909" uniqueCount="2140">
  <si>
    <t>P2O5</t>
  </si>
  <si>
    <t>kg/ha</t>
  </si>
  <si>
    <t>Hafer</t>
  </si>
  <si>
    <t>Triticale</t>
  </si>
  <si>
    <t>Körnersenf</t>
  </si>
  <si>
    <t>Hanf</t>
  </si>
  <si>
    <t>P</t>
  </si>
  <si>
    <t>Nges</t>
  </si>
  <si>
    <t>Zweitfrucht</t>
  </si>
  <si>
    <t>Zwischenfrucht</t>
  </si>
  <si>
    <t>Fläche</t>
  </si>
  <si>
    <t>ha</t>
  </si>
  <si>
    <t>N</t>
  </si>
  <si>
    <t>Ertrag</t>
  </si>
  <si>
    <t>Vorfrucht</t>
  </si>
  <si>
    <t>Grünland</t>
  </si>
  <si>
    <t>Winterbrauweizen</t>
  </si>
  <si>
    <t>Wintergerste zweizeilig</t>
  </si>
  <si>
    <t>Wintergerste mehrzeilig</t>
  </si>
  <si>
    <t>Sommerfuttergerste</t>
  </si>
  <si>
    <t>Sommerbraugerste</t>
  </si>
  <si>
    <t>Winterroggen</t>
  </si>
  <si>
    <t>Sommerroggen</t>
  </si>
  <si>
    <t>Emmer/Einkorn</t>
  </si>
  <si>
    <t>Hartweizen (Durum)</t>
  </si>
  <si>
    <t>Buchweizen</t>
  </si>
  <si>
    <t>Hirse</t>
  </si>
  <si>
    <t>Quinoa</t>
  </si>
  <si>
    <t>Wicken</t>
  </si>
  <si>
    <t>Linsen</t>
  </si>
  <si>
    <t>Sojabohnen</t>
  </si>
  <si>
    <t>Winterraps</t>
  </si>
  <si>
    <t>Sommerraps</t>
  </si>
  <si>
    <t>Rübsen</t>
  </si>
  <si>
    <t>Leindotter</t>
  </si>
  <si>
    <t>Flachs (Faserlein)</t>
  </si>
  <si>
    <t>Frühkartoffel</t>
  </si>
  <si>
    <t>Esparsette</t>
  </si>
  <si>
    <t>GPS Roggen</t>
  </si>
  <si>
    <t>Sida (Virginiamalve)</t>
  </si>
  <si>
    <t>Riesenweizengras (Szarvasi)</t>
  </si>
  <si>
    <t>Chinaschilf (Miscanthus)</t>
  </si>
  <si>
    <t>Switchgras</t>
  </si>
  <si>
    <t>Rohrglanzgras</t>
  </si>
  <si>
    <t>GPS Buchweizen</t>
  </si>
  <si>
    <t>Grassamenvermehrung</t>
  </si>
  <si>
    <t>Kleesamenvermehrung</t>
  </si>
  <si>
    <t>Luzernesamenvermehrung</t>
  </si>
  <si>
    <t>Phaceliasamenvermehrung</t>
  </si>
  <si>
    <t>Tabak (Burley dachtrocken)</t>
  </si>
  <si>
    <t>Stickstoff-</t>
  </si>
  <si>
    <t>Ertrags-</t>
  </si>
  <si>
    <t>je Ertragsdifferenz</t>
  </si>
  <si>
    <t>bedarfswert</t>
  </si>
  <si>
    <t>differenz</t>
  </si>
  <si>
    <t>Zuschläge</t>
  </si>
  <si>
    <t>Abschläge</t>
  </si>
  <si>
    <t>in dt/ha</t>
  </si>
  <si>
    <t>in kg N/ha</t>
  </si>
  <si>
    <t xml:space="preserve"> --</t>
  </si>
  <si>
    <t>%</t>
  </si>
  <si>
    <t>Rind</t>
  </si>
  <si>
    <t>Betriebsnummer:</t>
  </si>
  <si>
    <t>Name:</t>
  </si>
  <si>
    <t>Bedarfswert</t>
  </si>
  <si>
    <t>kg/dt</t>
  </si>
  <si>
    <t>HF</t>
  </si>
  <si>
    <t>Faktor</t>
  </si>
  <si>
    <t>Frühjahr</t>
  </si>
  <si>
    <t>Düngerart</t>
  </si>
  <si>
    <r>
      <t>P</t>
    </r>
    <r>
      <rPr>
        <b/>
        <vertAlign val="subscript"/>
        <sz val="10"/>
        <rFont val="Arial"/>
        <family val="2"/>
      </rPr>
      <t>2</t>
    </r>
    <r>
      <rPr>
        <b/>
        <sz val="10"/>
        <rFont val="Arial"/>
        <family val="2"/>
      </rPr>
      <t>O</t>
    </r>
    <r>
      <rPr>
        <b/>
        <vertAlign val="subscript"/>
        <sz val="10"/>
        <rFont val="Arial"/>
        <family val="2"/>
      </rPr>
      <t>5</t>
    </r>
    <r>
      <rPr>
        <b/>
        <sz val="10"/>
        <rFont val="Arial"/>
        <family val="2"/>
      </rPr>
      <t xml:space="preserve"> </t>
    </r>
  </si>
  <si>
    <t>Gehalt</t>
  </si>
  <si>
    <t>kg/dt FM</t>
  </si>
  <si>
    <t>Sorgumhirse</t>
  </si>
  <si>
    <t>Kultur</t>
  </si>
  <si>
    <t>dt/ha FM</t>
  </si>
  <si>
    <t>kg N/ha</t>
  </si>
  <si>
    <t>Kartoffel (Veredelung)</t>
  </si>
  <si>
    <t>nein</t>
  </si>
  <si>
    <t>mit Stroh</t>
  </si>
  <si>
    <t>org. Düngung</t>
  </si>
  <si>
    <t>Betrieb</t>
  </si>
  <si>
    <t>Nr.</t>
  </si>
  <si>
    <t>Ackerbohnen</t>
  </si>
  <si>
    <t>Erbsen</t>
  </si>
  <si>
    <t>Lupinen blau</t>
  </si>
  <si>
    <t>Winterweizen C-Sorte</t>
  </si>
  <si>
    <t>Winterweizen A/B-Sorte</t>
  </si>
  <si>
    <t>Winterweizen E-Sorte</t>
  </si>
  <si>
    <t xml:space="preserve"> </t>
  </si>
  <si>
    <t>Acker</t>
  </si>
  <si>
    <t>Datum</t>
  </si>
  <si>
    <t>Haferstroh (86 % TM)</t>
  </si>
  <si>
    <t>Roggenstroh (86 % TM)</t>
  </si>
  <si>
    <t>Weizenstroh (86 % TM)</t>
  </si>
  <si>
    <t>Streuwiese (86 % TM)</t>
  </si>
  <si>
    <t>Enzian, ohne Ernte</t>
  </si>
  <si>
    <t>Herbst</t>
  </si>
  <si>
    <t>FID</t>
  </si>
  <si>
    <t>Name</t>
  </si>
  <si>
    <t>Nmin</t>
  </si>
  <si>
    <t>ja</t>
  </si>
  <si>
    <t>Boden</t>
  </si>
  <si>
    <t>Phosphat</t>
  </si>
  <si>
    <t>A/B</t>
  </si>
  <si>
    <t>C</t>
  </si>
  <si>
    <t>D</t>
  </si>
  <si>
    <t>E</t>
  </si>
  <si>
    <t>WW-AB</t>
  </si>
  <si>
    <t>GL</t>
  </si>
  <si>
    <t>SM</t>
  </si>
  <si>
    <t>WW-C</t>
  </si>
  <si>
    <t>WW-E</t>
  </si>
  <si>
    <t>HA</t>
  </si>
  <si>
    <t>KM</t>
  </si>
  <si>
    <t>allgemeine Schlagangaben</t>
  </si>
  <si>
    <t>Einarbeitung</t>
  </si>
  <si>
    <t>org.</t>
  </si>
  <si>
    <t>Fläche rot</t>
  </si>
  <si>
    <t>Nährstoffanfall Weide</t>
  </si>
  <si>
    <t>Ertragsstufe</t>
  </si>
  <si>
    <t>Ertrag DüV</t>
  </si>
  <si>
    <t>TM</t>
  </si>
  <si>
    <t>FM</t>
  </si>
  <si>
    <t>N-Fix</t>
  </si>
  <si>
    <t>Summe</t>
  </si>
  <si>
    <t>Anrechnung</t>
  </si>
  <si>
    <t>Anteil</t>
  </si>
  <si>
    <t>Bodenhilfsstoffe</t>
  </si>
  <si>
    <t xml:space="preserve">Ertrag </t>
  </si>
  <si>
    <t xml:space="preserve">differenz </t>
  </si>
  <si>
    <t>in %</t>
  </si>
  <si>
    <t>tierischer Anteil</t>
  </si>
  <si>
    <t>tierischer</t>
  </si>
  <si>
    <t>Mehrschnittig</t>
  </si>
  <si>
    <t>Einschnittig</t>
  </si>
  <si>
    <t>Berechnung</t>
  </si>
  <si>
    <t>Flächensumme</t>
  </si>
  <si>
    <t>erfasst</t>
  </si>
  <si>
    <t>je ha</t>
  </si>
  <si>
    <t>DüV</t>
  </si>
  <si>
    <t xml:space="preserve">kg </t>
  </si>
  <si>
    <t>kg</t>
  </si>
  <si>
    <t xml:space="preserve"> davon Zweitfrüchte</t>
  </si>
  <si>
    <t xml:space="preserve"> davon Zwischenfrüchte</t>
  </si>
  <si>
    <t xml:space="preserve"> ha, die organisch gedüngt werden dürfen, zugrundegelegt.</t>
  </si>
  <si>
    <t>Betrieb (inkl. Weide)</t>
  </si>
  <si>
    <t xml:space="preserve">Erstellungsdatum: </t>
  </si>
  <si>
    <t>Betriebsnummer</t>
  </si>
  <si>
    <t xml:space="preserve">PLZ/Ort: </t>
  </si>
  <si>
    <t>1. Gesamtbetrieblicher Düngebedarf</t>
  </si>
  <si>
    <t>Menge</t>
  </si>
  <si>
    <t>Stickstoff</t>
  </si>
  <si>
    <t>kg N</t>
  </si>
  <si>
    <r>
      <t>kg P</t>
    </r>
    <r>
      <rPr>
        <vertAlign val="subscript"/>
        <sz val="10"/>
        <rFont val="Arial"/>
        <family val="2"/>
      </rPr>
      <t>2</t>
    </r>
    <r>
      <rPr>
        <sz val="10"/>
        <rFont val="Arial"/>
        <family val="2"/>
      </rPr>
      <t>O</t>
    </r>
    <r>
      <rPr>
        <vertAlign val="subscript"/>
        <sz val="10"/>
        <rFont val="Arial"/>
        <family val="2"/>
      </rPr>
      <t>5</t>
    </r>
  </si>
  <si>
    <t>2. Erfassung der im Betrieb aufgebrachten Nährstoffe</t>
  </si>
  <si>
    <t>Mineralische Düngemittel</t>
  </si>
  <si>
    <t>Wirtschaftsdünger tier. Herkunft</t>
  </si>
  <si>
    <t>davon verfügbarer Stickstoff</t>
  </si>
  <si>
    <t>Weidehaltung</t>
  </si>
  <si>
    <t>Sonstige org. Düngemittel</t>
  </si>
  <si>
    <t>Kultursubstrate</t>
  </si>
  <si>
    <t>Pflanzenhilfsmittel</t>
  </si>
  <si>
    <t>Abfälle zur Beseitigung</t>
  </si>
  <si>
    <t>Stickstoffbindung Leguminosen</t>
  </si>
  <si>
    <t>Sonstige</t>
  </si>
  <si>
    <t>Summe Gesamtstickstoff</t>
  </si>
  <si>
    <t>Summe Phosphat</t>
  </si>
  <si>
    <t>Summe verfügbarer Stickstoff</t>
  </si>
  <si>
    <t>rot</t>
  </si>
  <si>
    <t>min</t>
  </si>
  <si>
    <t>org ges.</t>
  </si>
  <si>
    <t>grün</t>
  </si>
  <si>
    <t>Gesamt</t>
  </si>
  <si>
    <t>Flächenanteil (%)</t>
  </si>
  <si>
    <t>org Dünger (kg N/ha)</t>
  </si>
  <si>
    <t>davon org. Rinder (kg N/ha)</t>
  </si>
  <si>
    <t>davon org. Dünger mit N-Wirkung &gt; 49 % (kg N/ha)</t>
  </si>
  <si>
    <t>Nährstoffanfall Weide (kg N/ha)</t>
  </si>
  <si>
    <t>Leg (auch Mischungen z.B. Kleegras) HF Acker % der Ackerfläche</t>
  </si>
  <si>
    <t>Überschreitung</t>
  </si>
  <si>
    <t>org. über 160</t>
  </si>
  <si>
    <t>Betrieb Aufnahme org. Dung</t>
  </si>
  <si>
    <t>org von grün nach rot</t>
  </si>
  <si>
    <t>Weide Jungvieh</t>
  </si>
  <si>
    <t>org von rot nach grün</t>
  </si>
  <si>
    <t>Leguminosen</t>
  </si>
  <si>
    <t>Extensive Früchte</t>
  </si>
  <si>
    <t xml:space="preserve">  </t>
  </si>
  <si>
    <t>ges</t>
  </si>
  <si>
    <t>Nfix</t>
  </si>
  <si>
    <t>davon</t>
  </si>
  <si>
    <t>Herkunft</t>
  </si>
  <si>
    <t>Dünger</t>
  </si>
  <si>
    <t>verfügbarer</t>
  </si>
  <si>
    <t>NH4-N</t>
  </si>
  <si>
    <t>P Düngebedarf</t>
  </si>
  <si>
    <t>AHL / PIASAN 28</t>
  </si>
  <si>
    <t>ALZON neo-N</t>
  </si>
  <si>
    <t>Ammonsulfatsalpeter (ASS)</t>
  </si>
  <si>
    <t>Dolophos 6</t>
  </si>
  <si>
    <t>Dolophos 15</t>
  </si>
  <si>
    <t>Entec 25+15</t>
  </si>
  <si>
    <t>Kalkammonsalpeter</t>
  </si>
  <si>
    <t>KAS + S</t>
  </si>
  <si>
    <t>NovaPhos 23</t>
  </si>
  <si>
    <t>NPK 12+12+17 S/Cl</t>
  </si>
  <si>
    <t>P 26</t>
  </si>
  <si>
    <t>PKPluS 16+12 (+ 2 MgO + 9 S)</t>
  </si>
  <si>
    <t>PKPluS 16+16 (+ 2 MgO + 8 S)</t>
  </si>
  <si>
    <t>Triple-Superphosphat</t>
  </si>
  <si>
    <t>Weicherdiges Rohphosphat</t>
  </si>
  <si>
    <t>N ges</t>
  </si>
  <si>
    <t>Mindestwirksamkeit</t>
  </si>
  <si>
    <t>(kg/dt)</t>
  </si>
  <si>
    <t>Pges</t>
  </si>
  <si>
    <t xml:space="preserve">davon </t>
  </si>
  <si>
    <t>sonstige</t>
  </si>
  <si>
    <t>Abfälle</t>
  </si>
  <si>
    <t>Kategorie</t>
  </si>
  <si>
    <t>Wirtschaftsdünger</t>
  </si>
  <si>
    <t>Boden-</t>
  </si>
  <si>
    <t>hilfsstoffe</t>
  </si>
  <si>
    <t>substrate</t>
  </si>
  <si>
    <t>Pflanzen</t>
  </si>
  <si>
    <t>hilfsmittel</t>
  </si>
  <si>
    <t>Ausgebrachte Mengen - N</t>
  </si>
  <si>
    <t>Ausgebrachte Mengen - P</t>
  </si>
  <si>
    <t xml:space="preserve">P </t>
  </si>
  <si>
    <t>min. Dünger</t>
  </si>
  <si>
    <t>Ausgebrachte Menge N im Betrieb</t>
  </si>
  <si>
    <t>Ausgebrachte Mengen P im Betrieb</t>
  </si>
  <si>
    <t>Fläche gesamt</t>
  </si>
  <si>
    <t>GL gesamt</t>
  </si>
  <si>
    <t>Flächen, Zwischenfr.</t>
  </si>
  <si>
    <t xml:space="preserve">Flächen, Zweitfr. </t>
  </si>
  <si>
    <t>Nutzungs-</t>
  </si>
  <si>
    <t>häufigkeit</t>
  </si>
  <si>
    <t>FFB gesamt</t>
  </si>
  <si>
    <t>Zwischenfr. mit DB</t>
  </si>
  <si>
    <t>Tierart</t>
  </si>
  <si>
    <t xml:space="preserve">in roten </t>
  </si>
  <si>
    <t>ausgebr.</t>
  </si>
  <si>
    <t>&gt;49%</t>
  </si>
  <si>
    <t>Mindestw.</t>
  </si>
  <si>
    <t>N mit</t>
  </si>
  <si>
    <t>N vom</t>
  </si>
  <si>
    <t>Fläche ges</t>
  </si>
  <si>
    <t>Fläche grün</t>
  </si>
  <si>
    <t>Ackerfl. mit Leguminosen</t>
  </si>
  <si>
    <t>Flächen, die org. gedüngt werden dürfen</t>
  </si>
  <si>
    <t>Düngebedarf Acker HF (kg N/ha)</t>
  </si>
  <si>
    <t>Planung</t>
  </si>
  <si>
    <t>Dokumentation</t>
  </si>
  <si>
    <t>Dokumentiert</t>
  </si>
  <si>
    <t>Acker ohne FFB gesamt</t>
  </si>
  <si>
    <t>N-Kürzungen bei roten Flächen</t>
  </si>
  <si>
    <t>Mineraldünger</t>
  </si>
  <si>
    <t>Gesamtbedarf</t>
  </si>
  <si>
    <t>wenn möglich &gt;</t>
  </si>
  <si>
    <t>Abzug</t>
  </si>
  <si>
    <t>Reduzierung</t>
  </si>
  <si>
    <t xml:space="preserve">A </t>
  </si>
  <si>
    <t>B</t>
  </si>
  <si>
    <t xml:space="preserve">Fruchtartengruppe </t>
  </si>
  <si>
    <t>Abzug A +</t>
  </si>
  <si>
    <t>Abzug A + B +</t>
  </si>
  <si>
    <t>Abzug Max</t>
  </si>
  <si>
    <t>% Düngebedarf</t>
  </si>
  <si>
    <t>Gemüse, WW-E, …</t>
  </si>
  <si>
    <t>Kartoffeln, W-Gerste, ….</t>
  </si>
  <si>
    <t>Rüben, WW-AB, WW-C, TR, WR, …</t>
  </si>
  <si>
    <t>Kleegras, …</t>
  </si>
  <si>
    <t>Mais, …</t>
  </si>
  <si>
    <t>Linearer Abzug</t>
  </si>
  <si>
    <t>bis</t>
  </si>
  <si>
    <t>Gesamtabzug*</t>
  </si>
  <si>
    <t>* Gesamtabzug = 20 % Summe rote Flächen Düngebedarf Acker bzw. wenn Unterschreitung 80/160</t>
  </si>
  <si>
    <t>Ablauf: Reduzierung A dann Reduzierung B dann Hinweis je Schlag % org. Dünger reduzieren (Acker + Grünland) nur wenn alle reduiert dann Reduzierung C</t>
  </si>
  <si>
    <t>Kürzung B min.</t>
  </si>
  <si>
    <t>Kürzung B org.</t>
  </si>
  <si>
    <t>Schlag</t>
  </si>
  <si>
    <t>Fruchtartengruppe</t>
  </si>
  <si>
    <t>N-Bedarf</t>
  </si>
  <si>
    <t>org. brutto</t>
  </si>
  <si>
    <t>Tatsächlich</t>
  </si>
  <si>
    <t>Nur Flächen, die gekürzt werden müssen</t>
  </si>
  <si>
    <t>gruppe</t>
  </si>
  <si>
    <t>Geplant</t>
  </si>
  <si>
    <t>kürzen soll</t>
  </si>
  <si>
    <t xml:space="preserve"> davon kann</t>
  </si>
  <si>
    <t>davon kann</t>
  </si>
  <si>
    <t>Kürzung A min.</t>
  </si>
  <si>
    <t>soll nach Abzug min.</t>
  </si>
  <si>
    <t>Summe Kürzung</t>
  </si>
  <si>
    <t>Ges N</t>
  </si>
  <si>
    <t>je Schlag</t>
  </si>
  <si>
    <t>0=20% gekürzt; 1=80/160 eingehalten</t>
  </si>
  <si>
    <t>min. Empfehlung</t>
  </si>
  <si>
    <t>Kürzung DB um</t>
  </si>
  <si>
    <t>(nach Abzug Stall-/Lagerverluste)</t>
  </si>
  <si>
    <t>Feldfutterbau</t>
  </si>
  <si>
    <t>x</t>
  </si>
  <si>
    <t>Düngerklasse für Aufzeichnungspflicht:</t>
  </si>
  <si>
    <t>Ammoniumsulfat/Domogran 45</t>
  </si>
  <si>
    <t>Ammoniumsulfat-Harnstoff/PIAMON 33-S</t>
  </si>
  <si>
    <t>Entec perfekt  15+5+20</t>
  </si>
  <si>
    <t>ÖKOPHOS PLUS</t>
  </si>
  <si>
    <t>eigener Mineraldünger</t>
  </si>
  <si>
    <t>mineralisches Kultursubstrat</t>
  </si>
  <si>
    <t>mineralisches Pflanzenhilfsmittel</t>
  </si>
  <si>
    <t>#</t>
  </si>
  <si>
    <t>alle Flächen</t>
  </si>
  <si>
    <t xml:space="preserve">  - FFB</t>
  </si>
  <si>
    <t xml:space="preserve">  - Acker </t>
  </si>
  <si>
    <t xml:space="preserve">  -    - außer Zwischenfrucht</t>
  </si>
  <si>
    <t xml:space="preserve">  - GL</t>
  </si>
  <si>
    <t xml:space="preserve">  - außer Mist von Huf- und Klauentieren</t>
  </si>
  <si>
    <t>DBE</t>
  </si>
  <si>
    <t>Sperrfrist P auf GL und Acker</t>
  </si>
  <si>
    <t>Sollwert DüV HF (Acker + FFB) (kg N/ha)</t>
  </si>
  <si>
    <t>Fehler</t>
  </si>
  <si>
    <t>werden nicht für optimierung herangezogen</t>
  </si>
  <si>
    <t>eventuell zusätzlich die Summe im Betrieb</t>
  </si>
  <si>
    <t xml:space="preserve">  -    - außer Zweitfrucht</t>
  </si>
  <si>
    <t>(ausblenden)</t>
  </si>
  <si>
    <t>ausblenden</t>
  </si>
  <si>
    <t>Programmname</t>
  </si>
  <si>
    <t>Art 1</t>
  </si>
  <si>
    <t>edv code*</t>
  </si>
  <si>
    <t>Art 1*</t>
  </si>
  <si>
    <t>Art 3</t>
  </si>
  <si>
    <t>Art 2</t>
  </si>
  <si>
    <t>Art 3*</t>
  </si>
  <si>
    <t>Art 4</t>
  </si>
  <si>
    <t>Art 4*</t>
  </si>
  <si>
    <t>Art 5</t>
  </si>
  <si>
    <t>Art 5*</t>
  </si>
  <si>
    <t>NH4N</t>
  </si>
  <si>
    <t>N anteil Stroh</t>
  </si>
  <si>
    <t>orgduenger_edvname</t>
  </si>
  <si>
    <t>edv_code</t>
  </si>
  <si>
    <t>eigene_untersuchung</t>
  </si>
  <si>
    <t>orgduenger_art1</t>
  </si>
  <si>
    <t>orgduenger_art2</t>
  </si>
  <si>
    <t>orgduenger_art3</t>
  </si>
  <si>
    <t>orgduenger_art4</t>
  </si>
  <si>
    <t>orgduenger_art5</t>
  </si>
  <si>
    <t>duenger_anlage5</t>
  </si>
  <si>
    <t>regel_30_60_num</t>
  </si>
  <si>
    <t>tm</t>
  </si>
  <si>
    <t>gehalt_fm_nges</t>
  </si>
  <si>
    <t>gehalt_fm_nh4</t>
  </si>
  <si>
    <t>gehalt_fm_p2o5</t>
  </si>
  <si>
    <t>anteil_stroh_an_nges</t>
  </si>
  <si>
    <t>anteil_tier_an_nges</t>
  </si>
  <si>
    <t>anteil_tier_an_p2o5</t>
  </si>
  <si>
    <t>verluste_stalllager</t>
  </si>
  <si>
    <t>n_mindestwirksamkeit_acker</t>
  </si>
  <si>
    <t>n_mindestwirksamkeit_gruenland</t>
  </si>
  <si>
    <t>EDV</t>
  </si>
  <si>
    <t xml:space="preserve"> +++Rind+++</t>
  </si>
  <si>
    <t>Milchviehgülle (Grünland, 6 % TM)</t>
  </si>
  <si>
    <t>RG110</t>
  </si>
  <si>
    <t>Milchviehgülle (Grünland, 7,5 % TM)</t>
  </si>
  <si>
    <t>RG120</t>
  </si>
  <si>
    <t>Milchviehgülle (Acker, 6 % TM)</t>
  </si>
  <si>
    <t>RG140</t>
  </si>
  <si>
    <t>Milchviehgülle (Acker, 7,5 % TM)</t>
  </si>
  <si>
    <t>RG150</t>
  </si>
  <si>
    <t>Mastbullengülle (7,5 % TM)</t>
  </si>
  <si>
    <t>RG160</t>
  </si>
  <si>
    <t>RM170</t>
  </si>
  <si>
    <t>RM180</t>
  </si>
  <si>
    <t>Rinderjauche (1,8 % TM)</t>
  </si>
  <si>
    <t>RJ190</t>
  </si>
  <si>
    <t xml:space="preserve"> +++Schwein+++</t>
  </si>
  <si>
    <t>SG210</t>
  </si>
  <si>
    <t>Mastschweinegülle (5 % TM), N-/P-red. Fütterung</t>
  </si>
  <si>
    <t>SG220</t>
  </si>
  <si>
    <t>Mastschweinegülle (5 % TM), stark N-/P-red. Fütterung</t>
  </si>
  <si>
    <t>SG230</t>
  </si>
  <si>
    <t>Zuchtsauengülle (5 % TM), Standardfutter</t>
  </si>
  <si>
    <t>SG240</t>
  </si>
  <si>
    <t>SG250</t>
  </si>
  <si>
    <t>Zuchtsauengülle (5 % TM), stark N-/P-red. Fütterung</t>
  </si>
  <si>
    <t>SG260</t>
  </si>
  <si>
    <t>Schweinemist, geringe Einstreu (21 % TM)</t>
  </si>
  <si>
    <t>SM270</t>
  </si>
  <si>
    <t>Schweinemist, hohe Einstreu (25 % TM)</t>
  </si>
  <si>
    <t>SM290</t>
  </si>
  <si>
    <t>Schweinejauche (1,8 % TM)</t>
  </si>
  <si>
    <t>SJ280</t>
  </si>
  <si>
    <t xml:space="preserve"> +++Geflügel+++</t>
  </si>
  <si>
    <t>Hühnermist (50 % TM)</t>
  </si>
  <si>
    <t>GM310</t>
  </si>
  <si>
    <t>GG320</t>
  </si>
  <si>
    <t>Putenmist (50 % TM)</t>
  </si>
  <si>
    <t>GM330</t>
  </si>
  <si>
    <t>Masthähnchenmist (60 % TM)</t>
  </si>
  <si>
    <t>GM340</t>
  </si>
  <si>
    <t>Pekingenten- und Gänsemist (30 % TM)</t>
  </si>
  <si>
    <t>GM350</t>
  </si>
  <si>
    <t>Flugentenmist (30 % TM)</t>
  </si>
  <si>
    <t>GM360</t>
  </si>
  <si>
    <t xml:space="preserve"> +++sonstige tierische Herkunft+++</t>
  </si>
  <si>
    <t>Pferdemist (30 % TM)</t>
  </si>
  <si>
    <t>AM410</t>
  </si>
  <si>
    <t>Schaf-, Lama-, Alpaka- und Ziegenmist (30 % TM)</t>
  </si>
  <si>
    <t>AM420</t>
  </si>
  <si>
    <t>Kaninchenmist (30 % TM)</t>
  </si>
  <si>
    <t>AM430</t>
  </si>
  <si>
    <t xml:space="preserve"> +++sonstige pflanzliche Herkunft+++</t>
  </si>
  <si>
    <t>Gerstenstroh (86 % TM)</t>
  </si>
  <si>
    <t>STRO-G1</t>
  </si>
  <si>
    <t>STRO-H1</t>
  </si>
  <si>
    <t>STRO-R1</t>
  </si>
  <si>
    <t>STRO-W1</t>
  </si>
  <si>
    <t>Körnermaisstroh (86 % TM)</t>
  </si>
  <si>
    <t>STRO-M1</t>
  </si>
  <si>
    <t>STREU1</t>
  </si>
  <si>
    <t>Traubentrester (40 % TM)</t>
  </si>
  <si>
    <t>P840</t>
  </si>
  <si>
    <t>HEILGEW-F</t>
  </si>
  <si>
    <t>Rebenhäcksel (Hopfen) (27 % TM)</t>
  </si>
  <si>
    <t>HOPFR1</t>
  </si>
  <si>
    <t>eigene Unters+</t>
  </si>
  <si>
    <t>T510</t>
  </si>
  <si>
    <t>T520</t>
  </si>
  <si>
    <t>T530</t>
  </si>
  <si>
    <t>T540</t>
  </si>
  <si>
    <t>T550</t>
  </si>
  <si>
    <t>T560</t>
  </si>
  <si>
    <t>BGRFL1</t>
  </si>
  <si>
    <t>BGRFE1</t>
  </si>
  <si>
    <t>KS0501</t>
  </si>
  <si>
    <t>KS5001</t>
  </si>
  <si>
    <t>SAGEM1</t>
  </si>
  <si>
    <t>RMUL1</t>
  </si>
  <si>
    <t>P810</t>
  </si>
  <si>
    <t>P820</t>
  </si>
  <si>
    <t>P830</t>
  </si>
  <si>
    <t>P850</t>
  </si>
  <si>
    <t>P860</t>
  </si>
  <si>
    <t>P870</t>
  </si>
  <si>
    <t>P880</t>
  </si>
  <si>
    <t>P890</t>
  </si>
  <si>
    <t>KOM-GGVO</t>
  </si>
  <si>
    <t>KOM-BIOVO</t>
  </si>
  <si>
    <t>GG-FRI</t>
  </si>
  <si>
    <t>BODHILF-ORG</t>
  </si>
  <si>
    <t>KULSUB-ORG</t>
  </si>
  <si>
    <t>PFLHILF-ORG</t>
  </si>
  <si>
    <t>ABFAL-ORG</t>
  </si>
  <si>
    <t xml:space="preserve"> +++eigene Werte+++</t>
  </si>
  <si>
    <t>Anzahl</t>
  </si>
  <si>
    <t>Überprüfung Eingabe Kopierfehler</t>
  </si>
  <si>
    <t>Strohbergung</t>
  </si>
  <si>
    <t>GL -20%</t>
  </si>
  <si>
    <t xml:space="preserve"> Zweitfrüchte</t>
  </si>
  <si>
    <t xml:space="preserve"> --  </t>
  </si>
  <si>
    <t>Nebenfrucht Anzeige</t>
  </si>
  <si>
    <t>Nebenfrucht</t>
  </si>
  <si>
    <t xml:space="preserve"> +++Zwischenfrucht+++</t>
  </si>
  <si>
    <t>Zwischenfrucht mit 0 - 25 % Leg.</t>
  </si>
  <si>
    <t>Zwischenfrucht mit &gt; 75 % Leg.</t>
  </si>
  <si>
    <t xml:space="preserve"> +++Zweitfrucht (2. Hauptfrucht)+++</t>
  </si>
  <si>
    <t>GPS Winterraps</t>
  </si>
  <si>
    <t>Ein- oder Mehrschnittig</t>
  </si>
  <si>
    <t>1=Acker; 2=GL</t>
  </si>
  <si>
    <t>kultur_edvname</t>
  </si>
  <si>
    <t>erntehaeufigkeit_je_jahr</t>
  </si>
  <si>
    <t>dbe_schema</t>
  </si>
  <si>
    <t>nfix_je_dt</t>
  </si>
  <si>
    <t>ertrag_fm_durchschnitt</t>
  </si>
  <si>
    <t>Ø</t>
  </si>
  <si>
    <t>dbe_nbedarfswert</t>
  </si>
  <si>
    <t>dbe_ertragsdifferenz_dt_ha</t>
  </si>
  <si>
    <t>dbe_ertrag_zuschlag</t>
  </si>
  <si>
    <t>dbe_ertrag_abschlag</t>
  </si>
  <si>
    <t>Stickstoff bedarfs wert</t>
  </si>
  <si>
    <t>Zwischenfrucht mit &gt;25 - 75 % Leg.</t>
  </si>
  <si>
    <t>Leguminosen
anteil</t>
  </si>
  <si>
    <t xml:space="preserve"> +++ eigene Kulturen +++</t>
  </si>
  <si>
    <t>fruchtartengruppe</t>
  </si>
  <si>
    <t>Frucharten-</t>
  </si>
  <si>
    <t>herbstduengung_möglich</t>
  </si>
  <si>
    <t>Herbstdüngung</t>
  </si>
  <si>
    <t>unter bestimmten Bedingungen möglich?</t>
  </si>
  <si>
    <t>gehalt_hauptprodukt_fm_p2o5</t>
  </si>
  <si>
    <t>gehalt_gesamtprodukt_fm_p2o5</t>
  </si>
  <si>
    <t>dbe_vorfrucht_abschlag</t>
  </si>
  <si>
    <t>Abschläge Vorfrucht</t>
  </si>
  <si>
    <t>landwirts. Betrieb</t>
  </si>
  <si>
    <t>optimierung_kuerzung_stickstoffbedarf</t>
  </si>
  <si>
    <t>liebend Kultur</t>
  </si>
  <si>
    <t>WW-BR</t>
  </si>
  <si>
    <t>Sommerweizen</t>
  </si>
  <si>
    <t>SW</t>
  </si>
  <si>
    <t>WG-6</t>
  </si>
  <si>
    <t>WG-2</t>
  </si>
  <si>
    <t>WG-BR</t>
  </si>
  <si>
    <t>SG-F</t>
  </si>
  <si>
    <t>SG-BR</t>
  </si>
  <si>
    <t>WRO</t>
  </si>
  <si>
    <t>SRO</t>
  </si>
  <si>
    <t>TR</t>
  </si>
  <si>
    <t>Dinkel</t>
  </si>
  <si>
    <t>DI</t>
  </si>
  <si>
    <t>EM</t>
  </si>
  <si>
    <t>DU</t>
  </si>
  <si>
    <t>BW</t>
  </si>
  <si>
    <t>HI</t>
  </si>
  <si>
    <t>Amarant</t>
  </si>
  <si>
    <t>AM</t>
  </si>
  <si>
    <t>QU</t>
  </si>
  <si>
    <t>AB</t>
  </si>
  <si>
    <t>WI</t>
  </si>
  <si>
    <t>LUP</t>
  </si>
  <si>
    <t>LI</t>
  </si>
  <si>
    <t>SJ</t>
  </si>
  <si>
    <t>SRA</t>
  </si>
  <si>
    <t>RU</t>
  </si>
  <si>
    <t>KS</t>
  </si>
  <si>
    <t>LN</t>
  </si>
  <si>
    <t>LD</t>
  </si>
  <si>
    <t>FL</t>
  </si>
  <si>
    <t>Kartoffel (Speise, Stärke)</t>
  </si>
  <si>
    <t>KA</t>
  </si>
  <si>
    <t>KA-V</t>
  </si>
  <si>
    <t>KA-F</t>
  </si>
  <si>
    <t>Zuckerrüben</t>
  </si>
  <si>
    <t>ZR</t>
  </si>
  <si>
    <t>Futter-, Runkelrüben</t>
  </si>
  <si>
    <t>FR-G</t>
  </si>
  <si>
    <t>Kohl-, Steckrüben</t>
  </si>
  <si>
    <t>KR</t>
  </si>
  <si>
    <t>Corn-Cop-Mix (CCM)</t>
  </si>
  <si>
    <t>CCM</t>
  </si>
  <si>
    <t>Lieschkolbensilage</t>
  </si>
  <si>
    <t>LKS</t>
  </si>
  <si>
    <t>GPS Weizen</t>
  </si>
  <si>
    <t>GPS-W</t>
  </si>
  <si>
    <t>GPS Wintergerste</t>
  </si>
  <si>
    <t>GPS-G</t>
  </si>
  <si>
    <t>GPS Sommergerste</t>
  </si>
  <si>
    <t>GPS-SG</t>
  </si>
  <si>
    <t>GPS-T</t>
  </si>
  <si>
    <t>GPS-RO</t>
  </si>
  <si>
    <t>GPS Hafer</t>
  </si>
  <si>
    <t>GPS-HA</t>
  </si>
  <si>
    <t>GPS Lupinen</t>
  </si>
  <si>
    <t>GPS-LP</t>
  </si>
  <si>
    <t>GPS Erbsen/Ackerb.</t>
  </si>
  <si>
    <t>GPS-AB</t>
  </si>
  <si>
    <t>GPS-WI</t>
  </si>
  <si>
    <t>GPS Sonnenblumen</t>
  </si>
  <si>
    <t>GPS-SB</t>
  </si>
  <si>
    <t>GPS-RU</t>
  </si>
  <si>
    <t>GPS-RA</t>
  </si>
  <si>
    <t>SUG</t>
  </si>
  <si>
    <t>GPS-AM</t>
  </si>
  <si>
    <t>GPS-BW</t>
  </si>
  <si>
    <t>GPS-QU</t>
  </si>
  <si>
    <t>GSV</t>
  </si>
  <si>
    <t>KLSV</t>
  </si>
  <si>
    <t>LUZSV</t>
  </si>
  <si>
    <t>PHASV</t>
  </si>
  <si>
    <t>Wildkräutervermehr. (Legum.)</t>
  </si>
  <si>
    <t>WIKV-L</t>
  </si>
  <si>
    <t>Wildkräuterverm. (Nichtleg.)</t>
  </si>
  <si>
    <t>WIKV-NL</t>
  </si>
  <si>
    <t>TOP</t>
  </si>
  <si>
    <t>TAB</t>
  </si>
  <si>
    <t>ESP</t>
  </si>
  <si>
    <t>WEG5</t>
  </si>
  <si>
    <t>KLG30</t>
  </si>
  <si>
    <t>KLG50</t>
  </si>
  <si>
    <t>KLG70</t>
  </si>
  <si>
    <t>LUZG30</t>
  </si>
  <si>
    <t>LUZG50</t>
  </si>
  <si>
    <t>LUZG70</t>
  </si>
  <si>
    <t>Klee (Reinkultur)</t>
  </si>
  <si>
    <t>RKL</t>
  </si>
  <si>
    <t>Luzerne (Reinkultur)</t>
  </si>
  <si>
    <t>LUZ</t>
  </si>
  <si>
    <t>SI-1</t>
  </si>
  <si>
    <t>Silphie (ab 2. Standjahr)</t>
  </si>
  <si>
    <t>SI</t>
  </si>
  <si>
    <t>SID</t>
  </si>
  <si>
    <t>IGN</t>
  </si>
  <si>
    <t>RWG</t>
  </si>
  <si>
    <t>MIS</t>
  </si>
  <si>
    <t>SWI</t>
  </si>
  <si>
    <t>RGG</t>
  </si>
  <si>
    <t>Streuwiese</t>
  </si>
  <si>
    <t>GRL-STREU</t>
  </si>
  <si>
    <t>gehalt_nges</t>
  </si>
  <si>
    <t>gehalt_nh4</t>
  </si>
  <si>
    <t>gehalt_p2o5</t>
  </si>
  <si>
    <t>AHL28</t>
  </si>
  <si>
    <t>ALZONNEO</t>
  </si>
  <si>
    <t>SSA</t>
  </si>
  <si>
    <t>PIAMON-33S</t>
  </si>
  <si>
    <t>ASS</t>
  </si>
  <si>
    <t>DOLOPH6</t>
  </si>
  <si>
    <t>DOLOPH15</t>
  </si>
  <si>
    <t>DOLOPH26</t>
  </si>
  <si>
    <t>ENTEC15-5-20</t>
  </si>
  <si>
    <t>ENTEC25-15</t>
  </si>
  <si>
    <t>HARN46</t>
  </si>
  <si>
    <t>KAS</t>
  </si>
  <si>
    <t>KAS-S</t>
  </si>
  <si>
    <t>PERLKA</t>
  </si>
  <si>
    <t>LAT-12-12-17</t>
  </si>
  <si>
    <t>LAT-14-10-20</t>
  </si>
  <si>
    <t>LAT-20-20</t>
  </si>
  <si>
    <t>LAT-20-10-8</t>
  </si>
  <si>
    <t>LAT-24-14</t>
  </si>
  <si>
    <t>LAT-27</t>
  </si>
  <si>
    <t>NOVAPH23</t>
  </si>
  <si>
    <t>NP18-46</t>
  </si>
  <si>
    <t>NPK12-12-17</t>
  </si>
  <si>
    <t>NPK12-12-17-CL</t>
  </si>
  <si>
    <t>NPK15-15-15</t>
  </si>
  <si>
    <t>NPK20-8-8</t>
  </si>
  <si>
    <t>OEKOPH</t>
  </si>
  <si>
    <t>P-26</t>
  </si>
  <si>
    <t>PKPLUS16-12</t>
  </si>
  <si>
    <t>PKPLUS16-16</t>
  </si>
  <si>
    <t>TRIPLE-SP</t>
  </si>
  <si>
    <t>ROHP</t>
  </si>
  <si>
    <t>Y-NITROMAG</t>
  </si>
  <si>
    <t>Y-SULFAN</t>
  </si>
  <si>
    <t>Y-WEIDE-S</t>
  </si>
  <si>
    <t>Y-GETREIDE</t>
  </si>
  <si>
    <t>Y-MAIS</t>
  </si>
  <si>
    <t>Y-UNIVERSAL</t>
  </si>
  <si>
    <t>MINERAL</t>
  </si>
  <si>
    <t>BODHILF_MIN</t>
  </si>
  <si>
    <t>KULSUB-MIN</t>
  </si>
  <si>
    <t>PFLHILF-MIN</t>
  </si>
  <si>
    <t>ABFAL-MIN</t>
  </si>
  <si>
    <t>mineral. Abfälle zur Beseitigung KrWG</t>
  </si>
  <si>
    <t xml:space="preserve"> --    </t>
  </si>
  <si>
    <t xml:space="preserve"> --     </t>
  </si>
  <si>
    <t xml:space="preserve"> --      </t>
  </si>
  <si>
    <t xml:space="preserve"> --         </t>
  </si>
  <si>
    <t xml:space="preserve"> --          </t>
  </si>
  <si>
    <t>HF im Herbst</t>
  </si>
  <si>
    <t>HF ab Frühjahr</t>
  </si>
  <si>
    <t>Straße:</t>
  </si>
  <si>
    <t>Informationen zu diesem Programm</t>
  </si>
  <si>
    <t>Düngebedarfsermittlung Stickstoff der Hauptfrüchte</t>
  </si>
  <si>
    <t>fehlerfrei</t>
  </si>
  <si>
    <t xml:space="preserve"> davon Hauptfrucht</t>
  </si>
  <si>
    <t>Zeile</t>
  </si>
  <si>
    <t>Ohne eine vollständige Erfassung Ihrer Flächen und Maßnahmen ist eine weitere Berechnung nicht möglich.Bitte ergänzen bzw. korrigieren Sie die fehlerhaften Angaben.</t>
  </si>
  <si>
    <t>mit Fehler</t>
  </si>
  <si>
    <t>Zusatzangaben</t>
  </si>
  <si>
    <t>(ausblenden</t>
  </si>
  <si>
    <t>min. Düngerart</t>
  </si>
  <si>
    <t>Eingabe vollständig</t>
  </si>
  <si>
    <t>Dill (Dillspitzen)</t>
  </si>
  <si>
    <t>EDV Code</t>
  </si>
  <si>
    <t>eigene Untersuchung</t>
  </si>
  <si>
    <t>Düngerart für Doku Anlage 5</t>
  </si>
  <si>
    <t>Greift im Herbst 30/60 Regelung?</t>
  </si>
  <si>
    <t>TM in %</t>
  </si>
  <si>
    <t>Nährstoffgehalt Ngesamt</t>
  </si>
  <si>
    <t>Nährstoffgehalt NH4-N</t>
  </si>
  <si>
    <t>Nährstoffgehalt P2O5</t>
  </si>
  <si>
    <t>N-Anteil aus Stroh in % an Ngesamt</t>
  </si>
  <si>
    <t>tierischer Anteil in % an Ngesamt</t>
  </si>
  <si>
    <t>tierischer Anteil in % an P2O5</t>
  </si>
  <si>
    <t>N-Stall- u. Lagerungsverluste in %</t>
  </si>
  <si>
    <t>N-Mindest- wirksamtkeit Ngesamt in % Acker</t>
  </si>
  <si>
    <t>N-Mindest- wirksamkeit Ngesamt in % Grünland</t>
  </si>
  <si>
    <t>anrechenbarer N bei DBE Acker</t>
  </si>
  <si>
    <t>anrechenbarer N bei DBE Grünland</t>
  </si>
  <si>
    <t>Blumenkohl</t>
  </si>
  <si>
    <t>Blattsalate, grün</t>
  </si>
  <si>
    <t xml:space="preserve">tierischer </t>
  </si>
  <si>
    <t>Igniscum</t>
  </si>
  <si>
    <t>Sonnenblumen</t>
  </si>
  <si>
    <t>Öllein, Faserflachs</t>
  </si>
  <si>
    <t xml:space="preserve"> 8% bis 14,9%</t>
  </si>
  <si>
    <t>15% bis 29,9%</t>
  </si>
  <si>
    <r>
      <rPr>
        <sz val="10"/>
        <rFont val="Calibri"/>
        <family val="2"/>
      </rPr>
      <t>≥</t>
    </r>
    <r>
      <rPr>
        <sz val="10"/>
        <rFont val="Arial"/>
        <family val="2"/>
      </rPr>
      <t xml:space="preserve"> 30% Hochmoor</t>
    </r>
  </si>
  <si>
    <t>≥ 30% Niedermoor</t>
  </si>
  <si>
    <t xml:space="preserve">  &lt; 5%</t>
  </si>
  <si>
    <t>5% bis 10%</t>
  </si>
  <si>
    <t>10,1% bis 20%</t>
  </si>
  <si>
    <t xml:space="preserve"> &gt; 20%</t>
  </si>
  <si>
    <t>Artischocke</t>
  </si>
  <si>
    <t>Auberginen</t>
  </si>
  <si>
    <t>Blattsalate, rot</t>
  </si>
  <si>
    <t>Brokkoli</t>
  </si>
  <si>
    <t>Chicoréerüben</t>
  </si>
  <si>
    <t>Chinakohl</t>
  </si>
  <si>
    <t>Eissalat</t>
  </si>
  <si>
    <t>Endivie, Frisée</t>
  </si>
  <si>
    <t>Endivie, glattblättrig</t>
  </si>
  <si>
    <t>Feldsalat, Rapunzel</t>
  </si>
  <si>
    <t>Feldsalat, großblättrig</t>
  </si>
  <si>
    <t>Gemüseerbsen</t>
  </si>
  <si>
    <t>Grünkohl</t>
  </si>
  <si>
    <t>Gurke, Einlege-</t>
  </si>
  <si>
    <t>Knollenfenchel</t>
  </si>
  <si>
    <t>Kohlrabi</t>
  </si>
  <si>
    <t>Kopfsalat</t>
  </si>
  <si>
    <t>Kürbis, Öl-</t>
  </si>
  <si>
    <t>Kürbis, Speise-</t>
  </si>
  <si>
    <t>Mairüben (mit Laub)</t>
  </si>
  <si>
    <t>Möhren, Bund-</t>
  </si>
  <si>
    <t>Möhren, Industrie-</t>
  </si>
  <si>
    <t>Möhren, Wasch-</t>
  </si>
  <si>
    <t>Paprika</t>
  </si>
  <si>
    <t>Pastinake</t>
  </si>
  <si>
    <t>Petersilie, Wurzel-</t>
  </si>
  <si>
    <t>Porree</t>
  </si>
  <si>
    <t>Radicchio</t>
  </si>
  <si>
    <t>Radies</t>
  </si>
  <si>
    <t>Rettich, Bund-</t>
  </si>
  <si>
    <t>Rettich, deutsch</t>
  </si>
  <si>
    <t>Rettich, japanisch</t>
  </si>
  <si>
    <t>Romana</t>
  </si>
  <si>
    <t>Romana, Herzen</t>
  </si>
  <si>
    <t>Rosenkohl, nur Röschen</t>
  </si>
  <si>
    <t>Rote Rüben</t>
  </si>
  <si>
    <t>Rotkohl</t>
  </si>
  <si>
    <t>Rucola, Feinware</t>
  </si>
  <si>
    <t>Rucola, Grobware</t>
  </si>
  <si>
    <t>Salate, Baby Leaf Lettuce</t>
  </si>
  <si>
    <t>Schwarzwurzel</t>
  </si>
  <si>
    <t>Sellerie, Bund-</t>
  </si>
  <si>
    <t>Sellerie, Knollen-</t>
  </si>
  <si>
    <t>Sellerie, Stangen-</t>
  </si>
  <si>
    <t>Spinat, Blatt-, Standard</t>
  </si>
  <si>
    <t>Spinat, Hack-, Standard</t>
  </si>
  <si>
    <t>Stangenbohne</t>
  </si>
  <si>
    <t>Süßkartoffel</t>
  </si>
  <si>
    <t>Teltower Rübchen</t>
  </si>
  <si>
    <t>Tomate</t>
  </si>
  <si>
    <t>Weißkohl, Frischmarkt-</t>
  </si>
  <si>
    <t>Weißkohl, Industrie-</t>
  </si>
  <si>
    <t>Wirsing</t>
  </si>
  <si>
    <t>Zucchini</t>
  </si>
  <si>
    <t>Zuckerhut</t>
  </si>
  <si>
    <t>Zuckermais</t>
  </si>
  <si>
    <t>Zwiebel, Bund-</t>
  </si>
  <si>
    <t>Zwiebel, Trocken-</t>
  </si>
  <si>
    <t>Anis (Samen)</t>
  </si>
  <si>
    <t>Bergarnika (Blütenkörbe)</t>
  </si>
  <si>
    <t>Bockshornklee (Samen)</t>
  </si>
  <si>
    <t>Färberdistel (Samen)</t>
  </si>
  <si>
    <t>Goldrute (Blühhorizont)</t>
  </si>
  <si>
    <t>Koriander (Samen)</t>
  </si>
  <si>
    <t>Lavendel (Blütenähren)</t>
  </si>
  <si>
    <t>Mariendistel (Samen)</t>
  </si>
  <si>
    <t>Mohn (Samen und Kapseln)</t>
  </si>
  <si>
    <t>Nachtkerze (Samen)</t>
  </si>
  <si>
    <t>Schafgarbe (Blühhorizont)</t>
  </si>
  <si>
    <t>Senf, Brauner (Samen)</t>
  </si>
  <si>
    <t>Senf, Gelber/Weißer (Samen)</t>
  </si>
  <si>
    <t>Schwarzkümmel (Samen)</t>
  </si>
  <si>
    <t>Düngerart für Dokumentation Anlage 5</t>
  </si>
  <si>
    <r>
      <t>Nährstoffgehalt N</t>
    </r>
    <r>
      <rPr>
        <b/>
        <vertAlign val="subscript"/>
        <sz val="9"/>
        <rFont val="Arial"/>
        <family val="2"/>
      </rPr>
      <t>gesamt</t>
    </r>
  </si>
  <si>
    <r>
      <t>Nährstoffgehalt NH</t>
    </r>
    <r>
      <rPr>
        <b/>
        <vertAlign val="subscript"/>
        <sz val="9"/>
        <rFont val="Arial"/>
        <family val="2"/>
      </rPr>
      <t>4</t>
    </r>
    <r>
      <rPr>
        <b/>
        <sz val="9"/>
        <rFont val="Arial"/>
        <family val="2"/>
      </rPr>
      <t>-N</t>
    </r>
  </si>
  <si>
    <r>
      <t>Nährstoffgehalt P</t>
    </r>
    <r>
      <rPr>
        <b/>
        <vertAlign val="subscript"/>
        <sz val="9"/>
        <rFont val="Arial"/>
        <family val="2"/>
      </rPr>
      <t>2</t>
    </r>
    <r>
      <rPr>
        <b/>
        <sz val="9"/>
        <rFont val="Arial"/>
        <family val="2"/>
      </rPr>
      <t>O</t>
    </r>
    <r>
      <rPr>
        <b/>
        <vertAlign val="subscript"/>
        <sz val="9"/>
        <rFont val="Arial"/>
        <family val="2"/>
      </rPr>
      <t>5</t>
    </r>
  </si>
  <si>
    <t>Zwisch./Zweitfr.</t>
  </si>
  <si>
    <t>Gär_Lager</t>
  </si>
  <si>
    <t>ART</t>
  </si>
  <si>
    <t>AUB</t>
  </si>
  <si>
    <t>SALAT-BL-R</t>
  </si>
  <si>
    <t>SALAT-BL-G</t>
  </si>
  <si>
    <t>KOHL-BLU</t>
  </si>
  <si>
    <t>BROK</t>
  </si>
  <si>
    <t>CHIC</t>
  </si>
  <si>
    <t>SALAT-CHINA</t>
  </si>
  <si>
    <t>SALAT-EIS</t>
  </si>
  <si>
    <t>SALAT-ENDI-F</t>
  </si>
  <si>
    <t>SALAT-ENDI-G</t>
  </si>
  <si>
    <t>SALAT-FELD</t>
  </si>
  <si>
    <t>SALAT-FELD-G</t>
  </si>
  <si>
    <t>ER-GMU</t>
  </si>
  <si>
    <t>KOHL-GRUN</t>
  </si>
  <si>
    <t>GUR</t>
  </si>
  <si>
    <t>FEN-KNOL</t>
  </si>
  <si>
    <t>KOHRA</t>
  </si>
  <si>
    <t>SALAT-KOPF</t>
  </si>
  <si>
    <t>KUE-OEL</t>
  </si>
  <si>
    <t>KUE</t>
  </si>
  <si>
    <t>MR</t>
  </si>
  <si>
    <t>MOE-B</t>
  </si>
  <si>
    <t>MOE-I</t>
  </si>
  <si>
    <t>MOE</t>
  </si>
  <si>
    <t>PAP</t>
  </si>
  <si>
    <t>PAST</t>
  </si>
  <si>
    <t>PET-W</t>
  </si>
  <si>
    <t>POR</t>
  </si>
  <si>
    <t>SALAT-RADIC</t>
  </si>
  <si>
    <t>RAD</t>
  </si>
  <si>
    <t>RET-B</t>
  </si>
  <si>
    <t>RET-D</t>
  </si>
  <si>
    <t>RET-J</t>
  </si>
  <si>
    <t>RHA1</t>
  </si>
  <si>
    <t>RHA2</t>
  </si>
  <si>
    <t>RHA3</t>
  </si>
  <si>
    <t>RHA4</t>
  </si>
  <si>
    <t>RHA2NE</t>
  </si>
  <si>
    <t>RHA3NE</t>
  </si>
  <si>
    <t>RHA4NE</t>
  </si>
  <si>
    <t>SALAT-ROMA</t>
  </si>
  <si>
    <t>SALAT-HERZ</t>
  </si>
  <si>
    <t>KOHL-ROSEN</t>
  </si>
  <si>
    <t>RORUE</t>
  </si>
  <si>
    <t>KOHL-ROT</t>
  </si>
  <si>
    <t>RUC-F</t>
  </si>
  <si>
    <t>RUC-G</t>
  </si>
  <si>
    <t>SALAT</t>
  </si>
  <si>
    <t>SWWU</t>
  </si>
  <si>
    <t>SEL-BUND</t>
  </si>
  <si>
    <t>SEL-KNOL</t>
  </si>
  <si>
    <t>SEL-STANG</t>
  </si>
  <si>
    <t>SPA-1</t>
  </si>
  <si>
    <t>SPA-2</t>
  </si>
  <si>
    <t>SPA-3</t>
  </si>
  <si>
    <t>SPA-4</t>
  </si>
  <si>
    <t>SPI-F</t>
  </si>
  <si>
    <t>SPI</t>
  </si>
  <si>
    <t>SPI-H</t>
  </si>
  <si>
    <t>BOH-STANG</t>
  </si>
  <si>
    <t>SUEKA</t>
  </si>
  <si>
    <t>TEL</t>
  </si>
  <si>
    <t>TOM</t>
  </si>
  <si>
    <t>KOHL-WEISF</t>
  </si>
  <si>
    <t>KOHL-WEISI</t>
  </si>
  <si>
    <t>WIRS</t>
  </si>
  <si>
    <t>ZUC</t>
  </si>
  <si>
    <t>ZUKHUT</t>
  </si>
  <si>
    <t>ZUKMAIS</t>
  </si>
  <si>
    <t>ZWI-B</t>
  </si>
  <si>
    <t>ZWI-T</t>
  </si>
  <si>
    <t>AHALM</t>
  </si>
  <si>
    <t>AKE</t>
  </si>
  <si>
    <t>ALANT</t>
  </si>
  <si>
    <t>AMPF-K</t>
  </si>
  <si>
    <t>AMPF-W</t>
  </si>
  <si>
    <t>ANIS</t>
  </si>
  <si>
    <t>ARTI</t>
  </si>
  <si>
    <t>FEN-ARZ</t>
  </si>
  <si>
    <t>ARZR</t>
  </si>
  <si>
    <t>BAER</t>
  </si>
  <si>
    <t>BAIK</t>
  </si>
  <si>
    <t>BALD</t>
  </si>
  <si>
    <t>BAS</t>
  </si>
  <si>
    <t>ARNIKA</t>
  </si>
  <si>
    <t>BEBOKR</t>
  </si>
  <si>
    <t>BES</t>
  </si>
  <si>
    <t>BIB</t>
  </si>
  <si>
    <t>MALV-K</t>
  </si>
  <si>
    <t>MALV-B</t>
  </si>
  <si>
    <t>KL-BOCKS</t>
  </si>
  <si>
    <t>BOH-KRAUT</t>
  </si>
  <si>
    <t>BOR</t>
  </si>
  <si>
    <t>BRAUN</t>
  </si>
  <si>
    <t>BREN-GR</t>
  </si>
  <si>
    <t>BREN-KL</t>
  </si>
  <si>
    <t>KRES-BRUN</t>
  </si>
  <si>
    <t>DIL-F</t>
  </si>
  <si>
    <t>DIL-I</t>
  </si>
  <si>
    <t>DOST</t>
  </si>
  <si>
    <t>DRAKO</t>
  </si>
  <si>
    <t>EIBISCH</t>
  </si>
  <si>
    <t>EISKR</t>
  </si>
  <si>
    <t>ENWURZ-E</t>
  </si>
  <si>
    <t>ENWURZ-C</t>
  </si>
  <si>
    <t>ENZ-OE</t>
  </si>
  <si>
    <t>ENZ</t>
  </si>
  <si>
    <t>EST</t>
  </si>
  <si>
    <t>FADIS</t>
  </si>
  <si>
    <t>FEDER1</t>
  </si>
  <si>
    <t>FEDER2</t>
  </si>
  <si>
    <t>FRAMA</t>
  </si>
  <si>
    <t>GALE</t>
  </si>
  <si>
    <t>KRES-GAR</t>
  </si>
  <si>
    <t>GOLD</t>
  </si>
  <si>
    <t>JOHKRAUT</t>
  </si>
  <si>
    <t>KAMI</t>
  </si>
  <si>
    <t>KAP</t>
  </si>
  <si>
    <t>KERB</t>
  </si>
  <si>
    <t>KORI-K</t>
  </si>
  <si>
    <t>KORI-S</t>
  </si>
  <si>
    <t>KORNBL-K</t>
  </si>
  <si>
    <t>KORNBL-B</t>
  </si>
  <si>
    <t>KUM</t>
  </si>
  <si>
    <t>LAV</t>
  </si>
  <si>
    <t>LIS</t>
  </si>
  <si>
    <t>LOZ</t>
  </si>
  <si>
    <t>LOZ-KA</t>
  </si>
  <si>
    <t>MAED</t>
  </si>
  <si>
    <t>MAJ</t>
  </si>
  <si>
    <t>MADIS</t>
  </si>
  <si>
    <t>MER</t>
  </si>
  <si>
    <t>MEL</t>
  </si>
  <si>
    <t>MO</t>
  </si>
  <si>
    <t>SALBEI-MUS</t>
  </si>
  <si>
    <t>MUTKR</t>
  </si>
  <si>
    <t>MUTKR-C</t>
  </si>
  <si>
    <t>NAKE</t>
  </si>
  <si>
    <t>PET</t>
  </si>
  <si>
    <t>PET-N1S</t>
  </si>
  <si>
    <t>PET-V</t>
  </si>
  <si>
    <t>PFM</t>
  </si>
  <si>
    <t>RIBL-K</t>
  </si>
  <si>
    <t>RIBL-B</t>
  </si>
  <si>
    <t>ROS</t>
  </si>
  <si>
    <t>ROWU</t>
  </si>
  <si>
    <t>SALBEI</t>
  </si>
  <si>
    <t>SAPOS</t>
  </si>
  <si>
    <t>SAUCO</t>
  </si>
  <si>
    <t>KL-SCHAB</t>
  </si>
  <si>
    <t>SGARBE</t>
  </si>
  <si>
    <t>SCHLEIF</t>
  </si>
  <si>
    <t>SCHLUS</t>
  </si>
  <si>
    <t>SCHNIKNO</t>
  </si>
  <si>
    <t>SCHNIT</t>
  </si>
  <si>
    <t>SCHNIT-N1S</t>
  </si>
  <si>
    <t>SCHNIT-T</t>
  </si>
  <si>
    <t>SCHNIT-V</t>
  </si>
  <si>
    <t>SCHMOL</t>
  </si>
  <si>
    <t>SCHNISEL</t>
  </si>
  <si>
    <t>SENF-BR</t>
  </si>
  <si>
    <t>SENF-GB</t>
  </si>
  <si>
    <t>SIEG</t>
  </si>
  <si>
    <t>SOH-A-K</t>
  </si>
  <si>
    <t>SOH-PA-K</t>
  </si>
  <si>
    <t>SOH-PU-K</t>
  </si>
  <si>
    <t>SPITZ</t>
  </si>
  <si>
    <t>KL-STEIN</t>
  </si>
  <si>
    <t>SWKUM</t>
  </si>
  <si>
    <t>THYM</t>
  </si>
  <si>
    <t>TOLL</t>
  </si>
  <si>
    <t>TRAG</t>
  </si>
  <si>
    <t>WER</t>
  </si>
  <si>
    <t>WIKN-KL</t>
  </si>
  <si>
    <t>HEZWI-W</t>
  </si>
  <si>
    <t>YSOP</t>
  </si>
  <si>
    <t>ZMEL</t>
  </si>
  <si>
    <t>ZITVERB</t>
  </si>
  <si>
    <t>Gemüse</t>
  </si>
  <si>
    <t>nach DüV</t>
  </si>
  <si>
    <t>Hopfen (ohne Herkules)</t>
  </si>
  <si>
    <t>Hopfen (Herkules)</t>
  </si>
  <si>
    <t>HO</t>
  </si>
  <si>
    <t>HO-H</t>
  </si>
  <si>
    <t>dbe_ertragsdifferenz</t>
  </si>
  <si>
    <t xml:space="preserve"> +++min. Düng.++</t>
  </si>
  <si>
    <t xml:space="preserve"> +++eigene D.+++</t>
  </si>
  <si>
    <r>
      <t>P</t>
    </r>
    <r>
      <rPr>
        <b/>
        <vertAlign val="subscript"/>
        <sz val="10"/>
        <rFont val="Arial"/>
        <family val="2"/>
      </rPr>
      <t>2</t>
    </r>
    <r>
      <rPr>
        <b/>
        <sz val="10"/>
        <rFont val="Arial"/>
        <family val="2"/>
      </rPr>
      <t>O</t>
    </r>
    <r>
      <rPr>
        <b/>
        <vertAlign val="subscript"/>
        <sz val="10"/>
        <rFont val="Arial"/>
        <family val="2"/>
      </rPr>
      <t>5</t>
    </r>
  </si>
  <si>
    <t>wirkung</t>
  </si>
  <si>
    <t>fixierung</t>
  </si>
  <si>
    <t>Vorfrucht-</t>
  </si>
  <si>
    <t>Anteil p</t>
  </si>
  <si>
    <t>Anteil N</t>
  </si>
  <si>
    <t>Fehler:</t>
  </si>
  <si>
    <t>Angaben</t>
  </si>
  <si>
    <t>vollständig?</t>
  </si>
  <si>
    <t>N-Bedarfswert</t>
  </si>
  <si>
    <t>Ertragsdiff.</t>
  </si>
  <si>
    <t>P-Gehalt</t>
  </si>
  <si>
    <t>Angaben 
vollständig?</t>
  </si>
  <si>
    <t>OK</t>
  </si>
  <si>
    <t>unvollständig</t>
  </si>
  <si>
    <t>Hinweis</t>
  </si>
  <si>
    <t>tierischer Anteil (%)</t>
  </si>
  <si>
    <r>
      <t>N</t>
    </r>
    <r>
      <rPr>
        <b/>
        <vertAlign val="subscript"/>
        <sz val="10"/>
        <rFont val="Arial"/>
        <family val="2"/>
      </rPr>
      <t>gesamt</t>
    </r>
  </si>
  <si>
    <r>
      <t>NH</t>
    </r>
    <r>
      <rPr>
        <b/>
        <vertAlign val="subscript"/>
        <sz val="10"/>
        <rFont val="Arial"/>
        <family val="2"/>
      </rPr>
      <t>4</t>
    </r>
    <r>
      <rPr>
        <b/>
        <sz val="10"/>
        <rFont val="Arial"/>
        <family val="2"/>
      </rPr>
      <t>-N</t>
    </r>
  </si>
  <si>
    <t>Nebenfrucht lang</t>
  </si>
  <si>
    <t xml:space="preserve"> +++Zweitfr. (2. HF)+++</t>
  </si>
  <si>
    <t>Nährstoffgehalte (kg/m³ bzw. t)</t>
  </si>
  <si>
    <t>Nährstoffgehalte</t>
  </si>
  <si>
    <t>Datum:</t>
  </si>
  <si>
    <t>DEBYLI___</t>
  </si>
  <si>
    <t>Fläche in ha</t>
  </si>
  <si>
    <t>Nutzung Zwischenfrucht</t>
  </si>
  <si>
    <t>Ertrag (dt FM)
Zwischen-/Zweitfr.</t>
  </si>
  <si>
    <t>Einarbeitung 
            Zwischenfr.
Letzte Ernte Zweitfr.</t>
  </si>
  <si>
    <t>Betriebsnr.:</t>
  </si>
  <si>
    <t>Fläche
ha</t>
  </si>
  <si>
    <t>Ertrag
dt/ha</t>
  </si>
  <si>
    <t>Zu-Abschläge
(kg N/ha)</t>
  </si>
  <si>
    <t>Vor-
frucht</t>
  </si>
  <si>
    <t>Zwi.-
frucht</t>
  </si>
  <si>
    <t>organisch</t>
  </si>
  <si>
    <t>Vorschlag zur Kürzung der org. Dünger (kg N/ha)</t>
  </si>
  <si>
    <t>org.+
min.</t>
  </si>
  <si>
    <t xml:space="preserve"> Düngung (kg N/ha)</t>
  </si>
  <si>
    <t>Pflanzen-</t>
  </si>
  <si>
    <t>Kultur-</t>
  </si>
  <si>
    <t>min. Düng</t>
  </si>
  <si>
    <t>Grenze 160/80 Regel</t>
  </si>
  <si>
    <t>Vollständig</t>
  </si>
  <si>
    <t>Rest</t>
  </si>
  <si>
    <t>09</t>
  </si>
  <si>
    <t>org. Düngung*</t>
  </si>
  <si>
    <t>je ha**</t>
  </si>
  <si>
    <t>** Es wurden zur Berechnung</t>
  </si>
  <si>
    <t>dokumentiert</t>
  </si>
  <si>
    <t>min. Düngung</t>
  </si>
  <si>
    <r>
      <t>N</t>
    </r>
    <r>
      <rPr>
        <vertAlign val="subscript"/>
        <sz val="10"/>
        <rFont val="Arial"/>
        <family val="2"/>
      </rPr>
      <t>gesamt</t>
    </r>
  </si>
  <si>
    <t>Erfasst</t>
  </si>
  <si>
    <t>Fehlerfrei erfasst</t>
  </si>
  <si>
    <r>
      <t xml:space="preserve">mineralische* Empfehlung </t>
    </r>
    <r>
      <rPr>
        <sz val="8"/>
        <rFont val="Arial"/>
        <family val="2"/>
      </rPr>
      <t>(kg N/ha)</t>
    </r>
  </si>
  <si>
    <t>*Die Summe der mineralischen Empfehlung beträgt:</t>
  </si>
  <si>
    <t>KOPIE</t>
  </si>
  <si>
    <t>Vorschläge zur Einhaltung der 160/80 Regel</t>
  </si>
  <si>
    <t>org. Düng</t>
  </si>
  <si>
    <t>min.</t>
  </si>
  <si>
    <t>Name/Vorname:</t>
  </si>
  <si>
    <t xml:space="preserve"> ja </t>
  </si>
  <si>
    <t xml:space="preserve"> nein </t>
  </si>
  <si>
    <t xml:space="preserve">   --</t>
  </si>
  <si>
    <t xml:space="preserve">  --  </t>
  </si>
  <si>
    <t xml:space="preserve">  -- </t>
  </si>
  <si>
    <t>Angaben vollständig?</t>
  </si>
  <si>
    <t>keine, abfrierend</t>
  </si>
  <si>
    <t>keine, winterhart</t>
  </si>
  <si>
    <t>Z:1</t>
  </si>
  <si>
    <t>Z:2</t>
  </si>
  <si>
    <t>Z:3</t>
  </si>
  <si>
    <t>Z:4</t>
  </si>
  <si>
    <t>Z:5</t>
  </si>
  <si>
    <t>Z:6</t>
  </si>
  <si>
    <t>Hinweise:</t>
  </si>
  <si>
    <t>Z25</t>
  </si>
  <si>
    <t>Z50</t>
  </si>
  <si>
    <t>Z75</t>
  </si>
  <si>
    <t>Abkürzung</t>
  </si>
  <si>
    <t>2.WG</t>
  </si>
  <si>
    <t>Berechnung Grenze 170</t>
  </si>
  <si>
    <t>Zwischenfr.
Zweitfr.</t>
  </si>
  <si>
    <r>
      <t>P</t>
    </r>
    <r>
      <rPr>
        <vertAlign val="subscript"/>
        <sz val="10"/>
        <rFont val="Arial"/>
        <family val="2"/>
      </rPr>
      <t>2</t>
    </r>
    <r>
      <rPr>
        <sz val="10"/>
        <rFont val="Arial"/>
        <family val="2"/>
      </rPr>
      <t>O</t>
    </r>
    <r>
      <rPr>
        <vertAlign val="subscript"/>
        <sz val="10"/>
        <rFont val="Arial"/>
        <family val="2"/>
      </rPr>
      <t>5</t>
    </r>
  </si>
  <si>
    <t xml:space="preserve">Planung und Dokumentation </t>
  </si>
  <si>
    <t>je Fläche</t>
  </si>
  <si>
    <r>
      <t>kg P</t>
    </r>
    <r>
      <rPr>
        <vertAlign val="subscript"/>
        <sz val="10"/>
        <rFont val="Arial"/>
        <family val="2"/>
      </rPr>
      <t>2</t>
    </r>
    <r>
      <rPr>
        <sz val="10"/>
        <rFont val="Arial"/>
        <family val="2"/>
      </rPr>
      <t>O</t>
    </r>
    <r>
      <rPr>
        <vertAlign val="subscript"/>
        <sz val="10"/>
        <rFont val="Arial"/>
        <family val="2"/>
      </rPr>
      <t>5</t>
    </r>
    <r>
      <rPr>
        <sz val="10"/>
        <rFont val="Arial"/>
        <family val="2"/>
      </rPr>
      <t>/ha</t>
    </r>
  </si>
  <si>
    <t>Düngebedarfsermittlung und Dokumentation (DüV)</t>
  </si>
  <si>
    <t>Betriebsangaben</t>
  </si>
  <si>
    <t>Kürzung manuell</t>
  </si>
  <si>
    <t>manuelle Kürzung</t>
  </si>
  <si>
    <t xml:space="preserve"> +s.Pfl.+</t>
  </si>
  <si>
    <t xml:space="preserve"> +s.Tier+</t>
  </si>
  <si>
    <t xml:space="preserve"> +Gefl.+</t>
  </si>
  <si>
    <t xml:space="preserve"> +Schw.+</t>
  </si>
  <si>
    <t xml:space="preserve"> +Rind+</t>
  </si>
  <si>
    <t xml:space="preserve"> +eigene+</t>
  </si>
  <si>
    <t>Gabe zur</t>
  </si>
  <si>
    <t xml:space="preserve">Gabe zur </t>
  </si>
  <si>
    <t>Menge je ha</t>
  </si>
  <si>
    <t xml:space="preserve">Dokumentation </t>
  </si>
  <si>
    <t>Kürzel</t>
  </si>
  <si>
    <t>Name Lang</t>
  </si>
  <si>
    <t>rote Flächen</t>
  </si>
  <si>
    <t>anrechenbare organische Düngung (kg N/ha)</t>
  </si>
  <si>
    <t>zu kürzende Fläche</t>
  </si>
  <si>
    <t>* Eine Auflistung der geplanten und dokumentierten Dünger finden sie auf diesem Arbeitsblatt rechts</t>
  </si>
  <si>
    <t>Rindermist, hohe Einstreu (23 % TM)</t>
  </si>
  <si>
    <t>Flächen wurden vollständig erfasst:</t>
  </si>
  <si>
    <t>Fehlerfrei rote Flächen</t>
  </si>
  <si>
    <t>fehlerfrei rot</t>
  </si>
  <si>
    <t>rote Flächen ok - 1=start Berechnungen</t>
  </si>
  <si>
    <t>Menge
m³, t</t>
  </si>
  <si>
    <t>Summe:</t>
  </si>
  <si>
    <r>
      <t>P</t>
    </r>
    <r>
      <rPr>
        <vertAlign val="subscript"/>
        <sz val="10"/>
        <rFont val="Arial"/>
        <family val="2"/>
      </rPr>
      <t>2</t>
    </r>
    <r>
      <rPr>
        <sz val="10"/>
        <rFont val="Arial"/>
        <family val="2"/>
      </rPr>
      <t>O</t>
    </r>
    <r>
      <rPr>
        <vertAlign val="subscript"/>
        <sz val="10"/>
        <rFont val="Arial"/>
        <family val="2"/>
      </rPr>
      <t>5</t>
    </r>
  </si>
  <si>
    <r>
      <t>NH</t>
    </r>
    <r>
      <rPr>
        <vertAlign val="subscript"/>
        <sz val="10"/>
        <rFont val="Arial"/>
        <family val="2"/>
      </rPr>
      <t>4</t>
    </r>
    <r>
      <rPr>
        <sz val="10"/>
        <rFont val="Arial"/>
        <family val="2"/>
      </rPr>
      <t>-N</t>
    </r>
  </si>
  <si>
    <t>Menge
dt</t>
  </si>
  <si>
    <t>Name lang</t>
  </si>
  <si>
    <t>Nährstoffgehalte 
je dt</t>
  </si>
  <si>
    <t>Flächenübersicht</t>
  </si>
  <si>
    <t>organische Dünger</t>
  </si>
  <si>
    <t>mineralische Dünger</t>
  </si>
  <si>
    <t>davon Hauptfrucht</t>
  </si>
  <si>
    <t>Zu-/Abschläge Boden</t>
  </si>
  <si>
    <t>davon 
Zwischen-/Zweitfr.</t>
  </si>
  <si>
    <t>Düngebedarf gesamt (kg N/ha)</t>
  </si>
  <si>
    <r>
      <t xml:space="preserve">mineralische Empfehlung </t>
    </r>
    <r>
      <rPr>
        <sz val="8"/>
        <rFont val="Arial"/>
        <family val="2"/>
      </rPr>
      <t>(kg N/ha)</t>
    </r>
  </si>
  <si>
    <t>Stickstofffixierung (kg N/ha)</t>
  </si>
  <si>
    <t>Düngebedarfsermittlung Phosphat</t>
  </si>
  <si>
    <t>N-Bedarfswert ertragskorrigiert</t>
  </si>
  <si>
    <t>ausgebrachte
Nährstoffe (kg)</t>
  </si>
  <si>
    <t>geplante + ausgebrachte
Nährstoffe (kg)</t>
  </si>
  <si>
    <t>Anschließend kopieren Sie die Daten (rechter Mausklick - Kopieren)</t>
  </si>
  <si>
    <t>Rindermist, geringe Einstreu (18,5 % TM)</t>
  </si>
  <si>
    <t>Mastschweinegülle (5 % TM), Standardfutter</t>
  </si>
  <si>
    <t>Hühnerkot (50 % TM)</t>
  </si>
  <si>
    <t>NPK 15+15+15+S</t>
  </si>
  <si>
    <t>Erläuterung möglicher Fehler-/Hinweismeldungen</t>
  </si>
  <si>
    <t>P Saldo</t>
  </si>
  <si>
    <t>Düngebedarfsermittlung Stickstoff der Zweitfrüchte</t>
  </si>
  <si>
    <r>
      <t>P</t>
    </r>
    <r>
      <rPr>
        <vertAlign val="subscript"/>
        <sz val="10"/>
        <rFont val="Arial"/>
        <family val="2"/>
      </rPr>
      <t>2</t>
    </r>
    <r>
      <rPr>
        <sz val="10"/>
        <rFont val="Arial"/>
        <family val="2"/>
      </rPr>
      <t>O</t>
    </r>
    <r>
      <rPr>
        <vertAlign val="subscript"/>
        <sz val="10"/>
        <rFont val="Arial"/>
        <family val="2"/>
      </rPr>
      <t>5</t>
    </r>
    <r>
      <rPr>
        <sz val="10"/>
        <rFont val="Arial"/>
        <family val="2"/>
      </rPr>
      <t>-Abfuhr</t>
    </r>
  </si>
  <si>
    <t>Mineralische Dünger</t>
  </si>
  <si>
    <t>Organische Dünger</t>
  </si>
  <si>
    <t>Ertragsdifferenz</t>
  </si>
  <si>
    <t>Vorfruchtwirkung</t>
  </si>
  <si>
    <t>Zweitfrüchte</t>
  </si>
  <si>
    <r>
      <t>N</t>
    </r>
    <r>
      <rPr>
        <vertAlign val="subscript"/>
        <sz val="10"/>
        <rFont val="Arial"/>
        <family val="2"/>
      </rPr>
      <t>min</t>
    </r>
    <r>
      <rPr>
        <sz val="10"/>
        <rFont val="Arial"/>
        <family val="2"/>
      </rPr>
      <t xml:space="preserve"> Hauptfrucht</t>
    </r>
  </si>
  <si>
    <t>Mineralische Empfehlung Hauptfrüchte</t>
  </si>
  <si>
    <t>Mineralische Empfehlung Zweitfrüchte</t>
  </si>
  <si>
    <t>P2O5-Saldo Vorjahr (nach DüV)</t>
  </si>
  <si>
    <t>Hornspäne</t>
  </si>
  <si>
    <t>Fleischknochenmehl</t>
  </si>
  <si>
    <t>Schlachtabfälle</t>
  </si>
  <si>
    <t>Blutmehl</t>
  </si>
  <si>
    <t>Fischmehl</t>
  </si>
  <si>
    <t>Molke</t>
  </si>
  <si>
    <t>Rindenmulch</t>
  </si>
  <si>
    <t>Kartoffelfruchtwasser</t>
  </si>
  <si>
    <t>Schlempe (Kartoffeln)</t>
  </si>
  <si>
    <t>Weinhefe flüssig</t>
  </si>
  <si>
    <t>Rhizinusschrot</t>
  </si>
  <si>
    <t>Grüngut frisch</t>
  </si>
  <si>
    <t>Bodenhilfsstoff (mit org. Anteil)</t>
  </si>
  <si>
    <t>Kultursubstrat (mit org. Anteil)</t>
  </si>
  <si>
    <t>Pflanzenhilfsmittel (mit org. Anteil)</t>
  </si>
  <si>
    <t>org. Abfälle zur Beseitigung KrWG</t>
  </si>
  <si>
    <t>Stickstoff (N)</t>
  </si>
  <si>
    <r>
      <t>Phosphat (P</t>
    </r>
    <r>
      <rPr>
        <vertAlign val="subscript"/>
        <sz val="10"/>
        <rFont val="Arial"/>
        <family val="2"/>
      </rPr>
      <t>2</t>
    </r>
    <r>
      <rPr>
        <sz val="10"/>
        <rFont val="Arial"/>
        <family val="2"/>
      </rPr>
      <t>O</t>
    </r>
    <r>
      <rPr>
        <vertAlign val="subscript"/>
        <sz val="10"/>
        <rFont val="Arial"/>
        <family val="2"/>
      </rPr>
      <t>5</t>
    </r>
    <r>
      <rPr>
        <sz val="10"/>
        <rFont val="Arial"/>
        <family val="2"/>
      </rPr>
      <t>)</t>
    </r>
  </si>
  <si>
    <r>
      <t>organsiche Düngung (kg P</t>
    </r>
    <r>
      <rPr>
        <vertAlign val="subscript"/>
        <sz val="10"/>
        <rFont val="Arial"/>
        <family val="2"/>
      </rPr>
      <t>2</t>
    </r>
    <r>
      <rPr>
        <sz val="10"/>
        <rFont val="Arial"/>
        <family val="2"/>
      </rPr>
      <t>O</t>
    </r>
    <r>
      <rPr>
        <vertAlign val="subscript"/>
        <sz val="10"/>
        <rFont val="Arial"/>
        <family val="2"/>
      </rPr>
      <t>5</t>
    </r>
    <r>
      <rPr>
        <sz val="10"/>
        <rFont val="Arial"/>
        <family val="2"/>
      </rPr>
      <t>/ha)</t>
    </r>
  </si>
  <si>
    <r>
      <t>Düngebedarf 
(kg P</t>
    </r>
    <r>
      <rPr>
        <vertAlign val="subscript"/>
        <sz val="10"/>
        <rFont val="Arial"/>
        <family val="2"/>
      </rPr>
      <t>2</t>
    </r>
    <r>
      <rPr>
        <sz val="10"/>
        <rFont val="Arial"/>
        <family val="2"/>
      </rPr>
      <t>O</t>
    </r>
    <r>
      <rPr>
        <vertAlign val="subscript"/>
        <sz val="10"/>
        <rFont val="Arial"/>
        <family val="2"/>
      </rPr>
      <t>5</t>
    </r>
    <r>
      <rPr>
        <sz val="10"/>
        <rFont val="Arial"/>
        <family val="2"/>
      </rPr>
      <t>/ha)</t>
    </r>
  </si>
  <si>
    <r>
      <t>Gehaltsklasse 
P</t>
    </r>
    <r>
      <rPr>
        <vertAlign val="subscript"/>
        <sz val="10"/>
        <rFont val="Arial"/>
        <family val="2"/>
      </rPr>
      <t>2</t>
    </r>
    <r>
      <rPr>
        <sz val="10"/>
        <rFont val="Arial"/>
        <family val="2"/>
      </rPr>
      <t>O</t>
    </r>
    <r>
      <rPr>
        <vertAlign val="subscript"/>
        <sz val="10"/>
        <rFont val="Arial"/>
        <family val="2"/>
      </rPr>
      <t>5</t>
    </r>
    <r>
      <rPr>
        <sz val="10"/>
        <rFont val="Arial"/>
        <family val="2"/>
      </rPr>
      <t>-Bodenversorgung</t>
    </r>
  </si>
  <si>
    <r>
      <rPr>
        <sz val="9"/>
        <rFont val="Arial"/>
        <family val="2"/>
      </rPr>
      <t>Max. P</t>
    </r>
    <r>
      <rPr>
        <vertAlign val="subscript"/>
        <sz val="9"/>
        <rFont val="Arial"/>
        <family val="2"/>
      </rPr>
      <t>2</t>
    </r>
    <r>
      <rPr>
        <sz val="9"/>
        <rFont val="Arial"/>
        <family val="2"/>
      </rPr>
      <t>O</t>
    </r>
    <r>
      <rPr>
        <vertAlign val="subscript"/>
        <sz val="9"/>
        <rFont val="Arial"/>
        <family val="2"/>
      </rPr>
      <t>5</t>
    </r>
    <r>
      <rPr>
        <sz val="9"/>
        <rFont val="Arial"/>
        <family val="2"/>
      </rPr>
      <t>-Düngemenge nach DüV</t>
    </r>
  </si>
  <si>
    <t>Druckbereich</t>
  </si>
  <si>
    <t>Spalte</t>
  </si>
  <si>
    <t>Druckbereich Zeile</t>
  </si>
  <si>
    <t>2.K50</t>
  </si>
  <si>
    <t>Bezeichnung</t>
  </si>
  <si>
    <t>Org. Düngung erlaubt</t>
  </si>
  <si>
    <t>Zweitfruchtdüngung im Frühjahr nicht erlaubt, wenn letzte Ernte im Herbst</t>
  </si>
  <si>
    <t>Tabellenblätter für die Dateneingabe</t>
  </si>
  <si>
    <t>Tabellenblätter für die Datenausgabe</t>
  </si>
  <si>
    <t>Ergänzende Tabellenblätter</t>
  </si>
  <si>
    <r>
      <rPr>
        <b/>
        <sz val="10"/>
        <rFont val="Arial"/>
        <family val="2"/>
      </rPr>
      <t>Anleitung</t>
    </r>
    <r>
      <rPr>
        <b/>
        <sz val="9"/>
        <rFont val="Arial"/>
        <family val="2"/>
      </rPr>
      <t xml:space="preserve">
</t>
    </r>
    <r>
      <rPr>
        <sz val="9"/>
        <rFont val="Arial"/>
        <family val="2"/>
      </rPr>
      <t>Ihre Eingaben können Sie in den</t>
    </r>
    <r>
      <rPr>
        <b/>
        <sz val="9"/>
        <rFont val="Arial"/>
        <family val="2"/>
      </rPr>
      <t xml:space="preserve"> gelben</t>
    </r>
    <r>
      <rPr>
        <b/>
        <sz val="9"/>
        <color rgb="FFF8F896"/>
        <rFont val="Arial"/>
        <family val="2"/>
      </rPr>
      <t xml:space="preserve"> </t>
    </r>
    <r>
      <rPr>
        <sz val="9"/>
        <rFont val="Arial"/>
        <family val="2"/>
      </rPr>
      <t xml:space="preserve">Zellen vornehmen.
Erscheint nach dem Anklicken einer Zelle ein Pfeil,
wählen Sie Ihre Angabe anhand der Dropdown-Auswahlliste.
</t>
    </r>
    <r>
      <rPr>
        <b/>
        <sz val="9"/>
        <rFont val="Arial"/>
        <family val="2"/>
      </rPr>
      <t>Hinweis zum Kopieren von Zellinhalten</t>
    </r>
    <r>
      <rPr>
        <sz val="9"/>
        <rFont val="Arial"/>
        <family val="2"/>
      </rPr>
      <t xml:space="preserve">
Die Funktionsfähigkeit des Programms ist nur gewährleistet, wenn Inhalte nur innerhalb der jeweiligen Spalte kopiert werden (nicht spaltenübergreifend).</t>
    </r>
  </si>
  <si>
    <t>Die dazu nötigen Angaben finden Sie in den Basisdaten oder erhalten Sie bei der zuständigen Stelle.</t>
  </si>
  <si>
    <t>Erfassung aller Schläge bzw. Bewirtschaftungseinheiten und Kulturen</t>
  </si>
  <si>
    <t>Der Kopierfehler erscheint, wenn die eingefügten Daten nicht den zugelassenen Daten entsprechen. Kopieren von Daten ist im Arbeitsblatt "Flächen u. Kulturen" nur innerhalb der jeweiligen Spalten möglich. Erscheint der Fehler auf dieser Seite, können u.U. die falschen Zellen ausgegraut werden. Um dies rückgängig zu machen, verwenden Sie entweder die Funktion "Rückgängig" (wenn sie im Anschluss noch keine weiteren Daten eingegeben haben). Alternativ können Sie aus einer nicht mit Einfügen bearbeiteten Zelle dieser Spalte über "Kopieren" und "Einfügen" die Formatierung rückgängig machen.  Auf den anderen Arbeitsblättern kann nur in Feldern mit gleicher Funktion kopiert werden (z.B. Datum oder Planung/Dokumentation). Kopierfehler können hier durch erneute Auswahl aus der Dropdown-Liste rückgängig gemacht werden.</t>
  </si>
  <si>
    <t>Eingabe vollständig und Fehlerfrei? (1=ja)</t>
  </si>
  <si>
    <t>n.b.</t>
  </si>
  <si>
    <t>Mögliche org. Aufnahme (kg N/ha)</t>
  </si>
  <si>
    <t>**Hinweis zum Düngebedarf auf roten Flächen:</t>
  </si>
  <si>
    <t>Zw.-
frucht</t>
  </si>
  <si>
    <t>Hinweise zur möglichen Nutzung der Regel 160/80 auf roten Flächen</t>
  </si>
  <si>
    <t>Davon</t>
  </si>
  <si>
    <t>Flächen</t>
  </si>
  <si>
    <t>N mineralisch doku- mentiert (kg N/ha)</t>
  </si>
  <si>
    <t>O</t>
  </si>
  <si>
    <t>DüV nicht eingehalten, manuelle Kürzung der geplanten organischen Düngung notwendig.</t>
  </si>
  <si>
    <t>Dokumentierte mineralische Düngung zu hoch, Kürzung des Düngebedarfs um 20% (ohne Optimierung).</t>
  </si>
  <si>
    <t>Regel 160/80 eingehalten.</t>
  </si>
  <si>
    <t>Kürzung des Düngebedarfs um 20 % (ohne Optimierung).</t>
  </si>
  <si>
    <t>Kürzung des Düngebedarfs um 20 % im Mittel aller Schläge.</t>
  </si>
  <si>
    <t>Humusgehalt</t>
  </si>
  <si>
    <t>Abzug GL</t>
  </si>
  <si>
    <t>Abzug Acker</t>
  </si>
  <si>
    <t>4,1% bis 7,9%</t>
  </si>
  <si>
    <t>bis 4 %</t>
  </si>
  <si>
    <t>Düngung erlaubt</t>
  </si>
  <si>
    <t>Auswahl mit "x"</t>
  </si>
  <si>
    <t>Kulturen nach Vorlage</t>
  </si>
  <si>
    <t xml:space="preserve"> +++ Grünland +++</t>
  </si>
  <si>
    <t>ext. Grünland &lt; 5 % Legum.</t>
  </si>
  <si>
    <t>ext. Grünland 10,1 -20 % Leg.</t>
  </si>
  <si>
    <t>Grünland &lt; 5 % Legum.</t>
  </si>
  <si>
    <t>Auswahl</t>
  </si>
  <si>
    <t>Ertragsstufen</t>
  </si>
  <si>
    <t>N-liebende Kultur</t>
  </si>
  <si>
    <t>Berechnungsschema</t>
  </si>
  <si>
    <t>Anzahl Zellen mit x=</t>
  </si>
  <si>
    <t xml:space="preserve"> ++ nach Vorlage ++</t>
  </si>
  <si>
    <t>Fläche ha</t>
  </si>
  <si>
    <t>P-Gehaltsklasse</t>
  </si>
  <si>
    <t>sonst. Acker</t>
  </si>
  <si>
    <t>Feldfutter</t>
  </si>
  <si>
    <t>Berechnungsschema Formel nicht aus Basisdaten</t>
  </si>
  <si>
    <t>org. Düngung erlaubt</t>
  </si>
  <si>
    <t>Zuschlag/Faktor</t>
  </si>
  <si>
    <t>strohbergung</t>
  </si>
  <si>
    <t>Hauptfrucht</t>
  </si>
  <si>
    <t>Zwischen-/Zweitfrucht</t>
  </si>
  <si>
    <t>80=Zwischenfr.
70 = Zweitfr.</t>
  </si>
  <si>
    <t>Nebenkultur Basisdaten</t>
  </si>
  <si>
    <t>Schnitthäufigkeit</t>
  </si>
  <si>
    <t>Zuschlag</t>
  </si>
  <si>
    <t>Abschlag</t>
  </si>
  <si>
    <t>Legum. Zwischenfr.</t>
  </si>
  <si>
    <t>20 % Kürzung</t>
  </si>
  <si>
    <t xml:space="preserve"> ja*</t>
  </si>
  <si>
    <t>Sollwert</t>
  </si>
  <si>
    <t>Ab-je Ertrag</t>
  </si>
  <si>
    <t>Zu-je Ertrag</t>
  </si>
  <si>
    <t>N-Fixierung</t>
  </si>
  <si>
    <t>Zwi-frucht</t>
  </si>
  <si>
    <t>Zu Abschläge</t>
  </si>
  <si>
    <t>Anrechnung Düngung</t>
  </si>
  <si>
    <t>10% Vorfrucht</t>
  </si>
  <si>
    <t>10% Zw-Fucht</t>
  </si>
  <si>
    <t>Düngebedarf Hauptfrucht N</t>
  </si>
  <si>
    <t>Düngebedarf ohne Kürzung</t>
  </si>
  <si>
    <t>Berechnungsgruppe</t>
  </si>
  <si>
    <t>Nutzung (Feldfutter mehrjährig?)</t>
  </si>
  <si>
    <t>Ernte (Tierfutter)</t>
  </si>
  <si>
    <t>Ernte (sonstiges)</t>
  </si>
  <si>
    <t>Ø Ertrag</t>
  </si>
  <si>
    <t>Nutzung Zwi.Frucht</t>
  </si>
  <si>
    <t>Einarbeitung/letzte Ernte</t>
  </si>
  <si>
    <t>Düngebedarf P Hauptfrucht</t>
  </si>
  <si>
    <t>Düngebedarf N Zweitfrucht</t>
  </si>
  <si>
    <t>Zwischen(80)/Zweitfr.(70)</t>
  </si>
  <si>
    <t>Anrechnung wie GL(1); Acker (2)</t>
  </si>
  <si>
    <t>Anteil Leg. Zwischenfr</t>
  </si>
  <si>
    <t>Herbstdüng möglich ja(1); nein (2)</t>
  </si>
  <si>
    <t>Herbstdüng. Möglich (Basisdaten)</t>
  </si>
  <si>
    <t>org. Düng. Erlaubt?</t>
  </si>
  <si>
    <t>Hauptkultur</t>
  </si>
  <si>
    <t>Nebenkultur</t>
  </si>
  <si>
    <t>Berechnete Summen</t>
  </si>
  <si>
    <t>Berechnung 170er Grenze</t>
  </si>
  <si>
    <t>Nanr. Herbst WG,WR</t>
  </si>
  <si>
    <t xml:space="preserve">Nanr. Im Frühjahr aus Herbstdüng. </t>
  </si>
  <si>
    <t>Nanr. Im Frühjahr nur Düngung im Frühjahr</t>
  </si>
  <si>
    <t>Phosphat gesamt</t>
  </si>
  <si>
    <t>Daten aus anderen Blättern</t>
  </si>
  <si>
    <t>Nährstoffanfall Weide Nges</t>
  </si>
  <si>
    <t>Nährstoffanfall Weide P</t>
  </si>
  <si>
    <t>Düngung 1</t>
  </si>
  <si>
    <t>Planung/Doku</t>
  </si>
  <si>
    <t>Nutzung (Feldfutter mehrjährig)</t>
  </si>
  <si>
    <t>Vorfruchtart (1=Getreide)</t>
  </si>
  <si>
    <t>Dünger nach Vorlage</t>
  </si>
  <si>
    <t>Kürzel (Auswahlliste)</t>
  </si>
  <si>
    <t>N tierisch</t>
  </si>
  <si>
    <r>
      <t>N</t>
    </r>
    <r>
      <rPr>
        <b/>
        <vertAlign val="subscript"/>
        <sz val="10"/>
        <color theme="4"/>
        <rFont val="Arial"/>
        <family val="2"/>
      </rPr>
      <t>gesamt</t>
    </r>
  </si>
  <si>
    <r>
      <t>NH</t>
    </r>
    <r>
      <rPr>
        <b/>
        <vertAlign val="subscript"/>
        <sz val="10"/>
        <color theme="4"/>
        <rFont val="Arial"/>
        <family val="2"/>
      </rPr>
      <t>4</t>
    </r>
    <r>
      <rPr>
        <b/>
        <sz val="10"/>
        <color theme="4"/>
        <rFont val="Arial"/>
        <family val="2"/>
      </rPr>
      <t>-N</t>
    </r>
  </si>
  <si>
    <r>
      <t>P</t>
    </r>
    <r>
      <rPr>
        <b/>
        <vertAlign val="subscript"/>
        <sz val="10"/>
        <color theme="4"/>
        <rFont val="Arial"/>
        <family val="2"/>
      </rPr>
      <t>2</t>
    </r>
    <r>
      <rPr>
        <b/>
        <sz val="10"/>
        <color theme="4"/>
        <rFont val="Arial"/>
        <family val="2"/>
      </rPr>
      <t>O</t>
    </r>
    <r>
      <rPr>
        <b/>
        <vertAlign val="subscript"/>
        <sz val="10"/>
        <color theme="4"/>
        <rFont val="Arial"/>
        <family val="2"/>
      </rPr>
      <t>5</t>
    </r>
  </si>
  <si>
    <t>dynDropdown</t>
  </si>
  <si>
    <t>Zellen mit x =</t>
  </si>
  <si>
    <t>Menge je Schlag</t>
  </si>
  <si>
    <t>Greift 30/60 im Herbst</t>
  </si>
  <si>
    <t>Strohanteil (%)</t>
  </si>
  <si>
    <t>Info des Düngers</t>
  </si>
  <si>
    <t xml:space="preserve">NH4-N Zwischenfr. </t>
  </si>
  <si>
    <t>Nges. NK</t>
  </si>
  <si>
    <t>Pgesamt (kg/ha)</t>
  </si>
  <si>
    <t>Nges (kg/ha)</t>
  </si>
  <si>
    <t>170er Grenze (kg/ha)</t>
  </si>
  <si>
    <t>Nges HF (kg/ha)</t>
  </si>
  <si>
    <t>NH4-N Herbst WG,WR (kg/ha)</t>
  </si>
  <si>
    <t>Nanr. Im Frühjahr aus Herbstdüng (kg/ha)</t>
  </si>
  <si>
    <t>Nanr. Im Frühjahr aus Frühjahrsdüng (kg/ha)</t>
  </si>
  <si>
    <t>N anr. Zweitfrucht</t>
  </si>
  <si>
    <t>Gülle/Acker</t>
  </si>
  <si>
    <t>Rebenhäcksel/Acker</t>
  </si>
  <si>
    <t>Beginn Sperrfrist (inkl. Genannter Tage)</t>
  </si>
  <si>
    <t>Düngung 2</t>
  </si>
  <si>
    <t>Düngung 3</t>
  </si>
  <si>
    <t>Düngung 4</t>
  </si>
  <si>
    <t>Düngung 5</t>
  </si>
  <si>
    <t>Düngung 6</t>
  </si>
  <si>
    <t>Düngung 7</t>
  </si>
  <si>
    <t>Düngung 8</t>
  </si>
  <si>
    <t>Düngung 9</t>
  </si>
  <si>
    <t>Düngung 10</t>
  </si>
  <si>
    <t>Düngung 11</t>
  </si>
  <si>
    <t>Düngung 12</t>
  </si>
  <si>
    <t>Düngung 13</t>
  </si>
  <si>
    <t>Düngung 14</t>
  </si>
  <si>
    <t>Düngung 15</t>
  </si>
  <si>
    <t>Düngung 16</t>
  </si>
  <si>
    <t>Düngung 17</t>
  </si>
  <si>
    <t>Düngung 18</t>
  </si>
  <si>
    <t>Düngung 19</t>
  </si>
  <si>
    <t>Düngung 20</t>
  </si>
  <si>
    <t>Düngung 21</t>
  </si>
  <si>
    <t>Düngung 22</t>
  </si>
  <si>
    <t>Düngung 23</t>
  </si>
  <si>
    <t>Düngung 24</t>
  </si>
  <si>
    <t>Düngung 25</t>
  </si>
  <si>
    <t>Düngung 26</t>
  </si>
  <si>
    <t>Düngung 27</t>
  </si>
  <si>
    <t>Düngung 28</t>
  </si>
  <si>
    <t>Düngung 29</t>
  </si>
  <si>
    <t>Düngung 30</t>
  </si>
  <si>
    <t>summe</t>
  </si>
  <si>
    <t>Nummerierung</t>
  </si>
  <si>
    <t>Nanr. Im Frühjahr (gesamt)</t>
  </si>
  <si>
    <t>Nanr. Im Frühjahr Weide</t>
  </si>
  <si>
    <t>Nanr. Zweitfrucht</t>
  </si>
  <si>
    <t>Nanr. Im Frühjahr aus Herbstdüng.</t>
  </si>
  <si>
    <t>Nanr. im Herbst (org + min)</t>
  </si>
  <si>
    <t>Mineraldünger nach Vorlage</t>
  </si>
  <si>
    <t>Zellen mit x=</t>
  </si>
  <si>
    <t>N im Herbst (WG,WR)</t>
  </si>
  <si>
    <t>N im Frühjahr</t>
  </si>
  <si>
    <t>N zur NK</t>
  </si>
  <si>
    <t>N-Gehalt (kg/dt)</t>
  </si>
  <si>
    <t>Gehalt Nges (kg/t)</t>
  </si>
  <si>
    <t>Gehalt NH4-N (kg/t)</t>
  </si>
  <si>
    <t>Gehalt P (kg/t)</t>
  </si>
  <si>
    <t>P-Gehalt (kg/dt)</t>
  </si>
  <si>
    <t>Nanr. Acker</t>
  </si>
  <si>
    <t>Nanr. GL</t>
  </si>
  <si>
    <t>Bedarfswert (max bei Acker)</t>
  </si>
  <si>
    <t>Summe Düngebedarf</t>
  </si>
  <si>
    <t>Düngebedarf inkl. Manuelle Kürzung</t>
  </si>
  <si>
    <t>Für Kürzung +160/80 +DBE</t>
  </si>
  <si>
    <t xml:space="preserve"> +++Zweitfrucht (2. Hauptfr.)+++</t>
  </si>
  <si>
    <t>Menge gesamt</t>
  </si>
  <si>
    <t>Menge rot</t>
  </si>
  <si>
    <t>Fläche rot (1=ja, 2=nein)</t>
  </si>
  <si>
    <t>Menge ges.</t>
  </si>
  <si>
    <t>Acker/Zwischenfr.</t>
  </si>
  <si>
    <t>GL/Zweitfr.</t>
  </si>
  <si>
    <t>Menge für Verweis</t>
  </si>
  <si>
    <t>eigene Kürzung Hauptfrucht
 (optional) 
kg N/ha</t>
  </si>
  <si>
    <t>Fläche rot (Eingabe)</t>
  </si>
  <si>
    <t>Fläche rot (1=ja; 2=nein</t>
  </si>
  <si>
    <t>Ackerfläche mit Leguminosen? (1=ja)</t>
  </si>
  <si>
    <t>Nanr. Im Frühjahr</t>
  </si>
  <si>
    <t>P-Abfuhr</t>
  </si>
  <si>
    <t>HF + Stroh</t>
  </si>
  <si>
    <t>HF ohne Stroh</t>
  </si>
  <si>
    <t>NK</t>
  </si>
  <si>
    <t>P-Gehalte</t>
  </si>
  <si>
    <t>Boden -P-Klasse</t>
  </si>
  <si>
    <t>Zu-/Abschlag</t>
  </si>
  <si>
    <t>P max (D &amp; E Flächen)</t>
  </si>
  <si>
    <t>Nr. Zweitfr.</t>
  </si>
  <si>
    <t>min. Dokumentiert</t>
  </si>
  <si>
    <t>Boden - P-Klasse</t>
  </si>
  <si>
    <t>Nutzung NK</t>
  </si>
  <si>
    <t>Kopierfehler Zeile</t>
  </si>
  <si>
    <t>Zwischenfr.</t>
  </si>
  <si>
    <t>P- Düngebedarf</t>
  </si>
  <si>
    <t xml:space="preserve">N-fixierung </t>
  </si>
  <si>
    <t>gesamt</t>
  </si>
  <si>
    <t>Acker Herbst</t>
  </si>
  <si>
    <t>Acker inkl. Herbst</t>
  </si>
  <si>
    <t>min Empfehlung inkl. Man. Kürzung ohne neg</t>
  </si>
  <si>
    <t>Zweitfr.</t>
  </si>
  <si>
    <t>min Herbst</t>
  </si>
  <si>
    <t>Auswahl nach Vorlage</t>
  </si>
  <si>
    <t>Datenimport</t>
  </si>
  <si>
    <t>leer falls Formel aus HF 22 in HF 21 kopiert wird</t>
  </si>
  <si>
    <t>neu</t>
  </si>
  <si>
    <t>Grünland 10,1 -20 % Leg.</t>
  </si>
  <si>
    <t>ext. Grünland &gt; 20 % Legum.</t>
  </si>
  <si>
    <t>Grünland &gt; 20 % Legum.</t>
  </si>
  <si>
    <t>ext. Grünland 5-10 % Legum.</t>
  </si>
  <si>
    <t>Grünland 5-10 % Legum.</t>
  </si>
  <si>
    <t>N-fix</t>
  </si>
  <si>
    <r>
      <t>N</t>
    </r>
    <r>
      <rPr>
        <vertAlign val="subscript"/>
        <sz val="10"/>
        <color theme="4"/>
        <rFont val="Arial"/>
        <family val="2"/>
      </rPr>
      <t>gesamt</t>
    </r>
  </si>
  <si>
    <t>N-Bedarfsw.</t>
  </si>
  <si>
    <t>Nutzungsh.</t>
  </si>
  <si>
    <t>Hauptfrüchte</t>
  </si>
  <si>
    <t>Weitere s. Vorauswahl</t>
  </si>
  <si>
    <t>eigene Kürzung Zweitfrucht (optional) 
kg N/ha</t>
  </si>
  <si>
    <t>Fläche je Kultur</t>
  </si>
  <si>
    <t>Kulturen</t>
  </si>
  <si>
    <t>Fläche Sverw</t>
  </si>
  <si>
    <t>Angebaute Kultur</t>
  </si>
  <si>
    <t>Kürzung des Düngebedarfs</t>
  </si>
  <si>
    <t>pauschale Kürzung um 20 %</t>
  </si>
  <si>
    <t>Kürzung zur Einhaltung 160/80</t>
  </si>
  <si>
    <t>Anbau-fläche 
(ha)</t>
  </si>
  <si>
    <t>eigene Kürzung</t>
  </si>
  <si>
    <t>org. Düng. Vorjahr</t>
  </si>
  <si>
    <t>P-Saldo</t>
  </si>
  <si>
    <t>eigene Kürzung HF</t>
  </si>
  <si>
    <t>eigene Kürzung Zweitfr.</t>
  </si>
  <si>
    <t>Vorauswahl Kulturen und Dünger</t>
  </si>
  <si>
    <r>
      <t>N</t>
    </r>
    <r>
      <rPr>
        <vertAlign val="subscript"/>
        <sz val="8"/>
        <rFont val="Arial"/>
        <family val="2"/>
      </rPr>
      <t>min</t>
    </r>
  </si>
  <si>
    <t>Bo-
den-
art</t>
  </si>
  <si>
    <t>anrechenbare org. Düngung (kg N/ha)</t>
  </si>
  <si>
    <t>Kürzung</t>
  </si>
  <si>
    <t>N mineralisch noch zu düngen</t>
  </si>
  <si>
    <t>min. Kürzung wenn Düngung abgeschlossen</t>
  </si>
  <si>
    <t>m³, t</t>
  </si>
  <si>
    <r>
      <t>P</t>
    </r>
    <r>
      <rPr>
        <vertAlign val="subscript"/>
        <sz val="8"/>
        <rFont val="Arial"/>
        <family val="2"/>
      </rPr>
      <t>2</t>
    </r>
    <r>
      <rPr>
        <sz val="8"/>
        <rFont val="Arial"/>
        <family val="2"/>
      </rPr>
      <t>O</t>
    </r>
    <r>
      <rPr>
        <vertAlign val="subscript"/>
        <sz val="8"/>
        <rFont val="Arial"/>
        <family val="2"/>
      </rPr>
      <t>5</t>
    </r>
  </si>
  <si>
    <r>
      <t>NH</t>
    </r>
    <r>
      <rPr>
        <vertAlign val="subscript"/>
        <sz val="8"/>
        <rFont val="Arial"/>
        <family val="2"/>
      </rPr>
      <t>4</t>
    </r>
  </si>
  <si>
    <t xml:space="preserve"> -</t>
  </si>
  <si>
    <t>Nach DüV dürfen bzw. müssen für die Düngebedarfsermittlung eigene Untersuchungsergebnisse verwendet werden. Berechnete Nährstoffgehalte aus den Programmen "Lagerraum und Nährstoffanfall", sowie dem Biogasgärrestrechner können ebenfalls verwendet werden.</t>
  </si>
  <si>
    <t>Hinweise</t>
  </si>
  <si>
    <t>Berechnung nach §6 Abs. 4 DüV</t>
  </si>
  <si>
    <t>Kürzung 20 %:</t>
  </si>
  <si>
    <t>Übersicht über alle roten Flächen</t>
  </si>
  <si>
    <t>Düngebedarf nach Kürzung</t>
  </si>
  <si>
    <t>Überblick rote Flächen</t>
  </si>
  <si>
    <t>Nebenkulturen</t>
  </si>
  <si>
    <t>nach Vorlage</t>
  </si>
  <si>
    <t>Org Dünger</t>
  </si>
  <si>
    <t>beschriebene Zeilen</t>
  </si>
  <si>
    <t xml:space="preserve"> ++Vorlage++</t>
  </si>
  <si>
    <t>Kürzung des Düngebedarfs*:</t>
  </si>
  <si>
    <t>Kürzungsschema (1=20%;2=160/80; 3=Pauschal)</t>
  </si>
  <si>
    <t>Min. Empfehlung</t>
  </si>
  <si>
    <t>Jahresdüngebedarf</t>
  </si>
  <si>
    <t>Alle Flächen</t>
  </si>
  <si>
    <t>Zu kürzender Düngebedarf</t>
  </si>
  <si>
    <t>anrechenbar</t>
  </si>
  <si>
    <t xml:space="preserve">Ø Anrechenbarkeit </t>
  </si>
  <si>
    <t>Nges. Düngung/NK+HF inkl. Weide</t>
  </si>
  <si>
    <t>eig. Kürzung</t>
  </si>
  <si>
    <t>Flächen (ha)</t>
  </si>
  <si>
    <t>160 ges</t>
  </si>
  <si>
    <t>80 mineral.</t>
  </si>
  <si>
    <t>min Empfehlung inkl. Eigene Kürzung</t>
  </si>
  <si>
    <t>gesamt-Kürzung</t>
  </si>
  <si>
    <t>min. Empfehlung nach Kürzung</t>
  </si>
  <si>
    <t>Zu kürzende Fläche</t>
  </si>
  <si>
    <t>Mineral. Noch zu düngen</t>
  </si>
  <si>
    <t>min Empfehlung inkl. Eigene Kürzung ohne neg</t>
  </si>
  <si>
    <t>gesamt-Kürzung (kg N/ha)</t>
  </si>
  <si>
    <t>mineral. Dokumentiert in Vegetation kg N/ha</t>
  </si>
  <si>
    <t>noch zu düngen</t>
  </si>
  <si>
    <t>Landwirtschaftlich genutzte Fläche in ha:</t>
  </si>
  <si>
    <t>Ernteprodukt</t>
  </si>
  <si>
    <t>NH4-N (kg/ha)</t>
  </si>
  <si>
    <t>dt/ha</t>
  </si>
  <si>
    <r>
      <t xml:space="preserve">Fläche rot 
</t>
    </r>
    <r>
      <rPr>
        <sz val="8"/>
        <rFont val="Arial"/>
        <family val="2"/>
      </rPr>
      <t>(* von Kürzung befreit)</t>
    </r>
  </si>
  <si>
    <t>dt KAS/ha</t>
  </si>
  <si>
    <t>rote Flächen ohne Kürzung</t>
  </si>
  <si>
    <t xml:space="preserve">kg N, davon noch zu düngen: </t>
  </si>
  <si>
    <t>ohne neg</t>
  </si>
  <si>
    <t>tier.</t>
  </si>
  <si>
    <t>Nährstoffgehalte in kg je m³, t</t>
  </si>
  <si>
    <t>kg/Schlag</t>
  </si>
  <si>
    <t>fest</t>
  </si>
  <si>
    <t>für Anlage 5</t>
  </si>
  <si>
    <t>Nsim</t>
  </si>
  <si>
    <t>Saat Winterungen bis</t>
  </si>
  <si>
    <t>saatende_winterungen</t>
  </si>
  <si>
    <t>Saat Winterungen</t>
  </si>
  <si>
    <t>31.12.</t>
  </si>
  <si>
    <t>15.10.</t>
  </si>
  <si>
    <t>30.10.</t>
  </si>
  <si>
    <t>30.9.</t>
  </si>
  <si>
    <t>bei Acker Winterung? 1=ja, 2=nein</t>
  </si>
  <si>
    <t>Nges. Düngung ohne Weide</t>
  </si>
  <si>
    <t>Nanr. erlaubte Herbstdüngungen anrechnung im Frühjahr (kg/ha)</t>
  </si>
  <si>
    <t>N-Bedarf inkl. Manueller Kürzung für Optimierung</t>
  </si>
  <si>
    <t>Jahresdüngebedarf HF kg N/ha</t>
  </si>
  <si>
    <t>N- Düngebedarf mit Kürzungen (Düngebedarf Anlage 5)</t>
  </si>
  <si>
    <t>Sind die Vorgaben zur Düngebedarfsermittlung auf roten Flächen eingehalten?</t>
  </si>
  <si>
    <t>Angaben unvollständig</t>
  </si>
  <si>
    <r>
      <t xml:space="preserve">Summe Düngebedarf rote Flächen 
</t>
    </r>
    <r>
      <rPr>
        <sz val="9"/>
        <rFont val="Arial"/>
        <family val="2"/>
      </rPr>
      <t>(befreite Grünlandflächen werden nicht berücksichtigt)</t>
    </r>
  </si>
  <si>
    <t>Kürzung 20 %</t>
  </si>
  <si>
    <t>Informatinen aus Eingabemaske</t>
  </si>
  <si>
    <t>Fruchtartengruppe Hauptfurcht</t>
  </si>
  <si>
    <t>Fruchtartengruppe Vorfrucht</t>
  </si>
  <si>
    <t>Gemüse nach Gemüse</t>
  </si>
  <si>
    <t>Teilüberschrift ausgewählt</t>
  </si>
  <si>
    <t>Teilüberschrift</t>
  </si>
  <si>
    <t>leere Zellen</t>
  </si>
  <si>
    <t>Berechnung 1</t>
  </si>
  <si>
    <t>Sind die von Ihnen angebauten Kulturen nicht in der Liste enthalten, können Sie diese hier eintragen.
Die dazu nötigen Angaben finden Sie in den Basisdaten oder erhalten Sie bei der zuständigen Stelle.</t>
  </si>
  <si>
    <t>Sind von Ihnen verwendete Prokukte nicht in der unten stehenden Liste vorbelegt, können Sie diese hier eintragen.</t>
  </si>
  <si>
    <t>Sind die von Ihnen angebauten Kulturen nicht in der Liste enthalten, können Sie diese hier eintragen.</t>
  </si>
  <si>
    <t>Angaben unvollständig, alle nicht schraffierten, gelben Zellen müssen ausgefüllt werden.</t>
  </si>
  <si>
    <t>Auswahl einer Teilüberschrift aus Dropdown-Liste</t>
  </si>
  <si>
    <t>Berechnung von Gemüse nach Gemüse nicht möglich</t>
  </si>
  <si>
    <t>Kürzung 20%</t>
  </si>
  <si>
    <t xml:space="preserve">weitere Kürzung Kürzung </t>
  </si>
  <si>
    <t>min. Jahresbedarf inkl. Aller Kürzungen (Optimierung)</t>
  </si>
  <si>
    <t>min. jahresbedarf inkl. Man. Kürzung/ohne neg. Werte (Optimierung</t>
  </si>
  <si>
    <t>Höhe der gesamtbetrieblichen Kürzung roter Flächen</t>
  </si>
  <si>
    <t>Summe ohne man. Kürzung</t>
  </si>
  <si>
    <t>Kürzung zur Einhaltung 160/80:</t>
  </si>
  <si>
    <t>optimierte Kürzung um 20 %</t>
  </si>
  <si>
    <t>Fehler/Hinweise</t>
  </si>
  <si>
    <t>Sperrfrist (Verbot ganztags)</t>
  </si>
  <si>
    <t>Beginn</t>
  </si>
  <si>
    <t>Ende</t>
  </si>
  <si>
    <t>rote Gebiete</t>
  </si>
  <si>
    <t xml:space="preserve">  -   außer WG nach Getreide</t>
  </si>
  <si>
    <t xml:space="preserve">  -   - außer WR</t>
  </si>
  <si>
    <t>Rebenhäcksel</t>
  </si>
  <si>
    <t>Herbstdüng möglich ja(1); nein (2); nur grün(3)</t>
  </si>
  <si>
    <t>Herbstdüngebedarf überschritten (in Sperrfrist kein Bedarf)</t>
  </si>
  <si>
    <t>Herbstdüngebedarf überschritten (Düngebedarf in Sperrfrist 0)</t>
  </si>
  <si>
    <t>Herbstdüngung Wintergerste auf roten Flächen</t>
  </si>
  <si>
    <t>Fläche mit Verbot org. Düngung (alt 201)</t>
  </si>
  <si>
    <t>Düngebedarf HF überschritten</t>
  </si>
  <si>
    <t>Düngebedarf Zweitfrüchte überschritten</t>
  </si>
  <si>
    <t>Flächenbezogenen Grenze 170 überschritten</t>
  </si>
  <si>
    <t>Nährstoffanfall Weide nicht plausibel (&gt;120 kg P)</t>
  </si>
  <si>
    <t>Planung/doku</t>
  </si>
  <si>
    <t>Jahreswechsel</t>
  </si>
  <si>
    <t>Anzahl Fehler</t>
  </si>
  <si>
    <t>Anzahl Hinweise</t>
  </si>
  <si>
    <t>Herbstdüngung zu hoch</t>
  </si>
  <si>
    <t>HF Herbstdüng</t>
  </si>
  <si>
    <t>N aus Herbstdüngung (nur für Fehler, nicht WG,WR)</t>
  </si>
  <si>
    <t>17 GL;FFB</t>
  </si>
  <si>
    <t>Summe Fehler</t>
  </si>
  <si>
    <t>Summe Hinweis</t>
  </si>
  <si>
    <t>Organische Düngung auf dieser Fläche nicht erlaubt (Verbot org. Düngung)</t>
  </si>
  <si>
    <t>Düngebedarf der Hauptfrucht überschritten</t>
  </si>
  <si>
    <t>Düngebedarf der Zweitfrucht überschritten</t>
  </si>
  <si>
    <t>Schlagspezifische Grenze 170 kg N/ha auf roter Fläche überschritten</t>
  </si>
  <si>
    <r>
      <t>Nährstoffanfall Weide nicht plausibel (&gt;120 kg P</t>
    </r>
    <r>
      <rPr>
        <vertAlign val="subscript"/>
        <sz val="10"/>
        <rFont val="Arial"/>
        <family val="2"/>
      </rPr>
      <t>2</t>
    </r>
    <r>
      <rPr>
        <sz val="10"/>
        <rFont val="Arial"/>
        <family val="2"/>
      </rPr>
      <t>O</t>
    </r>
    <r>
      <rPr>
        <vertAlign val="subscript"/>
        <sz val="10"/>
        <rFont val="Arial"/>
        <family val="2"/>
      </rPr>
      <t>5</t>
    </r>
    <r>
      <rPr>
        <sz val="10"/>
        <rFont val="Arial"/>
        <family val="2"/>
      </rPr>
      <t>/ha)</t>
    </r>
  </si>
  <si>
    <t>organische Düngung zur Zweitfrucht in Sperrfrist</t>
  </si>
  <si>
    <t>Organische Düngung ab Frühjahr in Sperrfrist</t>
  </si>
  <si>
    <t>Mineralische Düngung der Hauptfrucht übersteigt Empfehlung</t>
  </si>
  <si>
    <t>Mineralische Düngung der Zweitfrucht übersteigt Empfehlung</t>
  </si>
  <si>
    <t>Mineralische Düngung in Sperrfrist</t>
  </si>
  <si>
    <t>Vorauswahl</t>
  </si>
  <si>
    <r>
      <t>für Stickstoff (N) und Phosphat (P</t>
    </r>
    <r>
      <rPr>
        <vertAlign val="subscript"/>
        <sz val="10"/>
        <rFont val="Arial"/>
        <family val="2"/>
      </rPr>
      <t>2</t>
    </r>
    <r>
      <rPr>
        <sz val="10"/>
        <rFont val="Arial"/>
        <family val="2"/>
      </rPr>
      <t>O</t>
    </r>
    <r>
      <rPr>
        <vertAlign val="subscript"/>
        <sz val="10"/>
        <rFont val="Arial"/>
        <family val="2"/>
      </rPr>
      <t>5</t>
    </r>
    <r>
      <rPr>
        <sz val="10"/>
        <rFont val="Arial"/>
        <family val="2"/>
      </rPr>
      <t>) für das Düngejahr</t>
    </r>
  </si>
  <si>
    <t>mineralischer Bodenhilfsstoff</t>
  </si>
  <si>
    <t>Hinweis:</t>
  </si>
  <si>
    <t>Besondere Regelungen auf roten Flächen</t>
  </si>
  <si>
    <t>Untersuchungs-datum/
Berechnung</t>
  </si>
  <si>
    <r>
      <t>P</t>
    </r>
    <r>
      <rPr>
        <b/>
        <vertAlign val="subscript"/>
        <sz val="8"/>
        <color theme="4"/>
        <rFont val="Arial"/>
        <family val="2"/>
      </rPr>
      <t>2</t>
    </r>
    <r>
      <rPr>
        <b/>
        <sz val="8"/>
        <color theme="4"/>
        <rFont val="Arial"/>
        <family val="2"/>
      </rPr>
      <t>O</t>
    </r>
    <r>
      <rPr>
        <b/>
        <vertAlign val="subscript"/>
        <sz val="8"/>
        <color theme="4"/>
        <rFont val="Arial"/>
        <family val="2"/>
      </rPr>
      <t>5</t>
    </r>
    <r>
      <rPr>
        <b/>
        <sz val="8"/>
        <color theme="4"/>
        <rFont val="Arial"/>
        <family val="2"/>
      </rPr>
      <t xml:space="preserve"> tierisch</t>
    </r>
  </si>
  <si>
    <t>org</t>
  </si>
  <si>
    <t>ZF</t>
  </si>
  <si>
    <t>X</t>
  </si>
  <si>
    <t>Zeile Druckbereich</t>
  </si>
  <si>
    <t>Spaltennummer</t>
  </si>
  <si>
    <t>Q</t>
  </si>
  <si>
    <t>W</t>
  </si>
  <si>
    <t>161</t>
  </si>
  <si>
    <t>162</t>
  </si>
  <si>
    <t>163</t>
  </si>
  <si>
    <t>171</t>
  </si>
  <si>
    <t>172</t>
  </si>
  <si>
    <t>173</t>
  </si>
  <si>
    <t>174</t>
  </si>
  <si>
    <t>175</t>
  </si>
  <si>
    <t>176</t>
  </si>
  <si>
    <t>177</t>
  </si>
  <si>
    <t>178</t>
  </si>
  <si>
    <t>179</t>
  </si>
  <si>
    <t>180</t>
  </si>
  <si>
    <t>181</t>
  </si>
  <si>
    <t>182</t>
  </si>
  <si>
    <t>183</t>
  </si>
  <si>
    <t>184</t>
  </si>
  <si>
    <t>185</t>
  </si>
  <si>
    <t>186</t>
  </si>
  <si>
    <t>187</t>
  </si>
  <si>
    <t>188</t>
  </si>
  <si>
    <t>189</t>
  </si>
  <si>
    <t>190</t>
  </si>
  <si>
    <t>261</t>
  </si>
  <si>
    <t>262</t>
  </si>
  <si>
    <t>263</t>
  </si>
  <si>
    <t>271</t>
  </si>
  <si>
    <t>272</t>
  </si>
  <si>
    <t>273</t>
  </si>
  <si>
    <t>274</t>
  </si>
  <si>
    <t>275</t>
  </si>
  <si>
    <t>276</t>
  </si>
  <si>
    <t>277</t>
  </si>
  <si>
    <t>278</t>
  </si>
  <si>
    <t>279</t>
  </si>
  <si>
    <t>361</t>
  </si>
  <si>
    <t>362</t>
  </si>
  <si>
    <t>363</t>
  </si>
  <si>
    <t>371</t>
  </si>
  <si>
    <t>372</t>
  </si>
  <si>
    <t>373</t>
  </si>
  <si>
    <t>374</t>
  </si>
  <si>
    <t>375</t>
  </si>
  <si>
    <t>376</t>
  </si>
  <si>
    <t>377</t>
  </si>
  <si>
    <t>461</t>
  </si>
  <si>
    <t>462</t>
  </si>
  <si>
    <t>463</t>
  </si>
  <si>
    <t>464</t>
  </si>
  <si>
    <t>471</t>
  </si>
  <si>
    <t>472</t>
  </si>
  <si>
    <t>473</t>
  </si>
  <si>
    <t>474</t>
  </si>
  <si>
    <t>475</t>
  </si>
  <si>
    <t>476</t>
  </si>
  <si>
    <t>477</t>
  </si>
  <si>
    <t>478</t>
  </si>
  <si>
    <t>479</t>
  </si>
  <si>
    <t>561</t>
  </si>
  <si>
    <t>562</t>
  </si>
  <si>
    <t>563</t>
  </si>
  <si>
    <t>564</t>
  </si>
  <si>
    <t>565</t>
  </si>
  <si>
    <t>571</t>
  </si>
  <si>
    <t>572</t>
  </si>
  <si>
    <t>573</t>
  </si>
  <si>
    <t>574</t>
  </si>
  <si>
    <t>575</t>
  </si>
  <si>
    <t>576</t>
  </si>
  <si>
    <t>577</t>
  </si>
  <si>
    <t>661</t>
  </si>
  <si>
    <t>662</t>
  </si>
  <si>
    <t>663</t>
  </si>
  <si>
    <t>671</t>
  </si>
  <si>
    <t>672</t>
  </si>
  <si>
    <t>673</t>
  </si>
  <si>
    <t>674</t>
  </si>
  <si>
    <t>675</t>
  </si>
  <si>
    <t>676</t>
  </si>
  <si>
    <t>677</t>
  </si>
  <si>
    <t>678</t>
  </si>
  <si>
    <t>679</t>
  </si>
  <si>
    <t>761</t>
  </si>
  <si>
    <t>762</t>
  </si>
  <si>
    <t>763</t>
  </si>
  <si>
    <t>764</t>
  </si>
  <si>
    <t>771</t>
  </si>
  <si>
    <t>772</t>
  </si>
  <si>
    <t>773</t>
  </si>
  <si>
    <t>774</t>
  </si>
  <si>
    <t>775</t>
  </si>
  <si>
    <t>776</t>
  </si>
  <si>
    <t>777</t>
  </si>
  <si>
    <t>778</t>
  </si>
  <si>
    <t>779</t>
  </si>
  <si>
    <t>780</t>
  </si>
  <si>
    <t>Landkreiserträge</t>
  </si>
  <si>
    <t>Landkreis</t>
  </si>
  <si>
    <t>Landkreisertrag</t>
  </si>
  <si>
    <t>Acker FM</t>
  </si>
  <si>
    <t>GL TM</t>
  </si>
  <si>
    <t>Ertrag Acker</t>
  </si>
  <si>
    <t>Ertrag GL</t>
  </si>
  <si>
    <t>Wert nicht berechenbar, da Angaben unvollständig</t>
  </si>
  <si>
    <t>Getreide</t>
  </si>
  <si>
    <t>Kürzung** mineralisch (kg/ha)</t>
  </si>
  <si>
    <t>Kürzung org je ha</t>
  </si>
  <si>
    <t>Flächen u. Kulturen</t>
  </si>
  <si>
    <t>Optimierung rote Flächen</t>
  </si>
  <si>
    <t>DBE Zweitfrüchte</t>
  </si>
  <si>
    <t>DBE - N</t>
  </si>
  <si>
    <t>DBE - P</t>
  </si>
  <si>
    <t>Fehler_Hinweise</t>
  </si>
  <si>
    <t>Phosphatdüngung übersteigt Nährstoffabfuhr. Düngung in Folgejahren beachten (3-Jahreszeitraum)</t>
  </si>
  <si>
    <t>Erläuterung Fehlermeldungen</t>
  </si>
  <si>
    <t>Auf D und E P-Düngung zu hoch</t>
  </si>
  <si>
    <r>
      <t>N mineralisch noch zu düngen</t>
    </r>
    <r>
      <rPr>
        <sz val="8"/>
        <rFont val="Arial"/>
        <family val="2"/>
      </rPr>
      <t xml:space="preserve"> (kg N/ha)</t>
    </r>
  </si>
  <si>
    <t>Nfix je Ertrag</t>
  </si>
  <si>
    <t>Nges. Düngung Planung/NK+HF</t>
  </si>
  <si>
    <t>Anzahl Hinweise ohne 18 (P)</t>
  </si>
  <si>
    <t>Düngung nur erlaubt, wenn Ausbringung vor einer Ernte im Herbst (Feldfutterbau)</t>
  </si>
  <si>
    <t>Feldfutter im Ansaatjahr mit Herbstdüngung</t>
  </si>
  <si>
    <t>HF im Herbst oder Frucht</t>
  </si>
  <si>
    <t>Datum der Düngung passt nicht zur Zuordnung HF ab Frühjahr / HF im Herbst bzw. Zwisch./Zweitfrucht</t>
  </si>
  <si>
    <t>Späteste Nebenkulturdüngung</t>
  </si>
  <si>
    <t>Max. Herbstdüngemenge</t>
  </si>
  <si>
    <t>F</t>
  </si>
  <si>
    <t>G</t>
  </si>
  <si>
    <t>H</t>
  </si>
  <si>
    <t>I</t>
  </si>
  <si>
    <t>J</t>
  </si>
  <si>
    <t>K</t>
  </si>
  <si>
    <t>L</t>
  </si>
  <si>
    <t>M</t>
  </si>
  <si>
    <t>T</t>
  </si>
  <si>
    <t>U</t>
  </si>
  <si>
    <t>V</t>
  </si>
  <si>
    <t>Y</t>
  </si>
  <si>
    <t>Zuchtsauengülle (5 % TM), N-/P-red. Fütterung 5)</t>
  </si>
  <si>
    <t>Heil- und Gewürzpflanzenstiele, frisch (12% TM)</t>
  </si>
  <si>
    <t>Carbokalk</t>
  </si>
  <si>
    <t>Schwarzkalk</t>
  </si>
  <si>
    <t>CARBOKALK</t>
  </si>
  <si>
    <t>SW-KALK</t>
  </si>
  <si>
    <t/>
  </si>
  <si>
    <t>HACKS1</t>
  </si>
  <si>
    <t>Hackschnitzel</t>
  </si>
  <si>
    <t>Filterhelfe stichfest</t>
  </si>
  <si>
    <t>Pilzsubstrat (Champost)</t>
  </si>
  <si>
    <t>Greift im Herbst 30/60 mit Rebenh</t>
  </si>
  <si>
    <t>GPS Getreide</t>
  </si>
  <si>
    <t>Sonstige GPS, Hanf</t>
  </si>
  <si>
    <t>Küchenkräuter</t>
  </si>
  <si>
    <t>Weidelgras (inkl. Leg. bis 30 %)</t>
  </si>
  <si>
    <t>Kleegras, Gemenge (30 - 70 % Leg.)</t>
  </si>
  <si>
    <t>Kleegras , Gemenge ( &gt; 70 % Leg.)</t>
  </si>
  <si>
    <t>GPS Getreide, GPS Hirse</t>
  </si>
  <si>
    <t>Druschfrucht (≤ 50 % Leg.)</t>
  </si>
  <si>
    <t>2.K70</t>
  </si>
  <si>
    <t>2.DR</t>
  </si>
  <si>
    <t>2.KR</t>
  </si>
  <si>
    <t>2.GG</t>
  </si>
  <si>
    <t>2.GS</t>
  </si>
  <si>
    <t>GRL-EXT</t>
  </si>
  <si>
    <t>GRL-INT</t>
  </si>
  <si>
    <t>Stilllegung Grünland</t>
  </si>
  <si>
    <t>GRL-STILG</t>
  </si>
  <si>
    <t>+++Getreide+++</t>
  </si>
  <si>
    <t>Winterbraugerste</t>
  </si>
  <si>
    <t>+++Körnermais, sonstige Körnernutzung+++</t>
  </si>
  <si>
    <t>Körnermais</t>
  </si>
  <si>
    <t>+++Körnerleguminosen+++</t>
  </si>
  <si>
    <t>+++Ölfrüchte+++</t>
  </si>
  <si>
    <t>Körnerhanf</t>
  </si>
  <si>
    <t>HF-KORN</t>
  </si>
  <si>
    <t>+++ Faserpflanzen+++</t>
  </si>
  <si>
    <t>+++Hackfrüchte+++</t>
  </si>
  <si>
    <t>+++Mehrschnittiger Feldfutterbau +++</t>
  </si>
  <si>
    <t>Ackergras</t>
  </si>
  <si>
    <t>+++Futterpflanzen+++</t>
  </si>
  <si>
    <t>GPS Triticale</t>
  </si>
  <si>
    <t>GPS Wicken</t>
  </si>
  <si>
    <t>GPS Rübsen</t>
  </si>
  <si>
    <t>+++Energiepflanzen+++</t>
  </si>
  <si>
    <t>GPS Amarant</t>
  </si>
  <si>
    <t>GPS Quinoa</t>
  </si>
  <si>
    <t>+++Vermehrungspflanzen+++</t>
  </si>
  <si>
    <t>+++Dauerkulturen+++</t>
  </si>
  <si>
    <t>Topinambur</t>
  </si>
  <si>
    <t>+++sonstiges+++</t>
  </si>
  <si>
    <t>Pufferstreifen</t>
  </si>
  <si>
    <t>RAND</t>
  </si>
  <si>
    <t>Blühfläche, Blühstreifen</t>
  </si>
  <si>
    <t>BLUEHFL</t>
  </si>
  <si>
    <t>Brache</t>
  </si>
  <si>
    <t>BRACHE</t>
  </si>
  <si>
    <t>Stilllegung Acker</t>
  </si>
  <si>
    <t>STILA</t>
  </si>
  <si>
    <t>Dauerbrache (Nicht-LF)</t>
  </si>
  <si>
    <t>DB</t>
  </si>
  <si>
    <t>Teichfläche (Nicht-LF)</t>
  </si>
  <si>
    <t>TEICH</t>
  </si>
  <si>
    <t>Aufforstung (Nicht-LF)</t>
  </si>
  <si>
    <t>FORST</t>
  </si>
  <si>
    <t>Feldgehölz, Feldrain (Nicht-LF)</t>
  </si>
  <si>
    <t>FELDRAIN</t>
  </si>
  <si>
    <t>sonstige Fläche (Nicht-LF)</t>
  </si>
  <si>
    <t>NICHTLF</t>
  </si>
  <si>
    <t>+++Gemüse+++</t>
  </si>
  <si>
    <t>Dicke Bohnen, ohne Hülsen</t>
  </si>
  <si>
    <t>BOH-DICK</t>
  </si>
  <si>
    <t>Kichererbsen</t>
  </si>
  <si>
    <t>KIER</t>
  </si>
  <si>
    <t>Kohlrübe</t>
  </si>
  <si>
    <t>KOHRU</t>
  </si>
  <si>
    <t>Kürbis, Hokkaido</t>
  </si>
  <si>
    <t>KUE-HOK</t>
  </si>
  <si>
    <t>Mangold</t>
  </si>
  <si>
    <t>MANGOLD</t>
  </si>
  <si>
    <t>Melone, Wasser-</t>
  </si>
  <si>
    <t>MEL-WAS</t>
  </si>
  <si>
    <t>Melone, Zucker-, Honig-</t>
  </si>
  <si>
    <t>MEL-ZUK</t>
  </si>
  <si>
    <t>Markerbse, früh bis mittelfrüh</t>
  </si>
  <si>
    <t>ER-MARK1</t>
  </si>
  <si>
    <t>Markerbse, mittelspät</t>
  </si>
  <si>
    <t>ER-MARK2</t>
  </si>
  <si>
    <t>Pak Choi</t>
  </si>
  <si>
    <t>PAK-CHOI</t>
  </si>
  <si>
    <t>Portulak Sommer bis 1. Schnitt</t>
  </si>
  <si>
    <t>PORTU-SO1S</t>
  </si>
  <si>
    <t>Portulak Sommer nach einem Schnitt</t>
  </si>
  <si>
    <t>PORTU-SONS</t>
  </si>
  <si>
    <t>Portulak Winter bis 1. Schnitt</t>
  </si>
  <si>
    <t>PORTU-WI1S</t>
  </si>
  <si>
    <t>Portulak Winter nach einem Schnitt</t>
  </si>
  <si>
    <t>PORTU-WINS</t>
  </si>
  <si>
    <t>Rhabarber 1. Standjahr</t>
  </si>
  <si>
    <t>Rhabarber 2. Standjahr Austrieb</t>
  </si>
  <si>
    <t>Rhabarber 3. Standjahr Austrieb</t>
  </si>
  <si>
    <t>Rhabarber ab 4. Standjahr Austr.</t>
  </si>
  <si>
    <t>Rhabarber 2. Standj. nach Ernte</t>
  </si>
  <si>
    <t>Rhabarber 3. Standj. nach Ernte</t>
  </si>
  <si>
    <t>Rhabarber ab 4. Standj. n. Ernte</t>
  </si>
  <si>
    <t>Spargel 1. Standjahr</t>
  </si>
  <si>
    <t>Spargel 2. Standjahr</t>
  </si>
  <si>
    <t>Spargel 3. Standjahr</t>
  </si>
  <si>
    <t>Spargel ab 4. Standjahr</t>
  </si>
  <si>
    <t>Spinat, Blatt-, Frischmarkt, Baby</t>
  </si>
  <si>
    <t>Zwiebeln, Säschalotten</t>
  </si>
  <si>
    <t>ZWI-SCHA</t>
  </si>
  <si>
    <t>+++Heil- und Gewürzpflanzen</t>
  </si>
  <si>
    <t>Ackerschachtelhalm (Kraut)</t>
  </si>
  <si>
    <t>Ackerstiefmütterchen (Blühendes Kraut)</t>
  </si>
  <si>
    <t>ASTIEFMUE</t>
  </si>
  <si>
    <t>Akelei (Blühendes Kraut)</t>
  </si>
  <si>
    <t>Alant (Wurzeln)</t>
  </si>
  <si>
    <t>Ampfer, Krauser (Kraut nach der Blüte)</t>
  </si>
  <si>
    <t>Ampfer, Wiesen- (Blatt)</t>
  </si>
  <si>
    <t>Andorn (Blühendes Kraut)</t>
  </si>
  <si>
    <t>ANDORN</t>
  </si>
  <si>
    <t>Artischocke (Kardone) (Kraut)</t>
  </si>
  <si>
    <t>Arzneifenchel (Samen)</t>
  </si>
  <si>
    <t>Arzneirhabarber (Wurzeln)</t>
  </si>
  <si>
    <t>Bärlauch (Blätter)</t>
  </si>
  <si>
    <t>Bärwurz (Wurzel)</t>
  </si>
  <si>
    <t>BAERWU</t>
  </si>
  <si>
    <t>Baikal-Helmkraut (Wurzeln)</t>
  </si>
  <si>
    <t>Baldrian (Wurzeln)</t>
  </si>
  <si>
    <t>Ballonrebe (Kraut)</t>
  </si>
  <si>
    <t>BALLON</t>
  </si>
  <si>
    <t>Basilikum (Kraut b. Blühbeginn)</t>
  </si>
  <si>
    <t>Beinwell (Wurzeln)</t>
  </si>
  <si>
    <t>BEINW</t>
  </si>
  <si>
    <t>Bergbohnenkraut (Blühendes Kraut)</t>
  </si>
  <si>
    <t>Bertram, Römischer (Wurzeln)</t>
  </si>
  <si>
    <t>BERTRAM</t>
  </si>
  <si>
    <t>Besenbeifuß (A. scoparia) (Kraut)</t>
  </si>
  <si>
    <t>Bibernelle, Kleine (Wurzeln)</t>
  </si>
  <si>
    <t>Bohnenkraut, einjährig (Blühendes Kraut)</t>
  </si>
  <si>
    <t>Borretsch (Blühendes Kraut)</t>
  </si>
  <si>
    <t>Braunelle (Kraut zu Ende der Blüte)</t>
  </si>
  <si>
    <t>Brennnessel, Große (Nicht blühendes Kraut)</t>
  </si>
  <si>
    <t>Brennnessel, Kleine (Blühendes Kraut)</t>
  </si>
  <si>
    <t>Brunnenkresse (Kraut)</t>
  </si>
  <si>
    <t>Dill, Frischmarkt (Kraut)</t>
  </si>
  <si>
    <t>Dill, Industrieware (Kraut b. Knospenansatz)</t>
  </si>
  <si>
    <t>DIL-SPI</t>
  </si>
  <si>
    <t>Dost, Oregano (Blühendes Kraut)</t>
  </si>
  <si>
    <t>Drachenkopf, Türkischer (Blühendes Kraut)</t>
  </si>
  <si>
    <t>Drachenkopf, Iberischer (Samen)</t>
  </si>
  <si>
    <t>DRAKO-IB</t>
  </si>
  <si>
    <t>Efeu (Kraut)</t>
  </si>
  <si>
    <t>EFEU</t>
  </si>
  <si>
    <t>Eibisch (Wurzeln)</t>
  </si>
  <si>
    <t>Eisenkraut, Echtes (Kraut)</t>
  </si>
  <si>
    <t>Engelwurz, Europäische (Wurzeln)</t>
  </si>
  <si>
    <t>Engelwurz, Sibirische (Wurzeln)</t>
  </si>
  <si>
    <t>Enzian, Erntejahr (Wurzeln nach 4 Jahren)</t>
  </si>
  <si>
    <t>Estragon, Deutscher (Nicht blühendes Kraut)</t>
  </si>
  <si>
    <t>Färberwaid (Kraut)</t>
  </si>
  <si>
    <t>FAERBERW</t>
  </si>
  <si>
    <t>Federmohn, 1. Standjahr (Kraut)</t>
  </si>
  <si>
    <t>Federmohn, ab 2. Standjahr (Kraut)</t>
  </si>
  <si>
    <t>Frauenmantel, Gewöhnlicher (Blühendes Kraut)</t>
  </si>
  <si>
    <t>Galega (Geißraute) (Kraut)</t>
  </si>
  <si>
    <t>Gartenkresse (Kraut)</t>
  </si>
  <si>
    <t>Gartenpimpinelle (Kraut)</t>
  </si>
  <si>
    <t>Getreidegras (Kraut)</t>
  </si>
  <si>
    <t>GETGRAS</t>
  </si>
  <si>
    <t>Ginseng (Wurzeln)</t>
  </si>
  <si>
    <t>GINSENG</t>
  </si>
  <si>
    <t>Hafer, Grüner (Kraut v. Milchreife)</t>
  </si>
  <si>
    <t>HA-GRUE</t>
  </si>
  <si>
    <t>Ingwer (Rhizom)</t>
  </si>
  <si>
    <t>INGWER</t>
  </si>
  <si>
    <t>Johanniskraut (Blühendes Kraut)</t>
  </si>
  <si>
    <t>Kamille (Blüten)</t>
  </si>
  <si>
    <t>KAMI_BLUE</t>
  </si>
  <si>
    <t>Kamille (Blühhorizont)</t>
  </si>
  <si>
    <t>Kapuzinerkresse (Blühendes Kraut)</t>
  </si>
  <si>
    <t>Kerbel (Kraut)</t>
  </si>
  <si>
    <t>Koriander (Kraut)</t>
  </si>
  <si>
    <t>Kornblume (Blühendes Kraut)</t>
  </si>
  <si>
    <t>Kornblume (Blüten)</t>
  </si>
  <si>
    <t>Knoblauch (Zwiebel ganz)</t>
  </si>
  <si>
    <t>KNO</t>
  </si>
  <si>
    <t>Kümmel, einjährig, (Samen)</t>
  </si>
  <si>
    <t>Kümmel, zweijährig, ohne Ernte</t>
  </si>
  <si>
    <t>KUM-2OE</t>
  </si>
  <si>
    <t>Kümmel, zweijährig, Erntejahr</t>
  </si>
  <si>
    <t>KUM-2ME</t>
  </si>
  <si>
    <t>Kuhschelle, Wiesen- (Kraut)</t>
  </si>
  <si>
    <t>KUHSCHE-K</t>
  </si>
  <si>
    <t>Kuhschelle, Wiesen- (Ganzpflanze)</t>
  </si>
  <si>
    <t>Liebstöckel (Nicht blühendes Kraut)</t>
  </si>
  <si>
    <t>Löwenzahn (Kraut)</t>
  </si>
  <si>
    <t>Löwenzahn, Kaukasischer (Wurzeln)</t>
  </si>
  <si>
    <t>Mädesüß (Blühendes Kraut)</t>
  </si>
  <si>
    <t>Majoran (Kraut bei Blühbeginn)</t>
  </si>
  <si>
    <t>Malve, Blaue (Blühendes Kraut)</t>
  </si>
  <si>
    <t>Malve, Blaue (Blüten)</t>
  </si>
  <si>
    <t>Mariendistel (Kraut)</t>
  </si>
  <si>
    <t>MADIS-K</t>
  </si>
  <si>
    <t>Meerrettich (Wurzeln)</t>
  </si>
  <si>
    <t>Meisterwurz (Wurzel)</t>
  </si>
  <si>
    <t>MEIWU</t>
  </si>
  <si>
    <t>Melde (Kraut)</t>
  </si>
  <si>
    <t>Muskatteller Salbei (Blühendes Kraut)</t>
  </si>
  <si>
    <t>Mutterkraut (T. parthenium) (Blühendes Kraut)</t>
  </si>
  <si>
    <t>Mutterkraut, Chin. (L. jap.) (Blühendes Kraut)</t>
  </si>
  <si>
    <t>Odermennig (Kraut)</t>
  </si>
  <si>
    <t>ODERM</t>
  </si>
  <si>
    <t>Pestwurz (Blätter)</t>
  </si>
  <si>
    <t>PESTW</t>
  </si>
  <si>
    <t>Petersilie, Blatt- (Blätter bis 1. Schnitt)</t>
  </si>
  <si>
    <t>Petersilie, Blatt- (Blatt nach 1 Schnitt)</t>
  </si>
  <si>
    <t>Petersilie, Blatt-, Verarbeitung, alle Schnitte</t>
  </si>
  <si>
    <t>Pfefferminze, Minzen (Nicht blühendes Kraut)</t>
  </si>
  <si>
    <t>Ringelblume, blüh. Kraut (Blühendes Kraut)</t>
  </si>
  <si>
    <t>Ringelblume, Blüte (Blütenkörbe)</t>
  </si>
  <si>
    <t>Rosenwurz (Wurzeln)</t>
  </si>
  <si>
    <t>ROSENW</t>
  </si>
  <si>
    <t>Rosmarin (Nicht blühendes Kraut)</t>
  </si>
  <si>
    <t>Rotwurzelsalbei (S. miltior.) (Wurzeln)</t>
  </si>
  <si>
    <t>Salbei (Salvia officinalis) (Nicht blühendes Kraut)</t>
  </si>
  <si>
    <t>Saposhnikovia (Wurzel)</t>
  </si>
  <si>
    <t>Saussurea costus (Wurzel)</t>
  </si>
  <si>
    <t>Schabziegerklee (Blühendes Kraut)</t>
  </si>
  <si>
    <t>Schleifenblume, Bittere (Kraut)</t>
  </si>
  <si>
    <t>Schlüsselblume, P.veris, P. vulgaris (Wurzeln)</t>
  </si>
  <si>
    <t>Schlüsselblume, P.veris, (Blüten)</t>
  </si>
  <si>
    <t>SCHLUS-BL</t>
  </si>
  <si>
    <t>Schnittknoblauch (Kraut)</t>
  </si>
  <si>
    <t>Schnittlauch (Kraut, bis 1. Schnitt)</t>
  </si>
  <si>
    <t>Schnittlauch (Kraut, nach 1 Schnitt)</t>
  </si>
  <si>
    <t>Schnittlauch, für Treiberei (Ballen)</t>
  </si>
  <si>
    <t>Schnittlauch, Verarbeitung, alle Schnitte</t>
  </si>
  <si>
    <t>Schöllkraut (Blühendes Kraut)</t>
  </si>
  <si>
    <t>Sellerie, Schnitt- (Kraut)</t>
  </si>
  <si>
    <t>Senf, Schwarzer (Samen)</t>
  </si>
  <si>
    <t>SENF-SW</t>
  </si>
  <si>
    <t>Siegesbeckia (Blühendes Kraut)</t>
  </si>
  <si>
    <t>Sonnenhut (E.angustifolia) (Blühendes Kraut)</t>
  </si>
  <si>
    <t>Sonnenhut (E.pallida) (Blühendes Kraut)</t>
  </si>
  <si>
    <t>Sonnenhut (E.purpurea) (Blühendes Kraut)</t>
  </si>
  <si>
    <t>Spitzwegerich (Kraut)</t>
  </si>
  <si>
    <t>Steinklee, Gelber (Blühendes Kraut)</t>
  </si>
  <si>
    <t>Steinklee, Weißer (Blühendes Kraut)</t>
  </si>
  <si>
    <t>KL-STEIN-W</t>
  </si>
  <si>
    <t>Thymian (Blühendes Kraut)</t>
  </si>
  <si>
    <t>Tollkirsche (Kraut)</t>
  </si>
  <si>
    <t>Tragant, Chinesischer (Wurzeln)</t>
  </si>
  <si>
    <t>Wermut, Beifuß (Nicht blühendes Kraut)</t>
  </si>
  <si>
    <t>Winterheckenzwiebel (Kraut)</t>
  </si>
  <si>
    <t>Ysop (Blühendes Kraut)</t>
  </si>
  <si>
    <t>Zitronenmelisse (Nicht blühendes Kraut)</t>
  </si>
  <si>
    <t>Zitronenverbene (Kraut)</t>
  </si>
  <si>
    <r>
      <t xml:space="preserve">Flächen, die nicht gedüngt </t>
    </r>
    <r>
      <rPr>
        <u/>
        <sz val="10"/>
        <rFont val="Arial"/>
        <family val="2"/>
      </rPr>
      <t>und</t>
    </r>
    <r>
      <rPr>
        <sz val="10"/>
        <rFont val="Arial"/>
        <family val="2"/>
      </rPr>
      <t xml:space="preserve"> nicht genutzt werden, müssen hier nicht erfasst werden oder gelten als nicht im Betrieb</t>
    </r>
  </si>
  <si>
    <t>Brachen im Betrieb</t>
  </si>
  <si>
    <t>.</t>
  </si>
  <si>
    <t>Almen &lt; 5 % Legum.</t>
  </si>
  <si>
    <t>kultur_edvname_kurz</t>
  </si>
  <si>
    <t>GRL-ALM</t>
  </si>
  <si>
    <t>Almen 5-10 % Legum.</t>
  </si>
  <si>
    <t>Almen 10,1 -20 % Leg.</t>
  </si>
  <si>
    <t>Almen &gt; 20 % Legum.</t>
  </si>
  <si>
    <t>Winterweizen C</t>
  </si>
  <si>
    <t>Winterweizen A/B</t>
  </si>
  <si>
    <t>Winterweizen E</t>
  </si>
  <si>
    <t>Wintergerste mehrz.</t>
  </si>
  <si>
    <t>Wintergerste zweiz.</t>
  </si>
  <si>
    <t>Kartoffel (Spei.,Stärke)</t>
  </si>
  <si>
    <t>Kleegras (30 % Klee)</t>
  </si>
  <si>
    <t>Kleegras (50 % Klee)</t>
  </si>
  <si>
    <t>Kleegras (70 % Klee)</t>
  </si>
  <si>
    <t>Luzernegras (30 % Luz)</t>
  </si>
  <si>
    <t>Luzernegras (50 % Luz)</t>
  </si>
  <si>
    <t>Luzernegras (70 % Luz)</t>
  </si>
  <si>
    <t>Silphie (Ansaatjahr)</t>
  </si>
  <si>
    <t>Silphie (ab 2. Jahr)</t>
  </si>
  <si>
    <t>Riesenweizengras</t>
  </si>
  <si>
    <t>Miscanthus</t>
  </si>
  <si>
    <t>Luzernesamenvermehr.</t>
  </si>
  <si>
    <t>Phaceliasamenvermehr.</t>
  </si>
  <si>
    <t>Hopfen ohne Herkules</t>
  </si>
  <si>
    <t>Tabak (Burley dachtr.)</t>
  </si>
  <si>
    <t>Blühfläche, Blühstreif.</t>
  </si>
  <si>
    <t>Dauerbrache Nicht-LF</t>
  </si>
  <si>
    <t>Spargel ab 4. Jahr</t>
  </si>
  <si>
    <t>Weißkohl, Frischmarkt</t>
  </si>
  <si>
    <t>Weißkohl, Industrie</t>
  </si>
  <si>
    <t>Weidelgras &lt;30 % Leg.</t>
  </si>
  <si>
    <t>Kleegras 30 - 70 % Leg.</t>
  </si>
  <si>
    <t>Kleegras &gt;70 % Leg.</t>
  </si>
  <si>
    <t>Druschfr. max. 50 % Leg.</t>
  </si>
  <si>
    <t>Zwischenfr. &lt;25 % Leg.</t>
  </si>
  <si>
    <t>Zwischenfr. 25-75 % Leg.</t>
  </si>
  <si>
    <t>Zwischenfr. &gt;75 % Leg.</t>
  </si>
  <si>
    <t>Sollwert - Nfix</t>
  </si>
  <si>
    <t>NBedarfswert</t>
  </si>
  <si>
    <t>EinOderMehrschnittig</t>
  </si>
  <si>
    <t>PmitStroh</t>
  </si>
  <si>
    <t>PGehalt</t>
  </si>
  <si>
    <t>HerbstdüngungMöglich</t>
  </si>
  <si>
    <t>edvCode</t>
  </si>
  <si>
    <t>NameHFkurz</t>
  </si>
  <si>
    <t>NliebendeKultur</t>
  </si>
  <si>
    <t>SollwertMinusNfix</t>
  </si>
  <si>
    <t>SollwertMinusNfix Acker+FFB</t>
  </si>
  <si>
    <t>ernteprodukt_art</t>
  </si>
  <si>
    <t>herbstduengemenge_duevgrenze</t>
  </si>
  <si>
    <t>Jährlicher betrieblicher Nährstoffeinsatz - Anlage 5 DüV</t>
  </si>
  <si>
    <t>Anlage 5 DüV</t>
  </si>
  <si>
    <t>Summe eigene Kürzung:</t>
  </si>
  <si>
    <t>* Optimierte Kürzung und Kürzung zur Einhaltung 160/80 nur möglich, wenn rote Flächen vollständig eingegeben sind.</t>
  </si>
  <si>
    <t>Organische Düngung überschreitet den Düngebedarf. Optimierte Kürzung nicht möglich.</t>
  </si>
  <si>
    <t>Phosphatsaldo</t>
  </si>
  <si>
    <t>Biogasgärrest flüssig</t>
  </si>
  <si>
    <t>Biogasgärrest fest</t>
  </si>
  <si>
    <r>
      <t xml:space="preserve">mineralische* Empfehlung </t>
    </r>
    <r>
      <rPr>
        <sz val="8"/>
        <rFont val="Arial"/>
        <family val="2"/>
      </rPr>
      <t>(kg P</t>
    </r>
    <r>
      <rPr>
        <vertAlign val="subscript"/>
        <sz val="8"/>
        <rFont val="Arial"/>
        <family val="2"/>
      </rPr>
      <t>2</t>
    </r>
    <r>
      <rPr>
        <sz val="8"/>
        <rFont val="Arial"/>
        <family val="2"/>
      </rPr>
      <t>O</t>
    </r>
    <r>
      <rPr>
        <vertAlign val="subscript"/>
        <sz val="8"/>
        <rFont val="Arial"/>
        <family val="2"/>
      </rPr>
      <t>5</t>
    </r>
    <r>
      <rPr>
        <sz val="8"/>
        <rFont val="Arial"/>
        <family val="2"/>
      </rPr>
      <t>/ha)</t>
    </r>
  </si>
  <si>
    <t>* Die Summe der mineralischen Empfehlung (fachlich) für Phosphat beträgt:</t>
  </si>
  <si>
    <r>
      <t>kg P</t>
    </r>
    <r>
      <rPr>
        <vertAlign val="subscript"/>
        <sz val="10"/>
        <rFont val="Arial"/>
        <family val="2"/>
      </rPr>
      <t>2</t>
    </r>
    <r>
      <rPr>
        <sz val="10"/>
        <rFont val="Arial"/>
        <family val="2"/>
      </rPr>
      <t>O</t>
    </r>
    <r>
      <rPr>
        <vertAlign val="subscript"/>
        <sz val="10"/>
        <rFont val="Arial"/>
        <family val="2"/>
      </rPr>
      <t>5</t>
    </r>
  </si>
  <si>
    <t>Silomais (32 % TM)</t>
  </si>
  <si>
    <t>Wählen Sie Zelle B7 aus. Führen Sie den Befehl Einfügen - Werte einfügen - aus (Siehe Bild)</t>
  </si>
  <si>
    <t>Hier können eigene Notizen gemacht werden:</t>
  </si>
  <si>
    <t>Notizen</t>
  </si>
  <si>
    <t>Hier können eigene Notizen gemacht werden</t>
  </si>
  <si>
    <t>Nges zur Haupfrucht</t>
  </si>
  <si>
    <t>Düngeplanung im Mittel der Schläge (kg N/ha)</t>
  </si>
  <si>
    <t>testt</t>
  </si>
  <si>
    <t>für Zweitfr. (ohne Flächen)</t>
  </si>
  <si>
    <t>WENN(Vorauswahl!$BK$2=0;Vorauswahl!Vorauswahl_3;WENN(Vorauswahl!$BK$2=1;Vorauswahl!Vorauswahl_1;WENN(Vorauswahl!$BK$2=3;Vorauswahl!Vorauswahl_3;WENN(Vorauswahl!$BK$2=4;Vorauswahl_4;WENN(Vorauswahl!$BK$2=5;Vorauswahl!Vorauswahl_5;WENN(Vorauswahl!$BK$2=6;Vorauswahl_6;WENN(Vorauswahl!$BK$2=8;Vorauswahl_8;WENN(Vorauswahl!$BK$2=9;Vorauswahl_9;WENN(Vorauswahl!$BK$2=10;Vorauswahl!Vorauswahl_10;WENN(Vorauswahl!$BK$2=11;Vorauswahl_11;WENN(Vorauswahl!$BK$2=13;Vorauswahl_13;WENN(Vorauswahl!$BK$2=14;Vorauswahl_14;WENN(Vorauswahl!$BK$2=15;Vorauswahl_15;WENN(Vorauswahl!$BK$2=16;Vorauswahl_16;WENN(Vorauswahl!$BK$2=18;Vorauswahl_18;Vorauswahl_19)))))))))))))))</t>
  </si>
  <si>
    <t>Jahr</t>
  </si>
  <si>
    <t xml:space="preserve">Auswahl der im Betrieb verwendeten Kulturen und Dünger zum schnelleren Bedienen der Dropdown-Listen. Zusätzlich Erfassung organischer Dünger mit eigenen Untersuchungsergebnissen sowie Kulturen und mineralische Dünger, die nicht in den Dropdown-Listen enthalten sind </t>
  </si>
  <si>
    <t>Dynamische dropdown HF Düngejahr</t>
  </si>
  <si>
    <t xml:space="preserve">Hauptfrucht </t>
  </si>
  <si>
    <r>
      <t xml:space="preserve"> </t>
    </r>
    <r>
      <rPr>
        <sz val="8"/>
        <rFont val="Arial"/>
        <family val="2"/>
      </rPr>
      <t>Vorauswahl angebauter Kulturen in "Vorauswahl" möglich</t>
    </r>
  </si>
  <si>
    <t>Acker + Grünland</t>
  </si>
  <si>
    <r>
      <t xml:space="preserve">
</t>
    </r>
    <r>
      <rPr>
        <sz val="8"/>
        <rFont val="Arial"/>
        <family val="2"/>
      </rPr>
      <t>Vorauswahl angebauter Kulturen in "Vorauswahl" möglich</t>
    </r>
  </si>
  <si>
    <t>Zwischenfrüchte</t>
  </si>
  <si>
    <t xml:space="preserve">Zweitfrüchte </t>
  </si>
  <si>
    <t>Nutzung Vorjahr</t>
  </si>
  <si>
    <t>Nutzung Düngejahr</t>
  </si>
  <si>
    <t>Fläche im Betrieb</t>
  </si>
  <si>
    <t>im Betrieb</t>
  </si>
  <si>
    <r>
      <t>Gehaltsklasse P</t>
    </r>
    <r>
      <rPr>
        <vertAlign val="subscript"/>
        <sz val="10"/>
        <rFont val="Arial"/>
        <family val="2"/>
      </rPr>
      <t>2</t>
    </r>
    <r>
      <rPr>
        <sz val="10"/>
        <rFont val="Arial"/>
        <family val="2"/>
      </rPr>
      <t>O</t>
    </r>
    <r>
      <rPr>
        <sz val="9"/>
        <rFont val="Arial"/>
        <family val="2"/>
      </rPr>
      <t>5 -</t>
    </r>
    <r>
      <rPr>
        <sz val="10"/>
        <rFont val="Arial"/>
        <family val="2"/>
      </rPr>
      <t>Bodenversorgung</t>
    </r>
  </si>
  <si>
    <t>Ausgabe 170 für folgejahr</t>
  </si>
  <si>
    <t xml:space="preserve"> im Betrieb</t>
  </si>
  <si>
    <t>alte Basisdaten</t>
  </si>
  <si>
    <t>kg N/ha ausgebracht.</t>
  </si>
  <si>
    <t xml:space="preserve"> +++Getreide+++</t>
  </si>
  <si>
    <t xml:space="preserve">Winterbraugerste </t>
  </si>
  <si>
    <t xml:space="preserve"> +++Körnermais, sonstige Körnernutzung+++</t>
  </si>
  <si>
    <t xml:space="preserve">Körnermais </t>
  </si>
  <si>
    <t xml:space="preserve"> +++Körnerleguminosen+++</t>
  </si>
  <si>
    <t xml:space="preserve"> +++Ölfrüchte+++</t>
  </si>
  <si>
    <t xml:space="preserve">Sonnenblumen </t>
  </si>
  <si>
    <t xml:space="preserve">Öllein, Faserflachs </t>
  </si>
  <si>
    <t xml:space="preserve"> +++ Faserpflanzen+++</t>
  </si>
  <si>
    <t xml:space="preserve"> +++Hackfrüchte+++</t>
  </si>
  <si>
    <t xml:space="preserve"> +++Mehrschnittiger Feldfutterbau +++</t>
  </si>
  <si>
    <t>Kleegras (Kleeanteil 30 %)</t>
  </si>
  <si>
    <t>Kleegras (Kleeanteil 50 %)</t>
  </si>
  <si>
    <t>Kleegras (Kleeanteil 70 %)</t>
  </si>
  <si>
    <t>Luzernegras (Luz.anteil 30 %)</t>
  </si>
  <si>
    <t>Luzernegras (Luz.anteil 50 %)</t>
  </si>
  <si>
    <t>Luzernegras (Luz.anteil 70 %)</t>
  </si>
  <si>
    <t xml:space="preserve"> +++Futterpflanzen+++</t>
  </si>
  <si>
    <t>Silomais (32 % TM)</t>
  </si>
  <si>
    <t xml:space="preserve">GPS Wicken </t>
  </si>
  <si>
    <t xml:space="preserve">GPS Rübsen </t>
  </si>
  <si>
    <t xml:space="preserve"> +++Energiepflanzen+++</t>
  </si>
  <si>
    <t>Silphie (Hauptfrucht im Ansaatjahr)</t>
  </si>
  <si>
    <t xml:space="preserve">Igniscum </t>
  </si>
  <si>
    <t xml:space="preserve">GPS Amarant </t>
  </si>
  <si>
    <t xml:space="preserve">GPS Quinoa </t>
  </si>
  <si>
    <t xml:space="preserve"> +++Vermehrungspflanzen+++</t>
  </si>
  <si>
    <t xml:space="preserve"> +++Dauerkulturen+++</t>
  </si>
  <si>
    <t xml:space="preserve">Topinambur </t>
  </si>
  <si>
    <t xml:space="preserve"> +++sonstiges+++</t>
  </si>
  <si>
    <t xml:space="preserve">Stilllegung Acker </t>
  </si>
  <si>
    <t xml:space="preserve"> +++Gemüse+++</t>
  </si>
  <si>
    <t xml:space="preserve">Kürbis, Öl- </t>
  </si>
  <si>
    <t xml:space="preserve">Spargel 1. Standjahr </t>
  </si>
  <si>
    <t xml:space="preserve">Spargel 2. Standjahr </t>
  </si>
  <si>
    <t xml:space="preserve">Spargel 3. Standjahr </t>
  </si>
  <si>
    <t xml:space="preserve">Spargel ab 4. Standjahr </t>
  </si>
  <si>
    <t xml:space="preserve"> +++Heil- und Gewürzpflanzen</t>
  </si>
  <si>
    <t xml:space="preserve">Kamille (Blüten) </t>
  </si>
  <si>
    <t>Karde, Wilde (Wurzeln)</t>
  </si>
  <si>
    <t>KARDE</t>
  </si>
  <si>
    <t>Nelkenwurz (Wurzeln)</t>
  </si>
  <si>
    <t>NAKE-WU</t>
  </si>
  <si>
    <t>Schwertlilie (Rhizom)</t>
  </si>
  <si>
    <t>SCHWERLI</t>
  </si>
  <si>
    <t>Tausendgüldenkraut (Blühendes Kraut)</t>
  </si>
  <si>
    <t>TAGUEKR</t>
  </si>
  <si>
    <t>Basisdaten 23</t>
  </si>
  <si>
    <t xml:space="preserve">Mastschweinegülle (5 % TM), Standardfutter </t>
  </si>
  <si>
    <t>Zuchtsauengülle (5 % TM), N-/P-red. Fütterung</t>
  </si>
  <si>
    <t xml:space="preserve">Hühnerkot (50 % TM) </t>
  </si>
  <si>
    <t xml:space="preserve"> +++Gärrückstand, Klärschlamm+++</t>
  </si>
  <si>
    <t>mineralduenger_edvname</t>
  </si>
  <si>
    <t>AHL / PIASAN-G 20/8</t>
  </si>
  <si>
    <t>ALZON flüssig-S 25/6</t>
  </si>
  <si>
    <t>ALZON25-6</t>
  </si>
  <si>
    <t xml:space="preserve">DAP 18+46 </t>
  </si>
  <si>
    <t xml:space="preserve">Dolophos 26 </t>
  </si>
  <si>
    <t>Harnstoff / PIAGRAN 46 / UREA 46 N</t>
  </si>
  <si>
    <t xml:space="preserve">Kalkstickstoff </t>
  </si>
  <si>
    <t xml:space="preserve">COMPLEX S/Cl 12/12/17 +3,5MgO+13SO₃+B+Zn </t>
  </si>
  <si>
    <t xml:space="preserve">COMPLEX 14/10/20 +11SO₃ </t>
  </si>
  <si>
    <t xml:space="preserve">COMPLEX 20/20 +8SO₃+Zn </t>
  </si>
  <si>
    <t xml:space="preserve">COMPLEX 20/10/8 +12SO₃ </t>
  </si>
  <si>
    <t xml:space="preserve">COMPLEX 24/14 +7SO₃ </t>
  </si>
  <si>
    <t>NAC 27 N</t>
  </si>
  <si>
    <t>NP19+17</t>
  </si>
  <si>
    <t>NP19-17</t>
  </si>
  <si>
    <t>NP  20+20</t>
  </si>
  <si>
    <t>NP20-20</t>
  </si>
  <si>
    <t xml:space="preserve">NPK 12+12+17 </t>
  </si>
  <si>
    <t xml:space="preserve">NPK 14+10+20 </t>
  </si>
  <si>
    <t>NPK14-10-20</t>
  </si>
  <si>
    <t>NPK 15+13+13</t>
  </si>
  <si>
    <t>NPK15-13-13</t>
  </si>
  <si>
    <t>NPK 15+5+18+S chloridarm</t>
  </si>
  <si>
    <t>NPK15-5-18</t>
  </si>
  <si>
    <t xml:space="preserve">NPK 20+8+8 </t>
  </si>
  <si>
    <t>NPK 20+10+8+S</t>
  </si>
  <si>
    <t>NPK20-10-8</t>
  </si>
  <si>
    <t>NPK 20+10+10</t>
  </si>
  <si>
    <t>NPK20-10-10</t>
  </si>
  <si>
    <t>NPK 23+5+5</t>
  </si>
  <si>
    <t>NPK23-5-5</t>
  </si>
  <si>
    <t>NPK 23+8+5</t>
  </si>
  <si>
    <t>NPK23-8-5</t>
  </si>
  <si>
    <t>NPK 24+8+8</t>
  </si>
  <si>
    <t>NPK24-8-8</t>
  </si>
  <si>
    <t>NPK 7+9+17</t>
  </si>
  <si>
    <t>NPK7-9-17</t>
  </si>
  <si>
    <t>PKPluS 8+21 (+ 5 MgO + 9 S)</t>
  </si>
  <si>
    <t>PKPLUS8-21</t>
  </si>
  <si>
    <t>PKPluS 13+24 (+ 2 MgO + 7 S)</t>
  </si>
  <si>
    <t xml:space="preserve">PKPLUS13-24 </t>
  </si>
  <si>
    <t>Stickstoffmagnesia</t>
  </si>
  <si>
    <t>NMG</t>
  </si>
  <si>
    <t>Bela NITROMAG</t>
  </si>
  <si>
    <t>Bela SULFAN</t>
  </si>
  <si>
    <t>Bela SULFAN Grünland</t>
  </si>
  <si>
    <t>Mila GETREIDE</t>
  </si>
  <si>
    <t>Mila MAIS</t>
  </si>
  <si>
    <t>Mila UNIVERSAL V</t>
  </si>
  <si>
    <t>AHL20-8</t>
  </si>
  <si>
    <t>Klärschlamm flüssig (kleiner 15 % TM)</t>
  </si>
  <si>
    <t>Klärschlamm fest (ab 15 % TM)</t>
  </si>
  <si>
    <t>Sägemehl</t>
  </si>
  <si>
    <t>Obsttrester</t>
  </si>
  <si>
    <t>Melasse</t>
  </si>
  <si>
    <t>Kompost BioAbfV (Grüngut)</t>
  </si>
  <si>
    <t>Kompost BioAbfV(Bioabfall)</t>
  </si>
  <si>
    <t>ER</t>
  </si>
  <si>
    <t>SB</t>
  </si>
  <si>
    <t>KUHSCHE</t>
  </si>
  <si>
    <t>für Fehlermeldung Düngung</t>
  </si>
  <si>
    <t>Jahresdüngebedarf HF kg N/ha ohne Kürzung</t>
  </si>
  <si>
    <t>WRA</t>
  </si>
  <si>
    <t>Erdbeeren, Frühjahr</t>
  </si>
  <si>
    <t>Buschbohnen</t>
  </si>
  <si>
    <t>EBE-F</t>
  </si>
  <si>
    <t>BOH-B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_€_-;\-* #,##0.00\ _€_-;_-* &quot;-&quot;??\ _€_-;_-@_-"/>
    <numFmt numFmtId="165" formatCode="0.0"/>
    <numFmt numFmtId="166" formatCode="0.000000"/>
    <numFmt numFmtId="167" formatCode="0.0%"/>
    <numFmt numFmtId="168" formatCode="_-* #,##0\ _€_-;\-* #,##0\ _€_-;_-* &quot;-&quot;??\ _€_-;_-@_-"/>
    <numFmt numFmtId="169" formatCode="0;\-0;;@"/>
    <numFmt numFmtId="170" formatCode="0.000"/>
  </numFmts>
  <fonts count="74" x14ac:knownFonts="1">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6"/>
      <name val="Arial"/>
      <family val="2"/>
    </font>
    <font>
      <sz val="11"/>
      <name val="Arial"/>
      <family val="2"/>
    </font>
    <font>
      <b/>
      <sz val="11"/>
      <name val="Arial"/>
      <family val="2"/>
    </font>
    <font>
      <b/>
      <sz val="10"/>
      <color indexed="8"/>
      <name val="Arial"/>
      <family val="2"/>
    </font>
    <font>
      <b/>
      <i/>
      <sz val="10"/>
      <color indexed="8"/>
      <name val="Arial"/>
      <family val="2"/>
    </font>
    <font>
      <sz val="10"/>
      <color indexed="8"/>
      <name val="Arial"/>
      <family val="2"/>
    </font>
    <font>
      <sz val="9"/>
      <name val="Arial"/>
      <family val="2"/>
    </font>
    <font>
      <sz val="10"/>
      <name val="MS Sans Serif"/>
      <family val="2"/>
    </font>
    <font>
      <b/>
      <sz val="9"/>
      <color indexed="81"/>
      <name val="Tahoma"/>
      <family val="2"/>
    </font>
    <font>
      <sz val="9"/>
      <color indexed="81"/>
      <name val="Tahoma"/>
      <family val="2"/>
    </font>
    <font>
      <vertAlign val="subscript"/>
      <sz val="10"/>
      <name val="Arial"/>
      <family val="2"/>
    </font>
    <font>
      <b/>
      <vertAlign val="subscript"/>
      <sz val="10"/>
      <name val="Arial"/>
      <family val="2"/>
    </font>
    <font>
      <sz val="10"/>
      <name val="Calibri"/>
      <family val="2"/>
    </font>
    <font>
      <sz val="11"/>
      <color theme="1"/>
      <name val="Calibri"/>
      <family val="2"/>
      <scheme val="minor"/>
    </font>
    <font>
      <b/>
      <sz val="10"/>
      <color theme="1"/>
      <name val="Arial"/>
      <family val="2"/>
    </font>
    <font>
      <sz val="10"/>
      <color theme="1"/>
      <name val="Arial"/>
      <family val="2"/>
    </font>
    <font>
      <sz val="10"/>
      <color theme="9" tint="-0.499984740745262"/>
      <name val="Arial"/>
      <family val="2"/>
    </font>
    <font>
      <sz val="10"/>
      <color theme="9" tint="-0.249977111117893"/>
      <name val="Arial"/>
      <family val="2"/>
    </font>
    <font>
      <b/>
      <sz val="11"/>
      <name val="Calibri"/>
      <family val="2"/>
      <scheme val="minor"/>
    </font>
    <font>
      <sz val="11"/>
      <color rgb="FFFF0000"/>
      <name val="Calibri"/>
      <family val="2"/>
      <scheme val="minor"/>
    </font>
    <font>
      <b/>
      <sz val="9"/>
      <name val="Arial"/>
      <family val="2"/>
    </font>
    <font>
      <b/>
      <vertAlign val="subscript"/>
      <sz val="9"/>
      <name val="Arial"/>
      <family val="2"/>
    </font>
    <font>
      <b/>
      <sz val="10"/>
      <color rgb="FFFF0000"/>
      <name val="Arial"/>
      <family val="2"/>
    </font>
    <font>
      <b/>
      <sz val="16"/>
      <color rgb="FFFF0000"/>
      <name val="Calibri"/>
      <family val="2"/>
      <scheme val="minor"/>
    </font>
    <font>
      <sz val="10"/>
      <name val="Arial"/>
      <family val="2"/>
    </font>
    <font>
      <sz val="10"/>
      <color rgb="FFFF0000"/>
      <name val="Arial"/>
      <family val="2"/>
    </font>
    <font>
      <sz val="10"/>
      <color rgb="FF0070C0"/>
      <name val="Arial"/>
      <family val="2"/>
    </font>
    <font>
      <b/>
      <sz val="9"/>
      <color indexed="81"/>
      <name val="Segoe UI"/>
      <family val="2"/>
    </font>
    <font>
      <sz val="8"/>
      <name val="Arial"/>
      <family val="2"/>
    </font>
    <font>
      <b/>
      <sz val="10"/>
      <color rgb="FF0070C0"/>
      <name val="Arial"/>
      <family val="2"/>
    </font>
    <font>
      <sz val="10"/>
      <color theme="0" tint="-0.499984740745262"/>
      <name val="Arial"/>
      <family val="2"/>
    </font>
    <font>
      <b/>
      <strike/>
      <sz val="9"/>
      <color indexed="81"/>
      <name val="Tahoma"/>
      <family val="2"/>
    </font>
    <font>
      <b/>
      <u/>
      <sz val="9"/>
      <color indexed="81"/>
      <name val="Tahoma"/>
      <family val="2"/>
    </font>
    <font>
      <sz val="9"/>
      <color indexed="81"/>
      <name val="Segoe UI"/>
      <family val="2"/>
    </font>
    <font>
      <b/>
      <sz val="11"/>
      <name val="Calibri"/>
      <family val="2"/>
    </font>
    <font>
      <sz val="8"/>
      <color rgb="FF0070C0"/>
      <name val="Arial"/>
      <family val="2"/>
    </font>
    <font>
      <b/>
      <sz val="22"/>
      <name val="Arial"/>
      <family val="2"/>
    </font>
    <font>
      <b/>
      <sz val="12"/>
      <name val="Arial"/>
      <family val="2"/>
    </font>
    <font>
      <b/>
      <sz val="10"/>
      <color rgb="FFC00000"/>
      <name val="Arial"/>
      <family val="2"/>
    </font>
    <font>
      <sz val="10"/>
      <color rgb="FFC00000"/>
      <name val="Arial"/>
      <family val="2"/>
    </font>
    <font>
      <b/>
      <sz val="14"/>
      <name val="Arial"/>
      <family val="2"/>
    </font>
    <font>
      <sz val="12"/>
      <name val="Arial"/>
      <family val="2"/>
    </font>
    <font>
      <b/>
      <sz val="12"/>
      <color rgb="FFC00000"/>
      <name val="Arial"/>
      <family val="2"/>
    </font>
    <font>
      <sz val="8"/>
      <name val="Arial"/>
      <family val="2"/>
    </font>
    <font>
      <vertAlign val="subscript"/>
      <sz val="8"/>
      <name val="Arial"/>
      <family val="2"/>
    </font>
    <font>
      <vertAlign val="subscript"/>
      <sz val="9"/>
      <name val="Arial"/>
      <family val="2"/>
    </font>
    <font>
      <sz val="11"/>
      <name val="Calibri"/>
      <family val="2"/>
    </font>
    <font>
      <vertAlign val="subscript"/>
      <sz val="9"/>
      <color indexed="81"/>
      <name val="Segoe UI"/>
      <family val="2"/>
    </font>
    <font>
      <u/>
      <sz val="9"/>
      <color indexed="81"/>
      <name val="Segoe UI"/>
      <family val="2"/>
    </font>
    <font>
      <i/>
      <sz val="9"/>
      <color indexed="81"/>
      <name val="Segoe UI"/>
      <family val="2"/>
    </font>
    <font>
      <b/>
      <sz val="9"/>
      <color rgb="FFF8F896"/>
      <name val="Arial"/>
      <family val="2"/>
    </font>
    <font>
      <sz val="9"/>
      <color theme="1" tint="0.34998626667073579"/>
      <name val="Arial"/>
      <family val="2"/>
    </font>
    <font>
      <sz val="8"/>
      <color rgb="FF000000"/>
      <name val="Arial"/>
      <family val="2"/>
    </font>
    <font>
      <b/>
      <sz val="10"/>
      <color theme="0"/>
      <name val="Arial"/>
      <family val="2"/>
    </font>
    <font>
      <sz val="10"/>
      <color theme="4"/>
      <name val="Arial"/>
      <family val="2"/>
    </font>
    <font>
      <b/>
      <sz val="10"/>
      <color theme="4"/>
      <name val="Arial"/>
      <family val="2"/>
    </font>
    <font>
      <b/>
      <vertAlign val="subscript"/>
      <sz val="10"/>
      <color theme="4"/>
      <name val="Arial"/>
      <family val="2"/>
    </font>
    <font>
      <sz val="8"/>
      <name val="Arial"/>
      <family val="2"/>
    </font>
    <font>
      <sz val="10"/>
      <color theme="0"/>
      <name val="Arial"/>
      <family val="2"/>
    </font>
    <font>
      <sz val="10"/>
      <color theme="1"/>
      <name val="Arial"/>
      <family val="2"/>
    </font>
    <font>
      <vertAlign val="subscript"/>
      <sz val="10"/>
      <color theme="4"/>
      <name val="Arial"/>
      <family val="2"/>
    </font>
    <font>
      <sz val="10"/>
      <color indexed="8"/>
      <name val="Arial"/>
      <family val="2"/>
    </font>
    <font>
      <b/>
      <sz val="9"/>
      <color theme="1"/>
      <name val="Arial"/>
      <family val="2"/>
    </font>
    <font>
      <b/>
      <sz val="8"/>
      <color theme="4"/>
      <name val="Arial"/>
      <family val="2"/>
    </font>
    <font>
      <b/>
      <vertAlign val="subscript"/>
      <sz val="8"/>
      <color theme="4"/>
      <name val="Arial"/>
      <family val="2"/>
    </font>
    <font>
      <u/>
      <sz val="10"/>
      <name val="Arial"/>
      <family val="2"/>
    </font>
    <font>
      <sz val="9"/>
      <color indexed="81"/>
      <name val="Segoe UI"/>
      <charset val="1"/>
    </font>
    <font>
      <b/>
      <sz val="10"/>
      <name val="Arial"/>
    </font>
  </fonts>
  <fills count="39">
    <fill>
      <patternFill patternType="none"/>
    </fill>
    <fill>
      <patternFill patternType="gray125"/>
    </fill>
    <fill>
      <patternFill patternType="solid">
        <fgColor indexed="65"/>
        <bgColor indexed="64"/>
      </patternFill>
    </fill>
    <fill>
      <patternFill patternType="lightDown"/>
    </fill>
    <fill>
      <patternFill patternType="solid">
        <fgColor theme="0" tint="-4.9989318521683403E-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theme="5" tint="0.59999389629810485"/>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249977111117893"/>
        <bgColor indexed="64"/>
      </patternFill>
    </fill>
    <fill>
      <patternFill patternType="gray125">
        <bgColor rgb="FF92D050"/>
      </patternFill>
    </fill>
    <fill>
      <patternFill patternType="solid">
        <fgColor theme="5" tint="0.39997558519241921"/>
        <bgColor indexed="64"/>
      </patternFill>
    </fill>
    <fill>
      <patternFill patternType="solid">
        <fgColor theme="3" tint="0.59999389629810485"/>
        <bgColor indexed="64"/>
      </patternFill>
    </fill>
    <fill>
      <patternFill patternType="solid">
        <fgColor theme="8" tint="-0.249977111117893"/>
        <bgColor indexed="64"/>
      </patternFill>
    </fill>
    <fill>
      <patternFill patternType="solid">
        <fgColor theme="9" tint="0.79998168889431442"/>
        <bgColor theme="9" tint="0.79998168889431442"/>
      </patternFill>
    </fill>
    <fill>
      <patternFill patternType="solid">
        <fgColor theme="6" tint="0.59999389629810485"/>
        <bgColor indexed="64"/>
      </patternFill>
    </fill>
    <fill>
      <patternFill patternType="lightUp"/>
    </fill>
    <fill>
      <patternFill patternType="solid">
        <fgColor rgb="FFE2CC00"/>
        <bgColor indexed="64"/>
      </patternFill>
    </fill>
    <fill>
      <patternFill patternType="solid">
        <fgColor rgb="FFF8F896"/>
        <bgColor indexed="64"/>
      </patternFill>
    </fill>
    <fill>
      <patternFill patternType="solid">
        <fgColor rgb="FFFF6600"/>
        <bgColor indexed="64"/>
      </patternFill>
    </fill>
    <fill>
      <patternFill patternType="solid">
        <fgColor theme="4"/>
        <bgColor indexed="64"/>
      </patternFill>
    </fill>
    <fill>
      <patternFill patternType="solid">
        <fgColor theme="0"/>
        <bgColor indexed="64"/>
      </patternFill>
    </fill>
    <fill>
      <patternFill patternType="solid">
        <fgColor theme="6"/>
        <bgColor indexed="64"/>
      </patternFill>
    </fill>
    <fill>
      <patternFill patternType="solid">
        <fgColor theme="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bgColor theme="9" tint="0.79998168889431442"/>
      </patternFill>
    </fill>
    <fill>
      <patternFill patternType="solid">
        <fgColor theme="6" tint="0.39997558519241921"/>
        <bgColor indexed="64"/>
      </patternFill>
    </fill>
    <fill>
      <patternFill patternType="solid">
        <fgColor rgb="FF00B0F0"/>
        <bgColor indexed="64"/>
      </patternFill>
    </fill>
    <fill>
      <patternFill patternType="lightDown">
        <bgColor theme="0" tint="-0.249977111117893"/>
      </patternFill>
    </fill>
    <fill>
      <patternFill patternType="lightDown">
        <bgColor rgb="FFF8F896"/>
      </patternFill>
    </fill>
    <fill>
      <patternFill patternType="lightDown">
        <bgColor theme="9"/>
      </patternFill>
    </fill>
    <fill>
      <patternFill patternType="solid">
        <fgColor theme="7" tint="0.39997558519241921"/>
        <bgColor indexed="64"/>
      </patternFill>
    </fill>
    <fill>
      <patternFill patternType="solid">
        <fgColor rgb="FFFF0000"/>
        <bgColor indexed="64"/>
      </patternFill>
    </fill>
  </fills>
  <borders count="141">
    <border>
      <left/>
      <right/>
      <top/>
      <bottom/>
      <diagonal/>
    </border>
    <border>
      <left/>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bottom style="medium">
        <color indexed="64"/>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ashed">
        <color indexed="64"/>
      </left>
      <right/>
      <top/>
      <bottom/>
      <diagonal/>
    </border>
    <border>
      <left style="dashed">
        <color indexed="64"/>
      </left>
      <right style="medium">
        <color indexed="64"/>
      </right>
      <top/>
      <bottom/>
      <diagonal/>
    </border>
    <border>
      <left/>
      <right style="dashed">
        <color indexed="64"/>
      </right>
      <top/>
      <bottom/>
      <diagonal/>
    </border>
    <border>
      <left style="dashed">
        <color indexed="64"/>
      </left>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ashed">
        <color indexed="64"/>
      </left>
      <right style="hair">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top style="dashed">
        <color indexed="64"/>
      </top>
      <bottom style="medium">
        <color indexed="64"/>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dashed">
        <color indexed="64"/>
      </right>
      <top/>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bottom/>
      <diagonal/>
    </border>
    <border>
      <left style="medium">
        <color indexed="64"/>
      </left>
      <right style="medium">
        <color indexed="64"/>
      </right>
      <top style="thin">
        <color theme="9" tint="0.39997558519241921"/>
      </top>
      <bottom style="thin">
        <color theme="9" tint="0.39997558519241921"/>
      </bottom>
      <diagonal/>
    </border>
    <border>
      <left style="medium">
        <color indexed="64"/>
      </left>
      <right style="medium">
        <color indexed="64"/>
      </right>
      <top style="thin">
        <color indexed="64"/>
      </top>
      <bottom style="thin">
        <color theme="9" tint="0.39997558519241921"/>
      </bottom>
      <diagonal/>
    </border>
    <border>
      <left style="medium">
        <color indexed="64"/>
      </left>
      <right style="medium">
        <color indexed="64"/>
      </right>
      <top style="medium">
        <color indexed="64"/>
      </top>
      <bottom style="thin">
        <color theme="9" tint="0.3999755851924192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1" tint="0.499984740745262"/>
      </left>
      <right/>
      <top/>
      <bottom style="thin">
        <color theme="1" tint="0.499984740745262"/>
      </bottom>
      <diagonal/>
    </border>
    <border>
      <left style="medium">
        <color indexed="64"/>
      </left>
      <right style="medium">
        <color indexed="64"/>
      </right>
      <top/>
      <bottom style="thin">
        <color theme="9" tint="0.39997558519241921"/>
      </bottom>
      <diagonal/>
    </border>
    <border>
      <left style="thin">
        <color theme="1" tint="0.499984740745262"/>
      </left>
      <right style="thin">
        <color theme="1" tint="0.499984740745262"/>
      </right>
      <top style="thin">
        <color indexed="64"/>
      </top>
      <bottom style="thin">
        <color indexed="64"/>
      </bottom>
      <diagonal/>
    </border>
    <border>
      <left style="thin">
        <color indexed="64"/>
      </left>
      <right style="thin">
        <color theme="1" tint="0.499984740745262"/>
      </right>
      <top style="thin">
        <color indexed="64"/>
      </top>
      <bottom style="thin">
        <color indexed="64"/>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style="thin">
        <color indexed="64"/>
      </bottom>
      <diagonal/>
    </border>
    <border>
      <left style="dotted">
        <color indexed="64"/>
      </left>
      <right style="dotted">
        <color indexed="64"/>
      </right>
      <top style="thin">
        <color indexed="64"/>
      </top>
      <bottom style="thin">
        <color indexed="64"/>
      </bottom>
      <diagonal/>
    </border>
    <border>
      <left/>
      <right style="medium">
        <color indexed="64"/>
      </right>
      <top style="thin">
        <color indexed="64"/>
      </top>
      <bottom style="medium">
        <color indexed="64"/>
      </bottom>
      <diagonal/>
    </border>
    <border>
      <left style="dotted">
        <color indexed="64"/>
      </left>
      <right/>
      <top style="thin">
        <color indexed="64"/>
      </top>
      <bottom style="thin">
        <color indexed="64"/>
      </bottom>
      <diagonal/>
    </border>
    <border>
      <left style="dashed">
        <color indexed="64"/>
      </left>
      <right style="dashed">
        <color indexed="64"/>
      </right>
      <top style="medium">
        <color indexed="64"/>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style="dashed">
        <color indexed="64"/>
      </top>
      <bottom/>
      <diagonal/>
    </border>
    <border>
      <left style="dashed">
        <color indexed="64"/>
      </left>
      <right style="medium">
        <color indexed="64"/>
      </right>
      <top style="dashed">
        <color indexed="64"/>
      </top>
      <bottom style="dashed">
        <color indexed="64"/>
      </bottom>
      <diagonal/>
    </border>
    <border>
      <left style="dashed">
        <color indexed="64"/>
      </left>
      <right style="medium">
        <color indexed="64"/>
      </right>
      <top/>
      <bottom style="dashed">
        <color indexed="64"/>
      </bottom>
      <diagonal/>
    </border>
    <border>
      <left style="dashed">
        <color indexed="64"/>
      </left>
      <right/>
      <top style="medium">
        <color indexed="64"/>
      </top>
      <bottom/>
      <diagonal/>
    </border>
    <border>
      <left style="dashed">
        <color indexed="64"/>
      </left>
      <right style="dashed">
        <color indexed="64"/>
      </right>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indexed="64"/>
      </left>
      <right style="thin">
        <color theme="1" tint="0.499984740745262"/>
      </right>
      <top style="thin">
        <color indexed="64"/>
      </top>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top style="dashed">
        <color indexed="64"/>
      </top>
      <bottom style="dashed">
        <color indexed="64"/>
      </bottom>
      <diagonal/>
    </border>
    <border>
      <left style="dashed">
        <color indexed="64"/>
      </left>
      <right style="dashed">
        <color indexed="64"/>
      </right>
      <top style="medium">
        <color indexed="64"/>
      </top>
      <bottom/>
      <diagonal/>
    </border>
    <border>
      <left style="medium">
        <color indexed="64"/>
      </left>
      <right style="dashed">
        <color indexed="64"/>
      </right>
      <top style="dashed">
        <color indexed="64"/>
      </top>
      <bottom style="dashed">
        <color indexed="64"/>
      </bottom>
      <diagonal/>
    </border>
    <border>
      <left/>
      <right/>
      <top style="dashed">
        <color indexed="64"/>
      </top>
      <bottom style="dashed">
        <color indexed="64"/>
      </bottom>
      <diagonal/>
    </border>
    <border>
      <left/>
      <right style="dashed">
        <color indexed="64"/>
      </right>
      <top style="medium">
        <color indexed="64"/>
      </top>
      <bottom/>
      <diagonal/>
    </border>
    <border>
      <left/>
      <right style="medium">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medium">
        <color indexed="64"/>
      </left>
      <right/>
      <top style="dashed">
        <color indexed="64"/>
      </top>
      <bottom style="dashed">
        <color indexed="64"/>
      </bottom>
      <diagonal/>
    </border>
    <border>
      <left/>
      <right style="thin">
        <color indexed="64"/>
      </right>
      <top/>
      <bottom style="thin">
        <color theme="1" tint="0.499984740745262"/>
      </bottom>
      <diagonal/>
    </border>
    <border>
      <left/>
      <right/>
      <top/>
      <bottom style="thin">
        <color theme="1" tint="0.499984740745262"/>
      </bottom>
      <diagonal/>
    </border>
    <border>
      <left/>
      <right/>
      <top style="thin">
        <color theme="1" tint="0.499984740745262"/>
      </top>
      <bottom style="thin">
        <color indexed="64"/>
      </bottom>
      <diagonal/>
    </border>
    <border>
      <left style="dotted">
        <color indexed="64"/>
      </left>
      <right style="thin">
        <color indexed="64"/>
      </right>
      <top style="thin">
        <color indexed="64"/>
      </top>
      <bottom style="thin">
        <color indexed="64"/>
      </bottom>
      <diagonal/>
    </border>
    <border>
      <left style="thin">
        <color theme="1" tint="0.499984740745262"/>
      </left>
      <right/>
      <top style="thin">
        <color theme="1"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dotted">
        <color indexed="64"/>
      </left>
      <right style="medium">
        <color indexed="64"/>
      </right>
      <top style="medium">
        <color indexed="64"/>
      </top>
      <bottom style="medium">
        <color indexed="64"/>
      </bottom>
      <diagonal/>
    </border>
  </borders>
  <cellStyleXfs count="53">
    <xf numFmtId="0" fontId="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13"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9" fillId="0" borderId="0"/>
    <xf numFmtId="0" fontId="3" fillId="0" borderId="0"/>
    <xf numFmtId="0" fontId="19" fillId="0" borderId="0"/>
    <xf numFmtId="0" fontId="3" fillId="0" borderId="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applyFont="0" applyFill="0" applyBorder="0" applyAlignment="0" applyProtection="0"/>
    <xf numFmtId="0" fontId="1" fillId="0" borderId="0"/>
    <xf numFmtId="0" fontId="1" fillId="0" borderId="0"/>
  </cellStyleXfs>
  <cellXfs count="1849">
    <xf numFmtId="0" fontId="0" fillId="0" borderId="0" xfId="0"/>
    <xf numFmtId="0" fontId="4" fillId="0" borderId="0" xfId="0" applyFont="1"/>
    <xf numFmtId="0" fontId="5" fillId="0" borderId="5" xfId="24" applyFont="1" applyFill="1" applyBorder="1"/>
    <xf numFmtId="0" fontId="5" fillId="0" borderId="7" xfId="24" applyFont="1" applyFill="1" applyBorder="1" applyAlignment="1">
      <alignment horizontal="center"/>
    </xf>
    <xf numFmtId="0" fontId="9" fillId="0" borderId="0" xfId="0" applyFont="1" applyBorder="1"/>
    <xf numFmtId="0" fontId="10" fillId="0" borderId="0" xfId="0" applyFont="1" applyFill="1" applyBorder="1" applyAlignment="1">
      <alignment horizontal="center"/>
    </xf>
    <xf numFmtId="0" fontId="11" fillId="0" borderId="0" xfId="0" applyFont="1" applyBorder="1" applyAlignment="1">
      <alignment horizontal="center"/>
    </xf>
    <xf numFmtId="0" fontId="11" fillId="0" borderId="0" xfId="0" applyFont="1" applyAlignment="1">
      <alignment horizontal="center"/>
    </xf>
    <xf numFmtId="0" fontId="11" fillId="0" borderId="0" xfId="0" applyFont="1" applyFill="1" applyAlignment="1">
      <alignment horizontal="center"/>
    </xf>
    <xf numFmtId="0" fontId="11" fillId="0" borderId="0" xfId="0" applyFont="1"/>
    <xf numFmtId="0" fontId="11" fillId="0" borderId="0" xfId="0" applyFont="1" applyAlignment="1">
      <alignment horizontal="center" vertical="top"/>
    </xf>
    <xf numFmtId="0" fontId="20" fillId="0" borderId="0" xfId="0" applyFont="1" applyBorder="1" applyAlignment="1">
      <alignment horizontal="center"/>
    </xf>
    <xf numFmtId="0" fontId="20" fillId="0" borderId="7" xfId="0" applyFont="1" applyBorder="1" applyAlignment="1">
      <alignment horizontal="center"/>
    </xf>
    <xf numFmtId="0" fontId="21" fillId="0" borderId="6" xfId="0" applyFont="1" applyBorder="1" applyAlignment="1">
      <alignment horizontal="center" vertical="top"/>
    </xf>
    <xf numFmtId="0" fontId="21" fillId="0" borderId="7" xfId="0" applyFont="1" applyBorder="1" applyAlignment="1">
      <alignment horizontal="center"/>
    </xf>
    <xf numFmtId="0" fontId="21" fillId="0" borderId="18" xfId="0" applyFont="1" applyBorder="1"/>
    <xf numFmtId="165" fontId="4" fillId="0" borderId="0" xfId="24" applyNumberFormat="1" applyFont="1" applyFill="1" applyBorder="1" applyAlignment="1">
      <alignment horizontal="center"/>
    </xf>
    <xf numFmtId="0" fontId="3" fillId="0" borderId="0" xfId="0" applyFont="1" applyAlignment="1">
      <alignment horizontal="left"/>
    </xf>
    <xf numFmtId="0" fontId="3" fillId="0" borderId="0" xfId="0" applyFont="1"/>
    <xf numFmtId="0" fontId="4" fillId="0" borderId="0" xfId="24" applyFill="1" applyBorder="1"/>
    <xf numFmtId="0" fontId="5" fillId="0" borderId="0" xfId="24" applyFont="1" applyFill="1" applyBorder="1" applyAlignment="1">
      <alignment horizontal="center"/>
    </xf>
    <xf numFmtId="0" fontId="4" fillId="0" borderId="0" xfId="24" applyFont="1" applyFill="1" applyBorder="1" applyAlignment="1">
      <alignment horizontal="center"/>
    </xf>
    <xf numFmtId="1" fontId="4" fillId="0" borderId="0" xfId="24" applyNumberFormat="1" applyFont="1" applyFill="1" applyBorder="1" applyAlignment="1">
      <alignment horizontal="center"/>
    </xf>
    <xf numFmtId="0" fontId="0" fillId="0" borderId="0" xfId="0" applyFill="1" applyBorder="1"/>
    <xf numFmtId="0" fontId="4" fillId="0" borderId="0" xfId="24" applyFont="1" applyFill="1" applyBorder="1"/>
    <xf numFmtId="0" fontId="3" fillId="0" borderId="0" xfId="0" quotePrefix="1" applyFont="1"/>
    <xf numFmtId="0" fontId="3" fillId="0" borderId="0" xfId="24" applyFont="1" applyFill="1" applyBorder="1"/>
    <xf numFmtId="0" fontId="21" fillId="0" borderId="0" xfId="0" applyFont="1" applyBorder="1" applyAlignment="1">
      <alignment horizontal="center"/>
    </xf>
    <xf numFmtId="1" fontId="5" fillId="0" borderId="7" xfId="24" applyNumberFormat="1" applyFont="1" applyFill="1" applyBorder="1" applyAlignment="1">
      <alignment horizontal="center"/>
    </xf>
    <xf numFmtId="0" fontId="0" fillId="0" borderId="5" xfId="0" applyBorder="1"/>
    <xf numFmtId="0" fontId="0" fillId="0" borderId="0" xfId="0" applyAlignment="1">
      <alignment horizontal="center"/>
    </xf>
    <xf numFmtId="0" fontId="0" fillId="0" borderId="0" xfId="0" applyFill="1"/>
    <xf numFmtId="166" fontId="21" fillId="0" borderId="7" xfId="25" applyNumberFormat="1" applyFont="1" applyFill="1" applyBorder="1" applyAlignment="1">
      <alignment horizontal="center" vertical="top"/>
    </xf>
    <xf numFmtId="0" fontId="3" fillId="0" borderId="0" xfId="0" applyFont="1" applyAlignment="1">
      <alignment horizontal="center" vertical="center"/>
    </xf>
    <xf numFmtId="14" fontId="0" fillId="0" borderId="0" xfId="0" applyNumberFormat="1"/>
    <xf numFmtId="0" fontId="0" fillId="0" borderId="0" xfId="0" applyAlignment="1">
      <alignment horizontal="center" vertical="center"/>
    </xf>
    <xf numFmtId="0" fontId="0" fillId="0" borderId="0" xfId="0" applyAlignment="1">
      <alignment vertical="center"/>
    </xf>
    <xf numFmtId="0" fontId="0" fillId="0" borderId="38" xfId="0" applyBorder="1" applyAlignment="1">
      <alignment horizontal="center" vertical="center"/>
    </xf>
    <xf numFmtId="0" fontId="0" fillId="0" borderId="0" xfId="0" applyFill="1"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xf>
    <xf numFmtId="0" fontId="0" fillId="0" borderId="0" xfId="0" applyFill="1" applyAlignment="1">
      <alignment vertical="center"/>
    </xf>
    <xf numFmtId="0" fontId="0" fillId="0" borderId="0" xfId="0" applyFill="1" applyBorder="1" applyAlignment="1">
      <alignment horizontal="center"/>
    </xf>
    <xf numFmtId="0" fontId="0" fillId="0" borderId="38" xfId="0" applyFill="1" applyBorder="1" applyAlignment="1">
      <alignment vertical="center"/>
    </xf>
    <xf numFmtId="0" fontId="0" fillId="0" borderId="0" xfId="0" applyBorder="1" applyAlignment="1">
      <alignment horizontal="center"/>
    </xf>
    <xf numFmtId="0" fontId="0" fillId="0" borderId="1" xfId="0" applyBorder="1" applyAlignment="1">
      <alignment horizontal="center"/>
    </xf>
    <xf numFmtId="0" fontId="0" fillId="0" borderId="0" xfId="0" applyBorder="1"/>
    <xf numFmtId="0" fontId="0" fillId="0" borderId="23" xfId="0" applyBorder="1"/>
    <xf numFmtId="0" fontId="3" fillId="0" borderId="0" xfId="0" applyFont="1" applyFill="1" applyBorder="1"/>
    <xf numFmtId="0" fontId="3" fillId="0" borderId="0" xfId="0" applyFont="1" applyAlignment="1">
      <alignment wrapText="1"/>
    </xf>
    <xf numFmtId="0" fontId="20" fillId="0" borderId="0" xfId="0" applyFont="1" applyBorder="1" applyAlignment="1">
      <alignment horizontal="center" vertical="top"/>
    </xf>
    <xf numFmtId="0" fontId="20" fillId="0" borderId="9" xfId="0" applyFont="1" applyBorder="1" applyAlignment="1">
      <alignment horizontal="center"/>
    </xf>
    <xf numFmtId="1" fontId="0" fillId="0" borderId="0" xfId="0" applyNumberFormat="1"/>
    <xf numFmtId="0" fontId="5" fillId="0" borderId="0" xfId="24" applyFont="1" applyFill="1" applyBorder="1"/>
    <xf numFmtId="165" fontId="0" fillId="0" borderId="0" xfId="0" applyNumberFormat="1"/>
    <xf numFmtId="0" fontId="0" fillId="0" borderId="0" xfId="0" applyBorder="1" applyAlignment="1">
      <alignment horizontal="center" vertical="center"/>
    </xf>
    <xf numFmtId="0" fontId="6" fillId="0" borderId="0" xfId="0" applyFont="1"/>
    <xf numFmtId="0" fontId="0" fillId="0" borderId="29" xfId="0" applyBorder="1"/>
    <xf numFmtId="0" fontId="0" fillId="0" borderId="1" xfId="0" applyBorder="1"/>
    <xf numFmtId="0" fontId="0" fillId="0" borderId="1" xfId="0"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xf>
    <xf numFmtId="0" fontId="0" fillId="0" borderId="1" xfId="0" applyFill="1" applyBorder="1"/>
    <xf numFmtId="0" fontId="0" fillId="14" borderId="45" xfId="0" applyFill="1" applyBorder="1"/>
    <xf numFmtId="0" fontId="0" fillId="14" borderId="42" xfId="0" applyFill="1" applyBorder="1"/>
    <xf numFmtId="0" fontId="0" fillId="14" borderId="44" xfId="0" applyFill="1" applyBorder="1"/>
    <xf numFmtId="0" fontId="0" fillId="0" borderId="0" xfId="0" applyAlignment="1">
      <alignment horizontal="left" vertical="center"/>
    </xf>
    <xf numFmtId="0" fontId="0" fillId="11" borderId="45" xfId="0" applyFill="1" applyBorder="1"/>
    <xf numFmtId="0" fontId="0" fillId="11" borderId="42" xfId="0" applyFill="1" applyBorder="1" applyAlignment="1">
      <alignment horizontal="center" vertical="center"/>
    </xf>
    <xf numFmtId="0" fontId="0" fillId="11" borderId="39" xfId="0" applyFill="1" applyBorder="1"/>
    <xf numFmtId="0" fontId="0" fillId="0" borderId="0" xfId="0" applyAlignment="1"/>
    <xf numFmtId="0" fontId="0" fillId="0" borderId="40" xfId="0" applyBorder="1" applyAlignment="1">
      <alignment horizontal="center"/>
    </xf>
    <xf numFmtId="0" fontId="3" fillId="0" borderId="0" xfId="0" applyFont="1" applyFill="1"/>
    <xf numFmtId="0" fontId="3" fillId="0" borderId="0" xfId="0" applyFont="1" applyFill="1" applyProtection="1">
      <protection locked="0"/>
    </xf>
    <xf numFmtId="0" fontId="26" fillId="0" borderId="0" xfId="25" applyFont="1" applyFill="1" applyBorder="1"/>
    <xf numFmtId="0" fontId="8" fillId="0" borderId="0" xfId="0" applyFont="1" applyFill="1" applyBorder="1" applyAlignment="1" applyProtection="1"/>
    <xf numFmtId="0" fontId="3" fillId="0" borderId="1" xfId="0" applyFont="1" applyBorder="1"/>
    <xf numFmtId="0" fontId="3" fillId="0" borderId="0" xfId="0" applyFont="1" applyBorder="1"/>
    <xf numFmtId="0" fontId="0" fillId="0" borderId="42" xfId="0" applyBorder="1"/>
    <xf numFmtId="0" fontId="3" fillId="0" borderId="23" xfId="0" applyFont="1" applyBorder="1"/>
    <xf numFmtId="0" fontId="3" fillId="0" borderId="39" xfId="0" applyFont="1" applyBorder="1"/>
    <xf numFmtId="0" fontId="0" fillId="0" borderId="40" xfId="0" applyBorder="1"/>
    <xf numFmtId="0" fontId="0" fillId="0" borderId="0" xfId="0" applyFill="1" applyAlignment="1">
      <alignment vertical="center" wrapText="1"/>
    </xf>
    <xf numFmtId="0" fontId="7" fillId="0" borderId="29" xfId="0" applyFont="1" applyFill="1" applyBorder="1"/>
    <xf numFmtId="0" fontId="0" fillId="0" borderId="24" xfId="0" applyBorder="1" applyAlignment="1">
      <alignment horizontal="center"/>
    </xf>
    <xf numFmtId="0" fontId="0" fillId="0" borderId="39" xfId="0" applyBorder="1"/>
    <xf numFmtId="0" fontId="3" fillId="0" borderId="0" xfId="0" applyFont="1" applyAlignment="1">
      <alignment vertical="center"/>
    </xf>
    <xf numFmtId="0" fontId="3" fillId="0" borderId="0" xfId="0" applyFont="1" applyFill="1" applyBorder="1" applyAlignment="1">
      <alignment vertical="center"/>
    </xf>
    <xf numFmtId="0" fontId="0" fillId="0" borderId="0" xfId="0"/>
    <xf numFmtId="0" fontId="0" fillId="0" borderId="23" xfId="0" applyBorder="1" applyAlignment="1">
      <alignment horizontal="center"/>
    </xf>
    <xf numFmtId="0" fontId="25" fillId="0" borderId="0" xfId="0" applyFont="1"/>
    <xf numFmtId="0" fontId="0" fillId="0" borderId="0" xfId="0" applyAlignment="1">
      <alignment horizontal="center"/>
    </xf>
    <xf numFmtId="0" fontId="0" fillId="0" borderId="32" xfId="0" applyBorder="1" applyAlignment="1">
      <alignment horizontal="center"/>
    </xf>
    <xf numFmtId="0" fontId="3" fillId="0" borderId="0" xfId="0" applyFont="1" applyAlignment="1">
      <alignment horizontal="center"/>
    </xf>
    <xf numFmtId="0" fontId="0" fillId="0" borderId="0" xfId="0" applyAlignment="1">
      <alignment horizontal="center" vertical="center"/>
    </xf>
    <xf numFmtId="0" fontId="0" fillId="0" borderId="0" xfId="0"/>
    <xf numFmtId="0" fontId="0" fillId="0" borderId="0" xfId="0" applyAlignment="1">
      <alignment horizontal="center"/>
    </xf>
    <xf numFmtId="0" fontId="3" fillId="0" borderId="0" xfId="0" applyFont="1" applyAlignment="1">
      <alignment horizontal="center"/>
    </xf>
    <xf numFmtId="0" fontId="0" fillId="0" borderId="0" xfId="0"/>
    <xf numFmtId="0" fontId="0" fillId="10" borderId="0" xfId="0" applyFill="1" applyAlignment="1">
      <alignment horizontal="center" vertical="center"/>
    </xf>
    <xf numFmtId="0" fontId="0" fillId="10" borderId="0" xfId="0" applyFill="1" applyBorder="1" applyAlignment="1">
      <alignment horizontal="center" vertical="center"/>
    </xf>
    <xf numFmtId="0" fontId="0" fillId="10" borderId="1" xfId="0" applyFill="1" applyBorder="1" applyAlignment="1">
      <alignment horizontal="center" vertical="center"/>
    </xf>
    <xf numFmtId="0" fontId="0" fillId="0" borderId="33" xfId="0" applyBorder="1" applyAlignment="1"/>
    <xf numFmtId="0" fontId="0" fillId="0" borderId="24" xfId="0" applyBorder="1" applyAlignment="1"/>
    <xf numFmtId="0" fontId="0" fillId="0" borderId="23" xfId="0" applyBorder="1" applyAlignment="1"/>
    <xf numFmtId="0" fontId="0" fillId="5" borderId="33" xfId="0" applyFill="1" applyBorder="1" applyAlignment="1">
      <alignment horizontal="center"/>
    </xf>
    <xf numFmtId="0" fontId="0" fillId="5" borderId="32" xfId="0" applyFill="1"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9" xfId="0" applyFill="1" applyBorder="1" applyAlignment="1">
      <alignment horizontal="center"/>
    </xf>
    <xf numFmtId="0" fontId="0" fillId="0" borderId="39" xfId="0" applyBorder="1" applyAlignment="1">
      <alignment horizontal="center"/>
    </xf>
    <xf numFmtId="0" fontId="0" fillId="5" borderId="40" xfId="0" applyFill="1" applyBorder="1" applyAlignment="1">
      <alignment horizontal="center"/>
    </xf>
    <xf numFmtId="0" fontId="29" fillId="0" borderId="0" xfId="0" applyFont="1" applyAlignment="1">
      <alignment horizontal="center"/>
    </xf>
    <xf numFmtId="1" fontId="0" fillId="0" borderId="40" xfId="0" applyNumberFormat="1" applyBorder="1" applyAlignment="1">
      <alignment horizontal="center"/>
    </xf>
    <xf numFmtId="1"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0" fontId="0" fillId="0" borderId="0" xfId="0" applyBorder="1" applyAlignment="1">
      <alignment horizontal="center"/>
    </xf>
    <xf numFmtId="9" fontId="0" fillId="0" borderId="0" xfId="30" applyFont="1"/>
    <xf numFmtId="167" fontId="0" fillId="0" borderId="0" xfId="0" applyNumberFormat="1" applyBorder="1" applyAlignment="1">
      <alignment horizontal="center"/>
    </xf>
    <xf numFmtId="0" fontId="0" fillId="0" borderId="0" xfId="30" applyNumberFormat="1" applyFont="1"/>
    <xf numFmtId="167" fontId="0" fillId="0" borderId="1" xfId="0" applyNumberFormat="1" applyBorder="1" applyAlignment="1">
      <alignment horizontal="center"/>
    </xf>
    <xf numFmtId="0" fontId="0" fillId="0" borderId="23" xfId="0" applyFont="1" applyFill="1" applyBorder="1" applyAlignment="1">
      <alignment horizontal="center"/>
    </xf>
    <xf numFmtId="1" fontId="0" fillId="11" borderId="0" xfId="0" applyNumberFormat="1" applyFill="1" applyBorder="1" applyAlignment="1">
      <alignment horizontal="center"/>
    </xf>
    <xf numFmtId="0" fontId="0" fillId="0" borderId="0" xfId="0" applyAlignment="1">
      <alignment horizontal="center"/>
    </xf>
    <xf numFmtId="0" fontId="3" fillId="0" borderId="0" xfId="0" applyFont="1" applyAlignment="1"/>
    <xf numFmtId="0" fontId="3" fillId="0" borderId="0" xfId="0" applyFont="1"/>
    <xf numFmtId="0" fontId="0" fillId="3" borderId="0" xfId="0" applyFill="1"/>
    <xf numFmtId="0" fontId="3" fillId="3" borderId="0" xfId="0" applyFont="1" applyFill="1"/>
    <xf numFmtId="0" fontId="3" fillId="0" borderId="0" xfId="0" applyFont="1" applyFill="1" applyBorder="1" applyAlignment="1">
      <alignment horizontal="center" vertical="center"/>
    </xf>
    <xf numFmtId="0" fontId="0" fillId="0" borderId="0" xfId="0" applyFill="1" applyBorder="1" applyAlignment="1">
      <alignment vertical="center"/>
    </xf>
    <xf numFmtId="0" fontId="0" fillId="0" borderId="0" xfId="0" applyBorder="1" applyAlignment="1">
      <alignment vertical="center"/>
    </xf>
    <xf numFmtId="0" fontId="0" fillId="0" borderId="0" xfId="0"/>
    <xf numFmtId="0" fontId="3" fillId="0" borderId="0" xfId="0" applyFont="1"/>
    <xf numFmtId="0" fontId="31" fillId="0" borderId="0" xfId="0" applyFont="1" applyAlignment="1">
      <alignment horizontal="left"/>
    </xf>
    <xf numFmtId="0" fontId="0" fillId="0" borderId="0" xfId="0"/>
    <xf numFmtId="0" fontId="3" fillId="0" borderId="0" xfId="0" applyFont="1"/>
    <xf numFmtId="0" fontId="0" fillId="0" borderId="0" xfId="0"/>
    <xf numFmtId="0" fontId="3" fillId="0" borderId="0" xfId="0" applyFont="1"/>
    <xf numFmtId="0" fontId="3" fillId="4" borderId="0" xfId="0" applyFont="1" applyFill="1"/>
    <xf numFmtId="0" fontId="0" fillId="0" borderId="0" xfId="0" applyFont="1"/>
    <xf numFmtId="0" fontId="3" fillId="0" borderId="0" xfId="0" applyFont="1" applyFill="1" applyBorder="1" applyAlignment="1"/>
    <xf numFmtId="0" fontId="0" fillId="0" borderId="0" xfId="0" applyFill="1" applyBorder="1" applyAlignment="1" applyProtection="1">
      <alignment horizontal="center" vertical="center"/>
    </xf>
    <xf numFmtId="0" fontId="0" fillId="0" borderId="0" xfId="0" applyFill="1" applyBorder="1" applyProtection="1"/>
    <xf numFmtId="0" fontId="0" fillId="0" borderId="0" xfId="0" applyFill="1" applyAlignment="1">
      <alignment horizontal="center" vertical="center"/>
    </xf>
    <xf numFmtId="0" fontId="0" fillId="0" borderId="0" xfId="0" applyAlignment="1">
      <alignment horizontal="center"/>
    </xf>
    <xf numFmtId="0" fontId="3" fillId="0" borderId="15" xfId="25" applyBorder="1" applyProtection="1">
      <protection locked="0"/>
    </xf>
    <xf numFmtId="0" fontId="32" fillId="0" borderId="18" xfId="25" applyFont="1" applyBorder="1" applyProtection="1">
      <protection locked="0"/>
    </xf>
    <xf numFmtId="0" fontId="3" fillId="0" borderId="0" xfId="25" applyProtection="1">
      <protection locked="0"/>
    </xf>
    <xf numFmtId="0" fontId="3" fillId="0" borderId="18" xfId="25" applyBorder="1" applyProtection="1">
      <protection locked="0"/>
    </xf>
    <xf numFmtId="0" fontId="3" fillId="0" borderId="8" xfId="25" applyBorder="1" applyAlignment="1" applyProtection="1">
      <alignment horizontal="center"/>
      <protection locked="0"/>
    </xf>
    <xf numFmtId="0" fontId="3" fillId="0" borderId="23" xfId="25" applyBorder="1" applyAlignment="1" applyProtection="1">
      <alignment horizontal="center"/>
      <protection locked="0"/>
    </xf>
    <xf numFmtId="0" fontId="3" fillId="0" borderId="9" xfId="25" applyBorder="1" applyAlignment="1" applyProtection="1">
      <alignment horizontal="centerContinuous"/>
      <protection locked="0"/>
    </xf>
    <xf numFmtId="0" fontId="3" fillId="0" borderId="9" xfId="25" applyBorder="1" applyAlignment="1" applyProtection="1">
      <alignment horizontal="center"/>
      <protection locked="0"/>
    </xf>
    <xf numFmtId="0" fontId="3" fillId="0" borderId="16" xfId="25" applyBorder="1" applyProtection="1">
      <protection locked="0"/>
    </xf>
    <xf numFmtId="0" fontId="0" fillId="0" borderId="0" xfId="0" applyAlignment="1">
      <alignment horizontal="center" vertical="center"/>
    </xf>
    <xf numFmtId="0" fontId="0" fillId="0" borderId="0" xfId="0"/>
    <xf numFmtId="0" fontId="0" fillId="0" borderId="0" xfId="0"/>
    <xf numFmtId="1" fontId="0" fillId="17" borderId="1" xfId="0" applyNumberFormat="1" applyFill="1" applyBorder="1" applyAlignment="1">
      <alignment horizontal="center" vertical="center"/>
    </xf>
    <xf numFmtId="0" fontId="0" fillId="17" borderId="1" xfId="0" applyFill="1" applyBorder="1" applyAlignment="1">
      <alignment horizontal="center" vertical="center"/>
    </xf>
    <xf numFmtId="0" fontId="0" fillId="17" borderId="0" xfId="0" applyFill="1" applyAlignment="1">
      <alignment horizontal="center" vertical="center"/>
    </xf>
    <xf numFmtId="0" fontId="0" fillId="17" borderId="0" xfId="0" applyFill="1"/>
    <xf numFmtId="0" fontId="0" fillId="0" borderId="0" xfId="0" applyAlignment="1">
      <alignment horizontal="right"/>
    </xf>
    <xf numFmtId="0" fontId="0" fillId="0" borderId="0" xfId="0"/>
    <xf numFmtId="0" fontId="0" fillId="0" borderId="0" xfId="0"/>
    <xf numFmtId="0" fontId="3" fillId="0" borderId="0" xfId="0" applyFont="1"/>
    <xf numFmtId="0" fontId="0" fillId="0" borderId="24" xfId="0" applyBorder="1"/>
    <xf numFmtId="0" fontId="3" fillId="0" borderId="29" xfId="0" applyFont="1" applyBorder="1"/>
    <xf numFmtId="165" fontId="3" fillId="0" borderId="0" xfId="0" applyNumberFormat="1" applyFont="1" applyBorder="1"/>
    <xf numFmtId="0" fontId="0" fillId="0" borderId="0" xfId="0" applyAlignment="1" applyProtection="1">
      <alignment horizontal="center"/>
    </xf>
    <xf numFmtId="0" fontId="0" fillId="0" borderId="38" xfId="0" applyBorder="1" applyAlignment="1" applyProtection="1">
      <alignment horizontal="center" vertical="center"/>
    </xf>
    <xf numFmtId="0" fontId="0" fillId="0" borderId="0" xfId="0" applyAlignment="1" applyProtection="1">
      <alignment horizontal="center" vertical="center"/>
    </xf>
    <xf numFmtId="0" fontId="3" fillId="0" borderId="0" xfId="0" applyFont="1" applyAlignment="1" applyProtection="1">
      <alignment horizontal="left" vertical="center"/>
    </xf>
    <xf numFmtId="165" fontId="3" fillId="0" borderId="42" xfId="0" applyNumberFormat="1" applyFont="1" applyFill="1" applyBorder="1"/>
    <xf numFmtId="165" fontId="0" fillId="0" borderId="42" xfId="0" applyNumberFormat="1" applyFill="1" applyBorder="1"/>
    <xf numFmtId="165" fontId="0" fillId="0" borderId="29" xfId="0" applyNumberFormat="1" applyBorder="1"/>
    <xf numFmtId="0" fontId="11" fillId="0" borderId="0" xfId="0" applyFont="1" applyAlignment="1">
      <alignment horizontal="left"/>
    </xf>
    <xf numFmtId="0" fontId="32" fillId="9" borderId="0" xfId="0" applyFont="1" applyFill="1" applyAlignment="1">
      <alignment horizontal="left"/>
    </xf>
    <xf numFmtId="0" fontId="20" fillId="0" borderId="5" xfId="0" applyFont="1" applyBorder="1"/>
    <xf numFmtId="0" fontId="5" fillId="0" borderId="7" xfId="0" applyFont="1" applyBorder="1" applyAlignment="1">
      <alignment horizontal="center" wrapText="1"/>
    </xf>
    <xf numFmtId="0" fontId="20" fillId="0" borderId="18" xfId="0" applyFont="1" applyBorder="1" applyAlignment="1">
      <alignment horizontal="center" wrapText="1"/>
    </xf>
    <xf numFmtId="0" fontId="3" fillId="0" borderId="7" xfId="0" applyFont="1" applyBorder="1" applyAlignment="1">
      <alignment vertical="top" wrapText="1"/>
    </xf>
    <xf numFmtId="1" fontId="21" fillId="0" borderId="18" xfId="0" applyNumberFormat="1" applyFont="1" applyBorder="1" applyAlignment="1">
      <alignment horizontal="center" vertical="top"/>
    </xf>
    <xf numFmtId="0" fontId="21" fillId="0" borderId="7" xfId="0" applyFont="1" applyBorder="1" applyAlignment="1">
      <alignment vertical="top" wrapText="1"/>
    </xf>
    <xf numFmtId="0" fontId="20" fillId="0" borderId="31" xfId="0" applyFont="1" applyBorder="1" applyAlignment="1">
      <alignment vertical="top" wrapText="1"/>
    </xf>
    <xf numFmtId="0" fontId="21" fillId="0" borderId="29" xfId="0" applyFont="1" applyBorder="1" applyAlignment="1">
      <alignment horizontal="center" vertical="top"/>
    </xf>
    <xf numFmtId="0" fontId="21" fillId="0" borderId="31" xfId="0" applyFont="1" applyBorder="1" applyAlignment="1">
      <alignment horizontal="center" vertical="top"/>
    </xf>
    <xf numFmtId="0" fontId="21" fillId="0" borderId="22" xfId="0" applyFont="1" applyBorder="1" applyAlignment="1">
      <alignment horizontal="center" vertical="top"/>
    </xf>
    <xf numFmtId="1" fontId="21" fillId="0" borderId="22" xfId="0" applyNumberFormat="1" applyFont="1" applyBorder="1" applyAlignment="1">
      <alignment horizontal="center" vertical="top"/>
    </xf>
    <xf numFmtId="165" fontId="21" fillId="0" borderId="28" xfId="0" applyNumberFormat="1" applyFont="1" applyBorder="1" applyAlignment="1">
      <alignment horizontal="center" vertical="top"/>
    </xf>
    <xf numFmtId="2" fontId="21" fillId="0" borderId="30" xfId="0" applyNumberFormat="1" applyFont="1" applyBorder="1" applyAlignment="1">
      <alignment horizontal="center" vertical="top"/>
    </xf>
    <xf numFmtId="165" fontId="21" fillId="0" borderId="30" xfId="0" applyNumberFormat="1" applyFont="1" applyBorder="1" applyAlignment="1">
      <alignment horizontal="center" vertical="top"/>
    </xf>
    <xf numFmtId="165" fontId="3" fillId="0" borderId="31" xfId="0" applyNumberFormat="1" applyFont="1" applyBorder="1" applyAlignment="1">
      <alignment horizontal="center" vertical="top"/>
    </xf>
    <xf numFmtId="1" fontId="3" fillId="0" borderId="31" xfId="0" applyNumberFormat="1" applyFont="1" applyBorder="1" applyAlignment="1">
      <alignment horizontal="center" vertical="top"/>
    </xf>
    <xf numFmtId="1" fontId="3" fillId="0" borderId="29" xfId="0" applyNumberFormat="1" applyFont="1" applyBorder="1" applyAlignment="1">
      <alignment horizontal="center" vertical="top"/>
    </xf>
    <xf numFmtId="1" fontId="3" fillId="0" borderId="27" xfId="0" applyNumberFormat="1" applyFont="1" applyBorder="1" applyAlignment="1">
      <alignment horizontal="center" vertical="top"/>
    </xf>
    <xf numFmtId="0" fontId="36" fillId="0" borderId="31" xfId="0" applyFont="1" applyBorder="1" applyAlignment="1">
      <alignment horizontal="center" vertical="top"/>
    </xf>
    <xf numFmtId="165" fontId="11" fillId="0" borderId="31" xfId="0" applyNumberFormat="1" applyFont="1" applyBorder="1" applyAlignment="1">
      <alignment horizontal="center" vertical="top"/>
    </xf>
    <xf numFmtId="0" fontId="3" fillId="0" borderId="7" xfId="0" quotePrefix="1" applyFont="1" applyBorder="1" applyAlignment="1">
      <alignment vertical="top" wrapText="1"/>
    </xf>
    <xf numFmtId="0" fontId="32" fillId="0" borderId="7" xfId="0" applyFont="1" applyBorder="1" applyAlignment="1">
      <alignment vertical="top" wrapText="1"/>
    </xf>
    <xf numFmtId="0" fontId="20" fillId="0" borderId="31" xfId="0" quotePrefix="1" applyFont="1" applyBorder="1" applyAlignment="1">
      <alignment vertical="top" wrapText="1"/>
    </xf>
    <xf numFmtId="0" fontId="21" fillId="0" borderId="29" xfId="0" quotePrefix="1" applyFont="1" applyBorder="1" applyAlignment="1">
      <alignment horizontal="center" vertical="top"/>
    </xf>
    <xf numFmtId="0" fontId="21" fillId="0" borderId="31" xfId="0" quotePrefix="1" applyFont="1" applyBorder="1" applyAlignment="1">
      <alignment horizontal="center" vertical="top"/>
    </xf>
    <xf numFmtId="0" fontId="21" fillId="0" borderId="22" xfId="0" quotePrefix="1" applyFont="1" applyBorder="1" applyAlignment="1">
      <alignment horizontal="center" vertical="top"/>
    </xf>
    <xf numFmtId="0" fontId="22" fillId="0" borderId="31" xfId="0" applyFont="1" applyBorder="1" applyAlignment="1">
      <alignment horizontal="center" vertical="top"/>
    </xf>
    <xf numFmtId="165" fontId="3" fillId="0" borderId="29" xfId="0" applyNumberFormat="1" applyFont="1" applyBorder="1" applyAlignment="1">
      <alignment horizontal="center" vertical="top"/>
    </xf>
    <xf numFmtId="165" fontId="3" fillId="0" borderId="27" xfId="0" applyNumberFormat="1" applyFont="1" applyBorder="1" applyAlignment="1">
      <alignment horizontal="center" vertical="top"/>
    </xf>
    <xf numFmtId="0" fontId="11" fillId="0" borderId="7" xfId="0" applyFont="1" applyBorder="1" applyAlignment="1">
      <alignment vertical="top" wrapText="1"/>
    </xf>
    <xf numFmtId="0" fontId="9" fillId="0" borderId="31" xfId="0" applyFont="1" applyBorder="1" applyAlignment="1">
      <alignment vertical="top" wrapText="1"/>
    </xf>
    <xf numFmtId="0" fontId="11" fillId="0" borderId="29" xfId="0" applyFont="1" applyBorder="1" applyAlignment="1">
      <alignment horizontal="center" vertical="top"/>
    </xf>
    <xf numFmtId="0" fontId="11" fillId="0" borderId="31" xfId="0" applyFont="1" applyBorder="1" applyAlignment="1">
      <alignment horizontal="center" vertical="top"/>
    </xf>
    <xf numFmtId="1" fontId="11" fillId="0" borderId="22" xfId="0" applyNumberFormat="1" applyFont="1" applyBorder="1" applyAlignment="1">
      <alignment horizontal="center" vertical="top"/>
    </xf>
    <xf numFmtId="0" fontId="11" fillId="0" borderId="28" xfId="0" applyFont="1" applyBorder="1" applyAlignment="1">
      <alignment horizontal="center" vertical="top"/>
    </xf>
    <xf numFmtId="165" fontId="11" fillId="0" borderId="28" xfId="0" applyNumberFormat="1" applyFont="1" applyBorder="1" applyAlignment="1">
      <alignment horizontal="center" vertical="top"/>
    </xf>
    <xf numFmtId="2" fontId="11" fillId="0" borderId="30" xfId="0" applyNumberFormat="1" applyFont="1" applyBorder="1" applyAlignment="1">
      <alignment horizontal="center" vertical="top"/>
    </xf>
    <xf numFmtId="165" fontId="11" fillId="0" borderId="30" xfId="0" applyNumberFormat="1" applyFont="1" applyBorder="1" applyAlignment="1">
      <alignment horizontal="center" vertical="top"/>
    </xf>
    <xf numFmtId="0" fontId="11" fillId="0" borderId="19" xfId="0" applyFont="1" applyBorder="1" applyAlignment="1">
      <alignment vertical="top" wrapText="1"/>
    </xf>
    <xf numFmtId="0" fontId="3" fillId="0" borderId="7" xfId="25" applyBorder="1" applyProtection="1">
      <protection locked="0"/>
    </xf>
    <xf numFmtId="0" fontId="20" fillId="0" borderId="7" xfId="0" applyFont="1" applyBorder="1"/>
    <xf numFmtId="0" fontId="35" fillId="0" borderId="7" xfId="0" applyFont="1" applyBorder="1" applyAlignment="1">
      <alignment horizontal="center"/>
    </xf>
    <xf numFmtId="0" fontId="35" fillId="0" borderId="0" xfId="0" applyFont="1" applyBorder="1" applyAlignment="1">
      <alignment horizontal="center"/>
    </xf>
    <xf numFmtId="0" fontId="35" fillId="0" borderId="10" xfId="0" applyFont="1" applyBorder="1" applyAlignment="1">
      <alignment horizontal="center"/>
    </xf>
    <xf numFmtId="0" fontId="21" fillId="0" borderId="7" xfId="0" applyFont="1" applyBorder="1"/>
    <xf numFmtId="0" fontId="21" fillId="6" borderId="0" xfId="0" applyFont="1" applyFill="1" applyBorder="1" applyAlignment="1">
      <alignment horizontal="center"/>
    </xf>
    <xf numFmtId="0" fontId="3" fillId="3" borderId="7" xfId="0" quotePrefix="1" applyFont="1" applyFill="1" applyBorder="1" applyAlignment="1">
      <alignment vertical="top" wrapText="1"/>
    </xf>
    <xf numFmtId="166" fontId="21" fillId="3" borderId="7" xfId="25" applyNumberFormat="1" applyFont="1" applyFill="1" applyBorder="1" applyAlignment="1">
      <alignment horizontal="center" vertical="top"/>
    </xf>
    <xf numFmtId="0" fontId="0" fillId="3" borderId="0" xfId="0" applyFill="1" applyAlignment="1">
      <alignment horizontal="center"/>
    </xf>
    <xf numFmtId="0" fontId="0" fillId="0" borderId="0" xfId="0"/>
    <xf numFmtId="0" fontId="0" fillId="0" borderId="0" xfId="0" applyFill="1" applyAlignment="1">
      <alignment horizontal="center" vertical="center"/>
    </xf>
    <xf numFmtId="0" fontId="3" fillId="0" borderId="0" xfId="0" applyFont="1"/>
    <xf numFmtId="0" fontId="0" fillId="0" borderId="0" xfId="0" applyAlignment="1" applyProtection="1">
      <alignment horizontal="left" vertical="center"/>
    </xf>
    <xf numFmtId="165" fontId="0" fillId="0" borderId="0" xfId="0" applyNumberFormat="1" applyBorder="1"/>
    <xf numFmtId="0" fontId="0" fillId="0" borderId="60" xfId="0" applyFill="1" applyBorder="1" applyAlignment="1">
      <alignment vertical="center"/>
    </xf>
    <xf numFmtId="0" fontId="0" fillId="0" borderId="0" xfId="0" applyFill="1" applyAlignment="1">
      <alignment horizontal="center" vertical="center"/>
    </xf>
    <xf numFmtId="0" fontId="0" fillId="0" borderId="0" xfId="0"/>
    <xf numFmtId="0" fontId="3" fillId="0" borderId="0" xfId="0" applyFont="1"/>
    <xf numFmtId="0" fontId="3" fillId="4" borderId="0" xfId="0" applyFont="1" applyFill="1"/>
    <xf numFmtId="0" fontId="0" fillId="0" borderId="0" xfId="0" applyFill="1" applyBorder="1"/>
    <xf numFmtId="0" fontId="3" fillId="0" borderId="0" xfId="0" quotePrefix="1" applyFont="1"/>
    <xf numFmtId="0" fontId="0" fillId="0" borderId="38" xfId="0" applyFill="1" applyBorder="1" applyAlignment="1">
      <alignment vertical="center"/>
    </xf>
    <xf numFmtId="0" fontId="3" fillId="0" borderId="0" xfId="0" applyFont="1" applyFill="1" applyBorder="1"/>
    <xf numFmtId="0" fontId="0" fillId="0" borderId="0" xfId="0" applyFill="1" applyBorder="1" applyAlignment="1">
      <alignment horizontal="center" vertical="center"/>
    </xf>
    <xf numFmtId="0" fontId="0" fillId="0" borderId="0" xfId="0" applyFill="1" applyBorder="1" applyAlignment="1" applyProtection="1">
      <alignment horizontal="center" vertical="center"/>
      <protection locked="0"/>
    </xf>
    <xf numFmtId="0" fontId="31" fillId="0" borderId="0" xfId="0" applyFont="1"/>
    <xf numFmtId="0" fontId="0" fillId="0" borderId="0" xfId="0"/>
    <xf numFmtId="0" fontId="3" fillId="0" borderId="7" xfId="0" applyFont="1" applyBorder="1" applyProtection="1">
      <protection locked="0"/>
    </xf>
    <xf numFmtId="0" fontId="5" fillId="0" borderId="60" xfId="0" applyFont="1" applyBorder="1" applyProtection="1">
      <protection locked="0"/>
    </xf>
    <xf numFmtId="0" fontId="34" fillId="0" borderId="0" xfId="25" applyFont="1" applyAlignment="1" applyProtection="1">
      <alignment horizontal="left"/>
      <protection locked="0"/>
    </xf>
    <xf numFmtId="0" fontId="3" fillId="0" borderId="0" xfId="0" applyFont="1" applyProtection="1">
      <protection locked="0"/>
    </xf>
    <xf numFmtId="0" fontId="3" fillId="0" borderId="0" xfId="25" applyAlignment="1" applyProtection="1">
      <alignment horizontal="center"/>
      <protection locked="0"/>
    </xf>
    <xf numFmtId="0" fontId="5" fillId="0" borderId="15" xfId="25" applyFont="1" applyBorder="1" applyAlignment="1" applyProtection="1">
      <alignment horizontal="center"/>
      <protection locked="0"/>
    </xf>
    <xf numFmtId="0" fontId="5" fillId="0" borderId="18" xfId="25" applyFont="1" applyBorder="1" applyAlignment="1" applyProtection="1">
      <alignment horizontal="center" vertical="center"/>
      <protection locked="0"/>
    </xf>
    <xf numFmtId="0" fontId="40" fillId="0" borderId="17" xfId="0" applyFont="1" applyBorder="1" applyAlignment="1" applyProtection="1">
      <alignment horizontal="center" vertical="center"/>
      <protection locked="0"/>
    </xf>
    <xf numFmtId="0" fontId="5" fillId="0" borderId="9" xfId="25" applyFont="1" applyBorder="1" applyAlignment="1" applyProtection="1">
      <alignment horizontal="center" vertical="center"/>
      <protection locked="0"/>
    </xf>
    <xf numFmtId="0" fontId="20" fillId="0" borderId="37" xfId="25" applyFont="1" applyBorder="1" applyAlignment="1" applyProtection="1">
      <alignment horizontal="center"/>
      <protection locked="0"/>
    </xf>
    <xf numFmtId="1" fontId="5" fillId="0" borderId="6" xfId="25" applyNumberFormat="1" applyFont="1" applyBorder="1" applyAlignment="1" applyProtection="1">
      <alignment horizontal="center"/>
      <protection locked="0"/>
    </xf>
    <xf numFmtId="0" fontId="9" fillId="0" borderId="10" xfId="25" applyFont="1" applyBorder="1" applyAlignment="1" applyProtection="1">
      <alignment horizontal="center" vertical="top" wrapText="1"/>
      <protection locked="0"/>
    </xf>
    <xf numFmtId="1" fontId="5" fillId="0" borderId="0" xfId="25" applyNumberFormat="1" applyFont="1" applyAlignment="1" applyProtection="1">
      <alignment horizontal="center" vertical="top"/>
      <protection locked="0"/>
    </xf>
    <xf numFmtId="1" fontId="5" fillId="0" borderId="9" xfId="25" applyNumberFormat="1" applyFont="1" applyBorder="1" applyAlignment="1" applyProtection="1">
      <alignment horizontal="center" vertical="top"/>
      <protection locked="0"/>
    </xf>
    <xf numFmtId="1" fontId="5" fillId="0" borderId="10" xfId="25" applyNumberFormat="1" applyFont="1" applyBorder="1" applyAlignment="1" applyProtection="1">
      <alignment horizontal="center" vertical="top"/>
      <protection locked="0"/>
    </xf>
    <xf numFmtId="0" fontId="5" fillId="0" borderId="43" xfId="0" applyFont="1" applyBorder="1" applyProtection="1">
      <protection locked="0"/>
    </xf>
    <xf numFmtId="0" fontId="3" fillId="0" borderId="7" xfId="0" applyFont="1" applyBorder="1"/>
    <xf numFmtId="0" fontId="3" fillId="0" borderId="5" xfId="0" applyFont="1" applyBorder="1"/>
    <xf numFmtId="0" fontId="5" fillId="0" borderId="7" xfId="25" applyFont="1" applyBorder="1" applyAlignment="1" applyProtection="1">
      <alignment horizontal="center"/>
      <protection locked="0"/>
    </xf>
    <xf numFmtId="1" fontId="5" fillId="0" borderId="7" xfId="24" applyNumberFormat="1" applyFont="1" applyFill="1" applyBorder="1" applyAlignment="1">
      <alignment horizontal="center" wrapText="1"/>
    </xf>
    <xf numFmtId="0" fontId="32" fillId="9" borderId="0" xfId="25" applyFont="1" applyFill="1" applyProtection="1">
      <protection locked="0"/>
    </xf>
    <xf numFmtId="0" fontId="35" fillId="0" borderId="0" xfId="0" applyFont="1" applyAlignment="1">
      <alignment horizontal="center" wrapText="1"/>
    </xf>
    <xf numFmtId="0" fontId="3" fillId="0" borderId="5" xfId="25" applyBorder="1" applyProtection="1">
      <protection locked="0"/>
    </xf>
    <xf numFmtId="0" fontId="3" fillId="0" borderId="6" xfId="25" applyBorder="1" applyAlignment="1" applyProtection="1">
      <alignment horizontal="center"/>
      <protection locked="0"/>
    </xf>
    <xf numFmtId="0" fontId="5" fillId="6" borderId="8" xfId="25" applyFont="1" applyFill="1" applyBorder="1" applyAlignment="1" applyProtection="1">
      <alignment horizontal="center"/>
      <protection locked="0"/>
    </xf>
    <xf numFmtId="0" fontId="5" fillId="6" borderId="23" xfId="25" applyFont="1" applyFill="1" applyBorder="1" applyAlignment="1" applyProtection="1">
      <alignment horizontal="center"/>
      <protection locked="0"/>
    </xf>
    <xf numFmtId="0" fontId="5" fillId="6" borderId="9" xfId="25" applyFont="1" applyFill="1" applyBorder="1" applyAlignment="1" applyProtection="1">
      <alignment horizontal="centerContinuous"/>
      <protection locked="0"/>
    </xf>
    <xf numFmtId="0" fontId="26" fillId="0" borderId="5" xfId="25" applyFont="1" applyFill="1" applyBorder="1"/>
    <xf numFmtId="0" fontId="26" fillId="0" borderId="7" xfId="25" applyFont="1" applyFill="1" applyBorder="1"/>
    <xf numFmtId="0" fontId="3" fillId="0" borderId="0" xfId="25" applyFill="1" applyBorder="1" applyProtection="1">
      <protection locked="0"/>
    </xf>
    <xf numFmtId="0" fontId="3" fillId="0" borderId="0" xfId="25" applyFill="1" applyBorder="1" applyAlignment="1" applyProtection="1">
      <alignment horizontal="center"/>
      <protection locked="0"/>
    </xf>
    <xf numFmtId="0" fontId="21" fillId="12" borderId="23" xfId="25" applyFont="1" applyFill="1" applyBorder="1" applyAlignment="1" applyProtection="1">
      <alignment horizontal="center"/>
      <protection locked="0"/>
    </xf>
    <xf numFmtId="0" fontId="3" fillId="0" borderId="0" xfId="25" applyBorder="1" applyAlignment="1" applyProtection="1">
      <alignment horizontal="center"/>
      <protection locked="0"/>
    </xf>
    <xf numFmtId="0" fontId="3" fillId="0" borderId="0" xfId="0" applyFont="1" applyFill="1" applyAlignment="1"/>
    <xf numFmtId="0" fontId="0" fillId="0" borderId="0" xfId="0"/>
    <xf numFmtId="0" fontId="0" fillId="0" borderId="0" xfId="0"/>
    <xf numFmtId="0" fontId="0" fillId="0" borderId="32" xfId="0" applyBorder="1"/>
    <xf numFmtId="0" fontId="43" fillId="0" borderId="0" xfId="0" applyFont="1" applyFill="1" applyBorder="1"/>
    <xf numFmtId="0" fontId="0" fillId="0" borderId="0" xfId="0"/>
    <xf numFmtId="0" fontId="3" fillId="0" borderId="0" xfId="0" applyFont="1"/>
    <xf numFmtId="165" fontId="7" fillId="0" borderId="0" xfId="0" applyNumberFormat="1" applyFont="1" applyFill="1" applyBorder="1" applyAlignment="1" applyProtection="1">
      <alignment horizontal="left"/>
    </xf>
    <xf numFmtId="0" fontId="0" fillId="0" borderId="0" xfId="0" applyProtection="1"/>
    <xf numFmtId="0" fontId="20" fillId="0" borderId="3" xfId="0" applyFont="1" applyBorder="1" applyAlignment="1">
      <alignment horizontal="center"/>
    </xf>
    <xf numFmtId="0" fontId="20" fillId="0" borderId="18" xfId="0" applyFont="1" applyBorder="1" applyAlignment="1">
      <alignment horizontal="center"/>
    </xf>
    <xf numFmtId="0" fontId="3" fillId="0" borderId="0" xfId="0" applyFont="1"/>
    <xf numFmtId="0" fontId="0" fillId="0" borderId="0" xfId="0"/>
    <xf numFmtId="0" fontId="3" fillId="0" borderId="0" xfId="0" applyFont="1"/>
    <xf numFmtId="0" fontId="20" fillId="0" borderId="5" xfId="0" applyFont="1" applyBorder="1" applyAlignment="1">
      <alignment vertical="top"/>
    </xf>
    <xf numFmtId="0" fontId="0" fillId="0" borderId="7" xfId="0" applyBorder="1" applyAlignment="1">
      <alignment vertical="top"/>
    </xf>
    <xf numFmtId="0" fontId="21" fillId="0" borderId="5" xfId="0" applyFont="1" applyBorder="1" applyAlignment="1">
      <alignment horizontal="center" vertical="top"/>
    </xf>
    <xf numFmtId="0" fontId="21" fillId="0" borderId="15" xfId="0" applyFont="1" applyBorder="1" applyAlignment="1">
      <alignment horizontal="center" vertical="top"/>
    </xf>
    <xf numFmtId="1" fontId="0" fillId="0" borderId="31" xfId="0" applyNumberFormat="1" applyBorder="1" applyAlignment="1">
      <alignment horizontal="center" vertical="top"/>
    </xf>
    <xf numFmtId="0" fontId="32" fillId="0" borderId="7" xfId="0" quotePrefix="1" applyFont="1" applyBorder="1" applyAlignment="1">
      <alignment vertical="top" wrapText="1"/>
    </xf>
    <xf numFmtId="0" fontId="21" fillId="0" borderId="2" xfId="0" applyFont="1" applyBorder="1" applyAlignment="1">
      <alignment horizontal="center" vertical="top"/>
    </xf>
    <xf numFmtId="2" fontId="21" fillId="0" borderId="17" xfId="0" applyNumberFormat="1" applyFont="1" applyBorder="1" applyAlignment="1">
      <alignment horizontal="center" vertical="top"/>
    </xf>
    <xf numFmtId="0" fontId="21" fillId="0" borderId="17" xfId="0" applyFont="1" applyBorder="1" applyAlignment="1">
      <alignment horizontal="center" vertical="top"/>
    </xf>
    <xf numFmtId="1" fontId="3" fillId="0" borderId="5" xfId="0" applyNumberFormat="1" applyFont="1" applyBorder="1" applyAlignment="1">
      <alignment horizontal="center" vertical="top"/>
    </xf>
    <xf numFmtId="1" fontId="3" fillId="0" borderId="6" xfId="0" applyNumberFormat="1" applyFont="1" applyBorder="1" applyAlignment="1">
      <alignment horizontal="center" vertical="top"/>
    </xf>
    <xf numFmtId="1" fontId="3" fillId="0" borderId="37" xfId="0" applyNumberFormat="1" applyFont="1" applyBorder="1" applyAlignment="1">
      <alignment horizontal="center" vertical="top"/>
    </xf>
    <xf numFmtId="0" fontId="22" fillId="0" borderId="5" xfId="0" applyFont="1" applyBorder="1" applyAlignment="1">
      <alignment horizontal="center" vertical="top"/>
    </xf>
    <xf numFmtId="0" fontId="20" fillId="0" borderId="15" xfId="0" applyFont="1" applyBorder="1"/>
    <xf numFmtId="0" fontId="20" fillId="0" borderId="18" xfId="0" applyFont="1" applyBorder="1"/>
    <xf numFmtId="0" fontId="20" fillId="0" borderId="22" xfId="0" applyFont="1" applyBorder="1" applyAlignment="1">
      <alignment vertical="top" wrapText="1"/>
    </xf>
    <xf numFmtId="0" fontId="20" fillId="0" borderId="22" xfId="0" quotePrefix="1" applyFont="1" applyBorder="1" applyAlignment="1">
      <alignment vertical="top" wrapText="1"/>
    </xf>
    <xf numFmtId="0" fontId="20" fillId="0" borderId="7" xfId="0" applyFont="1" applyBorder="1" applyAlignment="1">
      <alignment horizontal="center" vertical="top" wrapText="1"/>
    </xf>
    <xf numFmtId="0" fontId="20" fillId="0" borderId="0" xfId="0" applyFont="1" applyBorder="1" applyAlignment="1">
      <alignment horizontal="center" wrapText="1"/>
    </xf>
    <xf numFmtId="0" fontId="20" fillId="0" borderId="3" xfId="0" applyFont="1" applyBorder="1" applyAlignment="1">
      <alignment horizontal="center" wrapText="1"/>
    </xf>
    <xf numFmtId="0" fontId="20" fillId="0" borderId="18" xfId="0" applyFont="1" applyBorder="1" applyAlignment="1">
      <alignment wrapText="1"/>
    </xf>
    <xf numFmtId="0" fontId="20" fillId="0" borderId="7" xfId="0" applyFont="1" applyBorder="1" applyAlignment="1">
      <alignment horizontal="center" wrapText="1"/>
    </xf>
    <xf numFmtId="0" fontId="0" fillId="0" borderId="0" xfId="0" applyAlignment="1">
      <alignment wrapText="1"/>
    </xf>
    <xf numFmtId="0" fontId="20" fillId="0" borderId="13" xfId="0" applyFont="1" applyBorder="1" applyAlignment="1">
      <alignment horizontal="center" wrapText="1"/>
    </xf>
    <xf numFmtId="10" fontId="3" fillId="0" borderId="0" xfId="0" applyNumberFormat="1" applyFont="1"/>
    <xf numFmtId="0" fontId="20" fillId="18" borderId="68" xfId="0" applyFont="1" applyFill="1" applyBorder="1" applyAlignment="1">
      <alignment vertical="top" wrapText="1"/>
    </xf>
    <xf numFmtId="0" fontId="20" fillId="0" borderId="68" xfId="0" applyFont="1" applyBorder="1" applyAlignment="1">
      <alignment vertical="top" wrapText="1"/>
    </xf>
    <xf numFmtId="0" fontId="20" fillId="18" borderId="69" xfId="0" applyFont="1" applyFill="1" applyBorder="1"/>
    <xf numFmtId="0" fontId="21" fillId="18" borderId="67" xfId="0" applyFont="1" applyFill="1" applyBorder="1"/>
    <xf numFmtId="0" fontId="20" fillId="18" borderId="67" xfId="0" applyFont="1" applyFill="1" applyBorder="1"/>
    <xf numFmtId="0" fontId="20" fillId="0" borderId="67" xfId="0" applyFont="1" applyBorder="1"/>
    <xf numFmtId="0" fontId="26" fillId="0" borderId="0" xfId="25" applyFont="1" applyFill="1" applyBorder="1" applyAlignment="1">
      <alignment horizontal="center" wrapText="1"/>
    </xf>
    <xf numFmtId="0" fontId="5" fillId="0" borderId="5" xfId="25" applyFont="1" applyBorder="1" applyAlignment="1" applyProtection="1">
      <alignment horizontal="center" wrapText="1"/>
      <protection locked="0"/>
    </xf>
    <xf numFmtId="0" fontId="26" fillId="0" borderId="3" xfId="25" applyFont="1" applyFill="1" applyBorder="1" applyAlignment="1">
      <alignment wrapText="1"/>
    </xf>
    <xf numFmtId="0" fontId="26" fillId="0" borderId="0" xfId="25" applyFont="1" applyFill="1" applyBorder="1" applyAlignment="1">
      <alignment wrapText="1"/>
    </xf>
    <xf numFmtId="0" fontId="3" fillId="0" borderId="0" xfId="0" applyFont="1" applyAlignment="1">
      <alignment horizontal="right"/>
    </xf>
    <xf numFmtId="0" fontId="0" fillId="0" borderId="0" xfId="0"/>
    <xf numFmtId="0" fontId="0" fillId="0" borderId="0" xfId="0"/>
    <xf numFmtId="0" fontId="3" fillId="0" borderId="0" xfId="0" applyFont="1"/>
    <xf numFmtId="0" fontId="3" fillId="0" borderId="0" xfId="0" applyFont="1" applyFill="1" applyAlignment="1">
      <alignment horizontal="left"/>
    </xf>
    <xf numFmtId="0" fontId="0" fillId="0" borderId="0" xfId="0"/>
    <xf numFmtId="0" fontId="0" fillId="0" borderId="0" xfId="0" applyFill="1" applyAlignment="1">
      <alignment horizontal="center" vertical="center"/>
    </xf>
    <xf numFmtId="0" fontId="0" fillId="0" borderId="0" xfId="0" applyAlignment="1">
      <alignment horizontal="center"/>
    </xf>
    <xf numFmtId="0" fontId="3" fillId="0" borderId="0" xfId="0" applyFont="1" applyFill="1" applyBorder="1" applyProtection="1"/>
    <xf numFmtId="0" fontId="3" fillId="0" borderId="0" xfId="25" applyFont="1" applyFill="1" applyBorder="1" applyProtection="1"/>
    <xf numFmtId="0" fontId="3" fillId="0" borderId="0" xfId="25" applyFont="1" applyBorder="1" applyProtection="1"/>
    <xf numFmtId="0" fontId="3" fillId="0" borderId="0" xfId="0" applyFont="1" applyProtection="1"/>
    <xf numFmtId="0" fontId="0" fillId="0" borderId="0" xfId="0" applyAlignment="1">
      <alignment horizontal="center"/>
    </xf>
    <xf numFmtId="0" fontId="0" fillId="0" borderId="9" xfId="0"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2" fontId="0" fillId="0" borderId="0" xfId="0" applyNumberFormat="1"/>
    <xf numFmtId="0" fontId="0" fillId="0" borderId="0" xfId="0"/>
    <xf numFmtId="0" fontId="0" fillId="0" borderId="0" xfId="0"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0" fillId="0" borderId="0" xfId="0" applyBorder="1" applyAlignment="1">
      <alignment horizontal="center"/>
    </xf>
    <xf numFmtId="0" fontId="0" fillId="0" borderId="0" xfId="0"/>
    <xf numFmtId="0" fontId="0" fillId="0" borderId="0" xfId="0" applyAlignment="1">
      <alignment horizontal="center"/>
    </xf>
    <xf numFmtId="0" fontId="0" fillId="0" borderId="0" xfId="0" applyBorder="1" applyAlignment="1">
      <alignment horizontal="center"/>
    </xf>
    <xf numFmtId="0" fontId="3" fillId="0" borderId="0" xfId="0" applyFont="1"/>
    <xf numFmtId="0" fontId="0" fillId="0" borderId="29" xfId="0" applyFill="1" applyBorder="1" applyAlignment="1">
      <alignment horizontal="left" vertical="center"/>
    </xf>
    <xf numFmtId="0" fontId="0" fillId="10" borderId="29" xfId="0" applyFill="1" applyBorder="1" applyAlignment="1">
      <alignment horizontal="left" vertical="center"/>
    </xf>
    <xf numFmtId="0" fontId="0" fillId="0" borderId="29" xfId="0" applyBorder="1" applyAlignment="1">
      <alignment horizontal="left" vertical="center"/>
    </xf>
    <xf numFmtId="0" fontId="0" fillId="0" borderId="0" xfId="0" applyBorder="1" applyAlignment="1"/>
    <xf numFmtId="0" fontId="3" fillId="0" borderId="2" xfId="0" applyFont="1" applyFill="1" applyBorder="1" applyAlignment="1">
      <alignment vertical="center"/>
    </xf>
    <xf numFmtId="0" fontId="3" fillId="0" borderId="6" xfId="0" applyFont="1" applyFill="1" applyBorder="1" applyAlignment="1">
      <alignment vertical="center"/>
    </xf>
    <xf numFmtId="0" fontId="3" fillId="0" borderId="3" xfId="0" applyFont="1" applyFill="1" applyBorder="1" applyAlignment="1">
      <alignment vertical="center"/>
    </xf>
    <xf numFmtId="0" fontId="3" fillId="0" borderId="3" xfId="0" applyFont="1" applyFill="1" applyBorder="1" applyAlignment="1">
      <alignment horizontal="left" vertical="center"/>
    </xf>
    <xf numFmtId="0" fontId="3" fillId="0" borderId="4" xfId="0" applyFont="1" applyFill="1" applyBorder="1" applyAlignment="1">
      <alignment horizontal="left" vertical="center"/>
    </xf>
    <xf numFmtId="0" fontId="3" fillId="0" borderId="55" xfId="0" applyFont="1" applyFill="1" applyBorder="1" applyAlignment="1">
      <alignment horizontal="left" vertical="center"/>
    </xf>
    <xf numFmtId="0" fontId="3" fillId="3" borderId="26" xfId="0" applyFont="1" applyFill="1" applyBorder="1" applyAlignment="1">
      <alignment horizontal="center" vertical="center"/>
    </xf>
    <xf numFmtId="0" fontId="3" fillId="3" borderId="26" xfId="0" applyFont="1" applyFill="1" applyBorder="1" applyAlignment="1">
      <alignment vertical="center"/>
    </xf>
    <xf numFmtId="0" fontId="21" fillId="0" borderId="0" xfId="0" applyFont="1" applyFill="1" applyBorder="1" applyAlignment="1">
      <alignment vertical="center"/>
    </xf>
    <xf numFmtId="0" fontId="5" fillId="0" borderId="6" xfId="0" applyFont="1" applyFill="1" applyBorder="1" applyAlignment="1">
      <alignment vertical="center"/>
    </xf>
    <xf numFmtId="0" fontId="5" fillId="0" borderId="0" xfId="0" applyFont="1" applyFill="1" applyBorder="1" applyAlignment="1">
      <alignment vertical="center"/>
    </xf>
    <xf numFmtId="0" fontId="3" fillId="8" borderId="64" xfId="0" applyFont="1" applyFill="1" applyBorder="1" applyAlignment="1">
      <alignment horizontal="center" vertical="center" wrapText="1"/>
    </xf>
    <xf numFmtId="0" fontId="3" fillId="8" borderId="66" xfId="0" applyFont="1" applyFill="1" applyBorder="1" applyAlignment="1">
      <alignment horizontal="center" vertical="center" wrapText="1"/>
    </xf>
    <xf numFmtId="0" fontId="3" fillId="8" borderId="64" xfId="0" applyFont="1" applyFill="1" applyBorder="1" applyAlignment="1">
      <alignment horizontal="center" vertical="center"/>
    </xf>
    <xf numFmtId="0" fontId="21" fillId="0" borderId="3" xfId="0" applyFont="1" applyFill="1" applyBorder="1" applyAlignment="1">
      <alignment horizontal="center" vertical="center"/>
    </xf>
    <xf numFmtId="0" fontId="5" fillId="0" borderId="0" xfId="0" applyFont="1" applyFill="1" applyBorder="1" applyAlignment="1">
      <alignment horizontal="center" vertical="center"/>
    </xf>
    <xf numFmtId="0" fontId="21" fillId="0" borderId="0" xfId="0" applyFont="1" applyFill="1" applyBorder="1" applyAlignment="1">
      <alignment horizontal="center" vertical="center"/>
    </xf>
    <xf numFmtId="0" fontId="21" fillId="8" borderId="26" xfId="0" applyFont="1" applyFill="1" applyBorder="1" applyAlignment="1">
      <alignment horizontal="center" vertical="center"/>
    </xf>
    <xf numFmtId="0" fontId="3" fillId="0" borderId="0" xfId="0" applyFont="1" applyFill="1" applyBorder="1" applyAlignment="1">
      <alignment horizontal="left" vertical="center"/>
    </xf>
    <xf numFmtId="0" fontId="21" fillId="0" borderId="3" xfId="0" applyFont="1" applyFill="1" applyBorder="1" applyAlignment="1">
      <alignment horizontal="left" vertical="center"/>
    </xf>
    <xf numFmtId="0" fontId="3" fillId="0" borderId="21" xfId="0" applyFont="1" applyFill="1" applyBorder="1" applyAlignment="1">
      <alignment horizontal="left" vertical="center"/>
    </xf>
    <xf numFmtId="0" fontId="3" fillId="0" borderId="56" xfId="0" applyFont="1" applyFill="1" applyBorder="1" applyAlignment="1">
      <alignment horizontal="left" vertical="center"/>
    </xf>
    <xf numFmtId="1" fontId="5" fillId="0" borderId="65" xfId="0" applyNumberFormat="1" applyFont="1" applyFill="1" applyBorder="1" applyAlignment="1">
      <alignment horizontal="center" vertical="center"/>
    </xf>
    <xf numFmtId="0" fontId="3" fillId="0" borderId="0" xfId="0" applyFont="1" applyFill="1" applyBorder="1" applyAlignment="1" applyProtection="1">
      <alignment horizontal="center" vertical="center"/>
      <protection locked="0"/>
    </xf>
    <xf numFmtId="0" fontId="0" fillId="0" borderId="0" xfId="0"/>
    <xf numFmtId="0" fontId="0" fillId="0" borderId="0" xfId="0" applyFill="1" applyAlignment="1">
      <alignment horizontal="center" vertical="center"/>
    </xf>
    <xf numFmtId="2" fontId="0" fillId="0" borderId="0" xfId="0" applyNumberFormat="1" applyFill="1" applyAlignment="1">
      <alignment horizontal="center"/>
    </xf>
    <xf numFmtId="2" fontId="0" fillId="0" borderId="0" xfId="0" applyNumberFormat="1" applyAlignment="1">
      <alignment horizontal="center"/>
    </xf>
    <xf numFmtId="0" fontId="0" fillId="0" borderId="0" xfId="0" applyFill="1" applyAlignment="1" applyProtection="1">
      <alignment horizontal="center" vertical="center"/>
    </xf>
    <xf numFmtId="0" fontId="0" fillId="0" borderId="0" xfId="0" applyFill="1" applyAlignment="1" applyProtection="1">
      <alignment vertical="center"/>
    </xf>
    <xf numFmtId="0" fontId="3" fillId="0" borderId="0" xfId="0" applyFont="1" applyFill="1" applyBorder="1" applyAlignment="1" applyProtection="1">
      <alignment horizontal="center" vertical="center"/>
    </xf>
    <xf numFmtId="0" fontId="3" fillId="0" borderId="0" xfId="0" applyFont="1" applyFill="1" applyBorder="1" applyAlignment="1" applyProtection="1">
      <alignment vertical="center"/>
    </xf>
    <xf numFmtId="0" fontId="0" fillId="0" borderId="0" xfId="0"/>
    <xf numFmtId="0" fontId="3" fillId="0" borderId="0" xfId="0" applyFont="1"/>
    <xf numFmtId="0" fontId="3" fillId="0" borderId="0" xfId="0" applyFont="1" applyFill="1" applyAlignment="1" applyProtection="1">
      <alignment horizontal="center" vertical="center"/>
    </xf>
    <xf numFmtId="0" fontId="31" fillId="0" borderId="0" xfId="0" applyFont="1" applyProtection="1"/>
    <xf numFmtId="0" fontId="0" fillId="0" borderId="0" xfId="0" applyBorder="1" applyProtection="1"/>
    <xf numFmtId="0" fontId="3" fillId="0" borderId="0" xfId="0" applyFont="1" applyBorder="1" applyProtection="1"/>
    <xf numFmtId="0" fontId="20" fillId="0" borderId="0" xfId="0" applyFont="1" applyFill="1" applyBorder="1" applyAlignment="1" applyProtection="1">
      <alignment horizontal="center"/>
    </xf>
    <xf numFmtId="165" fontId="8" fillId="0" borderId="0" xfId="0" applyNumberFormat="1" applyFont="1" applyFill="1" applyBorder="1" applyAlignment="1" applyProtection="1">
      <alignment horizontal="center"/>
    </xf>
    <xf numFmtId="0" fontId="5" fillId="0" borderId="0" xfId="0" applyFont="1" applyAlignment="1" applyProtection="1"/>
    <xf numFmtId="0" fontId="5" fillId="0" borderId="0" xfId="0" applyFont="1" applyProtection="1"/>
    <xf numFmtId="0" fontId="34" fillId="0" borderId="0" xfId="0" applyFont="1" applyAlignment="1" applyProtection="1">
      <alignment horizontal="left" vertical="center"/>
    </xf>
    <xf numFmtId="1" fontId="5" fillId="0" borderId="0" xfId="24" applyNumberFormat="1" applyFont="1" applyFill="1" applyBorder="1" applyAlignment="1" applyProtection="1">
      <alignment horizontal="left"/>
    </xf>
    <xf numFmtId="0" fontId="3" fillId="0" borderId="45" xfId="0" applyFont="1" applyBorder="1" applyAlignment="1">
      <alignment vertical="center"/>
    </xf>
    <xf numFmtId="0" fontId="3" fillId="0" borderId="39" xfId="0" applyFont="1" applyBorder="1" applyAlignment="1">
      <alignment vertical="center"/>
    </xf>
    <xf numFmtId="0" fontId="0" fillId="0" borderId="45" xfId="0" applyFill="1" applyBorder="1" applyAlignment="1">
      <alignment vertical="center"/>
    </xf>
    <xf numFmtId="0" fontId="3" fillId="0" borderId="0" xfId="0" applyFont="1" applyBorder="1" applyAlignment="1"/>
    <xf numFmtId="0" fontId="0" fillId="0" borderId="18" xfId="0" applyBorder="1" applyAlignment="1">
      <alignment horizontal="center"/>
    </xf>
    <xf numFmtId="0" fontId="31" fillId="0" borderId="0" xfId="0" applyFont="1" applyAlignment="1">
      <alignment horizontal="center"/>
    </xf>
    <xf numFmtId="0" fontId="6" fillId="0" borderId="0" xfId="0" applyFont="1" applyAlignment="1">
      <alignment horizontal="right"/>
    </xf>
    <xf numFmtId="0" fontId="0" fillId="0" borderId="0" xfId="0"/>
    <xf numFmtId="0" fontId="0" fillId="0" borderId="0" xfId="0"/>
    <xf numFmtId="0" fontId="0" fillId="0" borderId="0" xfId="0" applyAlignment="1">
      <alignment horizontal="center"/>
    </xf>
    <xf numFmtId="0" fontId="0" fillId="0" borderId="0" xfId="0" applyFill="1" applyBorder="1" applyAlignment="1">
      <alignment horizontal="center" vertical="center"/>
    </xf>
    <xf numFmtId="0" fontId="3" fillId="0" borderId="33" xfId="0" applyFont="1" applyBorder="1" applyAlignment="1">
      <alignment horizontal="center"/>
    </xf>
    <xf numFmtId="0" fontId="3" fillId="0" borderId="29" xfId="0" applyFont="1" applyBorder="1" applyAlignment="1">
      <alignment horizontal="center"/>
    </xf>
    <xf numFmtId="0" fontId="0" fillId="0" borderId="29" xfId="0" applyBorder="1" applyAlignment="1">
      <alignment horizontal="center"/>
    </xf>
    <xf numFmtId="0" fontId="0" fillId="0" borderId="24" xfId="0" applyBorder="1" applyAlignment="1">
      <alignment horizontal="center"/>
    </xf>
    <xf numFmtId="0" fontId="3" fillId="0" borderId="24" xfId="0" applyFont="1" applyBorder="1" applyAlignment="1">
      <alignment horizontal="center"/>
    </xf>
    <xf numFmtId="0" fontId="3" fillId="0" borderId="0" xfId="0" applyFont="1"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5" fillId="0" borderId="0" xfId="0" applyFont="1" applyBorder="1" applyAlignment="1">
      <alignment vertical="center"/>
    </xf>
    <xf numFmtId="165" fontId="8" fillId="0" borderId="0" xfId="0" applyNumberFormat="1" applyFont="1" applyFill="1" applyBorder="1" applyAlignment="1" applyProtection="1">
      <alignment horizontal="left"/>
    </xf>
    <xf numFmtId="0" fontId="0" fillId="0" borderId="3" xfId="0" applyFill="1" applyBorder="1" applyAlignment="1">
      <alignment horizontal="center"/>
    </xf>
    <xf numFmtId="0" fontId="3" fillId="0" borderId="9" xfId="0" applyFont="1" applyBorder="1" applyAlignment="1">
      <alignment horizontal="center"/>
    </xf>
    <xf numFmtId="0" fontId="0" fillId="0" borderId="9" xfId="0" applyBorder="1" applyAlignment="1">
      <alignment horizontal="center" vertical="center"/>
    </xf>
    <xf numFmtId="0" fontId="0" fillId="0" borderId="71" xfId="0" applyBorder="1" applyAlignment="1">
      <alignment horizontal="center"/>
    </xf>
    <xf numFmtId="0" fontId="0" fillId="0" borderId="17" xfId="0" applyBorder="1"/>
    <xf numFmtId="0" fontId="0" fillId="0" borderId="17" xfId="0" applyBorder="1" applyAlignment="1">
      <alignment horizontal="center"/>
    </xf>
    <xf numFmtId="0" fontId="0" fillId="0" borderId="36" xfId="0" applyBorder="1" applyAlignment="1">
      <alignment horizontal="center"/>
    </xf>
    <xf numFmtId="0" fontId="0" fillId="0" borderId="72" xfId="0" applyBorder="1" applyAlignment="1">
      <alignment horizontal="center"/>
    </xf>
    <xf numFmtId="0" fontId="3" fillId="0" borderId="17" xfId="0" applyFont="1" applyBorder="1" applyAlignment="1">
      <alignment horizontal="center"/>
    </xf>
    <xf numFmtId="0" fontId="0" fillId="0" borderId="8" xfId="0" applyBorder="1" applyAlignment="1">
      <alignment horizontal="center"/>
    </xf>
    <xf numFmtId="0" fontId="0" fillId="0" borderId="12" xfId="0" applyFill="1" applyBorder="1" applyAlignment="1">
      <alignment horizontal="center"/>
    </xf>
    <xf numFmtId="0" fontId="0" fillId="0" borderId="13" xfId="0" applyFill="1" applyBorder="1" applyAlignment="1">
      <alignment horizontal="center"/>
    </xf>
    <xf numFmtId="0" fontId="0" fillId="0" borderId="73" xfId="0" applyFill="1" applyBorder="1" applyAlignment="1">
      <alignment horizontal="center"/>
    </xf>
    <xf numFmtId="0" fontId="0" fillId="0" borderId="74" xfId="0" applyFill="1" applyBorder="1" applyAlignment="1">
      <alignment horizontal="center"/>
    </xf>
    <xf numFmtId="0" fontId="3" fillId="0" borderId="13" xfId="0" applyFont="1" applyBorder="1" applyAlignment="1">
      <alignment horizontal="center"/>
    </xf>
    <xf numFmtId="0" fontId="3" fillId="0" borderId="36" xfId="0" applyFont="1" applyBorder="1" applyAlignment="1">
      <alignment horizontal="center"/>
    </xf>
    <xf numFmtId="0" fontId="3" fillId="0" borderId="73" xfId="0" applyFont="1" applyBorder="1" applyAlignment="1">
      <alignment horizontal="center"/>
    </xf>
    <xf numFmtId="0" fontId="3" fillId="0" borderId="1" xfId="0" applyFont="1" applyBorder="1" applyAlignment="1">
      <alignment horizontal="center"/>
    </xf>
    <xf numFmtId="0" fontId="0" fillId="0" borderId="40" xfId="0" applyFont="1" applyFill="1" applyBorder="1" applyAlignment="1">
      <alignment horizontal="center"/>
    </xf>
    <xf numFmtId="2" fontId="0" fillId="0" borderId="23" xfId="0" applyNumberFormat="1" applyBorder="1" applyAlignment="1">
      <alignment horizontal="center"/>
    </xf>
    <xf numFmtId="2" fontId="3" fillId="0" borderId="0" xfId="0" applyNumberFormat="1" applyFont="1" applyAlignment="1">
      <alignment horizontal="center"/>
    </xf>
    <xf numFmtId="0" fontId="46" fillId="0" borderId="0" xfId="0" applyFont="1" applyAlignment="1">
      <alignment vertical="center"/>
    </xf>
    <xf numFmtId="0" fontId="3" fillId="0" borderId="45" xfId="0" applyFont="1" applyBorder="1" applyAlignment="1"/>
    <xf numFmtId="165" fontId="3" fillId="22" borderId="38" xfId="0" applyNumberFormat="1" applyFont="1" applyFill="1" applyBorder="1" applyAlignment="1" applyProtection="1">
      <alignment horizontal="center"/>
      <protection locked="0"/>
    </xf>
    <xf numFmtId="1" fontId="7" fillId="22" borderId="38" xfId="0" applyNumberFormat="1" applyFont="1" applyFill="1" applyBorder="1" applyAlignment="1" applyProtection="1">
      <alignment horizontal="center"/>
      <protection locked="0"/>
    </xf>
    <xf numFmtId="2" fontId="7" fillId="22" borderId="38" xfId="0" applyNumberFormat="1" applyFont="1" applyFill="1" applyBorder="1" applyAlignment="1" applyProtection="1">
      <alignment horizontal="center"/>
      <protection locked="0"/>
    </xf>
    <xf numFmtId="1" fontId="7" fillId="22" borderId="45" xfId="0" applyNumberFormat="1" applyFont="1" applyFill="1" applyBorder="1" applyAlignment="1" applyProtection="1">
      <alignment horizontal="center"/>
      <protection locked="0"/>
    </xf>
    <xf numFmtId="0" fontId="0" fillId="0" borderId="0" xfId="0" applyProtection="1">
      <protection locked="0"/>
    </xf>
    <xf numFmtId="0" fontId="0" fillId="0" borderId="0" xfId="0" applyAlignment="1" applyProtection="1">
      <alignment horizontal="center" vertical="center"/>
      <protection locked="0"/>
    </xf>
    <xf numFmtId="0" fontId="31" fillId="0" borderId="0" xfId="0" applyFont="1" applyProtection="1">
      <protection locked="0"/>
    </xf>
    <xf numFmtId="0" fontId="0" fillId="0" borderId="0" xfId="0" applyBorder="1" applyProtection="1">
      <protection locked="0"/>
    </xf>
    <xf numFmtId="0" fontId="0" fillId="0" borderId="0" xfId="0"/>
    <xf numFmtId="0" fontId="0" fillId="0" borderId="0" xfId="0" applyAlignment="1">
      <alignment horizontal="center" vertical="center"/>
    </xf>
    <xf numFmtId="0" fontId="6" fillId="0" borderId="0" xfId="0" applyFont="1" applyAlignment="1" applyProtection="1">
      <alignment vertical="center"/>
    </xf>
    <xf numFmtId="0" fontId="3" fillId="0" borderId="0" xfId="0" applyFont="1" applyAlignment="1" applyProtection="1"/>
    <xf numFmtId="1" fontId="3" fillId="22" borderId="38" xfId="0" applyNumberFormat="1" applyFont="1" applyFill="1" applyBorder="1" applyAlignment="1" applyProtection="1">
      <alignment horizontal="center"/>
      <protection locked="0"/>
    </xf>
    <xf numFmtId="1" fontId="3" fillId="22" borderId="45" xfId="0" applyNumberFormat="1" applyFont="1" applyFill="1" applyBorder="1" applyAlignment="1" applyProtection="1">
      <alignment horizontal="center"/>
      <protection locked="0"/>
    </xf>
    <xf numFmtId="0" fontId="0" fillId="0" borderId="0" xfId="0" applyBorder="1" applyAlignment="1">
      <alignment horizontal="left" vertical="center"/>
    </xf>
    <xf numFmtId="0" fontId="3" fillId="0" borderId="0" xfId="0" applyFont="1" applyAlignment="1">
      <alignment horizontal="right" vertical="center"/>
    </xf>
    <xf numFmtId="14" fontId="0" fillId="0" borderId="0" xfId="0" applyNumberFormat="1" applyAlignment="1">
      <alignment vertical="center"/>
    </xf>
    <xf numFmtId="0" fontId="0" fillId="0" borderId="0" xfId="0" applyAlignment="1">
      <alignment horizontal="center"/>
    </xf>
    <xf numFmtId="0" fontId="0" fillId="0" borderId="0" xfId="0" applyFill="1" applyAlignment="1">
      <alignment horizontal="center" vertical="center"/>
    </xf>
    <xf numFmtId="0" fontId="0" fillId="0" borderId="0" xfId="0"/>
    <xf numFmtId="0" fontId="0" fillId="0" borderId="0" xfId="0" applyAlignment="1">
      <alignment horizontal="center"/>
    </xf>
    <xf numFmtId="0" fontId="0" fillId="0" borderId="24" xfId="0" applyBorder="1" applyAlignment="1">
      <alignment horizontal="center"/>
    </xf>
    <xf numFmtId="0" fontId="3" fillId="0" borderId="0" xfId="0" applyFont="1"/>
    <xf numFmtId="1" fontId="11" fillId="0" borderId="58" xfId="0" applyNumberFormat="1" applyFont="1" applyBorder="1" applyAlignment="1">
      <alignment vertical="top"/>
    </xf>
    <xf numFmtId="0" fontId="11" fillId="0" borderId="58" xfId="0" applyFont="1" applyBorder="1" applyAlignment="1">
      <alignment horizontal="center" vertical="top"/>
    </xf>
    <xf numFmtId="0" fontId="21" fillId="0" borderId="76" xfId="0" applyFont="1" applyBorder="1" applyAlignment="1">
      <alignment horizontal="center" vertical="top"/>
    </xf>
    <xf numFmtId="1" fontId="11" fillId="0" borderId="58" xfId="0" applyNumberFormat="1" applyFont="1" applyBorder="1" applyAlignment="1">
      <alignment horizontal="center" vertical="top"/>
    </xf>
    <xf numFmtId="165" fontId="21" fillId="0" borderId="31" xfId="0" applyNumberFormat="1" applyFont="1" applyBorder="1" applyAlignment="1">
      <alignment horizontal="center" vertical="top"/>
    </xf>
    <xf numFmtId="165" fontId="11" fillId="0" borderId="58" xfId="0" applyNumberFormat="1" applyFont="1" applyBorder="1" applyAlignment="1">
      <alignment horizontal="center" vertical="top"/>
    </xf>
    <xf numFmtId="165" fontId="5" fillId="0" borderId="58" xfId="0" applyNumberFormat="1" applyFont="1" applyBorder="1" applyAlignment="1">
      <alignment horizontal="center" vertical="top" wrapText="1"/>
    </xf>
    <xf numFmtId="165" fontId="20" fillId="0" borderId="58" xfId="0" applyNumberFormat="1" applyFont="1" applyBorder="1" applyAlignment="1">
      <alignment horizontal="center" vertical="top" wrapText="1"/>
    </xf>
    <xf numFmtId="1" fontId="0" fillId="11" borderId="42" xfId="0" applyNumberFormat="1" applyFill="1" applyBorder="1" applyAlignment="1">
      <alignment horizontal="center" vertical="center"/>
    </xf>
    <xf numFmtId="0" fontId="0" fillId="0" borderId="0" xfId="0" applyFill="1" applyBorder="1" applyAlignment="1" applyProtection="1">
      <alignment horizontal="center" vertical="center"/>
      <protection locked="0"/>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9" xfId="0" applyBorder="1" applyAlignment="1">
      <alignment vertical="center"/>
    </xf>
    <xf numFmtId="0" fontId="0" fillId="0" borderId="29" xfId="0" applyFill="1" applyBorder="1" applyAlignment="1">
      <alignment horizontal="center" vertical="center"/>
    </xf>
    <xf numFmtId="0" fontId="0" fillId="0" borderId="0" xfId="0" applyAlignment="1" applyProtection="1">
      <alignment wrapText="1"/>
      <protection locked="0"/>
    </xf>
    <xf numFmtId="0" fontId="0" fillId="0" borderId="0" xfId="0" applyFill="1" applyProtection="1">
      <protection locked="0"/>
    </xf>
    <xf numFmtId="0" fontId="0" fillId="0" borderId="0" xfId="0"/>
    <xf numFmtId="0" fontId="0" fillId="0" borderId="0" xfId="0" applyAlignment="1">
      <alignment horizontal="center" vertical="center"/>
    </xf>
    <xf numFmtId="0" fontId="3" fillId="8" borderId="9" xfId="0" applyFont="1" applyFill="1" applyBorder="1"/>
    <xf numFmtId="0" fontId="3" fillId="8" borderId="41" xfId="0" applyFont="1" applyFill="1" applyBorder="1"/>
    <xf numFmtId="0" fontId="3" fillId="0" borderId="0" xfId="0" applyFont="1" applyBorder="1" applyAlignment="1">
      <alignment horizontal="right"/>
    </xf>
    <xf numFmtId="1" fontId="0" fillId="0" borderId="0" xfId="0" applyNumberFormat="1" applyBorder="1"/>
    <xf numFmtId="0" fontId="31" fillId="0" borderId="0" xfId="0" applyFont="1" applyBorder="1"/>
    <xf numFmtId="0" fontId="5" fillId="0" borderId="0" xfId="25" applyFont="1" applyBorder="1" applyAlignment="1" applyProtection="1">
      <alignment horizontal="center" wrapText="1"/>
      <protection locked="0"/>
    </xf>
    <xf numFmtId="0" fontId="3" fillId="0" borderId="0" xfId="25" applyBorder="1" applyProtection="1">
      <protection locked="0"/>
    </xf>
    <xf numFmtId="0" fontId="3" fillId="0" borderId="6" xfId="25" applyBorder="1" applyProtection="1">
      <protection locked="0"/>
    </xf>
    <xf numFmtId="0" fontId="0" fillId="8" borderId="41" xfId="0" applyFill="1" applyBorder="1"/>
    <xf numFmtId="165" fontId="3" fillId="0" borderId="0" xfId="0" applyNumberFormat="1" applyFont="1" applyFill="1" applyBorder="1"/>
    <xf numFmtId="0" fontId="0" fillId="0" borderId="0" xfId="0"/>
    <xf numFmtId="0" fontId="6" fillId="0" borderId="0" xfId="0" applyFont="1" applyAlignment="1">
      <alignment horizontal="right"/>
    </xf>
    <xf numFmtId="0" fontId="6" fillId="0" borderId="0" xfId="0" applyFont="1" applyAlignment="1"/>
    <xf numFmtId="0" fontId="0" fillId="0" borderId="0" xfId="0"/>
    <xf numFmtId="0" fontId="3" fillId="0" borderId="0" xfId="0" applyFont="1"/>
    <xf numFmtId="0" fontId="0" fillId="0" borderId="3" xfId="0" applyBorder="1"/>
    <xf numFmtId="0" fontId="8" fillId="0" borderId="33" xfId="0" applyFont="1" applyBorder="1"/>
    <xf numFmtId="0" fontId="0" fillId="0" borderId="23" xfId="0" applyFill="1" applyBorder="1"/>
    <xf numFmtId="0" fontId="3" fillId="0" borderId="0" xfId="0" applyFont="1" applyFill="1" applyBorder="1" applyAlignment="1">
      <alignment vertical="center" wrapText="1"/>
    </xf>
    <xf numFmtId="0" fontId="0" fillId="0" borderId="0" xfId="0"/>
    <xf numFmtId="0" fontId="0" fillId="0" borderId="0" xfId="0"/>
    <xf numFmtId="0" fontId="0" fillId="0" borderId="0" xfId="0" applyAlignment="1">
      <alignment horizontal="center" vertical="center"/>
    </xf>
    <xf numFmtId="1" fontId="20" fillId="0" borderId="54" xfId="0" applyNumberFormat="1" applyFont="1" applyFill="1" applyBorder="1" applyAlignment="1">
      <alignment horizontal="center" vertical="center"/>
    </xf>
    <xf numFmtId="0" fontId="48" fillId="0" borderId="0" xfId="0" applyFont="1"/>
    <xf numFmtId="0" fontId="0" fillId="0" borderId="0" xfId="0" applyAlignment="1">
      <alignment horizontal="center"/>
    </xf>
    <xf numFmtId="0" fontId="3" fillId="0" borderId="18" xfId="25" applyFill="1" applyBorder="1" applyProtection="1">
      <protection locked="0"/>
    </xf>
    <xf numFmtId="0" fontId="3" fillId="0" borderId="7" xfId="25" applyFill="1" applyBorder="1" applyProtection="1">
      <protection locked="0"/>
    </xf>
    <xf numFmtId="0" fontId="3" fillId="0" borderId="0" xfId="25" applyFill="1" applyAlignment="1" applyProtection="1">
      <alignment horizontal="center"/>
      <protection locked="0"/>
    </xf>
    <xf numFmtId="0" fontId="3" fillId="0" borderId="0" xfId="0" applyFont="1" applyBorder="1" applyAlignment="1">
      <alignment horizontal="center" vertical="center"/>
    </xf>
    <xf numFmtId="0" fontId="0" fillId="0" borderId="0" xfId="0"/>
    <xf numFmtId="0" fontId="0" fillId="0" borderId="0" xfId="0"/>
    <xf numFmtId="0" fontId="3" fillId="8" borderId="23" xfId="0" applyFont="1" applyFill="1" applyBorder="1" applyAlignment="1">
      <alignment horizontal="center" vertical="center" wrapText="1"/>
    </xf>
    <xf numFmtId="0" fontId="0" fillId="8" borderId="24" xfId="0" applyFill="1" applyBorder="1" applyAlignment="1">
      <alignment horizontal="center" vertical="center"/>
    </xf>
    <xf numFmtId="0" fontId="3" fillId="8" borderId="9" xfId="0" applyFont="1" applyFill="1" applyBorder="1" applyAlignment="1">
      <alignment horizontal="center" vertical="center" wrapText="1"/>
    </xf>
    <xf numFmtId="165" fontId="7" fillId="22" borderId="38" xfId="0" applyNumberFormat="1" applyFont="1" applyFill="1" applyBorder="1" applyAlignment="1" applyProtection="1">
      <alignment horizontal="center"/>
      <protection locked="0"/>
    </xf>
    <xf numFmtId="1" fontId="0" fillId="0" borderId="0" xfId="0" applyNumberFormat="1" applyAlignment="1">
      <alignment horizontal="center" vertical="center"/>
    </xf>
    <xf numFmtId="1" fontId="0" fillId="0" borderId="29" xfId="0" applyNumberFormat="1" applyBorder="1" applyAlignment="1">
      <alignment horizontal="center" vertical="center"/>
    </xf>
    <xf numFmtId="165" fontId="0" fillId="0" borderId="0" xfId="0" applyNumberFormat="1" applyAlignment="1">
      <alignment horizontal="center" vertical="center"/>
    </xf>
    <xf numFmtId="165" fontId="0" fillId="0" borderId="0" xfId="0" applyNumberFormat="1" applyAlignment="1">
      <alignment horizontal="center" vertical="center" shrinkToFit="1"/>
    </xf>
    <xf numFmtId="165" fontId="0" fillId="0" borderId="0" xfId="0" applyNumberFormat="1" applyBorder="1" applyAlignment="1">
      <alignment horizontal="center" vertical="center"/>
    </xf>
    <xf numFmtId="1" fontId="0" fillId="0" borderId="0" xfId="0" applyNumberFormat="1" applyBorder="1" applyAlignment="1">
      <alignment horizontal="center" vertical="center"/>
    </xf>
    <xf numFmtId="0" fontId="0" fillId="8" borderId="41" xfId="0" applyFill="1" applyBorder="1" applyAlignment="1">
      <alignment horizontal="center" vertical="center"/>
    </xf>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center" vertical="center"/>
    </xf>
    <xf numFmtId="165" fontId="7" fillId="22" borderId="45" xfId="0" applyNumberFormat="1" applyFont="1" applyFill="1" applyBorder="1" applyAlignment="1" applyProtection="1">
      <alignment horizontal="center"/>
      <protection locked="0"/>
    </xf>
    <xf numFmtId="0" fontId="3" fillId="0" borderId="0" xfId="0" applyFont="1"/>
    <xf numFmtId="0" fontId="0" fillId="0" borderId="0" xfId="0" applyAlignment="1">
      <alignment horizontal="left" vertical="center"/>
    </xf>
    <xf numFmtId="0" fontId="3" fillId="0" borderId="24" xfId="0" applyFont="1" applyBorder="1" applyAlignment="1">
      <alignment horizontal="center" vertical="center"/>
    </xf>
    <xf numFmtId="0" fontId="0" fillId="0" borderId="33" xfId="0" applyBorder="1"/>
    <xf numFmtId="1" fontId="0" fillId="0" borderId="32" xfId="0" applyNumberFormat="1" applyBorder="1" applyAlignment="1">
      <alignment horizontal="center" vertical="center"/>
    </xf>
    <xf numFmtId="165" fontId="0" fillId="0" borderId="24" xfId="0" applyNumberFormat="1" applyBorder="1"/>
    <xf numFmtId="0" fontId="3" fillId="0" borderId="32" xfId="0" applyFont="1" applyBorder="1"/>
    <xf numFmtId="0" fontId="0" fillId="0" borderId="83" xfId="0" applyBorder="1" applyAlignment="1">
      <alignment horizontal="center" vertical="center"/>
    </xf>
    <xf numFmtId="0" fontId="0" fillId="0" borderId="90" xfId="0" applyBorder="1" applyAlignment="1">
      <alignment horizontal="center" vertical="center"/>
    </xf>
    <xf numFmtId="1" fontId="0" fillId="0" borderId="83" xfId="0" applyNumberFormat="1" applyBorder="1" applyAlignment="1">
      <alignment horizontal="center" vertical="center"/>
    </xf>
    <xf numFmtId="165" fontId="0" fillId="0" borderId="83" xfId="0" applyNumberFormat="1" applyBorder="1" applyAlignment="1">
      <alignment horizontal="center" vertical="center"/>
    </xf>
    <xf numFmtId="1" fontId="0" fillId="0" borderId="92" xfId="0" applyNumberFormat="1" applyBorder="1" applyAlignment="1">
      <alignment horizontal="center" vertical="center"/>
    </xf>
    <xf numFmtId="1" fontId="0" fillId="0" borderId="93" xfId="0" applyNumberFormat="1" applyBorder="1" applyAlignment="1">
      <alignment horizontal="center" vertical="center"/>
    </xf>
    <xf numFmtId="0" fontId="0" fillId="0" borderId="93" xfId="0" applyBorder="1" applyAlignment="1">
      <alignment horizontal="center" vertical="center"/>
    </xf>
    <xf numFmtId="165" fontId="0" fillId="0" borderId="93" xfId="0" applyNumberFormat="1" applyBorder="1" applyAlignment="1">
      <alignment horizontal="center" vertical="center"/>
    </xf>
    <xf numFmtId="1" fontId="0" fillId="0" borderId="94" xfId="0" applyNumberFormat="1" applyBorder="1" applyAlignment="1">
      <alignment horizontal="center" vertical="center"/>
    </xf>
    <xf numFmtId="1" fontId="0" fillId="0" borderId="88" xfId="0" applyNumberFormat="1" applyBorder="1" applyAlignment="1">
      <alignment horizontal="center" vertical="center"/>
    </xf>
    <xf numFmtId="1" fontId="0" fillId="0" borderId="89" xfId="0" applyNumberFormat="1" applyBorder="1" applyAlignment="1">
      <alignment horizontal="center" vertical="center"/>
    </xf>
    <xf numFmtId="1" fontId="0" fillId="0" borderId="90" xfId="0" applyNumberFormat="1" applyBorder="1" applyAlignment="1">
      <alignment horizontal="center" vertical="center"/>
    </xf>
    <xf numFmtId="165" fontId="0" fillId="0" borderId="90" xfId="0" applyNumberFormat="1" applyBorder="1" applyAlignment="1">
      <alignment horizontal="center" vertical="center"/>
    </xf>
    <xf numFmtId="1" fontId="0" fillId="0" borderId="91" xfId="0" applyNumberFormat="1" applyBorder="1" applyAlignment="1">
      <alignment horizontal="center" vertical="center"/>
    </xf>
    <xf numFmtId="0" fontId="3" fillId="0" borderId="0" xfId="0" applyFont="1" applyAlignment="1" applyProtection="1">
      <alignment horizontal="center"/>
      <protection locked="0"/>
    </xf>
    <xf numFmtId="1" fontId="0" fillId="0" borderId="84" xfId="0" applyNumberFormat="1" applyBorder="1" applyAlignment="1">
      <alignment horizontal="center" vertical="center"/>
    </xf>
    <xf numFmtId="0" fontId="52" fillId="0" borderId="0" xfId="0" applyFont="1" applyAlignment="1">
      <alignment vertical="center"/>
    </xf>
    <xf numFmtId="1" fontId="3" fillId="2" borderId="65" xfId="0" applyNumberFormat="1" applyFont="1" applyFill="1" applyBorder="1" applyAlignment="1">
      <alignment horizontal="center" vertical="center"/>
    </xf>
    <xf numFmtId="0" fontId="0" fillId="0" borderId="0" xfId="0"/>
    <xf numFmtId="0" fontId="21" fillId="0" borderId="0" xfId="0" applyFont="1" applyAlignment="1">
      <alignment vertical="center" wrapText="1"/>
    </xf>
    <xf numFmtId="0" fontId="31" fillId="0" borderId="0" xfId="0" applyFont="1" applyAlignment="1">
      <alignment vertical="center" wrapText="1"/>
    </xf>
    <xf numFmtId="0" fontId="3" fillId="0" borderId="29" xfId="0" quotePrefix="1" applyNumberFormat="1" applyFont="1" applyFill="1" applyBorder="1" applyAlignment="1">
      <alignment horizontal="right"/>
    </xf>
    <xf numFmtId="0" fontId="5" fillId="0" borderId="0" xfId="0" applyFont="1" applyBorder="1"/>
    <xf numFmtId="0" fontId="8" fillId="9" borderId="0" xfId="0" applyFont="1" applyFill="1" applyAlignment="1" applyProtection="1"/>
    <xf numFmtId="0" fontId="58" fillId="0" borderId="0" xfId="0" applyFont="1"/>
    <xf numFmtId="0" fontId="0" fillId="0" borderId="0" xfId="0"/>
    <xf numFmtId="0" fontId="0" fillId="0" borderId="0" xfId="0" applyAlignment="1">
      <alignment horizontal="center"/>
    </xf>
    <xf numFmtId="0" fontId="0" fillId="0" borderId="0" xfId="0" applyAlignment="1">
      <alignment horizontal="center" vertical="center"/>
    </xf>
    <xf numFmtId="0" fontId="3" fillId="0" borderId="0" xfId="0" applyFont="1" applyAlignment="1">
      <alignment horizontal="left" vertical="center"/>
    </xf>
    <xf numFmtId="0" fontId="3" fillId="0" borderId="24" xfId="0" applyFont="1" applyBorder="1"/>
    <xf numFmtId="0" fontId="3" fillId="0" borderId="0" xfId="0" applyFont="1"/>
    <xf numFmtId="165" fontId="0" fillId="0" borderId="0" xfId="0" applyNumberFormat="1" applyBorder="1" applyAlignment="1">
      <alignment horizontal="center" vertical="center" shrinkToFit="1"/>
    </xf>
    <xf numFmtId="0" fontId="0" fillId="0" borderId="0" xfId="0"/>
    <xf numFmtId="0" fontId="0" fillId="0" borderId="0" xfId="0"/>
    <xf numFmtId="0" fontId="0" fillId="0" borderId="0" xfId="0" applyAlignment="1">
      <alignment horizontal="center" vertical="center"/>
    </xf>
    <xf numFmtId="0" fontId="0" fillId="0" borderId="0" xfId="0"/>
    <xf numFmtId="0" fontId="3" fillId="0" borderId="0" xfId="0" applyFont="1"/>
    <xf numFmtId="0" fontId="0" fillId="0" borderId="0" xfId="0"/>
    <xf numFmtId="0" fontId="5" fillId="0" borderId="24" xfId="0" applyFont="1" applyBorder="1" applyAlignment="1">
      <alignment horizontal="left"/>
    </xf>
    <xf numFmtId="0" fontId="0" fillId="0" borderId="24" xfId="0" applyBorder="1" applyAlignment="1">
      <alignment horizontal="left"/>
    </xf>
    <xf numFmtId="0" fontId="0" fillId="0" borderId="93" xfId="0" applyNumberFormat="1" applyBorder="1" applyAlignment="1">
      <alignment horizontal="center" vertical="center" shrinkToFit="1"/>
    </xf>
    <xf numFmtId="0" fontId="0" fillId="0" borderId="83" xfId="0" applyNumberFormat="1" applyBorder="1" applyAlignment="1">
      <alignment horizontal="center" vertical="center" shrinkToFit="1"/>
    </xf>
    <xf numFmtId="0" fontId="0" fillId="0" borderId="90" xfId="0" applyNumberFormat="1" applyBorder="1" applyAlignment="1">
      <alignment horizontal="center" vertical="center" shrinkToFit="1"/>
    </xf>
    <xf numFmtId="0" fontId="0" fillId="0" borderId="0" xfId="0" applyNumberFormat="1" applyAlignment="1">
      <alignment horizontal="center" vertical="center" shrinkToFit="1"/>
    </xf>
    <xf numFmtId="0" fontId="0" fillId="0" borderId="0" xfId="0" applyNumberFormat="1" applyBorder="1" applyAlignment="1">
      <alignment horizontal="center" vertical="center" shrinkToFit="1"/>
    </xf>
    <xf numFmtId="1" fontId="3" fillId="0" borderId="0" xfId="0" applyNumberFormat="1" applyFont="1" applyBorder="1" applyAlignment="1">
      <alignment horizontal="center"/>
    </xf>
    <xf numFmtId="1" fontId="3" fillId="0" borderId="23" xfId="0" applyNumberFormat="1" applyFont="1" applyBorder="1" applyAlignment="1">
      <alignment horizontal="center"/>
    </xf>
    <xf numFmtId="0" fontId="3" fillId="0" borderId="0" xfId="0" applyFont="1"/>
    <xf numFmtId="0" fontId="0" fillId="0" borderId="0" xfId="0"/>
    <xf numFmtId="0" fontId="0" fillId="0" borderId="0" xfId="0" applyAlignment="1" applyProtection="1">
      <alignment vertical="center"/>
    </xf>
    <xf numFmtId="0" fontId="0" fillId="0" borderId="0" xfId="0" applyAlignment="1" applyProtection="1">
      <alignment wrapText="1"/>
    </xf>
    <xf numFmtId="0" fontId="0" fillId="0" borderId="0" xfId="0"/>
    <xf numFmtId="0" fontId="0" fillId="0" borderId="0" xfId="0" applyAlignment="1">
      <alignment horizontal="center"/>
    </xf>
    <xf numFmtId="0" fontId="3" fillId="0" borderId="0" xfId="0" applyFont="1"/>
    <xf numFmtId="0" fontId="3" fillId="22" borderId="45" xfId="0" applyFont="1" applyFill="1" applyBorder="1" applyProtection="1">
      <protection locked="0"/>
    </xf>
    <xf numFmtId="165" fontId="3" fillId="22" borderId="45" xfId="0" applyNumberFormat="1" applyFont="1" applyFill="1" applyBorder="1" applyAlignment="1" applyProtection="1">
      <alignment horizontal="center" shrinkToFit="1"/>
      <protection locked="0"/>
    </xf>
    <xf numFmtId="0" fontId="3" fillId="0" borderId="0" xfId="0" quotePrefix="1" applyFont="1" applyFill="1"/>
    <xf numFmtId="0" fontId="3" fillId="0" borderId="0" xfId="0" applyFont="1" applyFill="1" applyAlignment="1">
      <alignment wrapText="1"/>
    </xf>
    <xf numFmtId="165" fontId="7" fillId="22" borderId="45" xfId="0" applyNumberFormat="1" applyFont="1" applyFill="1" applyBorder="1" applyAlignment="1" applyProtection="1">
      <protection locked="0"/>
    </xf>
    <xf numFmtId="0" fontId="0" fillId="0" borderId="0" xfId="0"/>
    <xf numFmtId="0" fontId="3" fillId="0" borderId="0" xfId="0" applyFont="1" applyAlignment="1">
      <alignment horizontal="center"/>
    </xf>
    <xf numFmtId="0" fontId="3" fillId="0" borderId="0" xfId="0" applyFont="1"/>
    <xf numFmtId="0" fontId="0" fillId="24" borderId="0" xfId="0" applyFill="1" applyBorder="1" applyProtection="1"/>
    <xf numFmtId="0" fontId="0" fillId="25" borderId="0" xfId="0" applyFill="1" applyBorder="1" applyProtection="1"/>
    <xf numFmtId="0" fontId="34" fillId="25" borderId="0" xfId="25" applyFont="1" applyFill="1" applyAlignment="1" applyProtection="1">
      <alignment horizontal="left"/>
    </xf>
    <xf numFmtId="0" fontId="34" fillId="25" borderId="0" xfId="25" applyFont="1" applyFill="1" applyAlignment="1" applyProtection="1">
      <alignment horizontal="center"/>
    </xf>
    <xf numFmtId="1" fontId="34" fillId="25" borderId="0" xfId="25" applyNumberFormat="1" applyFont="1" applyFill="1" applyAlignment="1" applyProtection="1">
      <alignment horizontal="left"/>
    </xf>
    <xf numFmtId="0" fontId="41" fillId="25" borderId="0" xfId="25" applyFont="1" applyFill="1" applyAlignment="1" applyProtection="1">
      <alignment horizontal="left"/>
    </xf>
    <xf numFmtId="0" fontId="34" fillId="25" borderId="0" xfId="25" applyFont="1" applyFill="1" applyAlignment="1" applyProtection="1">
      <alignment horizontal="left"/>
      <protection locked="0"/>
    </xf>
    <xf numFmtId="0" fontId="5" fillId="25" borderId="0" xfId="25" applyFont="1" applyFill="1" applyBorder="1" applyProtection="1"/>
    <xf numFmtId="0" fontId="5" fillId="25" borderId="0" xfId="25" applyFont="1" applyFill="1" applyProtection="1"/>
    <xf numFmtId="0" fontId="5" fillId="25" borderId="0" xfId="25" applyFont="1" applyFill="1" applyAlignment="1" applyProtection="1">
      <alignment horizontal="center"/>
    </xf>
    <xf numFmtId="0" fontId="3" fillId="25" borderId="0" xfId="25" applyFill="1" applyAlignment="1" applyProtection="1">
      <alignment horizontal="center"/>
    </xf>
    <xf numFmtId="0" fontId="5" fillId="25" borderId="15" xfId="25" applyFont="1" applyFill="1" applyBorder="1" applyAlignment="1" applyProtection="1">
      <alignment horizontal="center"/>
    </xf>
    <xf numFmtId="0" fontId="5" fillId="25" borderId="5" xfId="25" applyFont="1" applyFill="1" applyBorder="1" applyAlignment="1" applyProtection="1">
      <alignment horizontal="center"/>
    </xf>
    <xf numFmtId="0" fontId="40" fillId="25" borderId="17" xfId="0" applyFont="1" applyFill="1" applyBorder="1" applyAlignment="1" applyProtection="1">
      <alignment horizontal="center" vertical="center"/>
    </xf>
    <xf numFmtId="0" fontId="20" fillId="25" borderId="37" xfId="25" applyFont="1" applyFill="1" applyBorder="1" applyAlignment="1" applyProtection="1">
      <alignment horizontal="center"/>
    </xf>
    <xf numFmtId="1" fontId="5" fillId="25" borderId="6" xfId="25" applyNumberFormat="1" applyFont="1" applyFill="1" applyBorder="1" applyAlignment="1" applyProtection="1">
      <alignment horizontal="center"/>
    </xf>
    <xf numFmtId="1" fontId="5" fillId="25" borderId="5" xfId="25" applyNumberFormat="1" applyFont="1" applyFill="1" applyBorder="1" applyAlignment="1" applyProtection="1">
      <alignment horizontal="center" wrapText="1"/>
    </xf>
    <xf numFmtId="0" fontId="20" fillId="25" borderId="6" xfId="25" applyFont="1" applyFill="1" applyBorder="1" applyAlignment="1" applyProtection="1">
      <alignment horizontal="center"/>
    </xf>
    <xf numFmtId="0" fontId="5" fillId="25" borderId="0" xfId="25" applyFont="1" applyFill="1" applyAlignment="1" applyProtection="1">
      <alignment horizontal="center"/>
      <protection locked="0"/>
    </xf>
    <xf numFmtId="0" fontId="5" fillId="25" borderId="0" xfId="25" applyFont="1" applyFill="1" applyBorder="1" applyAlignment="1" applyProtection="1">
      <alignment horizontal="center"/>
    </xf>
    <xf numFmtId="0" fontId="3" fillId="25" borderId="0" xfId="25" applyFill="1" applyAlignment="1" applyProtection="1">
      <alignment horizontal="center" wrapText="1"/>
    </xf>
    <xf numFmtId="0" fontId="5" fillId="25" borderId="18" xfId="25" applyFont="1" applyFill="1" applyBorder="1" applyAlignment="1" applyProtection="1">
      <alignment horizontal="center" vertical="center"/>
    </xf>
    <xf numFmtId="0" fontId="5" fillId="25" borderId="7" xfId="25" applyFont="1" applyFill="1" applyBorder="1" applyAlignment="1" applyProtection="1">
      <alignment horizontal="center" wrapText="1"/>
    </xf>
    <xf numFmtId="0" fontId="5" fillId="25" borderId="9" xfId="25" applyFont="1" applyFill="1" applyBorder="1" applyAlignment="1" applyProtection="1">
      <alignment horizontal="center" vertical="center"/>
    </xf>
    <xf numFmtId="0" fontId="9" fillId="25" borderId="10" xfId="25" applyFont="1" applyFill="1" applyBorder="1" applyAlignment="1" applyProtection="1">
      <alignment horizontal="center" vertical="top" wrapText="1"/>
    </xf>
    <xf numFmtId="1" fontId="5" fillId="25" borderId="0" xfId="25" applyNumberFormat="1" applyFont="1" applyFill="1" applyAlignment="1" applyProtection="1">
      <alignment horizontal="center" vertical="top"/>
    </xf>
    <xf numFmtId="1" fontId="5" fillId="25" borderId="9" xfId="25" applyNumberFormat="1" applyFont="1" applyFill="1" applyBorder="1" applyAlignment="1" applyProtection="1">
      <alignment horizontal="center" vertical="top"/>
    </xf>
    <xf numFmtId="1" fontId="5" fillId="25" borderId="10" xfId="25" applyNumberFormat="1" applyFont="1" applyFill="1" applyBorder="1" applyAlignment="1" applyProtection="1">
      <alignment horizontal="center" vertical="top"/>
    </xf>
    <xf numFmtId="1" fontId="5" fillId="25" borderId="7" xfId="25" applyNumberFormat="1" applyFont="1" applyFill="1" applyBorder="1" applyAlignment="1" applyProtection="1">
      <alignment horizontal="center" vertical="top" wrapText="1"/>
    </xf>
    <xf numFmtId="0" fontId="9" fillId="25" borderId="0" xfId="25" applyFont="1" applyFill="1" applyAlignment="1" applyProtection="1">
      <alignment horizontal="center" wrapText="1"/>
    </xf>
    <xf numFmtId="0" fontId="5" fillId="25" borderId="21" xfId="25" applyFont="1" applyFill="1" applyBorder="1" applyProtection="1"/>
    <xf numFmtId="0" fontId="3" fillId="25" borderId="0" xfId="0" applyFont="1" applyFill="1" applyBorder="1" applyProtection="1"/>
    <xf numFmtId="0" fontId="5" fillId="25" borderId="16" xfId="25" applyFont="1" applyFill="1" applyBorder="1" applyAlignment="1" applyProtection="1">
      <alignment horizontal="center"/>
    </xf>
    <xf numFmtId="0" fontId="5" fillId="25" borderId="11" xfId="25" applyFont="1" applyFill="1" applyBorder="1" applyAlignment="1" applyProtection="1">
      <alignment horizontal="center"/>
    </xf>
    <xf numFmtId="0" fontId="26" fillId="25" borderId="13" xfId="25" applyFont="1" applyFill="1" applyBorder="1" applyAlignment="1" applyProtection="1">
      <alignment horizontal="center"/>
    </xf>
    <xf numFmtId="0" fontId="9" fillId="25" borderId="14" xfId="25" applyFont="1" applyFill="1" applyBorder="1" applyAlignment="1" applyProtection="1">
      <alignment horizontal="center"/>
    </xf>
    <xf numFmtId="1" fontId="5" fillId="25" borderId="13" xfId="25" applyNumberFormat="1" applyFont="1" applyFill="1" applyBorder="1" applyAlignment="1" applyProtection="1">
      <alignment horizontal="center"/>
    </xf>
    <xf numFmtId="1" fontId="5" fillId="25" borderId="14" xfId="25" applyNumberFormat="1" applyFont="1" applyFill="1" applyBorder="1" applyAlignment="1" applyProtection="1">
      <alignment horizontal="center"/>
    </xf>
    <xf numFmtId="0" fontId="9" fillId="25" borderId="21" xfId="25" applyFont="1" applyFill="1" applyBorder="1" applyAlignment="1" applyProtection="1">
      <alignment horizontal="center"/>
    </xf>
    <xf numFmtId="0" fontId="0" fillId="25" borderId="0" xfId="0" applyFill="1" applyBorder="1" applyAlignment="1" applyProtection="1">
      <alignment horizontal="center"/>
    </xf>
    <xf numFmtId="0" fontId="3" fillId="25" borderId="0" xfId="0" applyFont="1" applyFill="1" applyProtection="1"/>
    <xf numFmtId="0" fontId="3" fillId="25" borderId="0" xfId="0" applyFont="1" applyFill="1" applyAlignment="1" applyProtection="1">
      <alignment horizontal="center"/>
    </xf>
    <xf numFmtId="0" fontId="34" fillId="25" borderId="0" xfId="0" applyFont="1" applyFill="1" applyProtection="1"/>
    <xf numFmtId="0" fontId="5" fillId="25" borderId="0" xfId="25" applyFont="1" applyFill="1" applyBorder="1" applyAlignment="1" applyProtection="1">
      <alignment horizontal="center" wrapText="1"/>
    </xf>
    <xf numFmtId="0" fontId="5" fillId="24" borderId="0" xfId="0" applyNumberFormat="1" applyFont="1" applyFill="1" applyBorder="1" applyAlignment="1" applyProtection="1"/>
    <xf numFmtId="0" fontId="3" fillId="24" borderId="0" xfId="0" applyFont="1" applyFill="1" applyBorder="1" applyProtection="1"/>
    <xf numFmtId="0" fontId="5" fillId="24" borderId="0" xfId="0" applyNumberFormat="1" applyFont="1" applyFill="1" applyBorder="1" applyAlignment="1" applyProtection="1">
      <alignment horizontal="center"/>
    </xf>
    <xf numFmtId="0" fontId="5" fillId="24" borderId="7" xfId="0" applyNumberFormat="1" applyFont="1" applyFill="1" applyBorder="1" applyAlignment="1" applyProtection="1">
      <alignment horizontal="center"/>
    </xf>
    <xf numFmtId="0" fontId="26" fillId="24" borderId="0" xfId="0" applyNumberFormat="1" applyFont="1" applyFill="1" applyBorder="1" applyAlignment="1" applyProtection="1">
      <alignment horizontal="center"/>
    </xf>
    <xf numFmtId="1" fontId="5" fillId="24" borderId="9" xfId="0" applyNumberFormat="1" applyFont="1" applyFill="1" applyBorder="1" applyAlignment="1" applyProtection="1">
      <alignment horizontal="center"/>
    </xf>
    <xf numFmtId="1" fontId="5" fillId="24" borderId="24" xfId="0" applyNumberFormat="1" applyFont="1" applyFill="1" applyBorder="1" applyAlignment="1" applyProtection="1">
      <alignment horizontal="center"/>
    </xf>
    <xf numFmtId="1" fontId="5" fillId="24" borderId="10" xfId="0" applyNumberFormat="1" applyFont="1" applyFill="1" applyBorder="1" applyAlignment="1" applyProtection="1">
      <alignment horizontal="center"/>
    </xf>
    <xf numFmtId="0" fontId="59" fillId="24" borderId="0" xfId="0" applyNumberFormat="1" applyFont="1" applyFill="1" applyBorder="1" applyAlignment="1" applyProtection="1">
      <alignment horizontal="center"/>
    </xf>
    <xf numFmtId="0" fontId="0" fillId="0" borderId="0" xfId="0"/>
    <xf numFmtId="0" fontId="3" fillId="0" borderId="0" xfId="0" applyFont="1" applyAlignment="1">
      <alignment horizontal="center"/>
    </xf>
    <xf numFmtId="0" fontId="3" fillId="0" borderId="0" xfId="0" applyFont="1"/>
    <xf numFmtId="0" fontId="5" fillId="25" borderId="6" xfId="25" applyFont="1" applyFill="1" applyBorder="1" applyAlignment="1" applyProtection="1">
      <alignment horizontal="left"/>
    </xf>
    <xf numFmtId="0" fontId="5" fillId="25" borderId="6" xfId="25" applyFont="1" applyFill="1" applyBorder="1" applyAlignment="1" applyProtection="1">
      <alignment horizontal="right" wrapText="1"/>
    </xf>
    <xf numFmtId="1" fontId="5" fillId="24" borderId="0" xfId="25" applyNumberFormat="1" applyFont="1" applyFill="1" applyAlignment="1" applyProtection="1">
      <alignment horizontal="center"/>
    </xf>
    <xf numFmtId="0" fontId="3" fillId="27" borderId="0" xfId="0" applyFont="1" applyFill="1"/>
    <xf numFmtId="0" fontId="0" fillId="27" borderId="0" xfId="0" applyFill="1"/>
    <xf numFmtId="0" fontId="0" fillId="0" borderId="0" xfId="0"/>
    <xf numFmtId="0" fontId="3" fillId="0" borderId="0" xfId="0" applyFont="1"/>
    <xf numFmtId="1" fontId="3" fillId="0" borderId="0" xfId="0" applyNumberFormat="1" applyFont="1"/>
    <xf numFmtId="0" fontId="3" fillId="19" borderId="0" xfId="0" applyFont="1" applyFill="1" applyAlignment="1"/>
    <xf numFmtId="0" fontId="3" fillId="19" borderId="0" xfId="0" applyFont="1" applyFill="1" applyAlignment="1">
      <alignment wrapText="1"/>
    </xf>
    <xf numFmtId="0" fontId="52" fillId="0" borderId="0" xfId="0" applyFont="1" applyFill="1" applyBorder="1" applyAlignment="1" applyProtection="1">
      <alignment horizontal="center" vertical="center"/>
    </xf>
    <xf numFmtId="0" fontId="3" fillId="16" borderId="0" xfId="0" applyFont="1" applyFill="1" applyAlignment="1"/>
    <xf numFmtId="0" fontId="0" fillId="16" borderId="0" xfId="0" applyFill="1" applyAlignment="1"/>
    <xf numFmtId="0" fontId="3" fillId="28" borderId="0" xfId="0" applyFont="1" applyFill="1"/>
    <xf numFmtId="0" fontId="0" fillId="28" borderId="0" xfId="0" applyFill="1"/>
    <xf numFmtId="0" fontId="3" fillId="29" borderId="0" xfId="0" applyFont="1" applyFill="1"/>
    <xf numFmtId="0" fontId="0" fillId="29" borderId="0" xfId="0" applyFill="1"/>
    <xf numFmtId="0" fontId="0" fillId="30" borderId="0" xfId="0" applyFill="1"/>
    <xf numFmtId="0" fontId="3" fillId="30" borderId="0" xfId="0" applyFont="1" applyFill="1"/>
    <xf numFmtId="2" fontId="0" fillId="0" borderId="29" xfId="0" applyNumberFormat="1" applyBorder="1"/>
    <xf numFmtId="1" fontId="0" fillId="0" borderId="29" xfId="0" applyNumberFormat="1" applyBorder="1"/>
    <xf numFmtId="0" fontId="3" fillId="22" borderId="45" xfId="0" applyFont="1" applyFill="1" applyBorder="1" applyAlignment="1" applyProtection="1">
      <alignment shrinkToFit="1"/>
      <protection locked="0"/>
    </xf>
    <xf numFmtId="0" fontId="3" fillId="22" borderId="45" xfId="0" applyFont="1" applyFill="1" applyBorder="1" applyAlignment="1" applyProtection="1">
      <protection locked="0"/>
    </xf>
    <xf numFmtId="0" fontId="5" fillId="0" borderId="18" xfId="0" applyFont="1" applyBorder="1" applyAlignment="1">
      <alignment horizontal="center" wrapText="1"/>
    </xf>
    <xf numFmtId="0" fontId="21" fillId="18" borderId="96" xfId="0" applyFont="1" applyFill="1" applyBorder="1"/>
    <xf numFmtId="14" fontId="0" fillId="21" borderId="0" xfId="0" applyNumberFormat="1" applyFill="1"/>
    <xf numFmtId="0" fontId="0" fillId="21" borderId="0" xfId="0" applyFill="1"/>
    <xf numFmtId="0" fontId="0" fillId="21" borderId="29" xfId="0" applyFill="1" applyBorder="1"/>
    <xf numFmtId="0" fontId="0" fillId="0" borderId="0" xfId="0"/>
    <xf numFmtId="0" fontId="3" fillId="0" borderId="24" xfId="0" applyFont="1" applyBorder="1"/>
    <xf numFmtId="0" fontId="3" fillId="0" borderId="0" xfId="0" applyFont="1"/>
    <xf numFmtId="0" fontId="3" fillId="0" borderId="0" xfId="0" applyFont="1" applyAlignment="1">
      <alignment horizontal="center"/>
    </xf>
    <xf numFmtId="0" fontId="0" fillId="0" borderId="0" xfId="0"/>
    <xf numFmtId="0" fontId="0" fillId="0" borderId="0" xfId="0" applyAlignment="1">
      <alignment horizontal="center"/>
    </xf>
    <xf numFmtId="0" fontId="60" fillId="0" borderId="0" xfId="0" applyFont="1" applyProtection="1"/>
    <xf numFmtId="165" fontId="3" fillId="22" borderId="33" xfId="0" applyNumberFormat="1" applyFont="1" applyFill="1" applyBorder="1" applyAlignment="1" applyProtection="1">
      <alignment horizontal="center" shrinkToFit="1"/>
      <protection locked="0"/>
    </xf>
    <xf numFmtId="0" fontId="3" fillId="22" borderId="33" xfId="0" applyFont="1" applyFill="1" applyBorder="1" applyProtection="1">
      <protection locked="0"/>
    </xf>
    <xf numFmtId="165" fontId="3" fillId="22" borderId="30" xfId="0" applyNumberFormat="1" applyFont="1" applyFill="1" applyBorder="1" applyAlignment="1" applyProtection="1">
      <alignment horizontal="center"/>
      <protection locked="0"/>
    </xf>
    <xf numFmtId="0" fontId="26" fillId="0" borderId="0" xfId="25" applyFont="1" applyFill="1" applyAlignment="1">
      <alignment wrapText="1"/>
    </xf>
    <xf numFmtId="0" fontId="3" fillId="32" borderId="33" xfId="0" applyFont="1" applyFill="1" applyBorder="1"/>
    <xf numFmtId="0" fontId="3" fillId="32" borderId="32" xfId="0" applyFont="1" applyFill="1" applyBorder="1"/>
    <xf numFmtId="0" fontId="3" fillId="0" borderId="24" xfId="0" applyFont="1" applyBorder="1" applyAlignment="1">
      <alignment wrapText="1"/>
    </xf>
    <xf numFmtId="0" fontId="3" fillId="0" borderId="23" xfId="0" applyFont="1" applyBorder="1" applyAlignment="1">
      <alignment wrapText="1"/>
    </xf>
    <xf numFmtId="0" fontId="3" fillId="0" borderId="39" xfId="0" applyFont="1" applyBorder="1" applyAlignment="1">
      <alignment wrapText="1"/>
    </xf>
    <xf numFmtId="0" fontId="0" fillId="32" borderId="32" xfId="0" applyFill="1" applyBorder="1"/>
    <xf numFmtId="0" fontId="0" fillId="21" borderId="0" xfId="0" applyFill="1" applyBorder="1"/>
    <xf numFmtId="2" fontId="0" fillId="0" borderId="0" xfId="0" applyNumberFormat="1" applyBorder="1"/>
    <xf numFmtId="0" fontId="0" fillId="0" borderId="1" xfId="0" applyFont="1" applyBorder="1"/>
    <xf numFmtId="0" fontId="0" fillId="27" borderId="0" xfId="0" applyFill="1" applyAlignment="1">
      <alignment wrapText="1"/>
    </xf>
    <xf numFmtId="0" fontId="3" fillId="27" borderId="0" xfId="0" applyFont="1" applyFill="1" applyAlignment="1">
      <alignment wrapText="1"/>
    </xf>
    <xf numFmtId="0" fontId="3" fillId="0" borderId="0" xfId="0" applyFont="1" applyBorder="1" applyProtection="1">
      <protection locked="0"/>
    </xf>
    <xf numFmtId="0" fontId="3" fillId="0" borderId="0" xfId="24" applyFont="1" applyFill="1" applyAlignment="1">
      <alignment horizontal="center"/>
    </xf>
    <xf numFmtId="1" fontId="5" fillId="0" borderId="21" xfId="25" applyNumberFormat="1" applyFont="1" applyFill="1" applyBorder="1" applyAlignment="1" applyProtection="1">
      <alignment horizontal="center"/>
      <protection locked="0"/>
    </xf>
    <xf numFmtId="0" fontId="64" fillId="24" borderId="0" xfId="0" applyFont="1" applyFill="1" applyBorder="1" applyProtection="1"/>
    <xf numFmtId="0" fontId="0" fillId="0" borderId="0" xfId="0" applyAlignment="1">
      <alignment horizontal="left" vertical="top"/>
    </xf>
    <xf numFmtId="1" fontId="0" fillId="0" borderId="97" xfId="0" applyNumberFormat="1" applyBorder="1" applyAlignment="1">
      <alignment horizontal="center" vertical="center"/>
    </xf>
    <xf numFmtId="1" fontId="0" fillId="0" borderId="98" xfId="0" applyNumberFormat="1" applyBorder="1" applyAlignment="1">
      <alignment horizontal="center" vertical="center"/>
    </xf>
    <xf numFmtId="0" fontId="0" fillId="0" borderId="0" xfId="0"/>
    <xf numFmtId="0" fontId="0" fillId="0" borderId="0" xfId="0" applyAlignment="1">
      <alignment horizontal="center"/>
    </xf>
    <xf numFmtId="0" fontId="3" fillId="0" borderId="0" xfId="0" applyFont="1"/>
    <xf numFmtId="0" fontId="5" fillId="0" borderId="0" xfId="0" applyFont="1"/>
    <xf numFmtId="0" fontId="0" fillId="0" borderId="0" xfId="0"/>
    <xf numFmtId="0" fontId="3" fillId="0" borderId="0" xfId="0" applyFont="1"/>
    <xf numFmtId="0" fontId="3" fillId="0" borderId="1" xfId="0" applyFont="1" applyBorder="1" applyAlignment="1">
      <alignment wrapText="1"/>
    </xf>
    <xf numFmtId="0" fontId="3" fillId="0" borderId="40" xfId="0" applyFont="1" applyBorder="1" applyAlignment="1">
      <alignment wrapText="1"/>
    </xf>
    <xf numFmtId="0" fontId="3" fillId="32" borderId="0" xfId="0" applyFont="1" applyFill="1"/>
    <xf numFmtId="0" fontId="0" fillId="32" borderId="0" xfId="0" applyFill="1"/>
    <xf numFmtId="0" fontId="60" fillId="0" borderId="0" xfId="0" applyFont="1" applyBorder="1" applyAlignment="1" applyProtection="1">
      <alignment horizontal="center" vertical="center"/>
      <protection locked="0"/>
    </xf>
    <xf numFmtId="0" fontId="60" fillId="0" borderId="0" xfId="0" applyFont="1" applyProtection="1">
      <protection locked="0"/>
    </xf>
    <xf numFmtId="0" fontId="5" fillId="25" borderId="0" xfId="25" applyFont="1" applyFill="1" applyBorder="1" applyAlignment="1" applyProtection="1">
      <alignment horizontal="center" wrapText="1"/>
    </xf>
    <xf numFmtId="0" fontId="0" fillId="0" borderId="0" xfId="0"/>
    <xf numFmtId="0" fontId="3" fillId="0" borderId="0" xfId="0" applyFont="1"/>
    <xf numFmtId="0" fontId="0" fillId="0" borderId="0" xfId="0"/>
    <xf numFmtId="0" fontId="3" fillId="3" borderId="0" xfId="0" applyFont="1" applyFill="1" applyAlignment="1">
      <alignment wrapText="1"/>
    </xf>
    <xf numFmtId="0" fontId="5" fillId="0" borderId="0" xfId="25" applyFont="1" applyFill="1" applyBorder="1" applyProtection="1"/>
    <xf numFmtId="1" fontId="3" fillId="0" borderId="0" xfId="25" applyNumberFormat="1" applyFont="1" applyFill="1" applyBorder="1" applyAlignment="1" applyProtection="1">
      <alignment horizontal="center"/>
    </xf>
    <xf numFmtId="0" fontId="3" fillId="0" borderId="9" xfId="25" applyFill="1" applyBorder="1" applyAlignment="1" applyProtection="1">
      <alignment horizontal="center"/>
      <protection locked="0"/>
    </xf>
    <xf numFmtId="0" fontId="3" fillId="0" borderId="0" xfId="0" applyFont="1" applyFill="1" applyBorder="1" applyAlignment="1" applyProtection="1">
      <alignment horizontal="center"/>
    </xf>
    <xf numFmtId="0" fontId="4" fillId="0" borderId="0" xfId="24" applyFill="1"/>
    <xf numFmtId="0" fontId="3" fillId="0" borderId="7" xfId="25" applyFont="1" applyFill="1" applyBorder="1"/>
    <xf numFmtId="0" fontId="3" fillId="0" borderId="0" xfId="24" applyFont="1" applyFill="1"/>
    <xf numFmtId="0" fontId="0" fillId="0" borderId="7" xfId="0" applyFont="1" applyBorder="1" applyAlignment="1">
      <alignment vertical="top" wrapText="1"/>
    </xf>
    <xf numFmtId="1" fontId="0" fillId="0" borderId="7" xfId="0" applyNumberFormat="1" applyFont="1" applyBorder="1" applyAlignment="1">
      <alignment horizontal="center"/>
    </xf>
    <xf numFmtId="0" fontId="67" fillId="0" borderId="0" xfId="0" applyFont="1" applyAlignment="1">
      <alignment horizontal="center" vertical="top"/>
    </xf>
    <xf numFmtId="0" fontId="65" fillId="0" borderId="7" xfId="0" applyFont="1" applyFill="1" applyBorder="1" applyAlignment="1">
      <alignment horizontal="center" vertical="top"/>
    </xf>
    <xf numFmtId="0" fontId="67" fillId="0" borderId="7" xfId="0" applyFont="1" applyFill="1" applyBorder="1" applyAlignment="1">
      <alignment horizontal="center" vertical="top"/>
    </xf>
    <xf numFmtId="0" fontId="67" fillId="0" borderId="7" xfId="0" applyFont="1" applyBorder="1" applyAlignment="1">
      <alignment horizontal="center" vertical="top"/>
    </xf>
    <xf numFmtId="1" fontId="67" fillId="0" borderId="18" xfId="0" applyNumberFormat="1" applyFont="1" applyBorder="1" applyAlignment="1">
      <alignment horizontal="center" vertical="top"/>
    </xf>
    <xf numFmtId="1" fontId="0" fillId="0" borderId="7" xfId="0" applyNumberFormat="1" applyFont="1" applyBorder="1" applyAlignment="1">
      <alignment horizontal="center" vertical="top"/>
    </xf>
    <xf numFmtId="1" fontId="0" fillId="0" borderId="0" xfId="0" applyNumberFormat="1" applyFont="1" applyAlignment="1">
      <alignment horizontal="center" vertical="top"/>
    </xf>
    <xf numFmtId="1" fontId="0" fillId="0" borderId="10" xfId="0" applyNumberFormat="1" applyFont="1" applyBorder="1" applyAlignment="1">
      <alignment horizontal="center" vertical="top"/>
    </xf>
    <xf numFmtId="1" fontId="65" fillId="0" borderId="7" xfId="0" applyNumberFormat="1" applyFont="1" applyBorder="1" applyAlignment="1">
      <alignment horizontal="center" vertical="top"/>
    </xf>
    <xf numFmtId="0" fontId="3" fillId="0" borderId="7" xfId="25" applyFill="1" applyBorder="1" applyAlignment="1">
      <alignment horizontal="center" vertical="center"/>
    </xf>
    <xf numFmtId="166" fontId="65" fillId="0" borderId="7" xfId="25" applyNumberFormat="1" applyFont="1" applyFill="1" applyBorder="1" applyAlignment="1">
      <alignment horizontal="center" vertical="top"/>
    </xf>
    <xf numFmtId="0" fontId="3" fillId="0" borderId="8" xfId="25" applyFill="1" applyBorder="1" applyAlignment="1" applyProtection="1">
      <alignment horizontal="center"/>
      <protection locked="0"/>
    </xf>
    <xf numFmtId="0" fontId="3" fillId="0" borderId="23" xfId="25" applyFill="1" applyBorder="1" applyAlignment="1" applyProtection="1">
      <alignment horizontal="center"/>
      <protection locked="0"/>
    </xf>
    <xf numFmtId="0" fontId="3" fillId="0" borderId="20" xfId="25" applyBorder="1" applyProtection="1">
      <protection locked="0"/>
    </xf>
    <xf numFmtId="0" fontId="3" fillId="0" borderId="1" xfId="25" applyBorder="1" applyAlignment="1" applyProtection="1">
      <alignment horizontal="center"/>
      <protection locked="0"/>
    </xf>
    <xf numFmtId="0" fontId="21" fillId="0" borderId="19" xfId="0" applyFont="1" applyBorder="1" applyAlignment="1">
      <alignment vertical="top" wrapText="1"/>
    </xf>
    <xf numFmtId="166" fontId="21" fillId="0" borderId="19" xfId="25" applyNumberFormat="1" applyFont="1" applyFill="1" applyBorder="1" applyAlignment="1">
      <alignment horizontal="center" vertical="top"/>
    </xf>
    <xf numFmtId="0" fontId="3" fillId="0" borderId="1" xfId="0" applyFont="1" applyFill="1" applyBorder="1" applyAlignment="1">
      <alignment horizontal="center"/>
    </xf>
    <xf numFmtId="0" fontId="3" fillId="0" borderId="18" xfId="0" applyFont="1" applyBorder="1" applyAlignment="1">
      <alignment vertical="top" wrapText="1"/>
    </xf>
    <xf numFmtId="0" fontId="0" fillId="0" borderId="0" xfId="0"/>
    <xf numFmtId="0" fontId="0" fillId="0" borderId="0" xfId="0" applyAlignment="1">
      <alignment horizontal="center"/>
    </xf>
    <xf numFmtId="0" fontId="3" fillId="0" borderId="0" xfId="0" applyFont="1"/>
    <xf numFmtId="0" fontId="0" fillId="0" borderId="0" xfId="0"/>
    <xf numFmtId="0" fontId="3" fillId="0" borderId="0" xfId="0" applyFont="1"/>
    <xf numFmtId="0" fontId="0" fillId="0" borderId="0" xfId="0" applyFont="1" applyAlignment="1">
      <alignment horizontal="center"/>
    </xf>
    <xf numFmtId="0" fontId="0" fillId="0" borderId="0" xfId="0"/>
    <xf numFmtId="0" fontId="3" fillId="0" borderId="0" xfId="0" applyFont="1"/>
    <xf numFmtId="0" fontId="0" fillId="0" borderId="45" xfId="0" applyBorder="1"/>
    <xf numFmtId="0" fontId="0" fillId="0" borderId="44" xfId="0" applyBorder="1"/>
    <xf numFmtId="169" fontId="0" fillId="0" borderId="42" xfId="0" applyNumberFormat="1" applyBorder="1" applyAlignment="1">
      <alignment horizontal="center" vertical="center"/>
    </xf>
    <xf numFmtId="1" fontId="3" fillId="0" borderId="0" xfId="0" applyNumberFormat="1" applyFont="1" applyFill="1" applyBorder="1"/>
    <xf numFmtId="169" fontId="0" fillId="0" borderId="0" xfId="0" applyNumberFormat="1" applyBorder="1" applyAlignment="1">
      <alignment horizontal="center" vertical="center"/>
    </xf>
    <xf numFmtId="0" fontId="3" fillId="33" borderId="0" xfId="0" applyFont="1" applyFill="1"/>
    <xf numFmtId="0" fontId="0" fillId="33" borderId="0" xfId="0" applyFill="1"/>
    <xf numFmtId="0" fontId="0" fillId="0" borderId="0" xfId="0"/>
    <xf numFmtId="0" fontId="3" fillId="0" borderId="0" xfId="0" applyFont="1" applyAlignment="1" applyProtection="1">
      <alignment horizontal="center"/>
    </xf>
    <xf numFmtId="0" fontId="3" fillId="0" borderId="0" xfId="0" applyFont="1"/>
    <xf numFmtId="0" fontId="3" fillId="0" borderId="0" xfId="0" applyFont="1" applyBorder="1" applyAlignment="1">
      <alignment vertical="top" wrapText="1"/>
    </xf>
    <xf numFmtId="0" fontId="3" fillId="0" borderId="45" xfId="0" applyFont="1" applyFill="1" applyBorder="1" applyAlignment="1" applyProtection="1">
      <alignment horizontal="center"/>
      <protection hidden="1"/>
    </xf>
    <xf numFmtId="0" fontId="3" fillId="24" borderId="0" xfId="0" applyFont="1" applyFill="1" applyBorder="1" applyAlignment="1" applyProtection="1">
      <alignment horizontal="center"/>
      <protection locked="0"/>
    </xf>
    <xf numFmtId="0" fontId="0" fillId="0" borderId="0" xfId="0"/>
    <xf numFmtId="0" fontId="3" fillId="0" borderId="0" xfId="0" applyFont="1"/>
    <xf numFmtId="0" fontId="0" fillId="0" borderId="1" xfId="0" applyBorder="1" applyProtection="1"/>
    <xf numFmtId="0" fontId="3" fillId="0" borderId="0" xfId="0" applyFont="1" applyAlignment="1">
      <alignment horizontal="center"/>
    </xf>
    <xf numFmtId="0" fontId="5" fillId="0" borderId="0" xfId="0" applyFont="1"/>
    <xf numFmtId="0" fontId="0" fillId="0" borderId="0" xfId="0"/>
    <xf numFmtId="0" fontId="0" fillId="0" borderId="33" xfId="0" applyBorder="1" applyAlignment="1">
      <alignment horizontal="center"/>
    </xf>
    <xf numFmtId="0" fontId="0" fillId="0" borderId="29" xfId="0" applyBorder="1" applyAlignment="1">
      <alignment horizontal="center"/>
    </xf>
    <xf numFmtId="0" fontId="0" fillId="0" borderId="32" xfId="0" applyBorder="1" applyAlignment="1">
      <alignment horizontal="center"/>
    </xf>
    <xf numFmtId="0" fontId="0" fillId="0" borderId="24" xfId="0" applyBorder="1" applyAlignment="1">
      <alignment horizontal="center"/>
    </xf>
    <xf numFmtId="0" fontId="3" fillId="0" borderId="0" xfId="0" applyFont="1"/>
    <xf numFmtId="0" fontId="0" fillId="0" borderId="0" xfId="0"/>
    <xf numFmtId="0" fontId="0" fillId="0" borderId="0" xfId="0" applyAlignment="1">
      <alignment horizontal="center"/>
    </xf>
    <xf numFmtId="0" fontId="3" fillId="0" borderId="0" xfId="0" applyFont="1"/>
    <xf numFmtId="0" fontId="60" fillId="0" borderId="0" xfId="0" applyFont="1" applyAlignment="1" applyProtection="1">
      <alignment horizontal="center"/>
    </xf>
    <xf numFmtId="0" fontId="64" fillId="24" borderId="0" xfId="0" applyFont="1" applyFill="1" applyAlignment="1" applyProtection="1">
      <alignment horizontal="center"/>
      <protection locked="0"/>
    </xf>
    <xf numFmtId="0" fontId="0" fillId="0" borderId="24" xfId="0" applyBorder="1" applyProtection="1">
      <protection hidden="1"/>
    </xf>
    <xf numFmtId="0" fontId="0" fillId="0" borderId="45" xfId="0" applyFill="1" applyBorder="1" applyAlignment="1" applyProtection="1">
      <alignment horizontal="center"/>
      <protection hidden="1"/>
    </xf>
    <xf numFmtId="0" fontId="59" fillId="24" borderId="0" xfId="0" applyFont="1" applyFill="1" applyBorder="1" applyProtection="1"/>
    <xf numFmtId="0" fontId="3" fillId="0" borderId="0" xfId="0" applyFont="1" applyBorder="1" applyAlignment="1" applyProtection="1">
      <alignment horizontal="center" vertical="top"/>
    </xf>
    <xf numFmtId="1" fontId="3" fillId="0" borderId="0" xfId="0" applyNumberFormat="1" applyFont="1" applyBorder="1" applyAlignment="1" applyProtection="1">
      <alignment horizontal="center"/>
    </xf>
    <xf numFmtId="0" fontId="3" fillId="0" borderId="0" xfId="0" applyFont="1" applyBorder="1" applyAlignment="1" applyProtection="1">
      <alignment horizontal="center"/>
    </xf>
    <xf numFmtId="2" fontId="3" fillId="0" borderId="0" xfId="0" applyNumberFormat="1" applyFont="1" applyBorder="1" applyAlignment="1" applyProtection="1">
      <alignment horizontal="center" vertical="top"/>
    </xf>
    <xf numFmtId="2" fontId="3" fillId="0" borderId="0" xfId="25" applyNumberFormat="1" applyFont="1" applyBorder="1" applyAlignment="1" applyProtection="1">
      <alignment horizontal="center"/>
    </xf>
    <xf numFmtId="49" fontId="3" fillId="22" borderId="45" xfId="0" applyNumberFormat="1" applyFont="1" applyFill="1" applyBorder="1" applyAlignment="1" applyProtection="1">
      <protection locked="0"/>
    </xf>
    <xf numFmtId="0" fontId="0" fillId="0" borderId="0" xfId="30" applyNumberFormat="1" applyFont="1" applyBorder="1"/>
    <xf numFmtId="0" fontId="0" fillId="0" borderId="28" xfId="0" applyFill="1" applyBorder="1" applyAlignment="1">
      <alignment horizontal="center"/>
    </xf>
    <xf numFmtId="0" fontId="0" fillId="0" borderId="29" xfId="0" applyFill="1" applyBorder="1" applyAlignment="1">
      <alignment horizontal="center"/>
    </xf>
    <xf numFmtId="9" fontId="0" fillId="0" borderId="29" xfId="0" applyNumberFormat="1" applyBorder="1" applyAlignment="1">
      <alignment horizontal="center"/>
    </xf>
    <xf numFmtId="0" fontId="0" fillId="12" borderId="63" xfId="0" applyFill="1" applyBorder="1" applyAlignment="1">
      <alignment horizontal="center"/>
    </xf>
    <xf numFmtId="0" fontId="0" fillId="12" borderId="42" xfId="0" applyFill="1" applyBorder="1" applyAlignment="1">
      <alignment horizontal="center" vertical="center"/>
    </xf>
    <xf numFmtId="0" fontId="0" fillId="12" borderId="42" xfId="0" applyFill="1" applyBorder="1" applyAlignment="1">
      <alignment horizontal="center"/>
    </xf>
    <xf numFmtId="0" fontId="0" fillId="12" borderId="45" xfId="0" applyFill="1" applyBorder="1" applyAlignment="1">
      <alignment horizontal="center"/>
    </xf>
    <xf numFmtId="167" fontId="0" fillId="12" borderId="42" xfId="0" applyNumberFormat="1" applyFill="1" applyBorder="1" applyAlignment="1">
      <alignment horizontal="center"/>
    </xf>
    <xf numFmtId="0" fontId="0" fillId="12" borderId="44" xfId="0" applyFill="1" applyBorder="1" applyAlignment="1">
      <alignment horizontal="center"/>
    </xf>
    <xf numFmtId="0" fontId="3" fillId="12" borderId="44" xfId="0" applyFont="1" applyFill="1" applyBorder="1" applyAlignment="1">
      <alignment horizontal="center"/>
    </xf>
    <xf numFmtId="1" fontId="0" fillId="12" borderId="42" xfId="0" applyNumberFormat="1" applyFill="1" applyBorder="1" applyAlignment="1">
      <alignment horizontal="center"/>
    </xf>
    <xf numFmtId="0" fontId="0" fillId="12" borderId="44" xfId="0" applyFill="1" applyBorder="1"/>
    <xf numFmtId="0" fontId="0" fillId="12" borderId="42" xfId="0" applyFill="1" applyBorder="1"/>
    <xf numFmtId="0" fontId="0" fillId="12" borderId="42" xfId="30" applyNumberFormat="1" applyFont="1" applyFill="1" applyBorder="1"/>
    <xf numFmtId="0" fontId="3" fillId="3" borderId="17" xfId="0" applyFont="1" applyFill="1" applyBorder="1" applyAlignment="1">
      <alignment horizontal="center"/>
    </xf>
    <xf numFmtId="0" fontId="0" fillId="3" borderId="9" xfId="0" applyFill="1" applyBorder="1" applyAlignment="1">
      <alignment horizontal="center"/>
    </xf>
    <xf numFmtId="0" fontId="3" fillId="3" borderId="13" xfId="0" applyFont="1" applyFill="1" applyBorder="1" applyAlignment="1">
      <alignment horizontal="center"/>
    </xf>
    <xf numFmtId="0" fontId="0" fillId="3" borderId="0" xfId="0" applyFill="1" applyBorder="1" applyAlignment="1">
      <alignment horizontal="center"/>
    </xf>
    <xf numFmtId="0" fontId="0" fillId="34" borderId="42" xfId="0" applyFill="1" applyBorder="1" applyAlignment="1">
      <alignment horizontal="center"/>
    </xf>
    <xf numFmtId="0" fontId="0" fillId="0" borderId="0" xfId="0"/>
    <xf numFmtId="0" fontId="3" fillId="0" borderId="0" xfId="0" applyFont="1"/>
    <xf numFmtId="0" fontId="0" fillId="0" borderId="23" xfId="0" applyBorder="1" applyAlignment="1">
      <alignment horizontal="center"/>
    </xf>
    <xf numFmtId="0" fontId="0" fillId="35" borderId="0" xfId="0" applyFill="1" applyAlignment="1" applyProtection="1">
      <alignment vertical="center"/>
      <protection locked="0"/>
    </xf>
    <xf numFmtId="0" fontId="0" fillId="0" borderId="0" xfId="0"/>
    <xf numFmtId="0" fontId="0" fillId="0" borderId="38" xfId="0" applyBorder="1" applyAlignment="1" applyProtection="1">
      <alignment horizontal="center" vertical="center"/>
    </xf>
    <xf numFmtId="0" fontId="3" fillId="12" borderId="0" xfId="0" applyFont="1" applyFill="1" applyAlignment="1">
      <alignment horizontal="center"/>
    </xf>
    <xf numFmtId="0" fontId="6" fillId="0" borderId="0" xfId="0" applyFont="1" applyAlignment="1">
      <alignment horizontal="right"/>
    </xf>
    <xf numFmtId="0" fontId="0" fillId="0" borderId="24" xfId="0" applyBorder="1" applyAlignment="1">
      <alignment horizontal="center"/>
    </xf>
    <xf numFmtId="0" fontId="0" fillId="0" borderId="0" xfId="0" applyAlignment="1">
      <alignment horizontal="center"/>
    </xf>
    <xf numFmtId="0" fontId="3" fillId="0" borderId="24" xfId="0" applyFont="1" applyBorder="1"/>
    <xf numFmtId="0" fontId="3" fillId="0" borderId="0" xfId="0" applyFont="1"/>
    <xf numFmtId="0" fontId="0" fillId="0" borderId="23" xfId="0" applyBorder="1" applyAlignment="1">
      <alignment horizontal="center"/>
    </xf>
    <xf numFmtId="0" fontId="0" fillId="20" borderId="32" xfId="0" applyFill="1" applyBorder="1" applyAlignment="1">
      <alignment horizontal="center"/>
    </xf>
    <xf numFmtId="0" fontId="0" fillId="20" borderId="33" xfId="0" applyFill="1" applyBorder="1" applyAlignment="1">
      <alignment horizontal="center"/>
    </xf>
    <xf numFmtId="0" fontId="0" fillId="20" borderId="23" xfId="0" applyFill="1" applyBorder="1" applyAlignment="1">
      <alignment horizontal="center"/>
    </xf>
    <xf numFmtId="0" fontId="0" fillId="20" borderId="24" xfId="0" applyFill="1" applyBorder="1" applyAlignment="1">
      <alignment horizontal="center"/>
    </xf>
    <xf numFmtId="0" fontId="0" fillId="20" borderId="40" xfId="0" applyFill="1" applyBorder="1" applyAlignment="1">
      <alignment horizontal="center"/>
    </xf>
    <xf numFmtId="0" fontId="0" fillId="20" borderId="39" xfId="0" applyFill="1" applyBorder="1" applyAlignment="1">
      <alignment horizontal="center"/>
    </xf>
    <xf numFmtId="0" fontId="0" fillId="0" borderId="0" xfId="0"/>
    <xf numFmtId="0" fontId="0" fillId="0" borderId="0" xfId="0" applyAlignment="1">
      <alignment horizontal="center"/>
    </xf>
    <xf numFmtId="0" fontId="5" fillId="0" borderId="0" xfId="25" applyFont="1" applyProtection="1">
      <protection locked="0"/>
    </xf>
    <xf numFmtId="0" fontId="3" fillId="0" borderId="45" xfId="0" applyFont="1" applyFill="1" applyBorder="1" applyAlignment="1">
      <alignment horizontal="center" vertical="center"/>
    </xf>
    <xf numFmtId="165" fontId="34" fillId="0" borderId="101" xfId="0" applyNumberFormat="1" applyFont="1" applyFill="1" applyBorder="1" applyAlignment="1" applyProtection="1">
      <alignment horizontal="center" vertical="center"/>
      <protection hidden="1"/>
    </xf>
    <xf numFmtId="165" fontId="34" fillId="0" borderId="44" xfId="0" applyNumberFormat="1" applyFont="1" applyFill="1" applyBorder="1" applyAlignment="1" applyProtection="1">
      <alignment horizontal="center" vertical="center"/>
      <protection hidden="1"/>
    </xf>
    <xf numFmtId="0" fontId="34" fillId="0" borderId="0" xfId="0" applyFont="1" applyFill="1" applyBorder="1" applyAlignment="1" applyProtection="1">
      <alignment horizontal="center" vertical="center"/>
    </xf>
    <xf numFmtId="0" fontId="3" fillId="0" borderId="45" xfId="0" applyFont="1" applyBorder="1" applyAlignment="1">
      <alignment horizontal="center" vertical="center"/>
    </xf>
    <xf numFmtId="0" fontId="34" fillId="0" borderId="101" xfId="0" applyFont="1" applyFill="1" applyBorder="1" applyAlignment="1" applyProtection="1">
      <alignment horizontal="center" vertical="center"/>
      <protection hidden="1"/>
    </xf>
    <xf numFmtId="0" fontId="0" fillId="0" borderId="0" xfId="0"/>
    <xf numFmtId="0" fontId="6" fillId="0" borderId="0" xfId="0" applyFont="1" applyAlignment="1">
      <alignment horizontal="right"/>
    </xf>
    <xf numFmtId="0" fontId="3" fillId="8" borderId="9" xfId="0" applyFont="1" applyFill="1" applyBorder="1" applyAlignment="1">
      <alignment horizontal="center" vertical="center"/>
    </xf>
    <xf numFmtId="0" fontId="3" fillId="8" borderId="24" xfId="0" applyFont="1" applyFill="1" applyBorder="1" applyAlignment="1">
      <alignment horizontal="center" vertical="center"/>
    </xf>
    <xf numFmtId="0" fontId="0" fillId="0" borderId="9" xfId="0" applyFill="1" applyBorder="1" applyAlignment="1">
      <alignment horizontal="center"/>
    </xf>
    <xf numFmtId="0" fontId="3" fillId="8" borderId="0" xfId="0" applyFont="1" applyFill="1" applyBorder="1" applyAlignment="1"/>
    <xf numFmtId="0" fontId="3" fillId="8" borderId="24" xfId="0" applyFont="1" applyFill="1" applyBorder="1" applyAlignment="1"/>
    <xf numFmtId="0" fontId="0" fillId="0" borderId="0" xfId="0"/>
    <xf numFmtId="0" fontId="0" fillId="0" borderId="29" xfId="0" applyBorder="1" applyAlignment="1">
      <alignment horizontal="center"/>
    </xf>
    <xf numFmtId="0" fontId="3" fillId="0" borderId="29" xfId="0" applyFont="1" applyBorder="1" applyAlignment="1">
      <alignment horizontal="center"/>
    </xf>
    <xf numFmtId="0" fontId="0" fillId="0" borderId="23" xfId="0" applyBorder="1" applyAlignment="1">
      <alignment horizontal="center"/>
    </xf>
    <xf numFmtId="0" fontId="0" fillId="0" borderId="0" xfId="0"/>
    <xf numFmtId="9" fontId="0" fillId="0" borderId="0" xfId="30" applyFont="1" applyBorder="1" applyAlignment="1">
      <alignment horizontal="center"/>
    </xf>
    <xf numFmtId="2" fontId="0" fillId="0" borderId="0" xfId="30" applyNumberFormat="1" applyFont="1" applyBorder="1" applyAlignment="1">
      <alignment horizontal="center"/>
    </xf>
    <xf numFmtId="0" fontId="0" fillId="0" borderId="0" xfId="0" applyAlignment="1">
      <alignment horizontal="center"/>
    </xf>
    <xf numFmtId="0" fontId="0" fillId="0" borderId="0" xfId="0" applyAlignment="1" applyProtection="1">
      <alignment horizontal="center"/>
      <protection locked="0"/>
    </xf>
    <xf numFmtId="0" fontId="0" fillId="0" borderId="0" xfId="0" applyBorder="1" applyAlignment="1" applyProtection="1">
      <alignment horizontal="center"/>
    </xf>
    <xf numFmtId="165" fontId="0" fillId="0" borderId="0" xfId="0" applyNumberFormat="1" applyAlignment="1" applyProtection="1">
      <alignment horizontal="center"/>
      <protection locked="0"/>
    </xf>
    <xf numFmtId="0" fontId="5" fillId="0" borderId="0" xfId="25" applyFont="1" applyFill="1" applyBorder="1" applyAlignment="1" applyProtection="1">
      <alignment horizontal="center"/>
    </xf>
    <xf numFmtId="0" fontId="5" fillId="0" borderId="6" xfId="0" applyFont="1" applyBorder="1" applyProtection="1">
      <protection locked="0"/>
    </xf>
    <xf numFmtId="0" fontId="5" fillId="0" borderId="18" xfId="0" applyFont="1" applyBorder="1" applyAlignment="1" applyProtection="1">
      <alignment vertical="top" wrapText="1"/>
      <protection locked="0"/>
    </xf>
    <xf numFmtId="0" fontId="5" fillId="0" borderId="16" xfId="0" applyFont="1" applyBorder="1" applyAlignment="1" applyProtection="1">
      <alignment horizontal="center"/>
      <protection locked="0"/>
    </xf>
    <xf numFmtId="0" fontId="0" fillId="0" borderId="0" xfId="0"/>
    <xf numFmtId="0" fontId="3" fillId="12" borderId="0" xfId="0" applyFont="1" applyFill="1" applyAlignment="1">
      <alignment horizontal="center"/>
    </xf>
    <xf numFmtId="0" fontId="0" fillId="0" borderId="0" xfId="0" applyBorder="1" applyAlignment="1">
      <alignment horizontal="center" vertical="center"/>
    </xf>
    <xf numFmtId="0" fontId="0" fillId="0" borderId="24" xfId="0" applyBorder="1" applyAlignment="1">
      <alignment horizontal="center"/>
    </xf>
    <xf numFmtId="0" fontId="3" fillId="0" borderId="0" xfId="0" applyFont="1" applyBorder="1" applyAlignment="1">
      <alignment horizontal="left" vertical="center"/>
    </xf>
    <xf numFmtId="0" fontId="0" fillId="36" borderId="0" xfId="0" applyFill="1"/>
    <xf numFmtId="0" fontId="0" fillId="0" borderId="30" xfId="0" applyFill="1" applyBorder="1" applyAlignment="1">
      <alignment vertical="center"/>
    </xf>
    <xf numFmtId="0" fontId="0" fillId="3" borderId="29" xfId="0" applyFill="1" applyBorder="1"/>
    <xf numFmtId="0" fontId="36" fillId="27" borderId="0" xfId="0" applyFont="1" applyFill="1"/>
    <xf numFmtId="0" fontId="0" fillId="0" borderId="0" xfId="0"/>
    <xf numFmtId="0" fontId="0" fillId="0" borderId="38" xfId="0" applyFill="1" applyBorder="1" applyAlignment="1" applyProtection="1">
      <alignment horizontal="center"/>
      <protection hidden="1"/>
    </xf>
    <xf numFmtId="165" fontId="7" fillId="22" borderId="38" xfId="0" applyNumberFormat="1" applyFont="1" applyFill="1" applyBorder="1" applyAlignment="1" applyProtection="1">
      <protection locked="0"/>
    </xf>
    <xf numFmtId="165" fontId="8" fillId="0" borderId="24" xfId="0" applyNumberFormat="1" applyFont="1" applyFill="1" applyBorder="1" applyAlignment="1" applyProtection="1">
      <alignment horizontal="center"/>
    </xf>
    <xf numFmtId="0" fontId="8" fillId="0" borderId="24" xfId="0" applyFont="1" applyFill="1" applyBorder="1" applyAlignment="1" applyProtection="1"/>
    <xf numFmtId="0" fontId="8" fillId="0" borderId="0" xfId="0" applyFont="1" applyFill="1" applyAlignment="1" applyProtection="1"/>
    <xf numFmtId="0" fontId="3" fillId="0" borderId="0" xfId="0" applyFont="1" applyBorder="1" applyAlignment="1">
      <alignment horizontal="left"/>
    </xf>
    <xf numFmtId="0" fontId="0" fillId="0" borderId="0" xfId="0" applyAlignment="1">
      <alignment horizontal="center" wrapText="1"/>
    </xf>
    <xf numFmtId="0" fontId="0" fillId="0" borderId="0" xfId="0"/>
    <xf numFmtId="0" fontId="0" fillId="0" borderId="0" xfId="0" applyAlignment="1">
      <alignment horizontal="center"/>
    </xf>
    <xf numFmtId="0" fontId="3" fillId="8" borderId="3" xfId="0" applyFont="1" applyFill="1" applyBorder="1" applyAlignment="1">
      <alignment horizontal="center" vertical="center"/>
    </xf>
    <xf numFmtId="0" fontId="3" fillId="8" borderId="48" xfId="0" applyFont="1" applyFill="1" applyBorder="1" applyAlignment="1">
      <alignment horizontal="center" vertical="center"/>
    </xf>
    <xf numFmtId="0" fontId="21" fillId="8" borderId="43" xfId="0" applyFont="1" applyFill="1" applyBorder="1" applyAlignment="1">
      <alignment horizontal="center" vertical="center"/>
    </xf>
    <xf numFmtId="0" fontId="3" fillId="0" borderId="0" xfId="0" applyFont="1" applyAlignment="1" applyProtection="1">
      <alignment horizontal="center"/>
      <protection locked="0"/>
    </xf>
    <xf numFmtId="0" fontId="21" fillId="0" borderId="0" xfId="0" applyFont="1" applyProtection="1">
      <protection locked="0"/>
    </xf>
    <xf numFmtId="14" fontId="0" fillId="0" borderId="0" xfId="0" applyNumberFormat="1" applyProtection="1">
      <protection locked="0"/>
    </xf>
    <xf numFmtId="0" fontId="0" fillId="0" borderId="0" xfId="0" applyNumberFormat="1" applyProtection="1">
      <protection locked="0"/>
    </xf>
    <xf numFmtId="14" fontId="3" fillId="0" borderId="0" xfId="0" applyNumberFormat="1" applyFont="1" applyProtection="1">
      <protection locked="0"/>
    </xf>
    <xf numFmtId="165" fontId="34" fillId="0" borderId="42" xfId="0" applyNumberFormat="1" applyFont="1" applyFill="1" applyBorder="1" applyAlignment="1" applyProtection="1">
      <alignment horizontal="center" vertical="center"/>
      <protection hidden="1"/>
    </xf>
    <xf numFmtId="0" fontId="3" fillId="0" borderId="24" xfId="0" applyFont="1" applyFill="1" applyBorder="1" applyAlignment="1">
      <alignment horizontal="center" vertical="center"/>
    </xf>
    <xf numFmtId="0" fontId="3" fillId="3" borderId="104" xfId="0" applyFont="1" applyFill="1" applyBorder="1" applyAlignment="1">
      <alignment vertical="center"/>
    </xf>
    <xf numFmtId="1" fontId="5" fillId="0" borderId="105" xfId="0" applyNumberFormat="1" applyFont="1" applyFill="1" applyBorder="1" applyAlignment="1">
      <alignment horizontal="center" vertical="center"/>
    </xf>
    <xf numFmtId="0" fontId="3" fillId="3" borderId="106" xfId="0" applyFont="1" applyFill="1" applyBorder="1" applyAlignment="1">
      <alignment vertical="center"/>
    </xf>
    <xf numFmtId="0" fontId="3" fillId="3" borderId="49" xfId="0" applyFont="1" applyFill="1" applyBorder="1" applyAlignment="1">
      <alignment vertical="center"/>
    </xf>
    <xf numFmtId="0" fontId="3" fillId="3" borderId="107" xfId="0" applyFont="1" applyFill="1" applyBorder="1" applyAlignment="1">
      <alignment horizontal="center" vertical="center"/>
    </xf>
    <xf numFmtId="0" fontId="3" fillId="3" borderId="108" xfId="0" applyFont="1" applyFill="1" applyBorder="1" applyAlignment="1">
      <alignment horizontal="center" vertical="center"/>
    </xf>
    <xf numFmtId="0" fontId="3" fillId="3" borderId="109" xfId="0" applyFont="1" applyFill="1" applyBorder="1" applyAlignment="1">
      <alignment horizontal="center" vertical="center"/>
    </xf>
    <xf numFmtId="0" fontId="3" fillId="3" borderId="110" xfId="0" applyFont="1" applyFill="1" applyBorder="1" applyAlignment="1">
      <alignment horizontal="center" vertical="center"/>
    </xf>
    <xf numFmtId="0" fontId="3" fillId="3" borderId="50" xfId="0" applyFont="1" applyFill="1" applyBorder="1" applyAlignment="1">
      <alignment horizontal="center" vertical="center"/>
    </xf>
    <xf numFmtId="9" fontId="5" fillId="11" borderId="111" xfId="30" applyFont="1" applyFill="1" applyBorder="1" applyAlignment="1">
      <alignment horizontal="center" vertical="center" shrinkToFit="1"/>
    </xf>
    <xf numFmtId="0" fontId="5" fillId="11" borderId="107" xfId="30" applyNumberFormat="1" applyFont="1" applyFill="1" applyBorder="1" applyAlignment="1">
      <alignment horizontal="center" vertical="center" shrinkToFit="1"/>
    </xf>
    <xf numFmtId="0" fontId="3" fillId="3" borderId="50" xfId="0" applyFont="1" applyFill="1" applyBorder="1" applyAlignment="1">
      <alignment vertical="center"/>
    </xf>
    <xf numFmtId="0" fontId="21" fillId="8" borderId="25" xfId="0" applyFont="1" applyFill="1" applyBorder="1" applyAlignment="1">
      <alignment vertical="center"/>
    </xf>
    <xf numFmtId="0" fontId="21" fillId="8" borderId="26" xfId="0" applyFont="1" applyFill="1" applyBorder="1" applyAlignment="1">
      <alignment vertical="center"/>
    </xf>
    <xf numFmtId="0" fontId="5" fillId="0" borderId="24" xfId="0" applyFont="1" applyBorder="1" applyAlignment="1">
      <alignment horizontal="center" vertical="center"/>
    </xf>
    <xf numFmtId="0" fontId="0" fillId="0" borderId="24" xfId="0" applyBorder="1" applyAlignment="1">
      <alignment horizontal="center" vertical="center"/>
    </xf>
    <xf numFmtId="0" fontId="3" fillId="8" borderId="66" xfId="0" applyFont="1" applyFill="1" applyBorder="1" applyAlignment="1">
      <alignment horizontal="center" vertical="center"/>
    </xf>
    <xf numFmtId="0" fontId="3" fillId="0" borderId="23" xfId="0" applyFont="1" applyBorder="1" applyAlignment="1">
      <alignment vertical="top" wrapText="1"/>
    </xf>
    <xf numFmtId="0" fontId="3" fillId="0" borderId="0" xfId="0" applyFont="1" applyAlignment="1">
      <alignment horizontal="center"/>
    </xf>
    <xf numFmtId="0" fontId="8" fillId="9" borderId="0" xfId="0" applyFont="1" applyFill="1" applyAlignment="1" applyProtection="1">
      <alignment horizontal="center"/>
    </xf>
    <xf numFmtId="0" fontId="7" fillId="0" borderId="0" xfId="0" applyFont="1" applyAlignment="1" applyProtection="1">
      <alignment horizontal="left" wrapText="1"/>
    </xf>
    <xf numFmtId="0" fontId="3" fillId="0" borderId="0" xfId="0" applyFont="1" applyAlignment="1" applyProtection="1">
      <alignment horizontal="left" wrapText="1"/>
    </xf>
    <xf numFmtId="0" fontId="68" fillId="0" borderId="0" xfId="0" applyFont="1" applyFill="1" applyBorder="1" applyAlignment="1" applyProtection="1">
      <alignment horizontal="center" vertical="center" wrapText="1"/>
    </xf>
    <xf numFmtId="165" fontId="3" fillId="0" borderId="0" xfId="0" applyNumberFormat="1" applyFont="1" applyFill="1" applyBorder="1" applyAlignment="1" applyProtection="1">
      <alignment horizontal="left"/>
    </xf>
    <xf numFmtId="0" fontId="3" fillId="0" borderId="0" xfId="0" applyFont="1" applyBorder="1" applyAlignment="1" applyProtection="1">
      <alignment horizontal="left" wrapText="1"/>
    </xf>
    <xf numFmtId="0" fontId="26" fillId="0" borderId="0" xfId="0" applyFont="1" applyBorder="1" applyAlignment="1" applyProtection="1">
      <alignment horizontal="center" vertical="center" wrapText="1"/>
    </xf>
    <xf numFmtId="0" fontId="3" fillId="3" borderId="0" xfId="0" applyFont="1" applyFill="1" applyAlignment="1">
      <alignment vertical="center"/>
    </xf>
    <xf numFmtId="0" fontId="3" fillId="0" borderId="33" xfId="0" applyFont="1" applyBorder="1"/>
    <xf numFmtId="0" fontId="3" fillId="0" borderId="0" xfId="0" quotePrefix="1" applyFont="1" applyAlignment="1">
      <alignment horizontal="center"/>
    </xf>
    <xf numFmtId="0" fontId="3" fillId="8" borderId="0" xfId="0" applyFont="1" applyFill="1" applyBorder="1" applyAlignment="1">
      <alignment horizontal="center" vertical="center"/>
    </xf>
    <xf numFmtId="1" fontId="0" fillId="0" borderId="114" xfId="0" applyNumberFormat="1" applyBorder="1" applyAlignment="1">
      <alignment horizontal="center" vertical="center"/>
    </xf>
    <xf numFmtId="165" fontId="0" fillId="0" borderId="115" xfId="0" applyNumberFormat="1" applyBorder="1" applyAlignment="1">
      <alignment horizontal="center" vertical="center"/>
    </xf>
    <xf numFmtId="1" fontId="0" fillId="0" borderId="116" xfId="0" applyNumberFormat="1" applyBorder="1" applyAlignment="1">
      <alignment horizontal="center" vertical="center"/>
    </xf>
    <xf numFmtId="0" fontId="0" fillId="0" borderId="116" xfId="0" applyBorder="1" applyAlignment="1">
      <alignment horizontal="center" vertical="center"/>
    </xf>
    <xf numFmtId="1" fontId="0" fillId="0" borderId="117" xfId="0" applyNumberFormat="1" applyBorder="1" applyAlignment="1">
      <alignment horizontal="center" vertical="center"/>
    </xf>
    <xf numFmtId="0" fontId="0" fillId="0" borderId="117" xfId="0" applyBorder="1" applyAlignment="1">
      <alignment horizontal="center" vertical="center"/>
    </xf>
    <xf numFmtId="1" fontId="0" fillId="0" borderId="113" xfId="0" applyNumberFormat="1" applyBorder="1" applyAlignment="1">
      <alignment horizontal="center" vertical="center"/>
    </xf>
    <xf numFmtId="0" fontId="0" fillId="0" borderId="113" xfId="0" applyBorder="1" applyAlignment="1">
      <alignment horizontal="center" vertical="center"/>
    </xf>
    <xf numFmtId="0" fontId="0" fillId="0" borderId="115" xfId="0" applyBorder="1" applyAlignment="1">
      <alignment horizontal="center" vertical="center"/>
    </xf>
    <xf numFmtId="1" fontId="0" fillId="0" borderId="118" xfId="0" applyNumberFormat="1" applyBorder="1" applyAlignment="1">
      <alignment horizontal="center" vertical="center"/>
    </xf>
    <xf numFmtId="1" fontId="0" fillId="0" borderId="85" xfId="0" applyNumberFormat="1" applyBorder="1" applyAlignment="1">
      <alignment horizontal="center" vertical="center"/>
    </xf>
    <xf numFmtId="169" fontId="0" fillId="0" borderId="116" xfId="0" applyNumberFormat="1" applyBorder="1" applyAlignment="1">
      <alignment horizontal="center" vertical="center"/>
    </xf>
    <xf numFmtId="169" fontId="0" fillId="0" borderId="113" xfId="0" applyNumberFormat="1" applyBorder="1" applyAlignment="1">
      <alignment horizontal="center" vertical="center"/>
    </xf>
    <xf numFmtId="1" fontId="0" fillId="0" borderId="119" xfId="0" applyNumberFormat="1" applyBorder="1" applyAlignment="1">
      <alignment horizontal="center" vertical="center"/>
    </xf>
    <xf numFmtId="1" fontId="0" fillId="0" borderId="120" xfId="0" applyNumberFormat="1" applyBorder="1" applyAlignment="1">
      <alignment horizontal="center" vertical="center"/>
    </xf>
    <xf numFmtId="169" fontId="0" fillId="0" borderId="121" xfId="0" applyNumberFormat="1" applyBorder="1" applyAlignment="1">
      <alignment horizontal="center" vertical="center"/>
    </xf>
    <xf numFmtId="0" fontId="3" fillId="3" borderId="111" xfId="0" applyFont="1" applyFill="1" applyBorder="1" applyAlignment="1">
      <alignment horizontal="center" vertical="center"/>
    </xf>
    <xf numFmtId="0" fontId="3" fillId="3" borderId="122"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9"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124" xfId="0" applyFont="1" applyFill="1" applyBorder="1" applyAlignment="1">
      <alignment horizontal="center" vertical="center"/>
    </xf>
    <xf numFmtId="0" fontId="3" fillId="3" borderId="0" xfId="0" applyFont="1" applyFill="1" applyBorder="1" applyAlignment="1">
      <alignment horizontal="center" vertical="center"/>
    </xf>
    <xf numFmtId="0" fontId="21" fillId="3" borderId="0" xfId="0" applyFont="1" applyFill="1" applyBorder="1" applyAlignment="1">
      <alignment horizontal="center" vertical="center"/>
    </xf>
    <xf numFmtId="0" fontId="21" fillId="3" borderId="66" xfId="0" applyFont="1" applyFill="1" applyBorder="1" applyAlignment="1">
      <alignment horizontal="center" vertical="center"/>
    </xf>
    <xf numFmtId="0" fontId="3" fillId="3" borderId="112"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23" xfId="0" applyFont="1" applyFill="1" applyBorder="1" applyAlignment="1">
      <alignment horizontal="center" vertical="center"/>
    </xf>
    <xf numFmtId="0" fontId="21" fillId="3" borderId="122" xfId="0" applyFont="1" applyFill="1" applyBorder="1" applyAlignment="1">
      <alignment horizontal="center" vertical="center"/>
    </xf>
    <xf numFmtId="0" fontId="21" fillId="3" borderId="123" xfId="0" applyFont="1" applyFill="1" applyBorder="1" applyAlignment="1">
      <alignment horizontal="center" vertical="center"/>
    </xf>
    <xf numFmtId="1" fontId="3" fillId="0" borderId="105" xfId="0" applyNumberFormat="1" applyFont="1" applyFill="1" applyBorder="1" applyAlignment="1">
      <alignment horizontal="center" vertical="center"/>
    </xf>
    <xf numFmtId="1" fontId="3" fillId="0" borderId="64" xfId="0" applyNumberFormat="1" applyFont="1" applyFill="1" applyBorder="1" applyAlignment="1">
      <alignment horizontal="center" vertical="center"/>
    </xf>
    <xf numFmtId="1" fontId="3" fillId="0" borderId="106" xfId="0" applyNumberFormat="1" applyFont="1" applyFill="1" applyBorder="1" applyAlignment="1">
      <alignment horizontal="center" vertical="center"/>
    </xf>
    <xf numFmtId="1" fontId="3" fillId="0" borderId="125" xfId="0" applyNumberFormat="1" applyFont="1" applyFill="1" applyBorder="1" applyAlignment="1">
      <alignment horizontal="center" vertical="center"/>
    </xf>
    <xf numFmtId="0" fontId="61" fillId="31" borderId="0" xfId="0" applyFont="1" applyFill="1" applyBorder="1" applyAlignment="1" applyProtection="1">
      <alignment horizontal="center"/>
      <protection locked="0"/>
    </xf>
    <xf numFmtId="0" fontId="59" fillId="24" borderId="0" xfId="25" applyFont="1" applyFill="1" applyBorder="1" applyAlignment="1" applyProtection="1">
      <alignment horizontal="center" vertical="center"/>
      <protection locked="0"/>
    </xf>
    <xf numFmtId="165" fontId="34" fillId="0" borderId="134" xfId="0" applyNumberFormat="1" applyFont="1" applyFill="1" applyBorder="1" applyAlignment="1" applyProtection="1">
      <alignment horizontal="center" vertical="center"/>
      <protection hidden="1"/>
    </xf>
    <xf numFmtId="0" fontId="3" fillId="8" borderId="0" xfId="0" applyFont="1" applyFill="1" applyBorder="1" applyAlignment="1">
      <alignment horizontal="center"/>
    </xf>
    <xf numFmtId="0" fontId="5" fillId="0" borderId="24" xfId="0" applyFont="1" applyBorder="1" applyAlignment="1">
      <alignment vertical="center"/>
    </xf>
    <xf numFmtId="0" fontId="0" fillId="0" borderId="24" xfId="0" applyBorder="1" applyAlignment="1">
      <alignment vertical="center"/>
    </xf>
    <xf numFmtId="0" fontId="3" fillId="0" borderId="0" xfId="0" applyFont="1" applyBorder="1" applyAlignment="1">
      <alignment vertical="center"/>
    </xf>
    <xf numFmtId="0" fontId="8" fillId="0" borderId="33" xfId="0" applyFont="1" applyBorder="1" applyAlignment="1">
      <alignment vertical="center"/>
    </xf>
    <xf numFmtId="0" fontId="8" fillId="0" borderId="24" xfId="0" applyFont="1" applyBorder="1" applyAlignment="1">
      <alignment vertical="center"/>
    </xf>
    <xf numFmtId="165" fontId="3" fillId="22" borderId="38" xfId="0" applyNumberFormat="1" applyFont="1" applyFill="1" applyBorder="1" applyAlignment="1" applyProtection="1">
      <alignment horizontal="center" vertical="center" shrinkToFit="1"/>
      <protection locked="0"/>
    </xf>
    <xf numFmtId="165" fontId="0" fillId="22" borderId="38" xfId="0" applyNumberFormat="1" applyFill="1" applyBorder="1" applyAlignment="1" applyProtection="1">
      <alignment horizontal="center" vertical="center" shrinkToFit="1"/>
      <protection locked="0"/>
    </xf>
    <xf numFmtId="165" fontId="3" fillId="22" borderId="45" xfId="0" applyNumberFormat="1" applyFont="1" applyFill="1" applyBorder="1" applyAlignment="1" applyProtection="1">
      <alignment horizontal="center" vertical="center" shrinkToFit="1"/>
      <protection locked="0"/>
    </xf>
    <xf numFmtId="1" fontId="34" fillId="0" borderId="101" xfId="0" applyNumberFormat="1" applyFont="1" applyFill="1" applyBorder="1" applyAlignment="1" applyProtection="1">
      <alignment horizontal="center" vertical="center" shrinkToFit="1"/>
      <protection hidden="1"/>
    </xf>
    <xf numFmtId="1" fontId="34" fillId="0" borderId="134" xfId="0" applyNumberFormat="1" applyFont="1" applyFill="1" applyBorder="1" applyAlignment="1" applyProtection="1">
      <alignment horizontal="center" vertical="center" shrinkToFit="1"/>
      <protection hidden="1"/>
    </xf>
    <xf numFmtId="0" fontId="3" fillId="0" borderId="0" xfId="0" applyFont="1" applyAlignment="1">
      <alignment horizontal="center"/>
    </xf>
    <xf numFmtId="2" fontId="3" fillId="0" borderId="29" xfId="0" applyNumberFormat="1" applyFont="1" applyBorder="1"/>
    <xf numFmtId="1" fontId="34" fillId="0" borderId="103" xfId="0" applyNumberFormat="1" applyFont="1" applyFill="1" applyBorder="1" applyAlignment="1" applyProtection="1">
      <alignment horizontal="center" vertical="center" shrinkToFit="1"/>
      <protection hidden="1"/>
    </xf>
    <xf numFmtId="0" fontId="0" fillId="0" borderId="0" xfId="0" applyNumberFormat="1"/>
    <xf numFmtId="0" fontId="3" fillId="0" borderId="29" xfId="0" applyFont="1" applyBorder="1" applyProtection="1">
      <protection locked="0"/>
    </xf>
    <xf numFmtId="0" fontId="0" fillId="0" borderId="24" xfId="0" applyBorder="1" applyProtection="1">
      <protection locked="0"/>
    </xf>
    <xf numFmtId="0" fontId="0" fillId="0" borderId="41" xfId="0" applyBorder="1" applyAlignment="1">
      <alignment horizontal="center" vertical="center"/>
    </xf>
    <xf numFmtId="0" fontId="5" fillId="0" borderId="45" xfId="0" applyFont="1" applyBorder="1" applyAlignment="1">
      <alignment horizontal="center" vertical="center"/>
    </xf>
    <xf numFmtId="0" fontId="5" fillId="0" borderId="45" xfId="0" applyFont="1" applyBorder="1" applyAlignment="1">
      <alignment horizontal="center" vertical="center" textRotation="90"/>
    </xf>
    <xf numFmtId="0" fontId="0" fillId="0" borderId="0" xfId="0" applyProtection="1">
      <protection hidden="1"/>
    </xf>
    <xf numFmtId="0" fontId="3" fillId="0" borderId="0" xfId="0" applyFont="1" applyAlignment="1" applyProtection="1">
      <alignment horizontal="center"/>
      <protection hidden="1"/>
    </xf>
    <xf numFmtId="0" fontId="3" fillId="0" borderId="0" xfId="0" applyFont="1" applyProtection="1">
      <protection hidden="1"/>
    </xf>
    <xf numFmtId="0" fontId="0" fillId="0" borderId="0" xfId="0" applyAlignment="1" applyProtection="1">
      <alignment horizontal="left"/>
      <protection hidden="1"/>
    </xf>
    <xf numFmtId="14" fontId="0" fillId="0" borderId="0" xfId="0" applyNumberFormat="1" applyAlignment="1" applyProtection="1">
      <alignment horizontal="left"/>
      <protection hidden="1"/>
    </xf>
    <xf numFmtId="0" fontId="8" fillId="9" borderId="0" xfId="0" applyFont="1" applyFill="1" applyAlignment="1" applyProtection="1">
      <protection hidden="1"/>
    </xf>
    <xf numFmtId="0" fontId="8" fillId="9" borderId="0" xfId="0" applyFont="1" applyFill="1" applyAlignment="1" applyProtection="1">
      <alignment horizontal="center"/>
      <protection hidden="1"/>
    </xf>
    <xf numFmtId="0" fontId="61" fillId="0" borderId="29" xfId="25" applyFont="1" applyFill="1" applyBorder="1" applyAlignment="1" applyProtection="1">
      <alignment horizontal="center" vertical="center"/>
      <protection hidden="1"/>
    </xf>
    <xf numFmtId="0" fontId="60" fillId="0" borderId="0" xfId="0" applyFont="1" applyFill="1" applyProtection="1">
      <protection hidden="1"/>
    </xf>
    <xf numFmtId="165" fontId="8" fillId="0" borderId="0" xfId="0" applyNumberFormat="1" applyFont="1" applyFill="1" applyBorder="1" applyAlignment="1" applyProtection="1">
      <alignment horizontal="center"/>
      <protection hidden="1"/>
    </xf>
    <xf numFmtId="0" fontId="59" fillId="24" borderId="0" xfId="25" applyFont="1" applyFill="1" applyBorder="1" applyAlignment="1" applyProtection="1">
      <alignment horizontal="left" vertical="center"/>
      <protection hidden="1"/>
    </xf>
    <xf numFmtId="0" fontId="59" fillId="0" borderId="0" xfId="25" applyFont="1" applyFill="1" applyBorder="1" applyAlignment="1" applyProtection="1">
      <alignment horizontal="left" vertical="center"/>
      <protection hidden="1"/>
    </xf>
    <xf numFmtId="0" fontId="5" fillId="0" borderId="0" xfId="25" applyFont="1" applyBorder="1" applyProtection="1">
      <protection hidden="1"/>
    </xf>
    <xf numFmtId="0" fontId="3" fillId="0" borderId="0" xfId="25" applyFill="1" applyBorder="1" applyProtection="1">
      <protection hidden="1"/>
    </xf>
    <xf numFmtId="0" fontId="0" fillId="0" borderId="0" xfId="0" applyFill="1" applyBorder="1" applyProtection="1">
      <protection hidden="1"/>
    </xf>
    <xf numFmtId="0" fontId="21" fillId="0" borderId="0" xfId="25" applyFont="1" applyBorder="1" applyProtection="1">
      <protection hidden="1"/>
    </xf>
    <xf numFmtId="0" fontId="5" fillId="0" borderId="0" xfId="0" applyFont="1" applyAlignment="1" applyProtection="1">
      <protection hidden="1"/>
    </xf>
    <xf numFmtId="0" fontId="20" fillId="0" borderId="0" xfId="0" applyFont="1" applyFill="1" applyBorder="1" applyAlignment="1" applyProtection="1">
      <alignment horizontal="center"/>
      <protection hidden="1"/>
    </xf>
    <xf numFmtId="0" fontId="5" fillId="0" borderId="0" xfId="0" applyFont="1" applyFill="1" applyBorder="1" applyAlignment="1" applyProtection="1">
      <protection hidden="1"/>
    </xf>
    <xf numFmtId="0" fontId="3" fillId="0" borderId="0" xfId="25" applyBorder="1" applyAlignment="1" applyProtection="1">
      <alignment horizontal="left"/>
      <protection hidden="1"/>
    </xf>
    <xf numFmtId="1" fontId="5" fillId="0" borderId="0" xfId="24" applyNumberFormat="1" applyFont="1" applyFill="1" applyBorder="1" applyAlignment="1" applyProtection="1">
      <alignment horizontal="left"/>
      <protection hidden="1"/>
    </xf>
    <xf numFmtId="0" fontId="8" fillId="0" borderId="0" xfId="0" applyFont="1" applyFill="1" applyAlignment="1" applyProtection="1">
      <protection hidden="1"/>
    </xf>
    <xf numFmtId="0" fontId="0" fillId="0" borderId="0" xfId="0" applyBorder="1" applyProtection="1">
      <protection hidden="1"/>
    </xf>
    <xf numFmtId="0" fontId="5" fillId="0" borderId="30" xfId="0" applyFont="1" applyBorder="1" applyAlignment="1" applyProtection="1">
      <alignment horizontal="center"/>
      <protection hidden="1"/>
    </xf>
    <xf numFmtId="0" fontId="5" fillId="0" borderId="30" xfId="0" applyFont="1" applyFill="1" applyBorder="1" applyAlignment="1" applyProtection="1">
      <alignment horizontal="center"/>
      <protection hidden="1"/>
    </xf>
    <xf numFmtId="0" fontId="5" fillId="0" borderId="32" xfId="0" applyFont="1" applyBorder="1" applyAlignment="1" applyProtection="1">
      <alignment horizontal="center"/>
      <protection hidden="1"/>
    </xf>
    <xf numFmtId="0" fontId="5" fillId="0" borderId="32" xfId="0" applyFont="1" applyFill="1" applyBorder="1" applyAlignment="1" applyProtection="1">
      <alignment horizontal="center"/>
      <protection hidden="1"/>
    </xf>
    <xf numFmtId="0" fontId="5" fillId="0" borderId="9" xfId="0" applyFont="1" applyBorder="1" applyAlignment="1" applyProtection="1">
      <alignment horizontal="center" vertical="top"/>
      <protection hidden="1"/>
    </xf>
    <xf numFmtId="0" fontId="5" fillId="0" borderId="24"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9" xfId="25" applyFont="1" applyFill="1" applyBorder="1" applyAlignment="1" applyProtection="1">
      <alignment horizontal="center" vertical="top" wrapText="1"/>
      <protection hidden="1"/>
    </xf>
    <xf numFmtId="0" fontId="5" fillId="0" borderId="23" xfId="0" applyFont="1" applyBorder="1" applyAlignment="1" applyProtection="1">
      <alignment horizontal="center" wrapText="1"/>
      <protection hidden="1"/>
    </xf>
    <xf numFmtId="0" fontId="5" fillId="0" borderId="23" xfId="0" applyFont="1" applyBorder="1" applyAlignment="1" applyProtection="1">
      <alignment horizontal="center" vertical="center" wrapText="1"/>
      <protection hidden="1"/>
    </xf>
    <xf numFmtId="0" fontId="0" fillId="0" borderId="41" xfId="0" applyBorder="1" applyProtection="1">
      <protection hidden="1"/>
    </xf>
    <xf numFmtId="0" fontId="3" fillId="0" borderId="41" xfId="0" applyFont="1" applyBorder="1" applyAlignment="1" applyProtection="1">
      <alignment horizontal="center"/>
      <protection hidden="1"/>
    </xf>
    <xf numFmtId="0" fontId="44" fillId="0" borderId="1" xfId="0" applyFont="1" applyBorder="1" applyAlignment="1" applyProtection="1">
      <alignment horizontal="center"/>
      <protection hidden="1"/>
    </xf>
    <xf numFmtId="0" fontId="5" fillId="0" borderId="9" xfId="0" applyFont="1" applyBorder="1" applyAlignment="1" applyProtection="1">
      <alignment horizontal="center"/>
      <protection hidden="1"/>
    </xf>
    <xf numFmtId="0" fontId="5" fillId="0" borderId="41" xfId="0" applyFont="1" applyBorder="1" applyAlignment="1" applyProtection="1">
      <alignment horizontal="center"/>
      <protection hidden="1"/>
    </xf>
    <xf numFmtId="0" fontId="5" fillId="0" borderId="39" xfId="0" applyFont="1" applyBorder="1" applyAlignment="1" applyProtection="1">
      <alignment horizontal="center"/>
      <protection hidden="1"/>
    </xf>
    <xf numFmtId="0" fontId="5" fillId="0" borderId="41" xfId="25" applyFont="1" applyFill="1" applyBorder="1" applyAlignment="1" applyProtection="1">
      <alignment horizontal="center"/>
      <protection hidden="1"/>
    </xf>
    <xf numFmtId="0" fontId="5" fillId="0" borderId="40" xfId="0" applyFont="1" applyBorder="1" applyAlignment="1" applyProtection="1">
      <alignment horizontal="center"/>
      <protection hidden="1"/>
    </xf>
    <xf numFmtId="0" fontId="5" fillId="0" borderId="23" xfId="0" applyFont="1" applyBorder="1" applyAlignment="1" applyProtection="1">
      <alignment horizontal="center"/>
      <protection hidden="1"/>
    </xf>
    <xf numFmtId="165" fontId="7" fillId="0" borderId="38" xfId="0" applyNumberFormat="1" applyFont="1" applyFill="1" applyBorder="1" applyAlignment="1" applyProtection="1">
      <alignment horizontal="left"/>
      <protection hidden="1"/>
    </xf>
    <xf numFmtId="0" fontId="0" fillId="0" borderId="38" xfId="0" applyBorder="1" applyProtection="1">
      <protection hidden="1"/>
    </xf>
    <xf numFmtId="0" fontId="3" fillId="0" borderId="38" xfId="0" applyFont="1" applyBorder="1" applyProtection="1">
      <protection hidden="1"/>
    </xf>
    <xf numFmtId="165" fontId="3" fillId="0" borderId="38" xfId="0" applyNumberFormat="1" applyFont="1" applyFill="1" applyBorder="1" applyAlignment="1" applyProtection="1">
      <alignment horizontal="left"/>
      <protection hidden="1"/>
    </xf>
    <xf numFmtId="0" fontId="0" fillId="0" borderId="0" xfId="0" applyFill="1" applyProtection="1">
      <protection hidden="1"/>
    </xf>
    <xf numFmtId="0" fontId="45" fillId="0" borderId="39" xfId="0" applyFont="1" applyBorder="1" applyAlignment="1" applyProtection="1">
      <alignment horizontal="center"/>
      <protection hidden="1"/>
    </xf>
    <xf numFmtId="0" fontId="5" fillId="0" borderId="9" xfId="0" applyFont="1" applyFill="1" applyBorder="1" applyAlignment="1" applyProtection="1">
      <alignment horizontal="center" vertical="center"/>
      <protection hidden="1"/>
    </xf>
    <xf numFmtId="0" fontId="3" fillId="0" borderId="24" xfId="0" applyFont="1" applyBorder="1" applyAlignment="1" applyProtection="1">
      <alignment horizontal="center"/>
      <protection hidden="1"/>
    </xf>
    <xf numFmtId="0" fontId="3" fillId="0" borderId="38" xfId="0" applyFont="1" applyFill="1" applyBorder="1" applyAlignment="1" applyProtection="1">
      <alignment horizontal="center"/>
      <protection hidden="1"/>
    </xf>
    <xf numFmtId="0" fontId="59" fillId="31" borderId="0" xfId="0" applyFont="1" applyFill="1" applyBorder="1" applyProtection="1">
      <protection hidden="1"/>
    </xf>
    <xf numFmtId="0" fontId="61" fillId="31" borderId="0" xfId="0" applyFont="1" applyFill="1" applyBorder="1" applyProtection="1">
      <protection hidden="1"/>
    </xf>
    <xf numFmtId="0" fontId="69" fillId="31" borderId="0" xfId="0" applyFont="1" applyFill="1" applyBorder="1" applyAlignment="1" applyProtection="1">
      <alignment wrapText="1"/>
      <protection hidden="1"/>
    </xf>
    <xf numFmtId="0" fontId="3" fillId="0" borderId="0" xfId="0" applyFont="1" applyBorder="1" applyProtection="1">
      <protection hidden="1"/>
    </xf>
    <xf numFmtId="0" fontId="3" fillId="0" borderId="0" xfId="0" applyFont="1" applyBorder="1" applyAlignment="1" applyProtection="1">
      <alignment vertical="top" wrapText="1"/>
      <protection hidden="1"/>
    </xf>
    <xf numFmtId="165" fontId="21" fillId="0" borderId="0" xfId="0" applyNumberFormat="1" applyFont="1" applyBorder="1" applyAlignment="1" applyProtection="1">
      <alignment horizontal="center" vertical="top"/>
      <protection hidden="1"/>
    </xf>
    <xf numFmtId="2" fontId="21" fillId="0" borderId="0" xfId="0" applyNumberFormat="1" applyFont="1" applyBorder="1" applyAlignment="1" applyProtection="1">
      <alignment horizontal="center" vertical="top"/>
      <protection hidden="1"/>
    </xf>
    <xf numFmtId="1" fontId="3" fillId="0" borderId="0" xfId="0" applyNumberFormat="1" applyFont="1" applyBorder="1" applyAlignment="1" applyProtection="1">
      <alignment horizontal="center" vertical="top"/>
      <protection hidden="1"/>
    </xf>
    <xf numFmtId="0" fontId="21" fillId="0" borderId="0" xfId="0" applyFont="1" applyBorder="1" applyAlignment="1" applyProtection="1">
      <alignment vertical="top" wrapText="1"/>
      <protection hidden="1"/>
    </xf>
    <xf numFmtId="0" fontId="3" fillId="0" borderId="0" xfId="0" quotePrefix="1" applyFont="1" applyBorder="1" applyAlignment="1" applyProtection="1">
      <alignment vertical="top" wrapText="1"/>
      <protection hidden="1"/>
    </xf>
    <xf numFmtId="0" fontId="21" fillId="0" borderId="0" xfId="0" applyFont="1" applyBorder="1" applyAlignment="1" applyProtection="1">
      <alignment horizontal="center" vertical="top"/>
      <protection hidden="1"/>
    </xf>
    <xf numFmtId="165" fontId="3" fillId="0" borderId="0" xfId="0" applyNumberFormat="1" applyFont="1" applyBorder="1" applyAlignment="1" applyProtection="1">
      <alignment horizontal="center" vertical="top"/>
      <protection hidden="1"/>
    </xf>
    <xf numFmtId="2" fontId="3" fillId="0" borderId="0" xfId="0" applyNumberFormat="1" applyFont="1" applyBorder="1" applyAlignment="1" applyProtection="1">
      <alignment horizontal="center" vertical="top"/>
      <protection hidden="1"/>
    </xf>
    <xf numFmtId="0" fontId="11" fillId="0" borderId="0" xfId="0" applyFont="1" applyBorder="1" applyAlignment="1" applyProtection="1">
      <alignment vertical="top" wrapText="1"/>
      <protection hidden="1"/>
    </xf>
    <xf numFmtId="165" fontId="11" fillId="0" borderId="0" xfId="0" applyNumberFormat="1" applyFont="1" applyBorder="1" applyAlignment="1" applyProtection="1">
      <alignment horizontal="center" vertical="top"/>
      <protection hidden="1"/>
    </xf>
    <xf numFmtId="2" fontId="11" fillId="0" borderId="0" xfId="0" applyNumberFormat="1" applyFont="1" applyBorder="1" applyAlignment="1" applyProtection="1">
      <alignment horizontal="center" vertical="top"/>
      <protection hidden="1"/>
    </xf>
    <xf numFmtId="0" fontId="8" fillId="0" borderId="0" xfId="0" applyFont="1" applyAlignment="1" applyProtection="1">
      <protection hidden="1"/>
    </xf>
    <xf numFmtId="0" fontId="7" fillId="0" borderId="0" xfId="0" applyFont="1" applyProtection="1">
      <protection hidden="1"/>
    </xf>
    <xf numFmtId="0" fontId="5" fillId="0" borderId="0" xfId="0" applyFont="1" applyProtection="1">
      <protection hidden="1"/>
    </xf>
    <xf numFmtId="0" fontId="45" fillId="0" borderId="24" xfId="0" applyFont="1" applyBorder="1" applyAlignment="1" applyProtection="1">
      <alignment horizontal="center"/>
      <protection hidden="1"/>
    </xf>
    <xf numFmtId="0" fontId="5" fillId="0" borderId="24" xfId="0" applyFont="1" applyFill="1" applyBorder="1" applyAlignment="1" applyProtection="1">
      <alignment horizontal="center" vertical="center"/>
      <protection hidden="1"/>
    </xf>
    <xf numFmtId="0" fontId="5" fillId="0" borderId="9" xfId="0" applyFont="1" applyFill="1" applyBorder="1" applyAlignment="1" applyProtection="1">
      <alignment horizontal="center"/>
      <protection hidden="1"/>
    </xf>
    <xf numFmtId="0" fontId="34" fillId="0" borderId="0" xfId="0" applyFont="1" applyAlignment="1" applyProtection="1">
      <alignment horizontal="left" vertical="center"/>
      <protection hidden="1"/>
    </xf>
    <xf numFmtId="0" fontId="5" fillId="0" borderId="33" xfId="0" applyFont="1" applyBorder="1" applyAlignment="1" applyProtection="1">
      <alignment horizontal="center"/>
      <protection hidden="1"/>
    </xf>
    <xf numFmtId="0" fontId="5" fillId="0" borderId="30" xfId="24" applyFont="1" applyFill="1" applyBorder="1" applyAlignment="1" applyProtection="1">
      <alignment horizontal="center"/>
      <protection hidden="1"/>
    </xf>
    <xf numFmtId="1" fontId="5" fillId="0" borderId="30"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vertical="center"/>
      <protection hidden="1"/>
    </xf>
    <xf numFmtId="0" fontId="8" fillId="0" borderId="0" xfId="0" applyFont="1" applyFill="1" applyBorder="1" applyAlignment="1" applyProtection="1">
      <protection hidden="1"/>
    </xf>
    <xf numFmtId="0" fontId="5" fillId="0" borderId="24" xfId="0" applyFont="1" applyBorder="1" applyAlignment="1" applyProtection="1">
      <alignment horizontal="center"/>
      <protection hidden="1"/>
    </xf>
    <xf numFmtId="0" fontId="5" fillId="0" borderId="9" xfId="24" applyFont="1" applyBorder="1" applyAlignment="1" applyProtection="1">
      <alignment horizontal="center"/>
      <protection hidden="1"/>
    </xf>
    <xf numFmtId="1" fontId="5" fillId="0" borderId="9" xfId="24" applyNumberFormat="1" applyFont="1" applyFill="1" applyBorder="1" applyAlignment="1" applyProtection="1">
      <alignment horizontal="center"/>
      <protection hidden="1"/>
    </xf>
    <xf numFmtId="0" fontId="5" fillId="0" borderId="9" xfId="0" applyFont="1" applyBorder="1" applyAlignment="1" applyProtection="1">
      <alignment horizontal="center" wrapText="1"/>
      <protection hidden="1"/>
    </xf>
    <xf numFmtId="0" fontId="5" fillId="0" borderId="23" xfId="0" applyFont="1" applyBorder="1" applyAlignment="1" applyProtection="1">
      <alignment horizontal="center" vertical="center"/>
      <protection hidden="1"/>
    </xf>
    <xf numFmtId="0" fontId="0" fillId="0" borderId="39" xfId="0" applyBorder="1" applyProtection="1">
      <protection hidden="1"/>
    </xf>
    <xf numFmtId="0" fontId="5" fillId="0" borderId="41" xfId="24" applyFont="1" applyFill="1" applyBorder="1" applyAlignment="1" applyProtection="1">
      <alignment horizontal="center"/>
      <protection hidden="1"/>
    </xf>
    <xf numFmtId="1" fontId="5" fillId="0" borderId="41" xfId="24" applyNumberFormat="1" applyFont="1" applyBorder="1" applyAlignment="1" applyProtection="1">
      <alignment horizontal="center"/>
      <protection hidden="1"/>
    </xf>
    <xf numFmtId="0" fontId="28" fillId="0" borderId="40" xfId="0" applyFont="1" applyBorder="1" applyAlignment="1" applyProtection="1">
      <alignment horizontal="center" vertical="center"/>
      <protection hidden="1"/>
    </xf>
    <xf numFmtId="1" fontId="5" fillId="0" borderId="30" xfId="24" applyNumberFormat="1" applyFont="1" applyFill="1" applyBorder="1" applyAlignment="1" applyProtection="1">
      <alignment horizontal="left"/>
      <protection hidden="1"/>
    </xf>
    <xf numFmtId="0" fontId="5" fillId="0" borderId="9" xfId="0" applyFont="1" applyBorder="1" applyProtection="1">
      <protection hidden="1"/>
    </xf>
    <xf numFmtId="0" fontId="0" fillId="0" borderId="9" xfId="0" applyBorder="1" applyProtection="1">
      <protection hidden="1"/>
    </xf>
    <xf numFmtId="0" fontId="3" fillId="0" borderId="0" xfId="0" applyFont="1" applyFill="1" applyAlignment="1" applyProtection="1">
      <alignment horizontal="left"/>
      <protection hidden="1"/>
    </xf>
    <xf numFmtId="0" fontId="6" fillId="0" borderId="0" xfId="0" applyFont="1" applyAlignment="1" applyProtection="1">
      <alignment vertical="center"/>
      <protection hidden="1"/>
    </xf>
    <xf numFmtId="0" fontId="3" fillId="0" borderId="0" xfId="0" applyFont="1" applyAlignment="1" applyProtection="1">
      <protection hidden="1"/>
    </xf>
    <xf numFmtId="0" fontId="0" fillId="0" borderId="0" xfId="0" applyAlignment="1" applyProtection="1">
      <alignment vertical="center"/>
      <protection hidden="1"/>
    </xf>
    <xf numFmtId="0" fontId="3" fillId="0" borderId="0" xfId="0" applyFont="1" applyFill="1" applyBorder="1" applyAlignment="1" applyProtection="1">
      <protection hidden="1"/>
    </xf>
    <xf numFmtId="0" fontId="3" fillId="0" borderId="24" xfId="0" applyFont="1" applyBorder="1" applyAlignment="1" applyProtection="1">
      <alignment shrinkToFit="1"/>
      <protection hidden="1"/>
    </xf>
    <xf numFmtId="0" fontId="3" fillId="0" borderId="23" xfId="0" applyFont="1" applyBorder="1" applyProtection="1">
      <protection hidden="1"/>
    </xf>
    <xf numFmtId="0" fontId="3" fillId="0" borderId="45" xfId="0" applyFont="1" applyFill="1" applyBorder="1" applyAlignment="1" applyProtection="1">
      <alignment vertical="center"/>
      <protection hidden="1"/>
    </xf>
    <xf numFmtId="0" fontId="3" fillId="0" borderId="44" xfId="0" applyFont="1" applyFill="1" applyBorder="1" applyAlignment="1" applyProtection="1">
      <alignment vertical="center"/>
      <protection hidden="1"/>
    </xf>
    <xf numFmtId="0" fontId="5" fillId="0" borderId="24" xfId="0" applyFont="1" applyBorder="1" applyAlignment="1" applyProtection="1">
      <alignment horizontal="center" wrapText="1"/>
      <protection hidden="1"/>
    </xf>
    <xf numFmtId="0" fontId="0" fillId="0" borderId="41" xfId="0" applyBorder="1" applyAlignment="1" applyProtection="1">
      <alignment horizontal="center"/>
      <protection hidden="1"/>
    </xf>
    <xf numFmtId="0" fontId="0" fillId="0" borderId="41" xfId="0" applyBorder="1" applyAlignment="1" applyProtection="1">
      <alignment horizontal="center" shrinkToFit="1"/>
      <protection hidden="1"/>
    </xf>
    <xf numFmtId="0" fontId="3" fillId="0" borderId="41" xfId="0" applyFont="1" applyBorder="1" applyAlignment="1" applyProtection="1">
      <alignment horizontal="center" vertical="center"/>
      <protection hidden="1"/>
    </xf>
    <xf numFmtId="0" fontId="28" fillId="0" borderId="41" xfId="0" applyFont="1" applyBorder="1" applyAlignment="1" applyProtection="1">
      <alignment horizontal="center" shrinkToFit="1"/>
      <protection hidden="1"/>
    </xf>
    <xf numFmtId="0" fontId="28" fillId="2" borderId="0" xfId="0" applyFont="1" applyFill="1" applyBorder="1" applyAlignment="1" applyProtection="1">
      <alignment horizontal="center" shrinkToFit="1"/>
      <protection hidden="1"/>
    </xf>
    <xf numFmtId="0" fontId="28" fillId="0" borderId="39" xfId="0" applyFont="1" applyBorder="1" applyAlignment="1" applyProtection="1">
      <alignment horizontal="center" shrinkToFit="1"/>
      <protection hidden="1"/>
    </xf>
    <xf numFmtId="0" fontId="28" fillId="0" borderId="40" xfId="0" applyFont="1" applyBorder="1" applyAlignment="1" applyProtection="1">
      <alignment horizontal="center" shrinkToFit="1"/>
      <protection hidden="1"/>
    </xf>
    <xf numFmtId="0" fontId="3" fillId="0" borderId="39" xfId="0" applyFont="1" applyBorder="1" applyAlignment="1" applyProtection="1">
      <alignment horizontal="center" shrinkToFit="1"/>
      <protection hidden="1"/>
    </xf>
    <xf numFmtId="0" fontId="0" fillId="0" borderId="41" xfId="0" applyBorder="1" applyAlignment="1" applyProtection="1">
      <alignment shrinkToFit="1"/>
      <protection hidden="1"/>
    </xf>
    <xf numFmtId="0" fontId="3" fillId="0" borderId="40" xfId="0" applyFont="1" applyBorder="1" applyAlignment="1" applyProtection="1">
      <alignment horizontal="center"/>
      <protection hidden="1"/>
    </xf>
    <xf numFmtId="0" fontId="3" fillId="0" borderId="0" xfId="0" applyFont="1" applyBorder="1" applyAlignment="1" applyProtection="1">
      <alignment horizontal="center"/>
      <protection hidden="1"/>
    </xf>
    <xf numFmtId="0" fontId="31" fillId="0" borderId="0" xfId="0" applyFont="1" applyAlignment="1" applyProtection="1">
      <alignment horizontal="left"/>
      <protection hidden="1"/>
    </xf>
    <xf numFmtId="0" fontId="0" fillId="0" borderId="0" xfId="0" applyAlignment="1" applyProtection="1">
      <alignment horizontal="center"/>
      <protection hidden="1"/>
    </xf>
    <xf numFmtId="0" fontId="31" fillId="0" borderId="0" xfId="0" applyFont="1" applyAlignment="1" applyProtection="1">
      <alignment horizontal="center"/>
      <protection hidden="1"/>
    </xf>
    <xf numFmtId="0" fontId="0" fillId="0" borderId="0" xfId="0" applyAlignment="1" applyProtection="1">
      <protection hidden="1"/>
    </xf>
    <xf numFmtId="0" fontId="3" fillId="0" borderId="0" xfId="0" applyFont="1" applyAlignment="1" applyProtection="1">
      <alignment horizontal="right"/>
      <protection hidden="1"/>
    </xf>
    <xf numFmtId="0" fontId="6" fillId="0" borderId="0" xfId="0" applyFont="1" applyAlignment="1" applyProtection="1">
      <alignment horizontal="center" vertical="center"/>
      <protection hidden="1"/>
    </xf>
    <xf numFmtId="0" fontId="3" fillId="0" borderId="0" xfId="0" applyFont="1" applyFill="1" applyBorder="1" applyAlignment="1" applyProtection="1">
      <alignment horizontal="right" vertical="center"/>
      <protection hidden="1"/>
    </xf>
    <xf numFmtId="14" fontId="0" fillId="0" borderId="0"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left" vertical="center"/>
      <protection hidden="1"/>
    </xf>
    <xf numFmtId="0" fontId="0" fillId="0" borderId="0" xfId="0" applyAlignment="1" applyProtection="1">
      <alignment horizontal="left" vertical="center"/>
      <protection hidden="1"/>
    </xf>
    <xf numFmtId="14" fontId="0" fillId="0" borderId="0" xfId="0" applyNumberFormat="1" applyBorder="1" applyAlignment="1" applyProtection="1">
      <alignment vertical="center"/>
      <protection hidden="1"/>
    </xf>
    <xf numFmtId="0" fontId="7" fillId="0" borderId="0" xfId="0" applyFont="1" applyAlignment="1" applyProtection="1">
      <alignment horizontal="center"/>
      <protection hidden="1"/>
    </xf>
    <xf numFmtId="0" fontId="0" fillId="26" borderId="0" xfId="0" applyFill="1" applyProtection="1">
      <protection hidden="1"/>
    </xf>
    <xf numFmtId="0" fontId="31" fillId="0" borderId="0" xfId="0" applyFont="1" applyAlignment="1" applyProtection="1">
      <alignment vertical="center"/>
      <protection hidden="1"/>
    </xf>
    <xf numFmtId="0" fontId="6" fillId="0" borderId="0" xfId="0" applyFont="1" applyAlignment="1" applyProtection="1">
      <alignment horizontal="right" vertical="center"/>
      <protection hidden="1"/>
    </xf>
    <xf numFmtId="0" fontId="47" fillId="0" borderId="0" xfId="0" applyFont="1" applyAlignment="1" applyProtection="1">
      <alignment horizontal="left" vertical="center"/>
      <protection hidden="1"/>
    </xf>
    <xf numFmtId="0" fontId="3" fillId="0" borderId="0" xfId="0" applyFont="1" applyAlignment="1" applyProtection="1">
      <alignment horizontal="center" vertical="center"/>
      <protection hidden="1"/>
    </xf>
    <xf numFmtId="0" fontId="23" fillId="0" borderId="0" xfId="0" applyFont="1" applyProtection="1">
      <protection hidden="1"/>
    </xf>
    <xf numFmtId="14" fontId="0" fillId="0" borderId="0" xfId="0" applyNumberFormat="1" applyAlignment="1" applyProtection="1">
      <alignment horizontal="center" vertical="center"/>
      <protection hidden="1"/>
    </xf>
    <xf numFmtId="0" fontId="31" fillId="0" borderId="0" xfId="0" applyFont="1" applyAlignment="1" applyProtection="1">
      <alignment horizontal="center" vertical="center"/>
      <protection hidden="1"/>
    </xf>
    <xf numFmtId="0" fontId="3" fillId="0" borderId="0" xfId="0" applyFont="1" applyAlignment="1" applyProtection="1">
      <alignment vertical="center"/>
      <protection hidden="1"/>
    </xf>
    <xf numFmtId="0" fontId="0" fillId="0" borderId="0" xfId="0" applyFill="1" applyBorder="1" applyAlignment="1" applyProtection="1">
      <alignment horizontal="center" vertical="center"/>
      <protection hidden="1"/>
    </xf>
    <xf numFmtId="0" fontId="3" fillId="0" borderId="0" xfId="0" applyFont="1" applyFill="1" applyBorder="1" applyAlignment="1" applyProtection="1">
      <alignment horizontal="center" vertical="center"/>
      <protection hidden="1"/>
    </xf>
    <xf numFmtId="0" fontId="0" fillId="0" borderId="0" xfId="0" applyFont="1" applyFill="1" applyBorder="1" applyAlignment="1" applyProtection="1">
      <alignment horizontal="center" vertical="center"/>
      <protection hidden="1"/>
    </xf>
    <xf numFmtId="0" fontId="0" fillId="0" borderId="0" xfId="0" applyAlignment="1" applyProtection="1">
      <alignment wrapText="1"/>
      <protection hidden="1"/>
    </xf>
    <xf numFmtId="0" fontId="0" fillId="0" borderId="0" xfId="0" applyAlignment="1" applyProtection="1">
      <alignment horizontal="center" wrapText="1"/>
      <protection hidden="1"/>
    </xf>
    <xf numFmtId="0" fontId="0" fillId="0" borderId="38" xfId="0" applyFill="1" applyBorder="1" applyAlignment="1" applyProtection="1">
      <alignment horizontal="center" vertical="center"/>
      <protection hidden="1"/>
    </xf>
    <xf numFmtId="2" fontId="0" fillId="0" borderId="38" xfId="0" applyNumberFormat="1" applyFill="1" applyBorder="1" applyAlignment="1" applyProtection="1">
      <alignment horizontal="center" vertical="center" shrinkToFit="1"/>
      <protection hidden="1"/>
    </xf>
    <xf numFmtId="0" fontId="0" fillId="0" borderId="44" xfId="0" applyFill="1" applyBorder="1" applyAlignment="1" applyProtection="1">
      <alignment horizontal="center" vertical="center"/>
      <protection hidden="1"/>
    </xf>
    <xf numFmtId="0" fontId="0" fillId="0" borderId="38" xfId="0" applyBorder="1" applyAlignment="1" applyProtection="1">
      <alignment horizontal="center" shrinkToFit="1"/>
      <protection hidden="1"/>
    </xf>
    <xf numFmtId="0" fontId="0" fillId="0" borderId="38" xfId="0" applyFill="1" applyBorder="1" applyAlignment="1" applyProtection="1">
      <alignment horizontal="center" vertical="center" shrinkToFit="1"/>
      <protection hidden="1"/>
    </xf>
    <xf numFmtId="1" fontId="0" fillId="0" borderId="38" xfId="0" applyNumberFormat="1" applyFill="1" applyBorder="1" applyAlignment="1" applyProtection="1">
      <alignment horizontal="center" shrinkToFit="1"/>
      <protection hidden="1"/>
    </xf>
    <xf numFmtId="165" fontId="3" fillId="0" borderId="38" xfId="0" applyNumberFormat="1" applyFont="1" applyFill="1" applyBorder="1" applyAlignment="1" applyProtection="1">
      <alignment horizontal="center" vertical="center"/>
      <protection hidden="1"/>
    </xf>
    <xf numFmtId="0" fontId="47" fillId="0" borderId="0" xfId="0" applyFont="1" applyAlignment="1" applyProtection="1">
      <alignment horizontal="right"/>
      <protection hidden="1"/>
    </xf>
    <xf numFmtId="0" fontId="47" fillId="0" borderId="0" xfId="0" applyFont="1" applyAlignment="1" applyProtection="1">
      <alignment horizontal="left"/>
      <protection hidden="1"/>
    </xf>
    <xf numFmtId="0" fontId="31" fillId="0" borderId="0" xfId="0" applyFont="1" applyProtection="1">
      <protection hidden="1"/>
    </xf>
    <xf numFmtId="0" fontId="0" fillId="0" borderId="38" xfId="0" applyBorder="1" applyAlignment="1" applyProtection="1">
      <alignment horizontal="center" vertical="center"/>
      <protection hidden="1"/>
    </xf>
    <xf numFmtId="2" fontId="0" fillId="0" borderId="38" xfId="0" applyNumberFormat="1" applyBorder="1" applyAlignment="1" applyProtection="1">
      <alignment horizontal="center" vertical="center" shrinkToFit="1"/>
      <protection hidden="1"/>
    </xf>
    <xf numFmtId="0" fontId="0" fillId="0" borderId="38" xfId="0" applyBorder="1" applyAlignment="1" applyProtection="1">
      <alignment shrinkToFit="1"/>
      <protection hidden="1"/>
    </xf>
    <xf numFmtId="0" fontId="12" fillId="0" borderId="38" xfId="0" applyFont="1" applyBorder="1" applyAlignment="1" applyProtection="1">
      <alignment horizontal="center" vertical="center"/>
      <protection hidden="1"/>
    </xf>
    <xf numFmtId="0" fontId="6" fillId="0" borderId="0" xfId="0" applyFont="1" applyAlignment="1" applyProtection="1">
      <alignment horizontal="right"/>
      <protection hidden="1"/>
    </xf>
    <xf numFmtId="0" fontId="3" fillId="0" borderId="40" xfId="0" applyFont="1" applyBorder="1" applyAlignment="1">
      <alignment horizontal="center" vertical="center"/>
    </xf>
    <xf numFmtId="0" fontId="3" fillId="0" borderId="0" xfId="0" applyFont="1" applyAlignment="1" applyProtection="1">
      <alignment horizontal="left"/>
      <protection hidden="1"/>
    </xf>
    <xf numFmtId="0" fontId="44" fillId="0" borderId="0" xfId="0" applyFont="1" applyProtection="1">
      <protection hidden="1"/>
    </xf>
    <xf numFmtId="0" fontId="45" fillId="0" borderId="0" xfId="0" applyFont="1" applyAlignment="1" applyProtection="1">
      <alignment vertical="top"/>
      <protection hidden="1"/>
    </xf>
    <xf numFmtId="0" fontId="3" fillId="0" borderId="0" xfId="0" applyFont="1" applyAlignment="1" applyProtection="1">
      <alignment horizontal="right" vertical="center"/>
      <protection hidden="1"/>
    </xf>
    <xf numFmtId="1" fontId="0" fillId="0" borderId="0" xfId="0" applyNumberFormat="1" applyAlignment="1" applyProtection="1">
      <alignment horizontal="right"/>
      <protection hidden="1"/>
    </xf>
    <xf numFmtId="0" fontId="8" fillId="0" borderId="0" xfId="0" applyFont="1" applyAlignment="1" applyProtection="1">
      <alignment vertical="center"/>
      <protection hidden="1"/>
    </xf>
    <xf numFmtId="0" fontId="3" fillId="0" borderId="38" xfId="0" applyFont="1" applyBorder="1" applyAlignment="1" applyProtection="1">
      <alignment horizontal="center" vertical="center"/>
      <protection hidden="1"/>
    </xf>
    <xf numFmtId="0" fontId="0" fillId="0" borderId="0" xfId="0" applyAlignment="1" applyProtection="1">
      <alignment horizontal="right" vertical="center"/>
      <protection hidden="1"/>
    </xf>
    <xf numFmtId="0" fontId="0" fillId="0" borderId="45" xfId="0" applyBorder="1" applyAlignment="1" applyProtection="1">
      <alignment horizontal="left" vertical="center"/>
      <protection hidden="1"/>
    </xf>
    <xf numFmtId="0" fontId="0" fillId="0" borderId="42" xfId="0" applyBorder="1" applyAlignment="1" applyProtection="1">
      <alignment horizontal="left" vertical="center"/>
      <protection hidden="1"/>
    </xf>
    <xf numFmtId="1" fontId="0" fillId="0" borderId="38" xfId="0" applyNumberFormat="1" applyFill="1" applyBorder="1" applyAlignment="1" applyProtection="1">
      <alignment horizontal="center" vertical="center"/>
      <protection hidden="1"/>
    </xf>
    <xf numFmtId="0" fontId="0" fillId="20" borderId="38" xfId="0" applyFill="1" applyBorder="1" applyAlignment="1" applyProtection="1">
      <alignment horizontal="center" vertical="center"/>
      <protection hidden="1"/>
    </xf>
    <xf numFmtId="0" fontId="0" fillId="20" borderId="38" xfId="0" applyFill="1" applyBorder="1" applyAlignment="1" applyProtection="1">
      <alignment horizontal="left" vertical="center"/>
      <protection hidden="1"/>
    </xf>
    <xf numFmtId="0" fontId="3" fillId="8" borderId="45" xfId="0" applyFont="1" applyFill="1" applyBorder="1" applyProtection="1">
      <protection hidden="1"/>
    </xf>
    <xf numFmtId="0" fontId="0" fillId="8" borderId="42" xfId="0" applyFill="1" applyBorder="1" applyAlignment="1" applyProtection="1">
      <alignment horizontal="center" vertical="center"/>
      <protection hidden="1"/>
    </xf>
    <xf numFmtId="0" fontId="0" fillId="8" borderId="44" xfId="0" applyFill="1" applyBorder="1" applyProtection="1">
      <protection hidden="1"/>
    </xf>
    <xf numFmtId="1" fontId="0" fillId="8" borderId="38" xfId="0" applyNumberFormat="1" applyFill="1" applyBorder="1" applyAlignment="1" applyProtection="1">
      <alignment horizontal="center" vertical="center"/>
      <protection hidden="1"/>
    </xf>
    <xf numFmtId="0" fontId="0" fillId="13" borderId="45" xfId="0" applyFill="1" applyBorder="1" applyProtection="1">
      <protection hidden="1"/>
    </xf>
    <xf numFmtId="0" fontId="0" fillId="13" borderId="0" xfId="0" applyFill="1" applyBorder="1" applyAlignment="1" applyProtection="1">
      <alignment horizontal="center" vertical="center"/>
      <protection hidden="1"/>
    </xf>
    <xf numFmtId="0" fontId="0" fillId="13" borderId="40" xfId="0" applyFill="1" applyBorder="1" applyAlignment="1" applyProtection="1">
      <alignment horizontal="center" vertical="center"/>
      <protection hidden="1"/>
    </xf>
    <xf numFmtId="1" fontId="0" fillId="13" borderId="38" xfId="0" applyNumberFormat="1" applyFill="1" applyBorder="1" applyAlignment="1" applyProtection="1">
      <alignment horizontal="center" vertical="center"/>
      <protection hidden="1"/>
    </xf>
    <xf numFmtId="0" fontId="0" fillId="8" borderId="45" xfId="0" applyFill="1" applyBorder="1" applyProtection="1">
      <protection hidden="1"/>
    </xf>
    <xf numFmtId="0" fontId="0" fillId="8" borderId="44" xfId="0" applyFill="1" applyBorder="1" applyAlignment="1" applyProtection="1">
      <alignment horizontal="center" vertical="center"/>
      <protection hidden="1"/>
    </xf>
    <xf numFmtId="0" fontId="0" fillId="0" borderId="0" xfId="0" applyFill="1" applyAlignment="1" applyProtection="1">
      <alignment horizontal="center" vertical="center"/>
      <protection hidden="1"/>
    </xf>
    <xf numFmtId="0" fontId="24" fillId="0" borderId="0" xfId="0" applyFont="1" applyAlignment="1" applyProtection="1">
      <alignment horizontal="left" vertical="center"/>
      <protection hidden="1"/>
    </xf>
    <xf numFmtId="0" fontId="8" fillId="0" borderId="0" xfId="0" applyFont="1" applyProtection="1">
      <protection hidden="1"/>
    </xf>
    <xf numFmtId="0" fontId="0" fillId="11" borderId="42" xfId="0" applyFill="1" applyBorder="1" applyAlignment="1" applyProtection="1">
      <alignment horizontal="left" vertical="center"/>
      <protection hidden="1"/>
    </xf>
    <xf numFmtId="0" fontId="0" fillId="11" borderId="42" xfId="0" applyFill="1" applyBorder="1" applyAlignment="1" applyProtection="1">
      <alignment horizontal="center" vertical="center"/>
      <protection hidden="1"/>
    </xf>
    <xf numFmtId="0" fontId="0" fillId="11" borderId="29" xfId="0" applyFill="1" applyBorder="1" applyAlignment="1" applyProtection="1">
      <alignment horizontal="left" vertical="center"/>
      <protection hidden="1"/>
    </xf>
    <xf numFmtId="0" fontId="0" fillId="11" borderId="44" xfId="0" applyFill="1" applyBorder="1" applyAlignment="1" applyProtection="1">
      <alignment horizontal="center" vertical="center"/>
      <protection hidden="1"/>
    </xf>
    <xf numFmtId="0" fontId="0" fillId="11" borderId="1" xfId="0" applyFill="1" applyBorder="1" applyAlignment="1" applyProtection="1">
      <alignment horizontal="left" vertical="center"/>
      <protection hidden="1"/>
    </xf>
    <xf numFmtId="0" fontId="0" fillId="11" borderId="1" xfId="0" applyFill="1" applyBorder="1" applyAlignment="1" applyProtection="1">
      <alignment horizontal="center" vertical="center"/>
      <protection hidden="1"/>
    </xf>
    <xf numFmtId="0" fontId="6" fillId="0" borderId="0" xfId="0" applyFont="1" applyAlignment="1" applyProtection="1">
      <alignment horizontal="center"/>
      <protection hidden="1"/>
    </xf>
    <xf numFmtId="0" fontId="6" fillId="0" borderId="0" xfId="0" applyFont="1" applyAlignment="1" applyProtection="1">
      <protection hidden="1"/>
    </xf>
    <xf numFmtId="0" fontId="0" fillId="0" borderId="0" xfId="0" applyAlignment="1" applyProtection="1">
      <alignment horizontal="right"/>
      <protection hidden="1"/>
    </xf>
    <xf numFmtId="0" fontId="0" fillId="0" borderId="0" xfId="0" applyAlignment="1" applyProtection="1">
      <alignment horizontal="left" vertical="center" shrinkToFit="1"/>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vertical="center" wrapText="1"/>
      <protection hidden="1"/>
    </xf>
    <xf numFmtId="0" fontId="3" fillId="8" borderId="32" xfId="0" applyFont="1" applyFill="1" applyBorder="1" applyAlignment="1" applyProtection="1">
      <alignment horizontal="center" textRotation="90" wrapText="1"/>
      <protection hidden="1"/>
    </xf>
    <xf numFmtId="0" fontId="3" fillId="8" borderId="9" xfId="0" applyFont="1" applyFill="1" applyBorder="1" applyAlignment="1" applyProtection="1">
      <alignment vertical="center" wrapText="1"/>
      <protection hidden="1"/>
    </xf>
    <xf numFmtId="0" fontId="3" fillId="8" borderId="23"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40" xfId="0" applyFont="1" applyFill="1" applyBorder="1" applyAlignment="1" applyProtection="1">
      <alignment horizontal="center" textRotation="90" wrapText="1"/>
      <protection hidden="1"/>
    </xf>
    <xf numFmtId="0" fontId="0" fillId="0" borderId="84" xfId="0" applyBorder="1" applyAlignment="1" applyProtection="1">
      <alignment horizontal="center" vertical="center" shrinkToFit="1"/>
      <protection hidden="1"/>
    </xf>
    <xf numFmtId="0" fontId="0" fillId="0" borderId="90" xfId="0" applyBorder="1" applyAlignment="1" applyProtection="1">
      <alignment horizontal="center" vertical="center" shrinkToFit="1"/>
      <protection hidden="1"/>
    </xf>
    <xf numFmtId="0" fontId="47" fillId="0" borderId="0" xfId="0" applyFont="1" applyAlignment="1" applyProtection="1">
      <protection hidden="1"/>
    </xf>
    <xf numFmtId="0" fontId="47" fillId="0" borderId="0" xfId="0" applyFont="1" applyAlignment="1" applyProtection="1">
      <alignment horizontal="center"/>
      <protection hidden="1"/>
    </xf>
    <xf numFmtId="1" fontId="0" fillId="0" borderId="0" xfId="0" applyNumberFormat="1" applyProtection="1">
      <protection hidden="1"/>
    </xf>
    <xf numFmtId="0" fontId="31" fillId="0" borderId="0" xfId="0" applyFont="1" applyAlignment="1" applyProtection="1">
      <alignment horizontal="left" vertical="center"/>
      <protection hidden="1"/>
    </xf>
    <xf numFmtId="1" fontId="0" fillId="0" borderId="0" xfId="0" applyNumberFormat="1" applyAlignment="1" applyProtection="1">
      <alignment vertical="center"/>
      <protection hidden="1"/>
    </xf>
    <xf numFmtId="0" fontId="44" fillId="0" borderId="0" xfId="0" applyFont="1" applyAlignment="1" applyProtection="1">
      <protection hidden="1"/>
    </xf>
    <xf numFmtId="0" fontId="44" fillId="0" borderId="0" xfId="0" applyFont="1" applyAlignment="1" applyProtection="1">
      <alignment vertical="center"/>
      <protection hidden="1"/>
    </xf>
    <xf numFmtId="0" fontId="5" fillId="0" borderId="0" xfId="0" applyFont="1" applyFill="1" applyAlignment="1" applyProtection="1">
      <alignment horizontal="center"/>
      <protection hidden="1"/>
    </xf>
    <xf numFmtId="0" fontId="5" fillId="0" borderId="0" xfId="0" applyFont="1" applyFill="1" applyProtection="1">
      <protection hidden="1"/>
    </xf>
    <xf numFmtId="0" fontId="3" fillId="0" borderId="1" xfId="0" applyFont="1" applyFill="1" applyBorder="1" applyAlignment="1" applyProtection="1">
      <alignment wrapText="1"/>
      <protection hidden="1"/>
    </xf>
    <xf numFmtId="0" fontId="34" fillId="8" borderId="9" xfId="0" applyFont="1" applyFill="1" applyBorder="1" applyAlignment="1" applyProtection="1">
      <alignment vertical="center" wrapText="1"/>
      <protection hidden="1"/>
    </xf>
    <xf numFmtId="0" fontId="34" fillId="8" borderId="39" xfId="0" applyFont="1" applyFill="1" applyBorder="1" applyAlignment="1" applyProtection="1">
      <alignment horizontal="center" vertical="center"/>
      <protection hidden="1"/>
    </xf>
    <xf numFmtId="0" fontId="34" fillId="8" borderId="3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protection hidden="1"/>
    </xf>
    <xf numFmtId="1" fontId="34" fillId="0" borderId="84" xfId="0" applyNumberFormat="1" applyFont="1" applyBorder="1" applyAlignment="1" applyProtection="1">
      <alignment horizontal="center" vertical="center" shrinkToFit="1"/>
      <protection hidden="1"/>
    </xf>
    <xf numFmtId="0" fontId="0" fillId="0" borderId="83" xfId="0" applyBorder="1" applyAlignment="1" applyProtection="1">
      <alignment horizontal="center" vertical="center" shrinkToFit="1"/>
      <protection hidden="1"/>
    </xf>
    <xf numFmtId="1" fontId="34" fillId="0" borderId="90" xfId="0" applyNumberFormat="1" applyFont="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8" borderId="24" xfId="0" applyFill="1" applyBorder="1" applyAlignment="1" applyProtection="1">
      <alignment vertical="center"/>
      <protection hidden="1"/>
    </xf>
    <xf numFmtId="0" fontId="0" fillId="8" borderId="9" xfId="0" applyFill="1" applyBorder="1" applyAlignment="1" applyProtection="1">
      <alignment vertical="center"/>
      <protection hidden="1"/>
    </xf>
    <xf numFmtId="0" fontId="6" fillId="0" borderId="0" xfId="0" applyFont="1" applyProtection="1">
      <protection hidden="1"/>
    </xf>
    <xf numFmtId="0" fontId="5" fillId="0" borderId="0" xfId="0" applyFont="1" applyAlignment="1" applyProtection="1">
      <alignment horizontal="center" vertical="center"/>
      <protection hidden="1"/>
    </xf>
    <xf numFmtId="2" fontId="0" fillId="0" borderId="0" xfId="0" applyNumberFormat="1" applyAlignment="1" applyProtection="1">
      <alignment horizontal="left"/>
      <protection hidden="1"/>
    </xf>
    <xf numFmtId="0" fontId="3" fillId="0" borderId="2" xfId="0" applyFont="1" applyBorder="1" applyProtection="1">
      <protection hidden="1"/>
    </xf>
    <xf numFmtId="0" fontId="0" fillId="0" borderId="6" xfId="0" applyBorder="1" applyProtection="1">
      <protection hidden="1"/>
    </xf>
    <xf numFmtId="0" fontId="3" fillId="0" borderId="15" xfId="0" applyFont="1" applyBorder="1" applyAlignment="1" applyProtection="1">
      <alignment vertical="center"/>
      <protection hidden="1"/>
    </xf>
    <xf numFmtId="0" fontId="0" fillId="0" borderId="3" xfId="0" applyBorder="1" applyProtection="1">
      <protection hidden="1"/>
    </xf>
    <xf numFmtId="0" fontId="3" fillId="0" borderId="10" xfId="0" applyFont="1" applyBorder="1" applyAlignment="1" applyProtection="1">
      <alignment horizontal="center" vertical="center"/>
      <protection hidden="1"/>
    </xf>
    <xf numFmtId="0" fontId="3" fillId="0" borderId="18" xfId="0" applyFont="1" applyBorder="1" applyAlignment="1" applyProtection="1">
      <alignment horizontal="center" vertical="center"/>
      <protection hidden="1"/>
    </xf>
    <xf numFmtId="1" fontId="0" fillId="0" borderId="70" xfId="0" applyNumberFormat="1" applyBorder="1" applyAlignment="1" applyProtection="1">
      <alignment horizontal="center" vertical="center"/>
      <protection hidden="1"/>
    </xf>
    <xf numFmtId="1" fontId="0" fillId="0" borderId="62" xfId="0" applyNumberFormat="1" applyBorder="1" applyAlignment="1" applyProtection="1">
      <alignment horizontal="center" vertical="center"/>
      <protection hidden="1"/>
    </xf>
    <xf numFmtId="1" fontId="0" fillId="0" borderId="79" xfId="0" applyNumberFormat="1" applyBorder="1" applyAlignment="1" applyProtection="1">
      <alignment horizontal="center" vertical="center"/>
      <protection hidden="1"/>
    </xf>
    <xf numFmtId="1" fontId="0" fillId="0" borderId="102" xfId="0" applyNumberFormat="1" applyBorder="1" applyAlignment="1" applyProtection="1">
      <alignment horizontal="center" vertical="center"/>
      <protection hidden="1"/>
    </xf>
    <xf numFmtId="0" fontId="0" fillId="0" borderId="5" xfId="0" applyBorder="1" applyProtection="1">
      <protection hidden="1"/>
    </xf>
    <xf numFmtId="0" fontId="3" fillId="0" borderId="37" xfId="0" applyFont="1" applyBorder="1" applyAlignment="1" applyProtection="1">
      <alignment horizontal="center" vertical="center"/>
      <protection hidden="1"/>
    </xf>
    <xf numFmtId="0" fontId="0" fillId="0" borderId="7" xfId="0" applyBorder="1" applyProtection="1">
      <protection hidden="1"/>
    </xf>
    <xf numFmtId="0" fontId="3" fillId="0" borderId="24" xfId="0" applyFont="1" applyBorder="1" applyAlignment="1" applyProtection="1">
      <alignment horizontal="center" vertical="center"/>
      <protection hidden="1"/>
    </xf>
    <xf numFmtId="0" fontId="0" fillId="0" borderId="19" xfId="0" applyBorder="1" applyProtection="1">
      <protection hidden="1"/>
    </xf>
    <xf numFmtId="0" fontId="3" fillId="0" borderId="39" xfId="0" applyFont="1" applyBorder="1" applyAlignment="1" applyProtection="1">
      <alignment horizontal="center" vertical="center"/>
      <protection hidden="1"/>
    </xf>
    <xf numFmtId="0" fontId="3" fillId="0" borderId="59"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0" fillId="0" borderId="61" xfId="0" applyBorder="1" applyAlignment="1" applyProtection="1">
      <alignment horizontal="center" vertical="center"/>
      <protection hidden="1"/>
    </xf>
    <xf numFmtId="0" fontId="3" fillId="0" borderId="75" xfId="0" applyFont="1" applyBorder="1" applyProtection="1">
      <protection hidden="1"/>
    </xf>
    <xf numFmtId="1" fontId="0" fillId="0" borderId="38" xfId="0" applyNumberFormat="1" applyBorder="1" applyAlignment="1" applyProtection="1">
      <alignment horizontal="center" vertical="center"/>
      <protection hidden="1"/>
    </xf>
    <xf numFmtId="0" fontId="0" fillId="0" borderId="75" xfId="0" applyBorder="1" applyProtection="1">
      <protection hidden="1"/>
    </xf>
    <xf numFmtId="1" fontId="0" fillId="0" borderId="70" xfId="0" applyNumberFormat="1" applyFill="1" applyBorder="1" applyAlignment="1" applyProtection="1">
      <alignment horizontal="center" vertical="center"/>
      <protection hidden="1"/>
    </xf>
    <xf numFmtId="0" fontId="0" fillId="0" borderId="31" xfId="0" applyBorder="1" applyAlignment="1" applyProtection="1">
      <alignment horizontal="center" vertical="center"/>
      <protection hidden="1"/>
    </xf>
    <xf numFmtId="0" fontId="36" fillId="0" borderId="34" xfId="0" applyFont="1" applyBorder="1" applyProtection="1">
      <protection hidden="1"/>
    </xf>
    <xf numFmtId="1" fontId="0" fillId="3" borderId="30" xfId="0" applyNumberFormat="1" applyFill="1" applyBorder="1" applyAlignment="1" applyProtection="1">
      <alignment horizontal="center" vertical="center"/>
      <protection hidden="1"/>
    </xf>
    <xf numFmtId="1" fontId="0" fillId="3" borderId="27" xfId="0" applyNumberFormat="1" applyFill="1" applyBorder="1" applyAlignment="1" applyProtection="1">
      <alignment horizontal="center" vertical="center"/>
      <protection hidden="1"/>
    </xf>
    <xf numFmtId="0" fontId="3" fillId="0" borderId="34" xfId="0" applyFont="1" applyBorder="1" applyProtection="1">
      <protection hidden="1"/>
    </xf>
    <xf numFmtId="1" fontId="0" fillId="0" borderId="27" xfId="0" applyNumberFormat="1" applyBorder="1" applyAlignment="1" applyProtection="1">
      <alignment horizontal="center" vertical="center"/>
      <protection hidden="1"/>
    </xf>
    <xf numFmtId="1" fontId="0" fillId="0" borderId="22" xfId="0" applyNumberFormat="1" applyBorder="1" applyAlignment="1" applyProtection="1">
      <alignment horizontal="center" vertical="center"/>
      <protection hidden="1"/>
    </xf>
    <xf numFmtId="0" fontId="0" fillId="0" borderId="80" xfId="0" applyBorder="1" applyAlignment="1" applyProtection="1">
      <alignment horizontal="center" vertical="center"/>
      <protection hidden="1"/>
    </xf>
    <xf numFmtId="0" fontId="3" fillId="0" borderId="77" xfId="0" applyFont="1" applyBorder="1" applyProtection="1">
      <protection hidden="1"/>
    </xf>
    <xf numFmtId="1" fontId="0" fillId="0" borderId="78" xfId="0" applyNumberFormat="1" applyBorder="1" applyAlignment="1" applyProtection="1">
      <alignment horizontal="center" vertical="center"/>
      <protection hidden="1"/>
    </xf>
    <xf numFmtId="0" fontId="0" fillId="0" borderId="77" xfId="0" applyBorder="1" applyProtection="1">
      <protection hidden="1"/>
    </xf>
    <xf numFmtId="0" fontId="0" fillId="0" borderId="79" xfId="0" applyBorder="1" applyAlignment="1" applyProtection="1">
      <alignment horizontal="center" vertical="center"/>
      <protection hidden="1"/>
    </xf>
    <xf numFmtId="0" fontId="0" fillId="0" borderId="102" xfId="0" applyBorder="1" applyAlignment="1" applyProtection="1">
      <alignment horizontal="center" vertical="center"/>
      <protection hidden="1"/>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38" xfId="0" applyFont="1" applyFill="1" applyBorder="1" applyAlignment="1" applyProtection="1">
      <alignment horizontal="center" vertical="center"/>
      <protection locked="0"/>
    </xf>
    <xf numFmtId="2" fontId="0" fillId="22" borderId="44" xfId="0" applyNumberFormat="1" applyFill="1" applyBorder="1" applyAlignment="1" applyProtection="1">
      <alignment horizontal="center" vertical="center"/>
      <protection locked="0"/>
    </xf>
    <xf numFmtId="0" fontId="3" fillId="22" borderId="45" xfId="0" applyFont="1" applyFill="1" applyBorder="1" applyAlignment="1" applyProtection="1">
      <alignment horizontal="center" vertical="center" shrinkToFit="1"/>
      <protection locked="0"/>
    </xf>
    <xf numFmtId="0" fontId="0" fillId="22" borderId="45" xfId="0" applyFill="1" applyBorder="1" applyAlignment="1" applyProtection="1">
      <alignment horizontal="center" vertical="center" shrinkToFit="1"/>
      <protection locked="0"/>
    </xf>
    <xf numFmtId="0" fontId="0" fillId="22" borderId="38" xfId="0" applyFill="1" applyBorder="1" applyAlignment="1" applyProtection="1">
      <alignment horizontal="center" vertical="center"/>
      <protection locked="0"/>
    </xf>
    <xf numFmtId="0" fontId="3" fillId="22" borderId="42" xfId="0" applyFont="1" applyFill="1" applyBorder="1" applyAlignment="1" applyProtection="1">
      <alignment vertical="center"/>
      <protection locked="0"/>
    </xf>
    <xf numFmtId="165" fontId="3" fillId="22" borderId="38" xfId="0" applyNumberFormat="1" applyFont="1" applyFill="1" applyBorder="1" applyAlignment="1" applyProtection="1">
      <alignment horizontal="center" vertical="center"/>
      <protection locked="0"/>
    </xf>
    <xf numFmtId="165" fontId="3" fillId="22" borderId="45" xfId="0" applyNumberFormat="1" applyFont="1" applyFill="1" applyBorder="1" applyAlignment="1" applyProtection="1">
      <alignment horizontal="center" vertical="center"/>
      <protection locked="0"/>
    </xf>
    <xf numFmtId="1" fontId="0" fillId="0" borderId="0" xfId="0" applyNumberFormat="1" applyAlignment="1" applyProtection="1">
      <alignment horizontal="right" vertical="center"/>
      <protection hidden="1"/>
    </xf>
    <xf numFmtId="0" fontId="0" fillId="0" borderId="18" xfId="0" applyBorder="1"/>
    <xf numFmtId="0" fontId="3" fillId="0" borderId="4" xfId="0" applyFont="1" applyBorder="1" applyAlignment="1">
      <alignment vertical="center"/>
    </xf>
    <xf numFmtId="0" fontId="0" fillId="0" borderId="21" xfId="0" applyBorder="1" applyAlignment="1">
      <alignment vertical="center"/>
    </xf>
    <xf numFmtId="1" fontId="0" fillId="0" borderId="21" xfId="0" applyNumberFormat="1" applyBorder="1" applyAlignment="1">
      <alignment horizontal="right" vertical="center"/>
    </xf>
    <xf numFmtId="0" fontId="3" fillId="0" borderId="21" xfId="0" applyFont="1" applyBorder="1" applyAlignment="1">
      <alignment vertical="center"/>
    </xf>
    <xf numFmtId="0" fontId="0" fillId="0" borderId="21" xfId="0" applyBorder="1"/>
    <xf numFmtId="0" fontId="0" fillId="0" borderId="16" xfId="0" applyBorder="1"/>
    <xf numFmtId="0" fontId="5" fillId="8" borderId="2" xfId="0" applyFont="1" applyFill="1" applyBorder="1"/>
    <xf numFmtId="0" fontId="0" fillId="8" borderId="6" xfId="0" applyFill="1" applyBorder="1"/>
    <xf numFmtId="0" fontId="3" fillId="8" borderId="6" xfId="0" applyFont="1" applyFill="1" applyBorder="1"/>
    <xf numFmtId="0" fontId="0" fillId="8" borderId="15" xfId="0" applyFill="1" applyBorder="1"/>
    <xf numFmtId="0" fontId="0" fillId="8" borderId="57" xfId="0" applyFill="1" applyBorder="1"/>
    <xf numFmtId="0" fontId="0" fillId="8" borderId="1" xfId="0" applyFill="1" applyBorder="1"/>
    <xf numFmtId="0" fontId="0" fillId="8" borderId="20" xfId="0" applyFill="1" applyBorder="1"/>
    <xf numFmtId="0" fontId="3" fillId="0" borderId="63" xfId="0" applyFont="1" applyBorder="1"/>
    <xf numFmtId="0" fontId="3" fillId="0" borderId="62" xfId="0" applyFont="1" applyBorder="1"/>
    <xf numFmtId="0" fontId="3" fillId="0" borderId="63" xfId="0" applyFont="1" applyBorder="1" applyAlignment="1">
      <alignment vertical="center"/>
    </xf>
    <xf numFmtId="0" fontId="0" fillId="0" borderId="42" xfId="0" applyBorder="1" applyAlignment="1">
      <alignment vertical="center"/>
    </xf>
    <xf numFmtId="1" fontId="0" fillId="0" borderId="42" xfId="0" applyNumberFormat="1" applyBorder="1" applyAlignment="1">
      <alignment horizontal="right" vertical="center"/>
    </xf>
    <xf numFmtId="0" fontId="3" fillId="0" borderId="42" xfId="0" applyFont="1" applyBorder="1" applyAlignment="1">
      <alignment vertical="center"/>
    </xf>
    <xf numFmtId="0" fontId="0" fillId="0" borderId="73" xfId="0" applyBorder="1"/>
    <xf numFmtId="0" fontId="0" fillId="0" borderId="23" xfId="0" applyBorder="1" applyAlignment="1">
      <alignment horizontal="center" vertical="center"/>
    </xf>
    <xf numFmtId="0" fontId="3" fillId="0" borderId="23" xfId="0" applyFont="1" applyBorder="1" applyAlignment="1">
      <alignment horizontal="center" vertical="center"/>
    </xf>
    <xf numFmtId="0" fontId="3" fillId="0" borderId="0" xfId="0" applyFont="1" applyBorder="1" applyAlignment="1">
      <alignment wrapText="1"/>
    </xf>
    <xf numFmtId="0" fontId="3" fillId="0" borderId="0" xfId="0" applyFont="1" applyAlignment="1" applyProtection="1">
      <protection locked="0"/>
    </xf>
    <xf numFmtId="14" fontId="3" fillId="0" borderId="0" xfId="0" applyNumberFormat="1" applyFont="1" applyAlignment="1" applyProtection="1">
      <protection locked="0"/>
    </xf>
    <xf numFmtId="0" fontId="0" fillId="0" borderId="0" xfId="0" applyAlignment="1">
      <alignment horizontal="center"/>
    </xf>
    <xf numFmtId="0" fontId="0" fillId="0" borderId="0" xfId="0" applyAlignment="1">
      <alignment horizontal="center"/>
    </xf>
    <xf numFmtId="0" fontId="34" fillId="37" borderId="0" xfId="25" applyFont="1" applyFill="1" applyAlignment="1" applyProtection="1">
      <alignment horizontal="left"/>
    </xf>
    <xf numFmtId="0" fontId="9" fillId="37" borderId="0" xfId="0" applyFont="1" applyFill="1" applyBorder="1"/>
    <xf numFmtId="0" fontId="11" fillId="37" borderId="0" xfId="0" applyFont="1" applyFill="1" applyBorder="1" applyAlignment="1">
      <alignment horizontal="center"/>
    </xf>
    <xf numFmtId="0" fontId="10" fillId="37" borderId="0" xfId="0" applyFont="1" applyFill="1" applyBorder="1" applyAlignment="1">
      <alignment horizontal="center"/>
    </xf>
    <xf numFmtId="0" fontId="0" fillId="37" borderId="0" xfId="0" applyFill="1"/>
    <xf numFmtId="0" fontId="0" fillId="37" borderId="0" xfId="0" applyFill="1" applyAlignment="1">
      <alignment horizontal="center"/>
    </xf>
    <xf numFmtId="0" fontId="11" fillId="37" borderId="0" xfId="0" applyFont="1" applyFill="1" applyBorder="1" applyAlignment="1">
      <alignment horizontal="center" vertical="top"/>
    </xf>
    <xf numFmtId="0" fontId="11" fillId="37" borderId="0" xfId="0" applyFont="1" applyFill="1" applyBorder="1"/>
    <xf numFmtId="0" fontId="11" fillId="37" borderId="0" xfId="0" applyFont="1" applyFill="1" applyAlignment="1">
      <alignment horizontal="center"/>
    </xf>
    <xf numFmtId="0" fontId="9" fillId="37" borderId="0" xfId="0" applyFont="1" applyFill="1" applyBorder="1" applyAlignment="1">
      <alignment horizontal="center"/>
    </xf>
    <xf numFmtId="0" fontId="3" fillId="37" borderId="0" xfId="25" applyFill="1" applyProtection="1">
      <protection locked="0"/>
    </xf>
    <xf numFmtId="0" fontId="20" fillId="0" borderId="18" xfId="0" applyFont="1" applyBorder="1" applyAlignment="1"/>
    <xf numFmtId="0" fontId="20" fillId="0" borderId="22" xfId="0" applyFont="1" applyBorder="1" applyAlignment="1">
      <alignment vertical="top"/>
    </xf>
    <xf numFmtId="0" fontId="20" fillId="0" borderId="68" xfId="0" applyFont="1" applyBorder="1" applyAlignment="1">
      <alignment vertical="top"/>
    </xf>
    <xf numFmtId="0" fontId="20" fillId="0" borderId="31" xfId="0" applyFont="1" applyBorder="1" applyAlignment="1">
      <alignment vertical="top"/>
    </xf>
    <xf numFmtId="0" fontId="0" fillId="0" borderId="0" xfId="0" applyNumberFormat="1" applyAlignment="1" applyProtection="1">
      <alignment horizontal="center"/>
    </xf>
    <xf numFmtId="0" fontId="0" fillId="0" borderId="0" xfId="0" applyNumberFormat="1" applyAlignment="1">
      <alignment horizontal="center"/>
    </xf>
    <xf numFmtId="0" fontId="7" fillId="0" borderId="0" xfId="0" applyFont="1" applyFill="1" applyBorder="1"/>
    <xf numFmtId="0" fontId="3" fillId="0" borderId="1" xfId="0" applyFont="1" applyBorder="1" applyAlignment="1" applyProtection="1">
      <alignment horizontal="left" wrapText="1"/>
      <protection hidden="1"/>
    </xf>
    <xf numFmtId="0" fontId="21" fillId="0" borderId="7" xfId="0" applyFont="1" applyBorder="1" applyProtection="1">
      <protection locked="0"/>
    </xf>
    <xf numFmtId="0" fontId="3" fillId="0" borderId="0" xfId="0" applyFont="1" applyBorder="1" applyAlignment="1" applyProtection="1">
      <alignment horizontal="center"/>
      <protection locked="0"/>
    </xf>
    <xf numFmtId="0" fontId="3" fillId="24" borderId="0" xfId="0" applyFont="1" applyFill="1" applyProtection="1"/>
    <xf numFmtId="0" fontId="3" fillId="24" borderId="0" xfId="0" applyFont="1" applyFill="1" applyBorder="1" applyAlignment="1" applyProtection="1">
      <alignment horizontal="center"/>
    </xf>
    <xf numFmtId="0" fontId="3" fillId="0" borderId="0" xfId="25" applyFill="1" applyProtection="1">
      <protection hidden="1"/>
    </xf>
    <xf numFmtId="0" fontId="3" fillId="0" borderId="0" xfId="0" applyFont="1" applyFill="1" applyAlignment="1" applyProtection="1">
      <alignment horizontal="center"/>
      <protection locked="0"/>
    </xf>
    <xf numFmtId="0" fontId="21" fillId="0" borderId="0" xfId="25" applyFont="1" applyFill="1" applyBorder="1" applyProtection="1">
      <protection hidden="1"/>
    </xf>
    <xf numFmtId="0" fontId="3" fillId="0" borderId="0" xfId="25" applyFill="1" applyBorder="1" applyAlignment="1" applyProtection="1">
      <alignment horizontal="left"/>
      <protection hidden="1"/>
    </xf>
    <xf numFmtId="1" fontId="3" fillId="0" borderId="0" xfId="0" applyNumberFormat="1" applyFont="1" applyAlignment="1">
      <alignment horizontal="center"/>
    </xf>
    <xf numFmtId="0" fontId="21" fillId="0" borderId="18" xfId="0" applyFont="1" applyFill="1" applyBorder="1" applyAlignment="1">
      <alignment horizontal="center" vertical="top"/>
    </xf>
    <xf numFmtId="0" fontId="11" fillId="0" borderId="7" xfId="0" applyFont="1" applyFill="1" applyBorder="1" applyAlignment="1">
      <alignment horizontal="center" vertical="top"/>
    </xf>
    <xf numFmtId="0" fontId="0" fillId="25" borderId="0" xfId="0" applyFill="1" applyBorder="1" applyAlignment="1" applyProtection="1">
      <alignment horizontal="center" vertical="center"/>
    </xf>
    <xf numFmtId="0" fontId="3" fillId="0" borderId="0" xfId="25" applyNumberFormat="1" applyFont="1" applyFill="1" applyBorder="1" applyAlignment="1"/>
    <xf numFmtId="0" fontId="3" fillId="0" borderId="0" xfId="25" applyFont="1" applyFill="1" applyBorder="1" applyAlignment="1" applyProtection="1">
      <alignment horizontal="center"/>
    </xf>
    <xf numFmtId="0" fontId="3" fillId="0" borderId="0" xfId="25" applyNumberFormat="1" applyFont="1" applyFill="1" applyBorder="1" applyAlignment="1">
      <alignment horizontal="left" vertical="center"/>
    </xf>
    <xf numFmtId="2" fontId="3" fillId="0" borderId="0" xfId="0" applyNumberFormat="1" applyFont="1" applyBorder="1" applyAlignment="1">
      <alignment horizontal="center"/>
    </xf>
    <xf numFmtId="0" fontId="3" fillId="0" borderId="0" xfId="25" applyFont="1" applyFill="1" applyBorder="1" applyAlignment="1" applyProtection="1">
      <alignment horizontal="left"/>
    </xf>
    <xf numFmtId="1" fontId="5" fillId="0" borderId="0" xfId="25" applyNumberFormat="1" applyFont="1" applyFill="1" applyBorder="1" applyAlignment="1" applyProtection="1">
      <alignment horizontal="center"/>
    </xf>
    <xf numFmtId="0" fontId="3" fillId="0" borderId="0" xfId="25" applyFont="1" applyFill="1" applyBorder="1" applyAlignment="1" applyProtection="1">
      <alignment horizontal="center"/>
      <protection locked="0"/>
    </xf>
    <xf numFmtId="0" fontId="3" fillId="0" borderId="0" xfId="0" applyNumberFormat="1" applyFont="1" applyBorder="1" applyAlignment="1">
      <alignment horizontal="center"/>
    </xf>
    <xf numFmtId="168" fontId="3" fillId="0" borderId="0" xfId="50" applyNumberFormat="1" applyFont="1" applyFill="1" applyBorder="1" applyAlignment="1" applyProtection="1">
      <alignment horizontal="center"/>
      <protection locked="0"/>
    </xf>
    <xf numFmtId="2" fontId="3" fillId="0" borderId="0" xfId="25" applyNumberFormat="1" applyFont="1" applyFill="1" applyBorder="1" applyAlignment="1" applyProtection="1">
      <alignment horizontal="center"/>
    </xf>
    <xf numFmtId="2" fontId="3" fillId="0" borderId="0" xfId="25" applyNumberFormat="1" applyFont="1" applyFill="1" applyBorder="1" applyAlignment="1" applyProtection="1">
      <alignment horizontal="center"/>
      <protection locked="0"/>
    </xf>
    <xf numFmtId="1" fontId="3" fillId="0" borderId="0" xfId="25" applyNumberFormat="1" applyFont="1" applyFill="1" applyBorder="1" applyAlignment="1" applyProtection="1">
      <alignment horizontal="center"/>
      <protection locked="0"/>
    </xf>
    <xf numFmtId="1" fontId="3" fillId="0" borderId="0" xfId="50" applyNumberFormat="1" applyFont="1" applyFill="1" applyBorder="1" applyAlignment="1" applyProtection="1">
      <alignment horizontal="center"/>
      <protection locked="0"/>
    </xf>
    <xf numFmtId="0" fontId="5" fillId="0" borderId="0" xfId="25" applyFont="1" applyFill="1" applyBorder="1" applyProtection="1">
      <protection locked="0"/>
    </xf>
    <xf numFmtId="0" fontId="5" fillId="0" borderId="7" xfId="24" applyFont="1" applyFill="1" applyBorder="1"/>
    <xf numFmtId="0" fontId="26" fillId="0" borderId="9" xfId="25" applyFont="1" applyBorder="1" applyAlignment="1" applyProtection="1">
      <alignment horizontal="center"/>
      <protection locked="0"/>
    </xf>
    <xf numFmtId="0" fontId="5" fillId="0" borderId="18" xfId="25" applyFont="1" applyBorder="1" applyAlignment="1" applyProtection="1">
      <alignment horizontal="center"/>
      <protection locked="0"/>
    </xf>
    <xf numFmtId="0" fontId="5" fillId="0" borderId="7" xfId="25" applyFont="1" applyBorder="1" applyAlignment="1" applyProtection="1">
      <alignment horizontal="center" wrapText="1"/>
      <protection locked="0"/>
    </xf>
    <xf numFmtId="0" fontId="9" fillId="0" borderId="10" xfId="25" applyFont="1" applyBorder="1" applyAlignment="1" applyProtection="1">
      <alignment horizontal="center"/>
      <protection locked="0"/>
    </xf>
    <xf numFmtId="1" fontId="5" fillId="0" borderId="9" xfId="25" applyNumberFormat="1" applyFont="1" applyBorder="1" applyAlignment="1" applyProtection="1">
      <alignment horizontal="center"/>
      <protection locked="0"/>
    </xf>
    <xf numFmtId="1" fontId="5" fillId="0" borderId="10" xfId="25" applyNumberFormat="1" applyFont="1" applyBorder="1" applyAlignment="1" applyProtection="1">
      <alignment horizontal="center"/>
      <protection locked="0"/>
    </xf>
    <xf numFmtId="1" fontId="5" fillId="0" borderId="0" xfId="25" applyNumberFormat="1" applyFont="1" applyFill="1" applyBorder="1" applyAlignment="1" applyProtection="1">
      <alignment horizontal="center"/>
      <protection locked="0"/>
    </xf>
    <xf numFmtId="1" fontId="5" fillId="0" borderId="0" xfId="24" applyNumberFormat="1" applyFont="1" applyFill="1" applyBorder="1" applyAlignment="1">
      <alignment horizontal="center" vertical="center"/>
    </xf>
    <xf numFmtId="0" fontId="5" fillId="0" borderId="0" xfId="24" applyFont="1" applyFill="1" applyBorder="1" applyAlignment="1">
      <alignment horizontal="center" vertical="center"/>
    </xf>
    <xf numFmtId="0" fontId="3" fillId="0" borderId="0" xfId="24" applyFont="1" applyFill="1" applyBorder="1" applyAlignment="1">
      <alignment horizontal="center" vertical="center"/>
    </xf>
    <xf numFmtId="0" fontId="3" fillId="0" borderId="0" xfId="25" applyFill="1" applyBorder="1" applyAlignment="1" applyProtection="1">
      <alignment horizontal="center" vertical="center"/>
      <protection locked="0"/>
    </xf>
    <xf numFmtId="2" fontId="3" fillId="0" borderId="0" xfId="25" applyNumberFormat="1" applyFill="1" applyBorder="1" applyAlignment="1" applyProtection="1">
      <alignment horizontal="center" vertical="center"/>
      <protection locked="0"/>
    </xf>
    <xf numFmtId="2" fontId="3" fillId="0" borderId="0" xfId="0" applyNumberFormat="1" applyFont="1" applyFill="1" applyBorder="1" applyAlignment="1" applyProtection="1">
      <alignment horizontal="center" vertical="center"/>
      <protection locked="0"/>
    </xf>
    <xf numFmtId="0" fontId="5" fillId="0" borderId="0" xfId="0" applyFont="1" applyFill="1" applyBorder="1" applyAlignment="1" applyProtection="1">
      <alignment horizontal="center" vertical="center"/>
      <protection locked="0"/>
    </xf>
    <xf numFmtId="165" fontId="4" fillId="0" borderId="0" xfId="24" applyNumberFormat="1" applyFont="1" applyFill="1" applyBorder="1" applyAlignment="1">
      <alignment horizontal="center" vertical="center"/>
    </xf>
    <xf numFmtId="0" fontId="4" fillId="0" borderId="0" xfId="24" applyFont="1" applyFill="1" applyBorder="1" applyAlignment="1">
      <alignment horizontal="center" vertical="center"/>
    </xf>
    <xf numFmtId="1" fontId="4" fillId="0" borderId="0" xfId="24" applyNumberFormat="1" applyFont="1" applyFill="1" applyBorder="1" applyAlignment="1">
      <alignment horizontal="center" vertical="center"/>
    </xf>
    <xf numFmtId="0" fontId="5" fillId="0" borderId="0" xfId="25" applyFont="1" applyFill="1" applyBorder="1" applyAlignment="1">
      <alignment horizontal="center" vertical="center"/>
    </xf>
    <xf numFmtId="0" fontId="3" fillId="0" borderId="0" xfId="25" applyFont="1" applyFill="1" applyBorder="1" applyAlignment="1">
      <alignment horizontal="center" vertical="center"/>
    </xf>
    <xf numFmtId="0" fontId="5" fillId="0" borderId="0" xfId="24" quotePrefix="1" applyFont="1" applyFill="1" applyBorder="1" applyAlignment="1">
      <alignment horizontal="center" vertical="center"/>
    </xf>
    <xf numFmtId="0" fontId="4" fillId="0" borderId="0" xfId="24" applyFill="1" applyBorder="1" applyAlignment="1">
      <alignment horizontal="center" vertical="center"/>
    </xf>
    <xf numFmtId="2" fontId="0" fillId="0" borderId="0" xfId="0" applyNumberFormat="1" applyFill="1" applyBorder="1" applyAlignment="1">
      <alignment horizontal="center" vertical="center"/>
    </xf>
    <xf numFmtId="0" fontId="0" fillId="0" borderId="0" xfId="0" applyFill="1" applyBorder="1" applyAlignment="1">
      <alignment horizontal="left" vertical="center"/>
    </xf>
    <xf numFmtId="1" fontId="3" fillId="0" borderId="0" xfId="25" applyNumberFormat="1" applyFont="1" applyBorder="1" applyAlignment="1" applyProtection="1">
      <alignment horizontal="center"/>
    </xf>
    <xf numFmtId="0" fontId="28" fillId="0" borderId="0" xfId="0" applyFont="1" applyFill="1" applyBorder="1" applyProtection="1"/>
    <xf numFmtId="0" fontId="3" fillId="0" borderId="0" xfId="0" applyFont="1" applyAlignment="1">
      <alignment horizontal="center"/>
    </xf>
    <xf numFmtId="0" fontId="0" fillId="0" borderId="0" xfId="0" applyAlignment="1">
      <alignment horizontal="center" wrapText="1"/>
    </xf>
    <xf numFmtId="0" fontId="3" fillId="12" borderId="0" xfId="0" applyFont="1" applyFill="1" applyAlignment="1">
      <alignment horizontal="center"/>
    </xf>
    <xf numFmtId="0" fontId="3" fillId="0" borderId="0" xfId="0" applyFont="1" applyAlignment="1" applyProtection="1">
      <alignment wrapText="1"/>
      <protection hidden="1"/>
    </xf>
    <xf numFmtId="0" fontId="0" fillId="0" borderId="0" xfId="0" applyAlignment="1">
      <alignment horizontal="center"/>
    </xf>
    <xf numFmtId="165" fontId="0" fillId="0" borderId="84" xfId="0" applyNumberFormat="1" applyBorder="1" applyAlignment="1" applyProtection="1">
      <alignment horizontal="center" vertical="center" shrinkToFit="1"/>
      <protection hidden="1"/>
    </xf>
    <xf numFmtId="165" fontId="0" fillId="0" borderId="90" xfId="0" applyNumberFormat="1" applyBorder="1" applyAlignment="1" applyProtection="1">
      <alignment horizontal="center" vertical="center" shrinkToFit="1"/>
      <protection hidden="1"/>
    </xf>
    <xf numFmtId="1" fontId="20" fillId="11" borderId="52" xfId="0" applyNumberFormat="1" applyFont="1" applyFill="1" applyBorder="1" applyAlignment="1">
      <alignment horizontal="center" vertical="center" shrinkToFit="1"/>
    </xf>
    <xf numFmtId="1" fontId="20" fillId="11" borderId="140" xfId="0" applyNumberFormat="1" applyFont="1" applyFill="1" applyBorder="1" applyAlignment="1">
      <alignment horizontal="center" vertical="center" shrinkToFit="1"/>
    </xf>
    <xf numFmtId="165" fontId="0" fillId="0" borderId="95" xfId="0" applyNumberFormat="1" applyBorder="1" applyAlignment="1" applyProtection="1">
      <alignment horizontal="center" vertical="center" shrinkToFit="1"/>
      <protection hidden="1"/>
    </xf>
    <xf numFmtId="165" fontId="0" fillId="0" borderId="135" xfId="0" applyNumberFormat="1" applyBorder="1" applyAlignment="1" applyProtection="1">
      <alignment horizontal="center" vertical="center" shrinkToFit="1"/>
      <protection hidden="1"/>
    </xf>
    <xf numFmtId="0" fontId="0" fillId="0" borderId="85" xfId="0" applyBorder="1" applyAlignment="1" applyProtection="1">
      <alignment horizontal="center" vertical="center" shrinkToFit="1"/>
      <protection hidden="1"/>
    </xf>
    <xf numFmtId="2" fontId="0" fillId="0" borderId="84" xfId="0" applyNumberFormat="1" applyBorder="1" applyAlignment="1" applyProtection="1">
      <alignment horizontal="center" vertical="center" shrinkToFit="1"/>
      <protection hidden="1"/>
    </xf>
    <xf numFmtId="1" fontId="0" fillId="0" borderId="84" xfId="0" applyNumberFormat="1" applyBorder="1" applyAlignment="1" applyProtection="1">
      <alignment horizontal="center" vertical="center" shrinkToFit="1"/>
      <protection hidden="1"/>
    </xf>
    <xf numFmtId="1" fontId="0" fillId="0" borderId="131" xfId="0" applyNumberFormat="1" applyBorder="1" applyAlignment="1" applyProtection="1">
      <alignment horizontal="center" vertical="center" shrinkToFit="1"/>
      <protection hidden="1"/>
    </xf>
    <xf numFmtId="0" fontId="0" fillId="0" borderId="89" xfId="0" applyBorder="1" applyAlignment="1" applyProtection="1">
      <alignment horizontal="center" vertical="center" shrinkToFit="1"/>
      <protection hidden="1"/>
    </xf>
    <xf numFmtId="2" fontId="0" fillId="0" borderId="90" xfId="0" applyNumberFormat="1" applyBorder="1" applyAlignment="1" applyProtection="1">
      <alignment horizontal="center" vertical="center" shrinkToFit="1"/>
      <protection hidden="1"/>
    </xf>
    <xf numFmtId="1" fontId="0" fillId="0" borderId="90" xfId="0" applyNumberFormat="1" applyBorder="1" applyAlignment="1" applyProtection="1">
      <alignment horizontal="center" vertical="center" shrinkToFit="1"/>
      <protection hidden="1"/>
    </xf>
    <xf numFmtId="1" fontId="0" fillId="0" borderId="100" xfId="0" applyNumberFormat="1" applyBorder="1" applyAlignment="1" applyProtection="1">
      <alignment horizontal="center" vertical="center" shrinkToFit="1"/>
      <protection hidden="1"/>
    </xf>
    <xf numFmtId="0" fontId="0" fillId="0" borderId="92" xfId="0" applyBorder="1" applyAlignment="1" applyProtection="1">
      <alignment horizontal="center" vertical="center" shrinkToFit="1"/>
      <protection hidden="1"/>
    </xf>
    <xf numFmtId="1" fontId="34" fillId="0" borderId="83" xfId="0" applyNumberFormat="1" applyFont="1" applyBorder="1" applyAlignment="1" applyProtection="1">
      <alignment horizontal="center" vertical="center" shrinkToFit="1"/>
      <protection hidden="1"/>
    </xf>
    <xf numFmtId="1" fontId="0" fillId="0" borderId="95" xfId="0" applyNumberFormat="1" applyBorder="1" applyAlignment="1" applyProtection="1">
      <alignment horizontal="center" vertical="center" shrinkToFit="1"/>
      <protection hidden="1"/>
    </xf>
    <xf numFmtId="1" fontId="0" fillId="0" borderId="132" xfId="0" applyNumberFormat="1" applyBorder="1" applyAlignment="1" applyProtection="1">
      <alignment horizontal="center" vertical="center" shrinkToFit="1"/>
      <protection hidden="1"/>
    </xf>
    <xf numFmtId="1" fontId="0" fillId="0" borderId="99" xfId="0" applyNumberFormat="1" applyBorder="1" applyAlignment="1" applyProtection="1">
      <alignment horizontal="center" vertical="center" shrinkToFit="1"/>
      <protection hidden="1"/>
    </xf>
    <xf numFmtId="0" fontId="0" fillId="0" borderId="87" xfId="0" applyBorder="1" applyAlignment="1" applyProtection="1">
      <alignment horizontal="center" vertical="center" shrinkToFit="1"/>
      <protection hidden="1"/>
    </xf>
    <xf numFmtId="165" fontId="0" fillId="0" borderId="83" xfId="0" applyNumberFormat="1" applyBorder="1" applyAlignment="1" applyProtection="1">
      <alignment horizontal="center" vertical="center" shrinkToFit="1"/>
      <protection hidden="1"/>
    </xf>
    <xf numFmtId="1" fontId="0" fillId="0" borderId="135" xfId="0" applyNumberFormat="1" applyBorder="1" applyAlignment="1" applyProtection="1">
      <alignment horizontal="center" vertical="center" shrinkToFit="1"/>
      <protection hidden="1"/>
    </xf>
    <xf numFmtId="1" fontId="0" fillId="0" borderId="133" xfId="0" applyNumberFormat="1" applyBorder="1" applyAlignment="1" applyProtection="1">
      <alignment horizontal="center" vertical="center" shrinkToFit="1"/>
      <protection hidden="1"/>
    </xf>
    <xf numFmtId="1" fontId="3" fillId="0" borderId="86" xfId="0" applyNumberFormat="1" applyFont="1" applyBorder="1" applyAlignment="1" applyProtection="1">
      <alignment horizontal="center" vertical="center" shrinkToFit="1"/>
      <protection hidden="1"/>
    </xf>
    <xf numFmtId="0" fontId="0" fillId="0" borderId="29" xfId="0" applyFill="1" applyBorder="1"/>
    <xf numFmtId="0" fontId="0" fillId="0" borderId="2"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1" fontId="0" fillId="0" borderId="0" xfId="0" applyNumberFormat="1" applyAlignment="1" applyProtection="1">
      <alignment horizontal="center" vertical="center"/>
      <protection hidden="1"/>
    </xf>
    <xf numFmtId="0" fontId="43" fillId="0" borderId="0" xfId="0" applyFont="1"/>
    <xf numFmtId="0" fontId="5" fillId="0" borderId="39" xfId="0" applyFont="1" applyBorder="1" applyAlignment="1">
      <alignment vertical="center"/>
    </xf>
    <xf numFmtId="0" fontId="46" fillId="0" borderId="0" xfId="0" applyFont="1" applyAlignment="1">
      <alignment vertical="top"/>
    </xf>
    <xf numFmtId="0" fontId="3" fillId="0" borderId="0" xfId="0" applyFont="1" applyAlignment="1">
      <alignment horizontal="center"/>
    </xf>
    <xf numFmtId="0" fontId="0" fillId="0" borderId="0" xfId="0" applyAlignment="1">
      <alignment horizontal="center"/>
    </xf>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2" fontId="3" fillId="0" borderId="38" xfId="0" applyNumberFormat="1" applyFont="1" applyFill="1" applyBorder="1" applyAlignment="1" applyProtection="1">
      <alignment horizontal="center"/>
      <protection hidden="1"/>
    </xf>
    <xf numFmtId="2" fontId="3" fillId="0" borderId="45" xfId="0" applyNumberFormat="1" applyFont="1" applyFill="1" applyBorder="1" applyAlignment="1" applyProtection="1">
      <alignment horizontal="center"/>
      <protection hidden="1"/>
    </xf>
    <xf numFmtId="2" fontId="3" fillId="22" borderId="38" xfId="0" applyNumberFormat="1" applyFont="1" applyFill="1" applyBorder="1" applyAlignment="1" applyProtection="1">
      <alignment horizontal="center"/>
      <protection locked="0"/>
    </xf>
    <xf numFmtId="0" fontId="0" fillId="0" borderId="0" xfId="0" applyFill="1" applyBorder="1" applyAlignment="1" applyProtection="1">
      <alignment horizontal="left" vertical="center"/>
    </xf>
    <xf numFmtId="0" fontId="3" fillId="0" borderId="0" xfId="25" applyBorder="1" applyAlignment="1" applyProtection="1">
      <alignment horizontal="center"/>
    </xf>
    <xf numFmtId="1" fontId="0" fillId="0" borderId="93" xfId="0" applyNumberFormat="1" applyBorder="1" applyAlignment="1" applyProtection="1">
      <alignment horizontal="center" vertical="center" shrinkToFit="1"/>
      <protection hidden="1"/>
    </xf>
    <xf numFmtId="0" fontId="0" fillId="22" borderId="45" xfId="0" applyFill="1" applyBorder="1" applyAlignment="1" applyProtection="1">
      <alignment horizontal="center" vertical="center"/>
      <protection locked="0"/>
    </xf>
    <xf numFmtId="0" fontId="0" fillId="22" borderId="41" xfId="0" applyFill="1" applyBorder="1" applyAlignment="1" applyProtection="1">
      <alignment horizontal="center" vertical="center"/>
      <protection locked="0"/>
    </xf>
    <xf numFmtId="0" fontId="3" fillId="22" borderId="0" xfId="0" applyFont="1" applyFill="1" applyBorder="1" applyAlignment="1" applyProtection="1">
      <alignment horizontal="center"/>
      <protection locked="0"/>
    </xf>
    <xf numFmtId="0" fontId="3" fillId="22" borderId="0" xfId="0" applyFont="1" applyFill="1" applyAlignment="1" applyProtection="1">
      <alignment horizontal="center"/>
      <protection locked="0"/>
    </xf>
    <xf numFmtId="0" fontId="5" fillId="22" borderId="0" xfId="25" applyFont="1" applyFill="1" applyBorder="1" applyAlignment="1" applyProtection="1">
      <alignment horizontal="center" vertical="center"/>
      <protection locked="0"/>
    </xf>
    <xf numFmtId="0" fontId="0" fillId="22" borderId="0" xfId="0" applyFill="1" applyBorder="1" applyAlignment="1" applyProtection="1">
      <alignment horizontal="center"/>
      <protection locked="0"/>
    </xf>
    <xf numFmtId="0" fontId="3" fillId="22" borderId="0" xfId="0" applyFont="1" applyFill="1" applyAlignment="1" applyProtection="1">
      <alignment horizontal="center" vertical="center"/>
      <protection locked="0"/>
    </xf>
    <xf numFmtId="0" fontId="0" fillId="22" borderId="0" xfId="0" applyFill="1" applyAlignment="1" applyProtection="1">
      <alignment horizontal="center"/>
      <protection locked="0"/>
    </xf>
    <xf numFmtId="0" fontId="5" fillId="0" borderId="24" xfId="0" applyFont="1" applyBorder="1" applyAlignment="1" applyProtection="1">
      <alignment horizontal="center" wrapText="1"/>
      <protection hidden="1"/>
    </xf>
    <xf numFmtId="0" fontId="5" fillId="0" borderId="24" xfId="0" applyFont="1" applyFill="1" applyBorder="1" applyAlignment="1" applyProtection="1">
      <alignment horizontal="center"/>
      <protection hidden="1"/>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3" fillId="0" borderId="0" xfId="0" applyFont="1" applyFill="1" applyBorder="1" applyAlignment="1" applyProtection="1">
      <alignment horizontal="center"/>
      <protection hidden="1"/>
    </xf>
    <xf numFmtId="0" fontId="0" fillId="0" borderId="24" xfId="0" applyBorder="1" applyAlignment="1" applyProtection="1">
      <alignment horizontal="center"/>
      <protection hidden="1"/>
    </xf>
    <xf numFmtId="0" fontId="5" fillId="0" borderId="24" xfId="0" applyFont="1" applyBorder="1" applyAlignment="1">
      <alignment horizontal="center"/>
    </xf>
    <xf numFmtId="0" fontId="3" fillId="0" borderId="24" xfId="0" applyFont="1" applyBorder="1" applyAlignment="1" applyProtection="1">
      <alignment horizontal="center" wrapText="1"/>
      <protection hidden="1"/>
    </xf>
    <xf numFmtId="0" fontId="3" fillId="0" borderId="24" xfId="0" applyFont="1" applyBorder="1" applyAlignment="1" applyProtection="1">
      <alignment horizontal="center" vertical="center" wrapText="1"/>
      <protection hidden="1"/>
    </xf>
    <xf numFmtId="0" fontId="0" fillId="0" borderId="24" xfId="0" applyFill="1" applyBorder="1" applyAlignment="1">
      <alignment horizontal="center"/>
    </xf>
    <xf numFmtId="0" fontId="3" fillId="0" borderId="33" xfId="0" applyFont="1" applyFill="1" applyBorder="1" applyAlignment="1" applyProtection="1">
      <alignment horizontal="center" textRotation="90" wrapText="1"/>
      <protection hidden="1"/>
    </xf>
    <xf numFmtId="0" fontId="0" fillId="0" borderId="24" xfId="0" applyBorder="1" applyProtection="1"/>
    <xf numFmtId="1" fontId="0" fillId="0" borderId="0" xfId="0" applyNumberFormat="1" applyAlignment="1" applyProtection="1">
      <alignment horizontal="center" shrinkToFit="1"/>
      <protection hidden="1"/>
    </xf>
    <xf numFmtId="0" fontId="3" fillId="38" borderId="0" xfId="0" applyFont="1" applyFill="1"/>
    <xf numFmtId="0" fontId="3" fillId="0" borderId="0" xfId="0" applyFont="1" applyAlignment="1" applyProtection="1">
      <alignment horizontal="center"/>
      <protection locked="0"/>
    </xf>
    <xf numFmtId="2" fontId="3" fillId="0" borderId="0" xfId="0" applyNumberFormat="1" applyFont="1" applyAlignment="1" applyProtection="1">
      <alignment horizontal="center"/>
      <protection locked="0"/>
    </xf>
    <xf numFmtId="2" fontId="3" fillId="0" borderId="0" xfId="25" applyNumberFormat="1" applyAlignment="1" applyProtection="1">
      <alignment horizontal="center"/>
      <protection locked="0"/>
    </xf>
    <xf numFmtId="1" fontId="3" fillId="0" borderId="0" xfId="25" applyNumberFormat="1" applyAlignment="1" applyProtection="1">
      <alignment horizontal="center"/>
      <protection locked="0"/>
    </xf>
    <xf numFmtId="0" fontId="3" fillId="0" borderId="0" xfId="25" applyAlignment="1" applyProtection="1">
      <alignment horizontal="left"/>
      <protection locked="0"/>
    </xf>
    <xf numFmtId="0" fontId="5" fillId="0" borderId="29" xfId="25" applyFont="1" applyBorder="1" applyProtection="1">
      <protection locked="0"/>
    </xf>
    <xf numFmtId="0" fontId="3" fillId="0" borderId="29" xfId="25" applyBorder="1" applyAlignment="1" applyProtection="1">
      <alignment horizontal="center"/>
      <protection locked="0"/>
    </xf>
    <xf numFmtId="0" fontId="5" fillId="0" borderId="29" xfId="25" applyFont="1" applyBorder="1" applyAlignment="1" applyProtection="1">
      <alignment horizontal="center"/>
      <protection locked="0"/>
    </xf>
    <xf numFmtId="0" fontId="3" fillId="0" borderId="29" xfId="0" applyFont="1" applyBorder="1" applyAlignment="1" applyProtection="1">
      <alignment horizontal="center"/>
      <protection locked="0"/>
    </xf>
    <xf numFmtId="1" fontId="5" fillId="0" borderId="29" xfId="25" applyNumberFormat="1" applyFont="1" applyBorder="1" applyAlignment="1" applyProtection="1">
      <alignment horizontal="center"/>
      <protection locked="0"/>
    </xf>
    <xf numFmtId="1" fontId="3" fillId="0" borderId="0" xfId="0" applyNumberFormat="1" applyFont="1" applyAlignment="1" applyProtection="1">
      <alignment horizontal="center" vertical="center"/>
      <protection locked="0"/>
    </xf>
    <xf numFmtId="1" fontId="3" fillId="0" borderId="0" xfId="25" applyNumberFormat="1" applyAlignment="1" applyProtection="1">
      <alignment horizontal="centerContinuous"/>
      <protection locked="0"/>
    </xf>
    <xf numFmtId="1" fontId="3" fillId="0" borderId="0" xfId="0" applyNumberFormat="1" applyFont="1" applyAlignment="1" applyProtection="1">
      <alignment horizontal="center"/>
      <protection locked="0"/>
    </xf>
    <xf numFmtId="165" fontId="3" fillId="0" borderId="0" xfId="25" applyNumberFormat="1" applyAlignment="1" applyProtection="1">
      <alignment horizontal="center"/>
      <protection locked="0"/>
    </xf>
    <xf numFmtId="2" fontId="5" fillId="0" borderId="0" xfId="25" applyNumberFormat="1" applyFont="1" applyAlignment="1" applyProtection="1">
      <alignment horizontal="center"/>
      <protection locked="0"/>
    </xf>
    <xf numFmtId="0" fontId="5" fillId="0" borderId="0" xfId="25" applyFont="1" applyAlignment="1" applyProtection="1">
      <alignment horizontal="center"/>
      <protection locked="0"/>
    </xf>
    <xf numFmtId="1" fontId="5" fillId="0" borderId="0" xfId="25" applyNumberFormat="1" applyFont="1" applyAlignment="1" applyProtection="1">
      <alignment horizontal="center"/>
      <protection locked="0"/>
    </xf>
    <xf numFmtId="0" fontId="3" fillId="0" borderId="0" xfId="51" applyFont="1" applyAlignment="1" applyProtection="1">
      <alignment horizontal="center"/>
      <protection locked="0"/>
    </xf>
    <xf numFmtId="1" fontId="3" fillId="0" borderId="0" xfId="51" applyNumberFormat="1" applyFont="1" applyAlignment="1" applyProtection="1">
      <alignment horizontal="center"/>
      <protection locked="0"/>
    </xf>
    <xf numFmtId="0" fontId="3" fillId="0" borderId="0" xfId="25" applyAlignment="1" applyProtection="1">
      <alignment horizontal="center" vertical="center"/>
      <protection locked="0"/>
    </xf>
    <xf numFmtId="1" fontId="3" fillId="0" borderId="0" xfId="0" applyNumberFormat="1" applyFont="1" applyProtection="1">
      <protection locked="0"/>
    </xf>
    <xf numFmtId="0" fontId="3" fillId="0" borderId="0" xfId="25" applyAlignment="1" applyProtection="1">
      <alignment wrapText="1"/>
      <protection locked="0"/>
    </xf>
    <xf numFmtId="49" fontId="5" fillId="0" borderId="0" xfId="25" applyNumberFormat="1" applyFont="1" applyAlignment="1" applyProtection="1">
      <alignment horizontal="center"/>
      <protection locked="0"/>
    </xf>
    <xf numFmtId="170" fontId="3" fillId="0" borderId="0" xfId="25" applyNumberFormat="1" applyAlignment="1" applyProtection="1">
      <alignment horizontal="center"/>
      <protection locked="0"/>
    </xf>
    <xf numFmtId="0" fontId="3" fillId="0" borderId="0" xfId="52" applyFont="1" applyAlignment="1" applyProtection="1">
      <alignment horizontal="center"/>
      <protection locked="0"/>
    </xf>
    <xf numFmtId="170" fontId="3" fillId="0" borderId="0" xfId="25" applyNumberFormat="1" applyAlignment="1" applyProtection="1">
      <alignment horizontal="center" shrinkToFit="1"/>
      <protection locked="0"/>
    </xf>
    <xf numFmtId="49" fontId="3" fillId="0" borderId="0" xfId="25" applyNumberFormat="1" applyAlignment="1" applyProtection="1">
      <alignment horizontal="center"/>
      <protection locked="0"/>
    </xf>
    <xf numFmtId="0" fontId="3" fillId="0" borderId="0" xfId="0" applyFont="1" applyAlignment="1" applyProtection="1">
      <alignment horizontal="center" vertical="center"/>
      <protection locked="0"/>
    </xf>
    <xf numFmtId="0" fontId="5" fillId="0" borderId="0" xfId="25" applyFont="1" applyAlignment="1" applyProtection="1">
      <alignment horizontal="left"/>
      <protection locked="0"/>
    </xf>
    <xf numFmtId="168" fontId="3" fillId="0" borderId="0" xfId="50" applyNumberFormat="1" applyFont="1" applyFill="1" applyBorder="1" applyAlignment="1" applyProtection="1">
      <alignment horizontal="left" indent="2"/>
      <protection locked="0"/>
    </xf>
    <xf numFmtId="0" fontId="32" fillId="0" borderId="0" xfId="25" applyFont="1" applyAlignment="1" applyProtection="1">
      <alignment horizontal="left"/>
      <protection locked="0"/>
    </xf>
    <xf numFmtId="49" fontId="3" fillId="0" borderId="0" xfId="25" applyNumberFormat="1" applyAlignment="1" applyProtection="1">
      <alignment horizontal="left"/>
      <protection locked="0"/>
    </xf>
    <xf numFmtId="2" fontId="3" fillId="0" borderId="0" xfId="25" applyNumberFormat="1" applyAlignment="1" applyProtection="1">
      <alignment horizontal="centerContinuous"/>
      <protection locked="0"/>
    </xf>
    <xf numFmtId="0" fontId="3" fillId="0" borderId="0" xfId="25" applyAlignment="1" applyProtection="1">
      <alignment horizontal="left" vertical="top"/>
      <protection locked="0"/>
    </xf>
    <xf numFmtId="0" fontId="3" fillId="38" borderId="0" xfId="0" applyFont="1" applyFill="1" applyAlignment="1" applyProtection="1">
      <alignment horizontal="center"/>
      <protection locked="0"/>
    </xf>
    <xf numFmtId="0" fontId="26" fillId="12" borderId="0" xfId="25" applyFont="1" applyFill="1" applyBorder="1"/>
    <xf numFmtId="0" fontId="0" fillId="38" borderId="0" xfId="0" applyFill="1" applyBorder="1"/>
    <xf numFmtId="0" fontId="0" fillId="22" borderId="45"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22" borderId="45"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0" fillId="22" borderId="45" xfId="0" applyFill="1" applyBorder="1" applyAlignment="1" applyProtection="1">
      <alignment horizontal="center" vertical="center"/>
      <protection locked="0"/>
    </xf>
    <xf numFmtId="0" fontId="60" fillId="0" borderId="29" xfId="0" applyFont="1" applyBorder="1" applyAlignment="1" applyProtection="1">
      <alignment horizontal="center"/>
      <protection locked="0"/>
    </xf>
    <xf numFmtId="0" fontId="26" fillId="0" borderId="29" xfId="25" applyFont="1" applyFill="1" applyBorder="1" applyAlignment="1" applyProtection="1">
      <alignment horizontal="center" wrapText="1"/>
    </xf>
    <xf numFmtId="0" fontId="0" fillId="0" borderId="29" xfId="0" applyBorder="1" applyProtection="1"/>
    <xf numFmtId="0" fontId="60" fillId="0" borderId="29" xfId="0" applyFont="1" applyBorder="1" applyProtection="1"/>
    <xf numFmtId="0" fontId="0" fillId="0" borderId="2" xfId="0" applyBorder="1" applyAlignment="1" applyProtection="1">
      <alignment horizontal="center" vertical="center"/>
      <protection locked="0" hidden="1"/>
    </xf>
    <xf numFmtId="0" fontId="0" fillId="0" borderId="6" xfId="0" applyBorder="1" applyAlignment="1" applyProtection="1">
      <alignment horizontal="center" vertical="center"/>
      <protection locked="0" hidden="1"/>
    </xf>
    <xf numFmtId="0" fontId="0" fillId="0" borderId="3" xfId="0" applyBorder="1" applyAlignment="1" applyProtection="1">
      <alignment horizontal="center" vertical="center"/>
      <protection locked="0" hidden="1"/>
    </xf>
    <xf numFmtId="0" fontId="0" fillId="0" borderId="0" xfId="0" applyAlignment="1" applyProtection="1">
      <alignment horizontal="center" vertical="center"/>
      <protection locked="0" hidden="1"/>
    </xf>
    <xf numFmtId="1" fontId="0" fillId="0" borderId="0" xfId="0" applyNumberFormat="1" applyAlignment="1" applyProtection="1">
      <alignment horizontal="center" vertical="center"/>
      <protection locked="0" hidden="1"/>
    </xf>
    <xf numFmtId="0" fontId="73" fillId="0" borderId="0" xfId="25" applyFont="1" applyFill="1" applyProtection="1"/>
    <xf numFmtId="0" fontId="0" fillId="0" borderId="0" xfId="25" applyFont="1" applyFill="1" applyAlignment="1" applyProtection="1">
      <alignment horizontal="left"/>
    </xf>
    <xf numFmtId="0" fontId="3" fillId="0" borderId="0" xfId="25" applyFont="1" applyFill="1" applyAlignment="1" applyProtection="1">
      <alignment horizontal="center"/>
    </xf>
    <xf numFmtId="0" fontId="3" fillId="0" borderId="0" xfId="25" applyFont="1" applyFill="1" applyAlignment="1" applyProtection="1">
      <alignment horizontal="center"/>
      <protection locked="0"/>
    </xf>
    <xf numFmtId="2" fontId="3" fillId="0" borderId="0" xfId="25" applyNumberFormat="1" applyFont="1" applyFill="1" applyAlignment="1" applyProtection="1">
      <alignment horizontal="center"/>
      <protection locked="0"/>
    </xf>
    <xf numFmtId="1" fontId="3" fillId="0" borderId="0" xfId="25" applyNumberFormat="1" applyFont="1" applyFill="1" applyAlignment="1" applyProtection="1">
      <alignment horizontal="center"/>
      <protection locked="0"/>
    </xf>
    <xf numFmtId="168" fontId="3" fillId="0" borderId="0" xfId="50" applyNumberFormat="1" applyFont="1" applyFill="1" applyAlignment="1" applyProtection="1">
      <alignment horizontal="center"/>
      <protection locked="0"/>
    </xf>
    <xf numFmtId="1" fontId="3" fillId="0" borderId="0" xfId="50" applyNumberFormat="1" applyFont="1" applyFill="1" applyAlignment="1" applyProtection="1">
      <alignment horizontal="center"/>
      <protection locked="0"/>
    </xf>
    <xf numFmtId="0" fontId="3" fillId="0" borderId="0" xfId="0" applyNumberFormat="1" applyFont="1" applyFill="1" applyAlignment="1" applyProtection="1">
      <alignment horizontal="center"/>
    </xf>
    <xf numFmtId="0" fontId="3" fillId="0" borderId="0" xfId="0" applyFont="1" applyFill="1" applyAlignment="1" applyProtection="1">
      <alignment horizontal="center"/>
    </xf>
    <xf numFmtId="0" fontId="5" fillId="0" borderId="24" xfId="0" applyFont="1" applyBorder="1" applyAlignment="1">
      <alignment horizontal="left" vertical="center"/>
    </xf>
    <xf numFmtId="0" fontId="5" fillId="0" borderId="0" xfId="0" applyFont="1" applyBorder="1" applyAlignment="1">
      <alignment horizontal="left" vertical="center"/>
    </xf>
    <xf numFmtId="0" fontId="5" fillId="0" borderId="39" xfId="0" applyFont="1" applyBorder="1" applyAlignment="1">
      <alignment horizontal="left" vertical="center"/>
    </xf>
    <xf numFmtId="0" fontId="5" fillId="0" borderId="1" xfId="0" applyFont="1" applyBorder="1" applyAlignment="1">
      <alignment horizontal="left" vertical="center"/>
    </xf>
    <xf numFmtId="0" fontId="47" fillId="0" borderId="0" xfId="0" applyFont="1" applyAlignment="1">
      <alignment horizontal="center" vertical="center"/>
    </xf>
    <xf numFmtId="0" fontId="7" fillId="0" borderId="0" xfId="0" applyFont="1" applyAlignment="1">
      <alignment horizontal="center" vertical="center"/>
    </xf>
    <xf numFmtId="0" fontId="5" fillId="0" borderId="24" xfId="0" applyFont="1" applyBorder="1" applyAlignment="1">
      <alignment horizontal="left" vertical="center" wrapText="1"/>
    </xf>
    <xf numFmtId="0" fontId="5" fillId="0" borderId="0" xfId="0" applyFont="1" applyBorder="1" applyAlignment="1">
      <alignment horizontal="left" vertical="center" wrapText="1"/>
    </xf>
    <xf numFmtId="0" fontId="3" fillId="0" borderId="0" xfId="0" applyFont="1" applyBorder="1" applyAlignment="1">
      <alignment horizontal="left" vertical="center" wrapText="1"/>
    </xf>
    <xf numFmtId="0" fontId="3" fillId="0" borderId="23" xfId="0" applyFont="1" applyBorder="1" applyAlignment="1">
      <alignment horizontal="left" vertical="center" wrapText="1"/>
    </xf>
    <xf numFmtId="0" fontId="0" fillId="22" borderId="29" xfId="0" applyFill="1" applyBorder="1" applyAlignment="1" applyProtection="1">
      <alignment horizontal="left"/>
      <protection locked="0"/>
    </xf>
    <xf numFmtId="0" fontId="0" fillId="22" borderId="32" xfId="0" applyFill="1" applyBorder="1" applyAlignment="1" applyProtection="1">
      <alignment horizontal="left"/>
      <protection locked="0"/>
    </xf>
    <xf numFmtId="0" fontId="3" fillId="22" borderId="1" xfId="0" applyFont="1" applyFill="1" applyBorder="1" applyAlignment="1" applyProtection="1">
      <alignment vertical="center"/>
      <protection locked="0"/>
    </xf>
    <xf numFmtId="0" fontId="0" fillId="22" borderId="1" xfId="0" applyFill="1" applyBorder="1" applyAlignment="1" applyProtection="1">
      <alignment vertical="center"/>
      <protection locked="0"/>
    </xf>
    <xf numFmtId="0" fontId="0" fillId="22" borderId="40" xfId="0" applyFill="1" applyBorder="1" applyAlignment="1" applyProtection="1">
      <alignment vertical="center"/>
      <protection locked="0"/>
    </xf>
    <xf numFmtId="0" fontId="42" fillId="0" borderId="0" xfId="0" applyFont="1" applyAlignment="1">
      <alignment horizontal="center" vertical="center"/>
    </xf>
    <xf numFmtId="0" fontId="3" fillId="0" borderId="0" xfId="0" applyFont="1" applyBorder="1" applyAlignment="1">
      <alignment horizontal="left"/>
    </xf>
    <xf numFmtId="0" fontId="3" fillId="0" borderId="23" xfId="0" applyFont="1" applyBorder="1" applyAlignment="1">
      <alignment horizontal="left"/>
    </xf>
    <xf numFmtId="0" fontId="57" fillId="0" borderId="0" xfId="0" applyFont="1" applyAlignment="1">
      <alignment horizontal="left" vertical="center" wrapText="1"/>
    </xf>
    <xf numFmtId="0" fontId="26" fillId="0" borderId="0" xfId="0" applyFont="1" applyAlignment="1">
      <alignment horizontal="left" vertical="top" wrapText="1"/>
    </xf>
    <xf numFmtId="0" fontId="3" fillId="22" borderId="42" xfId="0" applyFont="1" applyFill="1" applyBorder="1" applyAlignment="1" applyProtection="1">
      <alignment horizontal="left" vertical="center"/>
      <protection locked="0"/>
    </xf>
    <xf numFmtId="0" fontId="3" fillId="22" borderId="44" xfId="0" applyFont="1" applyFill="1" applyBorder="1" applyAlignment="1" applyProtection="1">
      <alignment horizontal="left" vertical="center"/>
      <protection locked="0"/>
    </xf>
    <xf numFmtId="0" fontId="3" fillId="0" borderId="1" xfId="0" applyFont="1" applyBorder="1" applyAlignment="1">
      <alignment horizontal="left" vertical="center" wrapText="1"/>
    </xf>
    <xf numFmtId="0" fontId="3" fillId="0" borderId="40" xfId="0" applyFont="1" applyBorder="1" applyAlignment="1">
      <alignment horizontal="left" vertical="center" wrapText="1"/>
    </xf>
    <xf numFmtId="0" fontId="26" fillId="0" borderId="24" xfId="0" applyFont="1" applyBorder="1" applyAlignment="1">
      <alignment horizontal="left" vertical="center"/>
    </xf>
    <xf numFmtId="0" fontId="3" fillId="0" borderId="0" xfId="0" applyFont="1" applyAlignment="1">
      <alignment horizontal="center"/>
    </xf>
    <xf numFmtId="1" fontId="5" fillId="25" borderId="36" xfId="25" applyNumberFormat="1" applyFont="1" applyFill="1" applyBorder="1" applyAlignment="1" applyProtection="1">
      <alignment horizontal="center"/>
    </xf>
    <xf numFmtId="1" fontId="5" fillId="25" borderId="15" xfId="25" applyNumberFormat="1" applyFont="1" applyFill="1" applyBorder="1" applyAlignment="1" applyProtection="1">
      <alignment horizontal="center"/>
    </xf>
    <xf numFmtId="0" fontId="5" fillId="25" borderId="0" xfId="25" applyFont="1" applyFill="1" applyBorder="1" applyAlignment="1" applyProtection="1">
      <alignment horizontal="center" wrapText="1"/>
    </xf>
    <xf numFmtId="0" fontId="0" fillId="0" borderId="0" xfId="0" applyAlignment="1">
      <alignment horizontal="center" wrapText="1"/>
    </xf>
    <xf numFmtId="1" fontId="5" fillId="0" borderId="36" xfId="25" applyNumberFormat="1" applyFont="1" applyBorder="1" applyAlignment="1" applyProtection="1">
      <alignment horizontal="center"/>
      <protection locked="0"/>
    </xf>
    <xf numFmtId="1" fontId="5" fillId="0" borderId="15" xfId="25" applyNumberFormat="1" applyFont="1" applyBorder="1" applyAlignment="1" applyProtection="1">
      <alignment horizontal="center"/>
      <protection locked="0"/>
    </xf>
    <xf numFmtId="0" fontId="5" fillId="0" borderId="33" xfId="0" applyFont="1" applyFill="1" applyBorder="1" applyAlignment="1" applyProtection="1">
      <alignment horizontal="center" wrapText="1"/>
      <protection hidden="1"/>
    </xf>
    <xf numFmtId="0" fontId="5" fillId="0" borderId="32" xfId="0" applyFont="1" applyFill="1" applyBorder="1" applyAlignment="1" applyProtection="1">
      <alignment horizontal="center" wrapText="1"/>
      <protection hidden="1"/>
    </xf>
    <xf numFmtId="0" fontId="5" fillId="0" borderId="24" xfId="0" applyFont="1" applyFill="1" applyBorder="1" applyAlignment="1" applyProtection="1">
      <alignment horizontal="center" wrapText="1"/>
      <protection hidden="1"/>
    </xf>
    <xf numFmtId="0" fontId="5" fillId="0" borderId="23" xfId="0" applyFont="1" applyFill="1" applyBorder="1" applyAlignment="1" applyProtection="1">
      <alignment horizontal="center" wrapText="1"/>
      <protection hidden="1"/>
    </xf>
    <xf numFmtId="0" fontId="6" fillId="0" borderId="0" xfId="0" applyFont="1" applyAlignment="1" applyProtection="1">
      <alignment horizontal="center" vertical="center"/>
      <protection hidden="1"/>
    </xf>
    <xf numFmtId="0" fontId="3" fillId="0" borderId="0" xfId="0" applyFont="1" applyAlignment="1" applyProtection="1">
      <alignment horizontal="center"/>
      <protection hidden="1"/>
    </xf>
    <xf numFmtId="0" fontId="5" fillId="0" borderId="30" xfId="0" applyFont="1" applyBorder="1" applyAlignment="1" applyProtection="1">
      <alignment horizontal="center" vertical="center"/>
      <protection hidden="1"/>
    </xf>
    <xf numFmtId="0" fontId="5" fillId="0" borderId="9" xfId="0" applyFont="1" applyBorder="1" applyAlignment="1" applyProtection="1">
      <alignment horizontal="center" vertical="center"/>
      <protection hidden="1"/>
    </xf>
    <xf numFmtId="0" fontId="5" fillId="0" borderId="33" xfId="0" applyFont="1" applyBorder="1" applyAlignment="1" applyProtection="1">
      <alignment horizontal="center" vertical="center"/>
      <protection hidden="1"/>
    </xf>
    <xf numFmtId="0" fontId="5" fillId="0" borderId="24" xfId="0" applyFont="1" applyBorder="1" applyAlignment="1" applyProtection="1">
      <alignment horizontal="center" vertical="center"/>
      <protection hidden="1"/>
    </xf>
    <xf numFmtId="0" fontId="8" fillId="9" borderId="0" xfId="0" applyFont="1" applyFill="1" applyAlignment="1" applyProtection="1">
      <alignment horizontal="center"/>
      <protection hidden="1"/>
    </xf>
    <xf numFmtId="14" fontId="0" fillId="0" borderId="0" xfId="0" applyNumberFormat="1" applyAlignment="1" applyProtection="1">
      <alignment horizontal="left"/>
      <protection hidden="1"/>
    </xf>
    <xf numFmtId="0" fontId="5" fillId="0" borderId="30" xfId="0" applyFont="1" applyBorder="1" applyAlignment="1" applyProtection="1">
      <alignment horizontal="center" vertical="center" wrapText="1"/>
      <protection hidden="1"/>
    </xf>
    <xf numFmtId="0" fontId="5" fillId="0" borderId="9" xfId="0" applyFont="1" applyBorder="1" applyAlignment="1" applyProtection="1">
      <alignment horizontal="center" vertical="center" wrapText="1"/>
      <protection hidden="1"/>
    </xf>
    <xf numFmtId="0" fontId="5" fillId="0" borderId="41" xfId="0" applyFont="1" applyBorder="1" applyAlignment="1" applyProtection="1">
      <alignment horizontal="center" vertical="center" wrapText="1"/>
      <protection hidden="1"/>
    </xf>
    <xf numFmtId="0" fontId="5" fillId="0" borderId="33" xfId="0" applyFont="1" applyBorder="1" applyAlignment="1" applyProtection="1">
      <alignment horizontal="center" wrapText="1"/>
      <protection hidden="1"/>
    </xf>
    <xf numFmtId="0" fontId="5" fillId="0" borderId="29" xfId="0" applyFont="1" applyBorder="1" applyAlignment="1" applyProtection="1">
      <alignment horizontal="center" wrapText="1"/>
      <protection hidden="1"/>
    </xf>
    <xf numFmtId="0" fontId="5" fillId="0" borderId="32" xfId="0" applyFont="1" applyBorder="1" applyAlignment="1" applyProtection="1">
      <alignment horizontal="center" wrapText="1"/>
      <protection hidden="1"/>
    </xf>
    <xf numFmtId="0" fontId="5" fillId="0" borderId="24" xfId="0" applyFont="1" applyBorder="1" applyAlignment="1" applyProtection="1">
      <alignment horizontal="center" wrapText="1"/>
      <protection hidden="1"/>
    </xf>
    <xf numFmtId="0" fontId="5" fillId="0" borderId="0" xfId="0" applyFont="1" applyBorder="1" applyAlignment="1" applyProtection="1">
      <alignment horizontal="center" wrapText="1"/>
      <protection hidden="1"/>
    </xf>
    <xf numFmtId="0" fontId="5" fillId="0" borderId="23" xfId="0" applyFont="1" applyBorder="1" applyAlignment="1" applyProtection="1">
      <alignment horizontal="center" wrapText="1"/>
      <protection hidden="1"/>
    </xf>
    <xf numFmtId="0" fontId="3" fillId="0" borderId="0" xfId="0" applyFont="1" applyAlignment="1" applyProtection="1">
      <alignment horizontal="left" wrapText="1"/>
      <protection hidden="1"/>
    </xf>
    <xf numFmtId="1" fontId="5" fillId="0" borderId="33" xfId="24" applyNumberFormat="1" applyFont="1" applyFill="1" applyBorder="1" applyAlignment="1" applyProtection="1">
      <alignment horizontal="center"/>
      <protection hidden="1"/>
    </xf>
    <xf numFmtId="1" fontId="5" fillId="0" borderId="32" xfId="24" applyNumberFormat="1" applyFont="1" applyFill="1" applyBorder="1" applyAlignment="1" applyProtection="1">
      <alignment horizontal="center"/>
      <protection hidden="1"/>
    </xf>
    <xf numFmtId="0" fontId="26" fillId="0" borderId="33" xfId="0" applyFont="1" applyFill="1" applyBorder="1" applyAlignment="1" applyProtection="1">
      <alignment horizontal="center" vertical="center" wrapText="1"/>
      <protection hidden="1"/>
    </xf>
    <xf numFmtId="0" fontId="26" fillId="0" borderId="24" xfId="0" applyFont="1" applyFill="1" applyBorder="1" applyAlignment="1" applyProtection="1">
      <alignment horizontal="center" vertical="center" wrapText="1"/>
      <protection hidden="1"/>
    </xf>
    <xf numFmtId="0" fontId="26" fillId="0" borderId="39" xfId="0" applyFont="1" applyFill="1" applyBorder="1" applyAlignment="1" applyProtection="1">
      <alignment horizontal="center" vertical="center" wrapText="1"/>
      <protection hidden="1"/>
    </xf>
    <xf numFmtId="0" fontId="5" fillId="0" borderId="33" xfId="0" applyFont="1" applyFill="1" applyBorder="1" applyAlignment="1" applyProtection="1">
      <alignment horizontal="center" vertical="center"/>
      <protection hidden="1"/>
    </xf>
    <xf numFmtId="0" fontId="5" fillId="0" borderId="32" xfId="0" applyFont="1" applyFill="1" applyBorder="1" applyAlignment="1" applyProtection="1">
      <alignment horizontal="center" vertical="center"/>
      <protection hidden="1"/>
    </xf>
    <xf numFmtId="0" fontId="5" fillId="0" borderId="24" xfId="0" applyFont="1" applyFill="1" applyBorder="1" applyAlignment="1" applyProtection="1">
      <alignment horizontal="center" vertical="center"/>
      <protection hidden="1"/>
    </xf>
    <xf numFmtId="0" fontId="5" fillId="0" borderId="23" xfId="0" applyFont="1" applyFill="1" applyBorder="1" applyAlignment="1" applyProtection="1">
      <alignment horizontal="center" vertical="center"/>
      <protection hidden="1"/>
    </xf>
    <xf numFmtId="0" fontId="68" fillId="0" borderId="30" xfId="0" applyFont="1" applyFill="1" applyBorder="1" applyAlignment="1" applyProtection="1">
      <alignment horizontal="center" vertical="center" wrapText="1"/>
      <protection hidden="1"/>
    </xf>
    <xf numFmtId="0" fontId="68" fillId="0" borderId="9" xfId="0" applyFont="1" applyFill="1" applyBorder="1" applyAlignment="1" applyProtection="1">
      <alignment horizontal="center" vertical="center" wrapText="1"/>
      <protection hidden="1"/>
    </xf>
    <xf numFmtId="0" fontId="5" fillId="0" borderId="41" xfId="0" applyFont="1" applyBorder="1" applyAlignment="1" applyProtection="1">
      <alignment horizontal="center" vertical="center"/>
      <protection hidden="1"/>
    </xf>
    <xf numFmtId="0" fontId="3" fillId="0" borderId="0" xfId="25" applyFont="1" applyBorder="1" applyAlignment="1" applyProtection="1">
      <alignment horizontal="center"/>
    </xf>
    <xf numFmtId="0" fontId="5" fillId="0" borderId="33" xfId="0" applyFont="1" applyBorder="1" applyAlignment="1" applyProtection="1">
      <alignment horizontal="center" vertical="center" wrapText="1"/>
      <protection hidden="1"/>
    </xf>
    <xf numFmtId="0" fontId="5" fillId="0" borderId="24" xfId="0" applyFont="1" applyBorder="1" applyAlignment="1" applyProtection="1">
      <alignment horizontal="center" vertical="center" wrapText="1"/>
      <protection hidden="1"/>
    </xf>
    <xf numFmtId="0" fontId="5" fillId="0" borderId="24" xfId="0" applyFont="1" applyFill="1" applyBorder="1" applyAlignment="1" applyProtection="1">
      <alignment horizontal="center"/>
      <protection hidden="1"/>
    </xf>
    <xf numFmtId="0" fontId="5" fillId="0" borderId="23" xfId="0" applyFont="1" applyFill="1" applyBorder="1" applyAlignment="1" applyProtection="1">
      <alignment horizontal="center"/>
      <protection hidden="1"/>
    </xf>
    <xf numFmtId="0" fontId="5" fillId="0" borderId="33" xfId="0" applyFont="1" applyBorder="1" applyAlignment="1" applyProtection="1">
      <alignment horizontal="center"/>
      <protection hidden="1"/>
    </xf>
    <xf numFmtId="0" fontId="5" fillId="0" borderId="29" xfId="0" applyFont="1" applyBorder="1" applyAlignment="1" applyProtection="1">
      <alignment horizontal="center"/>
      <protection hidden="1"/>
    </xf>
    <xf numFmtId="0" fontId="5" fillId="0" borderId="38" xfId="0" applyFont="1" applyBorder="1" applyAlignment="1" applyProtection="1">
      <alignment horizontal="center" wrapText="1"/>
    </xf>
    <xf numFmtId="0" fontId="5" fillId="0" borderId="38" xfId="0" applyFont="1" applyBorder="1" applyAlignment="1" applyProtection="1">
      <alignment horizontal="center" vertical="center"/>
      <protection hidden="1"/>
    </xf>
    <xf numFmtId="0" fontId="5" fillId="0" borderId="39" xfId="0" applyFont="1" applyBorder="1" applyAlignment="1" applyProtection="1">
      <alignment horizontal="center" vertical="center" wrapText="1"/>
      <protection hidden="1"/>
    </xf>
    <xf numFmtId="0" fontId="7" fillId="0" borderId="0" xfId="0" applyFont="1" applyAlignment="1" applyProtection="1">
      <alignment horizontal="left" wrapText="1"/>
      <protection hidden="1"/>
    </xf>
    <xf numFmtId="0" fontId="26" fillId="0" borderId="30" xfId="0" applyFont="1" applyBorder="1" applyAlignment="1" applyProtection="1">
      <alignment horizontal="center" vertical="center" wrapText="1"/>
      <protection hidden="1"/>
    </xf>
    <xf numFmtId="0" fontId="26" fillId="0" borderId="9" xfId="0" applyFont="1" applyBorder="1" applyAlignment="1" applyProtection="1">
      <alignment horizontal="center" vertical="center" wrapText="1"/>
      <protection hidden="1"/>
    </xf>
    <xf numFmtId="0" fontId="26" fillId="0" borderId="41" xfId="0" applyFont="1" applyBorder="1" applyAlignment="1" applyProtection="1">
      <alignment horizontal="center" vertical="center" wrapText="1"/>
      <protection hidden="1"/>
    </xf>
    <xf numFmtId="0" fontId="0" fillId="0" borderId="32" xfId="0" applyBorder="1" applyAlignment="1">
      <alignment horizontal="center"/>
    </xf>
    <xf numFmtId="0" fontId="0" fillId="0" borderId="23" xfId="0" applyBorder="1" applyAlignment="1">
      <alignment horizontal="center"/>
    </xf>
    <xf numFmtId="0" fontId="6" fillId="0" borderId="0" xfId="0" applyFont="1" applyAlignment="1" applyProtection="1">
      <alignment horizontal="left" vertical="center"/>
      <protection hidden="1"/>
    </xf>
    <xf numFmtId="14" fontId="0" fillId="0" borderId="0" xfId="0" applyNumberFormat="1" applyBorder="1" applyAlignment="1" applyProtection="1">
      <alignment horizontal="center" vertical="center"/>
      <protection hidden="1"/>
    </xf>
    <xf numFmtId="0" fontId="3" fillId="0" borderId="0" xfId="0" applyFont="1" applyBorder="1" applyAlignment="1" applyProtection="1">
      <alignment horizontal="left" vertical="center" shrinkToFit="1"/>
      <protection hidden="1"/>
    </xf>
    <xf numFmtId="0" fontId="3" fillId="21" borderId="0" xfId="0" applyFont="1" applyFill="1" applyBorder="1" applyAlignment="1" applyProtection="1">
      <alignment horizontal="center"/>
      <protection hidden="1"/>
    </xf>
    <xf numFmtId="0" fontId="3" fillId="26" borderId="0" xfId="0" applyFont="1" applyFill="1" applyAlignment="1" applyProtection="1">
      <alignment horizontal="center"/>
      <protection hidden="1"/>
    </xf>
    <xf numFmtId="0" fontId="3" fillId="8" borderId="0" xfId="0" applyFont="1" applyFill="1" applyBorder="1" applyAlignment="1" applyProtection="1">
      <alignment horizontal="center"/>
      <protection hidden="1"/>
    </xf>
    <xf numFmtId="0" fontId="3" fillId="23" borderId="0" xfId="0" applyFont="1" applyFill="1" applyBorder="1" applyAlignment="1" applyProtection="1">
      <alignment horizontal="center"/>
      <protection hidden="1"/>
    </xf>
    <xf numFmtId="0" fontId="3" fillId="0" borderId="0" xfId="0" applyFont="1" applyFill="1" applyBorder="1" applyAlignment="1" applyProtection="1">
      <alignment horizontal="center" vertical="center" shrinkToFit="1"/>
      <protection hidden="1"/>
    </xf>
    <xf numFmtId="0" fontId="0" fillId="0" borderId="0" xfId="0" applyAlignment="1" applyProtection="1">
      <alignment vertical="center" shrinkToFit="1"/>
      <protection hidden="1"/>
    </xf>
    <xf numFmtId="0" fontId="0" fillId="0" borderId="0" xfId="0" applyAlignment="1">
      <alignment vertical="center" shrinkToFit="1"/>
    </xf>
    <xf numFmtId="0" fontId="3" fillId="0" borderId="24" xfId="0" applyFont="1" applyBorder="1" applyAlignment="1" applyProtection="1">
      <alignment horizontal="center" textRotation="90" wrapText="1"/>
      <protection hidden="1"/>
    </xf>
    <xf numFmtId="0" fontId="3" fillId="0" borderId="24" xfId="0" applyFont="1" applyBorder="1" applyAlignment="1" applyProtection="1">
      <alignment horizontal="center" textRotation="90"/>
      <protection hidden="1"/>
    </xf>
    <xf numFmtId="0" fontId="3" fillId="0" borderId="24" xfId="0" applyFont="1" applyBorder="1" applyAlignment="1" applyProtection="1">
      <alignment horizontal="center" wrapText="1"/>
      <protection hidden="1"/>
    </xf>
    <xf numFmtId="0" fontId="3" fillId="0" borderId="24" xfId="0" applyFont="1" applyFill="1" applyBorder="1" applyAlignment="1" applyProtection="1">
      <alignment horizontal="center" textRotation="90" wrapText="1"/>
      <protection hidden="1"/>
    </xf>
    <xf numFmtId="0" fontId="0" fillId="0" borderId="24" xfId="0" applyBorder="1" applyAlignment="1" applyProtection="1">
      <alignment horizontal="center"/>
      <protection hidden="1"/>
    </xf>
    <xf numFmtId="0" fontId="3" fillId="2" borderId="24" xfId="0" applyFont="1" applyFill="1" applyBorder="1" applyAlignment="1" applyProtection="1">
      <alignment horizontal="center" textRotation="90" wrapText="1"/>
      <protection hidden="1"/>
    </xf>
    <xf numFmtId="0" fontId="3" fillId="0" borderId="9" xfId="0" applyFont="1" applyBorder="1" applyAlignment="1" applyProtection="1">
      <alignment horizontal="center" wrapText="1"/>
      <protection hidden="1"/>
    </xf>
    <xf numFmtId="0" fontId="12" fillId="0" borderId="33" xfId="0" applyFont="1" applyBorder="1" applyAlignment="1" applyProtection="1">
      <alignment horizontal="center" textRotation="90" wrapText="1"/>
      <protection hidden="1"/>
    </xf>
    <xf numFmtId="0" fontId="12" fillId="0" borderId="24" xfId="0" applyFont="1" applyBorder="1" applyAlignment="1" applyProtection="1">
      <alignment horizontal="center" textRotation="90" wrapText="1"/>
      <protection hidden="1"/>
    </xf>
    <xf numFmtId="0" fontId="0" fillId="0" borderId="0" xfId="0" applyFill="1" applyAlignment="1">
      <alignment horizontal="center" vertical="center"/>
    </xf>
    <xf numFmtId="0" fontId="3" fillId="12" borderId="0" xfId="0" applyFont="1" applyFill="1" applyAlignment="1">
      <alignment horizontal="center"/>
    </xf>
    <xf numFmtId="0" fontId="3" fillId="0" borderId="0" xfId="0" applyFont="1" applyAlignment="1">
      <alignment horizontal="center" wrapText="1"/>
    </xf>
    <xf numFmtId="0" fontId="0" fillId="0" borderId="33" xfId="0" applyBorder="1" applyAlignment="1">
      <alignment horizontal="center"/>
    </xf>
    <xf numFmtId="0" fontId="0" fillId="0" borderId="29" xfId="0" applyBorder="1" applyAlignment="1">
      <alignment horizontal="center"/>
    </xf>
    <xf numFmtId="0" fontId="3" fillId="0" borderId="33" xfId="0" applyFont="1" applyBorder="1" applyAlignment="1">
      <alignment horizontal="center" wrapText="1"/>
    </xf>
    <xf numFmtId="0" fontId="3" fillId="0" borderId="32" xfId="0" applyFont="1" applyBorder="1" applyAlignment="1">
      <alignment horizontal="center" wrapText="1"/>
    </xf>
    <xf numFmtId="0" fontId="3" fillId="15" borderId="0" xfId="0" applyFont="1" applyFill="1" applyAlignment="1">
      <alignment horizontal="center"/>
    </xf>
    <xf numFmtId="0" fontId="36" fillId="27" borderId="0" xfId="0" applyFont="1" applyFill="1" applyAlignment="1">
      <alignment horizontal="center" wrapText="1"/>
    </xf>
    <xf numFmtId="0" fontId="0" fillId="22" borderId="39" xfId="0" applyFill="1" applyBorder="1" applyAlignment="1" applyProtection="1">
      <alignment horizontal="center" vertical="center"/>
      <protection locked="0"/>
    </xf>
    <xf numFmtId="0" fontId="0" fillId="22" borderId="1" xfId="0" applyFill="1" applyBorder="1" applyAlignment="1" applyProtection="1">
      <alignment horizontal="center" vertical="center"/>
      <protection locked="0"/>
    </xf>
    <xf numFmtId="0" fontId="0" fillId="22" borderId="40" xfId="0" applyFill="1" applyBorder="1" applyAlignment="1" applyProtection="1">
      <alignment horizontal="center" vertical="center"/>
      <protection locked="0"/>
    </xf>
    <xf numFmtId="0" fontId="0" fillId="22" borderId="45" xfId="0" applyFill="1" applyBorder="1" applyAlignment="1" applyProtection="1">
      <alignment horizontal="center" vertical="center"/>
      <protection locked="0"/>
    </xf>
    <xf numFmtId="0" fontId="0" fillId="22" borderId="42" xfId="0" applyFill="1" applyBorder="1" applyAlignment="1" applyProtection="1">
      <alignment horizontal="center" vertical="center"/>
      <protection locked="0"/>
    </xf>
    <xf numFmtId="0" fontId="0" fillId="22" borderId="44" xfId="0" applyFill="1" applyBorder="1" applyAlignment="1" applyProtection="1">
      <alignment horizontal="center" vertical="center"/>
      <protection locked="0"/>
    </xf>
    <xf numFmtId="0" fontId="3" fillId="0" borderId="1" xfId="0" applyFont="1" applyBorder="1" applyAlignment="1">
      <alignment horizontal="center" vertical="center"/>
    </xf>
    <xf numFmtId="14" fontId="0" fillId="22" borderId="45" xfId="0" applyNumberFormat="1" applyFill="1" applyBorder="1" applyAlignment="1" applyProtection="1">
      <alignment horizontal="center" vertical="center"/>
      <protection locked="0"/>
    </xf>
    <xf numFmtId="14" fontId="0" fillId="22" borderId="42" xfId="0" applyNumberFormat="1" applyFill="1" applyBorder="1" applyAlignment="1" applyProtection="1">
      <alignment horizontal="center" vertical="center"/>
      <protection locked="0"/>
    </xf>
    <xf numFmtId="14" fontId="0" fillId="22" borderId="44" xfId="0" applyNumberFormat="1" applyFill="1" applyBorder="1" applyAlignment="1" applyProtection="1">
      <alignment horizontal="center" vertical="center"/>
      <protection locked="0"/>
    </xf>
    <xf numFmtId="0" fontId="3" fillId="0" borderId="45" xfId="0" applyFont="1" applyFill="1" applyBorder="1" applyAlignment="1">
      <alignment horizontal="center" vertical="center"/>
    </xf>
    <xf numFmtId="0" fontId="3" fillId="0" borderId="42" xfId="0" applyFont="1" applyFill="1" applyBorder="1" applyAlignment="1">
      <alignment horizontal="center" vertical="center"/>
    </xf>
    <xf numFmtId="0" fontId="3" fillId="0" borderId="44" xfId="0" applyFont="1" applyFill="1" applyBorder="1" applyAlignment="1">
      <alignment horizontal="center" vertical="center"/>
    </xf>
    <xf numFmtId="0" fontId="12" fillId="22" borderId="45" xfId="0" applyFont="1" applyFill="1" applyBorder="1" applyAlignment="1" applyProtection="1">
      <alignment horizontal="center"/>
      <protection locked="0"/>
    </xf>
    <xf numFmtId="0" fontId="12" fillId="22" borderId="42" xfId="0" applyFont="1" applyFill="1" applyBorder="1" applyAlignment="1" applyProtection="1">
      <alignment horizontal="center"/>
      <protection locked="0"/>
    </xf>
    <xf numFmtId="0" fontId="12" fillId="22" borderId="44" xfId="0" applyFont="1" applyFill="1" applyBorder="1" applyAlignment="1" applyProtection="1">
      <alignment horizontal="center"/>
      <protection locked="0"/>
    </xf>
    <xf numFmtId="0" fontId="12" fillId="0" borderId="33" xfId="0" applyFont="1" applyFill="1" applyBorder="1" applyAlignment="1">
      <alignment horizontal="center" vertical="center"/>
    </xf>
    <xf numFmtId="0" fontId="12" fillId="0" borderId="29" xfId="0" applyFont="1" applyFill="1" applyBorder="1" applyAlignment="1">
      <alignment horizontal="center" vertical="center"/>
    </xf>
    <xf numFmtId="0" fontId="12" fillId="0" borderId="32" xfId="0" applyFont="1" applyFill="1" applyBorder="1" applyAlignment="1">
      <alignment horizontal="center" vertical="center"/>
    </xf>
    <xf numFmtId="0" fontId="0" fillId="8" borderId="30" xfId="0" applyFill="1" applyBorder="1" applyAlignment="1" applyProtection="1">
      <alignment horizontal="center"/>
      <protection hidden="1"/>
    </xf>
    <xf numFmtId="0" fontId="0" fillId="8" borderId="9" xfId="0" applyFill="1" applyBorder="1" applyAlignment="1" applyProtection="1">
      <alignment horizontal="center"/>
      <protection hidden="1"/>
    </xf>
    <xf numFmtId="0" fontId="0" fillId="8" borderId="41" xfId="0" applyFill="1" applyBorder="1" applyAlignment="1" applyProtection="1">
      <alignment horizontal="center"/>
      <protection hidden="1"/>
    </xf>
    <xf numFmtId="0" fontId="3" fillId="8" borderId="30" xfId="0" applyFont="1" applyFill="1" applyBorder="1" applyAlignment="1" applyProtection="1">
      <alignment horizontal="center" wrapText="1"/>
      <protection hidden="1"/>
    </xf>
    <xf numFmtId="0" fontId="3" fillId="8" borderId="9" xfId="0" applyFont="1" applyFill="1" applyBorder="1" applyAlignment="1" applyProtection="1">
      <alignment horizontal="center" wrapText="1"/>
      <protection hidden="1"/>
    </xf>
    <xf numFmtId="0" fontId="3" fillId="8" borderId="41" xfId="0" applyFont="1" applyFill="1" applyBorder="1" applyAlignment="1" applyProtection="1">
      <alignment horizontal="center" wrapText="1"/>
      <protection hidden="1"/>
    </xf>
    <xf numFmtId="0" fontId="0" fillId="8" borderId="38" xfId="0" applyFill="1" applyBorder="1" applyAlignment="1" applyProtection="1">
      <alignment horizontal="center" textRotation="90" wrapText="1"/>
      <protection hidden="1"/>
    </xf>
    <xf numFmtId="0" fontId="3" fillId="8" borderId="30" xfId="0" applyFont="1" applyFill="1" applyBorder="1" applyAlignment="1" applyProtection="1">
      <alignment horizontal="center" textRotation="90" wrapText="1"/>
      <protection hidden="1"/>
    </xf>
    <xf numFmtId="0" fontId="3" fillId="8" borderId="9" xfId="0" applyFont="1" applyFill="1" applyBorder="1" applyAlignment="1" applyProtection="1">
      <alignment horizontal="center" textRotation="90" wrapText="1"/>
      <protection hidden="1"/>
    </xf>
    <xf numFmtId="0" fontId="3" fillId="8" borderId="41" xfId="0" applyFont="1" applyFill="1" applyBorder="1" applyAlignment="1" applyProtection="1">
      <alignment horizontal="center" textRotation="90" wrapText="1"/>
      <protection hidden="1"/>
    </xf>
    <xf numFmtId="14" fontId="0" fillId="0" borderId="0" xfId="0" applyNumberFormat="1" applyAlignment="1" applyProtection="1">
      <alignment horizontal="left" vertical="center"/>
      <protection hidden="1"/>
    </xf>
    <xf numFmtId="0" fontId="3" fillId="8" borderId="30" xfId="0" applyFont="1" applyFill="1" applyBorder="1" applyAlignment="1" applyProtection="1">
      <alignment horizontal="center"/>
      <protection hidden="1"/>
    </xf>
    <xf numFmtId="0" fontId="3" fillId="8" borderId="9" xfId="0" applyFont="1" applyFill="1" applyBorder="1" applyAlignment="1" applyProtection="1">
      <alignment horizontal="center"/>
      <protection hidden="1"/>
    </xf>
    <xf numFmtId="0" fontId="3" fillId="8" borderId="41" xfId="0" applyFont="1" applyFill="1" applyBorder="1" applyAlignment="1" applyProtection="1">
      <alignment horizontal="center"/>
      <protection hidden="1"/>
    </xf>
    <xf numFmtId="0" fontId="3" fillId="8" borderId="33" xfId="0" applyFont="1" applyFill="1" applyBorder="1" applyAlignment="1">
      <alignment horizontal="center" vertical="center" wrapText="1"/>
    </xf>
    <xf numFmtId="0" fontId="3" fillId="8" borderId="32" xfId="0" applyFont="1" applyFill="1" applyBorder="1" applyAlignment="1">
      <alignment horizontal="center" vertical="center" wrapText="1"/>
    </xf>
    <xf numFmtId="0" fontId="3" fillId="8" borderId="24" xfId="0" applyFont="1" applyFill="1" applyBorder="1" applyAlignment="1">
      <alignment horizontal="center" vertical="center" wrapText="1"/>
    </xf>
    <xf numFmtId="0" fontId="3" fillId="8" borderId="23" xfId="0" applyFont="1" applyFill="1" applyBorder="1" applyAlignment="1">
      <alignment horizontal="center" vertical="center" wrapText="1"/>
    </xf>
    <xf numFmtId="0" fontId="44" fillId="0" borderId="0" xfId="0" applyFont="1" applyAlignment="1">
      <alignment horizontal="center"/>
    </xf>
    <xf numFmtId="0" fontId="23" fillId="0" borderId="0" xfId="0" applyFont="1" applyAlignment="1">
      <alignment horizontal="center" shrinkToFit="1"/>
    </xf>
    <xf numFmtId="0" fontId="0" fillId="0" borderId="0" xfId="0" applyAlignment="1">
      <alignment horizontal="center"/>
    </xf>
    <xf numFmtId="0" fontId="47" fillId="0" borderId="0" xfId="0" applyFont="1" applyAlignment="1" applyProtection="1">
      <alignment horizontal="right" vertical="center"/>
      <protection hidden="1"/>
    </xf>
    <xf numFmtId="0" fontId="3" fillId="0" borderId="0" xfId="0" applyFont="1" applyAlignment="1" applyProtection="1">
      <alignment horizontal="center"/>
      <protection locked="0"/>
    </xf>
    <xf numFmtId="0" fontId="3" fillId="0" borderId="1" xfId="0" applyFont="1" applyBorder="1" applyAlignment="1">
      <alignment horizontal="center"/>
    </xf>
    <xf numFmtId="0" fontId="0" fillId="0" borderId="45" xfId="0" applyFill="1" applyBorder="1" applyAlignment="1" applyProtection="1">
      <alignment horizontal="center" vertical="center"/>
    </xf>
    <xf numFmtId="0" fontId="0" fillId="0" borderId="42" xfId="0" applyFill="1" applyBorder="1" applyAlignment="1" applyProtection="1">
      <alignment horizontal="center" vertical="center"/>
    </xf>
    <xf numFmtId="0" fontId="0" fillId="0" borderId="44" xfId="0" applyFill="1" applyBorder="1" applyAlignment="1" applyProtection="1">
      <alignment horizontal="center" vertical="center"/>
    </xf>
    <xf numFmtId="0" fontId="0" fillId="0" borderId="45" xfId="0" applyFont="1" applyFill="1" applyBorder="1" applyAlignment="1">
      <alignment horizontal="center" vertical="center"/>
    </xf>
    <xf numFmtId="0" fontId="0" fillId="0" borderId="42" xfId="0" applyFont="1" applyFill="1" applyBorder="1" applyAlignment="1">
      <alignment horizontal="center" vertical="center"/>
    </xf>
    <xf numFmtId="0" fontId="0" fillId="0" borderId="44" xfId="0" applyFont="1" applyFill="1" applyBorder="1" applyAlignment="1">
      <alignment horizontal="center" vertical="center"/>
    </xf>
    <xf numFmtId="0" fontId="3" fillId="22" borderId="45" xfId="0" applyFont="1" applyFill="1" applyBorder="1" applyAlignment="1" applyProtection="1">
      <alignment horizontal="center" vertical="center"/>
      <protection locked="0"/>
    </xf>
    <xf numFmtId="0" fontId="3" fillId="22" borderId="42" xfId="0" applyFont="1" applyFill="1" applyBorder="1" applyAlignment="1" applyProtection="1">
      <alignment horizontal="center" vertical="center"/>
      <protection locked="0"/>
    </xf>
    <xf numFmtId="0" fontId="3" fillId="22" borderId="44" xfId="0" applyFont="1" applyFill="1" applyBorder="1" applyAlignment="1" applyProtection="1">
      <alignment horizontal="center" vertical="center"/>
      <protection locked="0"/>
    </xf>
    <xf numFmtId="0" fontId="6" fillId="0" borderId="0" xfId="0" applyFont="1" applyAlignment="1" applyProtection="1">
      <alignment horizontal="right"/>
      <protection hidden="1"/>
    </xf>
    <xf numFmtId="0" fontId="0" fillId="0" borderId="0" xfId="0" applyAlignment="1" applyProtection="1">
      <alignment horizontal="center"/>
      <protection locked="0"/>
    </xf>
    <xf numFmtId="1" fontId="3" fillId="0" borderId="130" xfId="0" applyNumberFormat="1" applyFont="1" applyFill="1" applyBorder="1" applyAlignment="1">
      <alignment horizontal="center" vertical="center"/>
    </xf>
    <xf numFmtId="1" fontId="3" fillId="0" borderId="129" xfId="0" applyNumberFormat="1" applyFont="1" applyFill="1" applyBorder="1" applyAlignment="1">
      <alignment horizontal="center" vertical="center"/>
    </xf>
    <xf numFmtId="0" fontId="3" fillId="3" borderId="123" xfId="0" applyFont="1" applyFill="1" applyBorder="1" applyAlignment="1">
      <alignment horizontal="center" vertical="center"/>
    </xf>
    <xf numFmtId="0" fontId="3" fillId="3" borderId="128" xfId="0" applyFont="1" applyFill="1" applyBorder="1" applyAlignment="1">
      <alignment horizontal="center" vertical="center"/>
    </xf>
    <xf numFmtId="0" fontId="21" fillId="3" borderId="123" xfId="0" applyFont="1" applyFill="1" applyBorder="1" applyAlignment="1">
      <alignment horizontal="center" vertical="center"/>
    </xf>
    <xf numFmtId="0" fontId="21" fillId="3" borderId="128" xfId="0" applyFont="1" applyFill="1" applyBorder="1" applyAlignment="1">
      <alignment horizontal="center" vertical="center"/>
    </xf>
    <xf numFmtId="1" fontId="3" fillId="0" borderId="3" xfId="0" applyNumberFormat="1" applyFont="1" applyFill="1" applyBorder="1" applyAlignment="1">
      <alignment horizontal="center" vertical="center"/>
    </xf>
    <xf numFmtId="1" fontId="3" fillId="0" borderId="48" xfId="0" applyNumberFormat="1" applyFont="1" applyFill="1" applyBorder="1" applyAlignment="1">
      <alignment horizontal="center" vertical="center"/>
    </xf>
    <xf numFmtId="0" fontId="3" fillId="0" borderId="28" xfId="0" applyFont="1" applyBorder="1" applyAlignment="1">
      <alignment horizontal="left" vertical="center" wrapText="1"/>
    </xf>
    <xf numFmtId="0" fontId="3" fillId="0" borderId="29" xfId="0" applyFont="1" applyBorder="1" applyAlignment="1">
      <alignment horizontal="left" vertical="center" wrapText="1"/>
    </xf>
    <xf numFmtId="0" fontId="3" fillId="0" borderId="57" xfId="0" applyFont="1" applyBorder="1" applyAlignment="1">
      <alignment horizontal="left" vertical="center" wrapText="1"/>
    </xf>
    <xf numFmtId="0" fontId="3" fillId="8" borderId="47" xfId="0" applyFont="1" applyFill="1" applyBorder="1" applyAlignment="1">
      <alignment horizontal="center" vertical="center" wrapText="1"/>
    </xf>
    <xf numFmtId="0" fontId="3" fillId="8" borderId="50" xfId="0" applyFont="1" applyFill="1" applyBorder="1" applyAlignment="1">
      <alignment horizontal="center" vertical="center" wrapText="1"/>
    </xf>
    <xf numFmtId="0" fontId="20" fillId="0" borderId="25" xfId="0" applyFont="1" applyFill="1" applyBorder="1" applyAlignment="1">
      <alignment horizontal="left" vertical="center"/>
    </xf>
    <xf numFmtId="0" fontId="20" fillId="0" borderId="26" xfId="0" applyFont="1" applyFill="1" applyBorder="1" applyAlignment="1">
      <alignment horizontal="left" vertical="center"/>
    </xf>
    <xf numFmtId="0" fontId="3" fillId="3" borderId="25" xfId="0" applyFont="1" applyFill="1" applyBorder="1" applyAlignment="1">
      <alignment horizontal="center" vertical="center"/>
    </xf>
    <xf numFmtId="0" fontId="3" fillId="3" borderId="53" xfId="0" applyFont="1" applyFill="1" applyBorder="1" applyAlignment="1">
      <alignment horizontal="center" vertical="center"/>
    </xf>
    <xf numFmtId="0" fontId="3" fillId="3" borderId="52" xfId="0" applyFont="1" applyFill="1" applyBorder="1" applyAlignment="1">
      <alignment horizontal="center" vertical="center"/>
    </xf>
    <xf numFmtId="0" fontId="3" fillId="3" borderId="43" xfId="0" applyFont="1" applyFill="1" applyBorder="1" applyAlignment="1">
      <alignment horizontal="center" vertical="center"/>
    </xf>
    <xf numFmtId="1" fontId="3" fillId="0" borderId="126" xfId="0" applyNumberFormat="1" applyFont="1" applyFill="1" applyBorder="1" applyAlignment="1">
      <alignment horizontal="center" vertical="center"/>
    </xf>
    <xf numFmtId="1" fontId="3" fillId="0" borderId="21" xfId="0" applyNumberFormat="1" applyFont="1" applyFill="1" applyBorder="1" applyAlignment="1">
      <alignment horizontal="center" vertical="center"/>
    </xf>
    <xf numFmtId="1" fontId="3" fillId="0" borderId="51" xfId="0" applyNumberFormat="1" applyFont="1" applyFill="1" applyBorder="1" applyAlignment="1">
      <alignment horizontal="center" vertical="center"/>
    </xf>
    <xf numFmtId="1" fontId="3" fillId="0" borderId="4" xfId="0" applyNumberFormat="1" applyFont="1" applyFill="1" applyBorder="1" applyAlignment="1">
      <alignment horizontal="center" vertical="center"/>
    </xf>
    <xf numFmtId="9" fontId="3" fillId="0" borderId="49" xfId="30" applyFont="1" applyFill="1" applyBorder="1" applyAlignment="1">
      <alignment horizontal="center" vertical="center"/>
    </xf>
    <xf numFmtId="9" fontId="3" fillId="0" borderId="16" xfId="30" applyFont="1" applyFill="1" applyBorder="1" applyAlignment="1">
      <alignment horizontal="center" vertical="center"/>
    </xf>
    <xf numFmtId="0" fontId="3" fillId="8" borderId="38" xfId="0" applyFont="1" applyFill="1" applyBorder="1" applyAlignment="1">
      <alignment horizontal="center"/>
    </xf>
    <xf numFmtId="0" fontId="0" fillId="8" borderId="38" xfId="0" applyFill="1" applyBorder="1" applyAlignment="1">
      <alignment horizontal="center"/>
    </xf>
    <xf numFmtId="0" fontId="3" fillId="8" borderId="45" xfId="0" applyFont="1" applyFill="1" applyBorder="1" applyAlignment="1">
      <alignment horizontal="center" wrapText="1"/>
    </xf>
    <xf numFmtId="0" fontId="3" fillId="8" borderId="45" xfId="0" applyFont="1" applyFill="1" applyBorder="1" applyAlignment="1">
      <alignment horizontal="center"/>
    </xf>
    <xf numFmtId="0" fontId="3" fillId="8" borderId="33"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32"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0" xfId="0" applyFont="1" applyFill="1" applyBorder="1" applyAlignment="1">
      <alignment horizontal="center" vertical="center"/>
    </xf>
    <xf numFmtId="0" fontId="3" fillId="8" borderId="23" xfId="0" applyFont="1" applyFill="1" applyBorder="1" applyAlignment="1">
      <alignment horizontal="center" vertical="center"/>
    </xf>
    <xf numFmtId="0" fontId="3" fillId="8" borderId="39" xfId="0" applyFont="1" applyFill="1" applyBorder="1" applyAlignment="1">
      <alignment horizontal="center" vertical="center"/>
    </xf>
    <xf numFmtId="0" fontId="3" fillId="8" borderId="29" xfId="0" applyFont="1" applyFill="1" applyBorder="1" applyAlignment="1">
      <alignment horizontal="center"/>
    </xf>
    <xf numFmtId="0" fontId="3" fillId="8" borderId="9" xfId="0" applyFont="1" applyFill="1" applyBorder="1" applyAlignment="1">
      <alignment horizontal="center" vertical="center"/>
    </xf>
    <xf numFmtId="0" fontId="3" fillId="8" borderId="41" xfId="0" applyFont="1" applyFill="1" applyBorder="1" applyAlignment="1">
      <alignment horizontal="center" vertical="center"/>
    </xf>
    <xf numFmtId="0" fontId="3" fillId="8" borderId="25" xfId="0" applyFont="1" applyFill="1" applyBorder="1" applyAlignment="1">
      <alignment horizontal="center" vertical="center"/>
    </xf>
    <xf numFmtId="0" fontId="3" fillId="8" borderId="26" xfId="0" applyFont="1" applyFill="1" applyBorder="1" applyAlignment="1">
      <alignment horizontal="center" vertical="center"/>
    </xf>
    <xf numFmtId="0" fontId="3" fillId="8" borderId="43" xfId="0" applyFont="1" applyFill="1" applyBorder="1" applyAlignment="1">
      <alignment horizontal="center" vertical="center"/>
    </xf>
    <xf numFmtId="0" fontId="3" fillId="8" borderId="3" xfId="0" applyFont="1" applyFill="1" applyBorder="1" applyAlignment="1">
      <alignment horizontal="center" vertical="center"/>
    </xf>
    <xf numFmtId="0" fontId="3" fillId="8" borderId="18" xfId="0" applyFont="1" applyFill="1" applyBorder="1" applyAlignment="1">
      <alignment horizontal="center" vertical="center"/>
    </xf>
    <xf numFmtId="0" fontId="3" fillId="8" borderId="66" xfId="0" applyFont="1" applyFill="1" applyBorder="1" applyAlignment="1">
      <alignment horizontal="center" vertical="center" wrapText="1"/>
    </xf>
    <xf numFmtId="0" fontId="3" fillId="8" borderId="112" xfId="0" applyFont="1" applyFill="1" applyBorder="1" applyAlignment="1">
      <alignment horizontal="center" vertical="center" wrapText="1"/>
    </xf>
    <xf numFmtId="1" fontId="5" fillId="0" borderId="25" xfId="0" applyNumberFormat="1" applyFont="1" applyFill="1" applyBorder="1" applyAlignment="1">
      <alignment horizontal="center" vertical="center"/>
    </xf>
    <xf numFmtId="1" fontId="5" fillId="0" borderId="53" xfId="0" applyNumberFormat="1" applyFont="1" applyFill="1" applyBorder="1" applyAlignment="1">
      <alignment horizontal="center" vertical="center"/>
    </xf>
    <xf numFmtId="9" fontId="20" fillId="11" borderId="52" xfId="30" applyFont="1" applyFill="1" applyBorder="1" applyAlignment="1">
      <alignment horizontal="center" vertical="center"/>
    </xf>
    <xf numFmtId="9" fontId="20" fillId="11" borderId="43" xfId="30" applyFont="1" applyFill="1" applyBorder="1" applyAlignment="1">
      <alignment horizontal="center" vertical="center"/>
    </xf>
    <xf numFmtId="1" fontId="20" fillId="0" borderId="52" xfId="0" applyNumberFormat="1" applyFont="1" applyFill="1" applyBorder="1" applyAlignment="1">
      <alignment horizontal="center" vertical="center"/>
    </xf>
    <xf numFmtId="1" fontId="20" fillId="0" borderId="53" xfId="0" applyNumberFormat="1" applyFont="1" applyFill="1" applyBorder="1" applyAlignment="1">
      <alignment horizontal="center" vertical="center"/>
    </xf>
    <xf numFmtId="0" fontId="3" fillId="8" borderId="3" xfId="0" applyFont="1" applyFill="1" applyBorder="1" applyAlignment="1">
      <alignment horizontal="center" vertical="top"/>
    </xf>
    <xf numFmtId="0" fontId="3" fillId="8" borderId="48" xfId="0" applyFont="1" applyFill="1" applyBorder="1" applyAlignment="1">
      <alignment horizontal="center" vertical="top"/>
    </xf>
    <xf numFmtId="0" fontId="3" fillId="8" borderId="46" xfId="0" applyFont="1" applyFill="1" applyBorder="1" applyAlignment="1">
      <alignment horizontal="center" vertical="top"/>
    </xf>
    <xf numFmtId="0" fontId="3" fillId="8" borderId="18" xfId="0" applyFont="1" applyFill="1" applyBorder="1" applyAlignment="1">
      <alignment horizontal="center" vertical="top"/>
    </xf>
    <xf numFmtId="0" fontId="3" fillId="8" borderId="4" xfId="0" applyFont="1" applyFill="1" applyBorder="1" applyAlignment="1">
      <alignment horizontal="center" vertical="center"/>
    </xf>
    <xf numFmtId="0" fontId="3" fillId="8" borderId="51" xfId="0" applyFont="1" applyFill="1" applyBorder="1" applyAlignment="1">
      <alignment horizontal="center" vertical="center"/>
    </xf>
    <xf numFmtId="0" fontId="3" fillId="8" borderId="49" xfId="0" applyFont="1" applyFill="1" applyBorder="1" applyAlignment="1">
      <alignment horizontal="center" vertical="center"/>
    </xf>
    <xf numFmtId="0" fontId="3" fillId="8" borderId="16" xfId="0" applyFont="1" applyFill="1" applyBorder="1" applyAlignment="1">
      <alignment horizontal="center" vertical="center"/>
    </xf>
    <xf numFmtId="0" fontId="3" fillId="8" borderId="48" xfId="0" applyFont="1" applyFill="1" applyBorder="1" applyAlignment="1">
      <alignment horizontal="center" vertical="center"/>
    </xf>
    <xf numFmtId="0" fontId="3" fillId="8" borderId="46" xfId="0" applyFont="1" applyFill="1" applyBorder="1" applyAlignment="1">
      <alignment horizontal="center" vertical="center"/>
    </xf>
    <xf numFmtId="0" fontId="21" fillId="8" borderId="26" xfId="0" applyFont="1" applyFill="1" applyBorder="1" applyAlignment="1">
      <alignment horizontal="center" vertical="center"/>
    </xf>
    <xf numFmtId="0" fontId="21" fillId="8" borderId="43" xfId="0" applyFont="1" applyFill="1" applyBorder="1" applyAlignment="1">
      <alignment horizontal="center" vertical="center"/>
    </xf>
    <xf numFmtId="0" fontId="0" fillId="0" borderId="0" xfId="0" applyBorder="1" applyAlignment="1">
      <alignment horizontal="center" vertical="center" shrinkToFit="1"/>
    </xf>
    <xf numFmtId="0" fontId="3" fillId="0" borderId="29" xfId="0" applyFont="1" applyBorder="1" applyAlignment="1">
      <alignment horizontal="center"/>
    </xf>
    <xf numFmtId="0" fontId="3" fillId="0" borderId="32" xfId="0" applyFont="1" applyBorder="1" applyAlignment="1">
      <alignment horizontal="center"/>
    </xf>
    <xf numFmtId="0" fontId="3" fillId="8" borderId="46" xfId="0" applyFont="1" applyFill="1" applyBorder="1" applyAlignment="1">
      <alignment horizontal="center" vertical="center" wrapText="1"/>
    </xf>
    <xf numFmtId="0" fontId="21" fillId="8" borderId="25" xfId="0" applyFont="1" applyFill="1" applyBorder="1" applyAlignment="1">
      <alignment horizontal="center" vertical="center"/>
    </xf>
    <xf numFmtId="1" fontId="0" fillId="0" borderId="29" xfId="0" applyNumberFormat="1" applyBorder="1" applyAlignment="1">
      <alignment horizontal="right" vertical="center"/>
    </xf>
    <xf numFmtId="1" fontId="0" fillId="0" borderId="1" xfId="0" applyNumberFormat="1" applyBorder="1" applyAlignment="1">
      <alignment horizontal="right" vertical="center"/>
    </xf>
    <xf numFmtId="0" fontId="3" fillId="0" borderId="29" xfId="0" applyFont="1" applyBorder="1" applyAlignment="1">
      <alignment horizontal="left" vertical="center"/>
    </xf>
    <xf numFmtId="0" fontId="3" fillId="0" borderId="1" xfId="0" applyFont="1" applyBorder="1" applyAlignment="1">
      <alignment horizontal="left" vertical="center"/>
    </xf>
    <xf numFmtId="1" fontId="3" fillId="0" borderId="2" xfId="0" applyNumberFormat="1" applyFont="1" applyFill="1" applyBorder="1" applyAlignment="1">
      <alignment horizontal="center" vertical="center"/>
    </xf>
    <xf numFmtId="1" fontId="3" fillId="0" borderId="127" xfId="0" applyNumberFormat="1" applyFont="1" applyFill="1" applyBorder="1" applyAlignment="1">
      <alignment horizontal="center" vertical="center"/>
    </xf>
    <xf numFmtId="9" fontId="3" fillId="0" borderId="111" xfId="30" applyFont="1" applyFill="1" applyBorder="1" applyAlignment="1">
      <alignment horizontal="center" vertical="center"/>
    </xf>
    <xf numFmtId="9" fontId="3" fillId="0" borderId="15" xfId="30"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48" xfId="0" applyNumberFormat="1" applyFont="1" applyFill="1" applyBorder="1" applyAlignment="1">
      <alignment horizontal="center" vertical="center"/>
    </xf>
    <xf numFmtId="1" fontId="21" fillId="0" borderId="126" xfId="0" applyNumberFormat="1" applyFont="1" applyFill="1" applyBorder="1" applyAlignment="1">
      <alignment horizontal="center" vertical="center"/>
    </xf>
    <xf numFmtId="1" fontId="21" fillId="0" borderId="129" xfId="0" applyNumberFormat="1" applyFont="1" applyFill="1" applyBorder="1" applyAlignment="1">
      <alignment horizontal="center" vertical="center"/>
    </xf>
    <xf numFmtId="0" fontId="21" fillId="3" borderId="46" xfId="0" applyFont="1" applyFill="1" applyBorder="1" applyAlignment="1">
      <alignment horizontal="center" vertical="center"/>
    </xf>
    <xf numFmtId="0" fontId="21" fillId="3" borderId="18" xfId="0" applyFont="1" applyFill="1" applyBorder="1" applyAlignment="1">
      <alignment horizontal="center" vertical="center"/>
    </xf>
    <xf numFmtId="1" fontId="3" fillId="0" borderId="6" xfId="0" applyNumberFormat="1" applyFont="1" applyFill="1" applyBorder="1" applyAlignment="1">
      <alignment horizontal="center" vertical="center"/>
    </xf>
    <xf numFmtId="0" fontId="3" fillId="8" borderId="0" xfId="0" applyFont="1" applyFill="1" applyBorder="1" applyAlignment="1">
      <alignment horizontal="center" vertical="top"/>
    </xf>
    <xf numFmtId="0" fontId="3" fillId="8" borderId="21" xfId="0" applyFont="1" applyFill="1" applyBorder="1" applyAlignment="1">
      <alignment horizontal="center" vertical="center"/>
    </xf>
    <xf numFmtId="14" fontId="0" fillId="0" borderId="0" xfId="0" applyNumberFormat="1" applyAlignment="1">
      <alignment horizontal="left"/>
    </xf>
    <xf numFmtId="14" fontId="0" fillId="0" borderId="0" xfId="0" applyNumberFormat="1" applyAlignment="1">
      <alignment horizontal="left" vertical="center"/>
    </xf>
    <xf numFmtId="0" fontId="0" fillId="8" borderId="32" xfId="0" applyFill="1" applyBorder="1" applyAlignment="1">
      <alignment horizontal="center" vertical="center"/>
    </xf>
    <xf numFmtId="0" fontId="0" fillId="8" borderId="24" xfId="0" applyFill="1" applyBorder="1" applyAlignment="1">
      <alignment horizontal="center" vertical="center"/>
    </xf>
    <xf numFmtId="0" fontId="0" fillId="8" borderId="23" xfId="0" applyFill="1" applyBorder="1" applyAlignment="1">
      <alignment horizontal="center" vertical="center"/>
    </xf>
    <xf numFmtId="0" fontId="3" fillId="8" borderId="38" xfId="0" applyFont="1" applyFill="1" applyBorder="1" applyAlignment="1">
      <alignment horizontal="center" wrapText="1"/>
    </xf>
    <xf numFmtId="0" fontId="0" fillId="0" borderId="136" xfId="0" applyBorder="1" applyAlignment="1">
      <alignment horizontal="center" vertical="center"/>
    </xf>
    <xf numFmtId="0" fontId="0" fillId="0" borderId="137" xfId="0" applyBorder="1" applyAlignment="1">
      <alignment horizontal="center" vertical="center"/>
    </xf>
    <xf numFmtId="0" fontId="3" fillId="7" borderId="0" xfId="0" applyFont="1" applyFill="1" applyAlignment="1">
      <alignment horizontal="center"/>
    </xf>
    <xf numFmtId="0" fontId="3" fillId="8" borderId="33" xfId="0" applyFont="1" applyFill="1" applyBorder="1" applyAlignment="1">
      <alignment horizontal="center" wrapText="1"/>
    </xf>
    <xf numFmtId="0" fontId="3" fillId="8" borderId="32" xfId="0" applyFont="1" applyFill="1" applyBorder="1" applyAlignment="1">
      <alignment horizontal="center"/>
    </xf>
    <xf numFmtId="0" fontId="3" fillId="8" borderId="24" xfId="0" applyFont="1" applyFill="1" applyBorder="1" applyAlignment="1">
      <alignment horizontal="center"/>
    </xf>
    <xf numFmtId="0" fontId="3" fillId="8" borderId="23" xfId="0" applyFont="1" applyFill="1" applyBorder="1" applyAlignment="1">
      <alignment horizontal="center"/>
    </xf>
    <xf numFmtId="0" fontId="3" fillId="16" borderId="0" xfId="0" applyFont="1" applyFill="1" applyAlignment="1">
      <alignment horizontal="center"/>
    </xf>
    <xf numFmtId="0" fontId="0" fillId="0" borderId="0" xfId="0" applyBorder="1" applyAlignment="1">
      <alignment horizontal="center" vertical="center"/>
    </xf>
    <xf numFmtId="0" fontId="3" fillId="8" borderId="38" xfId="0" applyFont="1" applyFill="1" applyBorder="1" applyAlignment="1">
      <alignment horizontal="center" vertical="center" wrapText="1"/>
    </xf>
    <xf numFmtId="0" fontId="3" fillId="8" borderId="38" xfId="0" applyFont="1" applyFill="1" applyBorder="1" applyAlignment="1">
      <alignment horizontal="center" vertical="center"/>
    </xf>
    <xf numFmtId="0" fontId="0" fillId="8" borderId="38" xfId="0" applyFill="1" applyBorder="1" applyAlignment="1">
      <alignment horizontal="center" vertical="center"/>
    </xf>
    <xf numFmtId="0" fontId="3" fillId="8" borderId="40" xfId="0" applyFont="1" applyFill="1" applyBorder="1" applyAlignment="1">
      <alignment horizontal="center" vertical="center"/>
    </xf>
    <xf numFmtId="0" fontId="3" fillId="0" borderId="33" xfId="0" applyFont="1" applyBorder="1" applyAlignment="1">
      <alignment horizontal="center"/>
    </xf>
    <xf numFmtId="0" fontId="0" fillId="0" borderId="138" xfId="0" applyBorder="1" applyAlignment="1">
      <alignment horizontal="center" vertical="center"/>
    </xf>
    <xf numFmtId="0" fontId="0" fillId="0" borderId="139" xfId="0" applyBorder="1" applyAlignment="1">
      <alignment horizontal="center" vertical="center"/>
    </xf>
    <xf numFmtId="0" fontId="0" fillId="0" borderId="29" xfId="0" applyBorder="1" applyAlignment="1">
      <alignment horizontal="center" vertical="center"/>
    </xf>
    <xf numFmtId="0" fontId="0" fillId="0" borderId="0" xfId="0" applyAlignment="1">
      <alignment horizontal="left" vertical="center" shrinkToFit="1"/>
    </xf>
    <xf numFmtId="0" fontId="44" fillId="0" borderId="0" xfId="0" applyFont="1" applyAlignment="1" applyProtection="1">
      <alignment horizontal="left" vertical="center" wrapText="1"/>
      <protection hidden="1"/>
    </xf>
    <xf numFmtId="0" fontId="46" fillId="0" borderId="0" xfId="0" applyFont="1" applyAlignment="1">
      <alignment horizontal="center" vertical="center"/>
    </xf>
    <xf numFmtId="0" fontId="3" fillId="22" borderId="0" xfId="0" applyFont="1" applyFill="1" applyAlignment="1" applyProtection="1">
      <alignment horizontal="left" vertical="center"/>
      <protection locked="0"/>
    </xf>
    <xf numFmtId="0" fontId="3" fillId="0" borderId="0" xfId="0" applyFont="1" applyAlignment="1" applyProtection="1">
      <alignment horizontal="left" vertical="top" wrapText="1"/>
      <protection hidden="1"/>
    </xf>
    <xf numFmtId="0" fontId="0" fillId="0" borderId="0" xfId="0" applyAlignment="1" applyProtection="1">
      <alignment horizontal="left" shrinkToFit="1"/>
      <protection hidden="1"/>
    </xf>
    <xf numFmtId="0" fontId="0" fillId="0" borderId="45" xfId="0" applyBorder="1" applyAlignment="1">
      <alignment horizontal="center"/>
    </xf>
    <xf numFmtId="0" fontId="0" fillId="0" borderId="42" xfId="0" applyBorder="1" applyAlignment="1">
      <alignment horizontal="center"/>
    </xf>
    <xf numFmtId="0" fontId="0" fillId="0" borderId="44" xfId="0" applyBorder="1" applyAlignment="1">
      <alignment horizontal="center"/>
    </xf>
    <xf numFmtId="0" fontId="0" fillId="0" borderId="24" xfId="0" applyBorder="1" applyAlignment="1">
      <alignment horizontal="center"/>
    </xf>
    <xf numFmtId="0" fontId="3" fillId="0" borderId="45" xfId="0" applyFont="1" applyBorder="1" applyAlignment="1">
      <alignment horizontal="center"/>
    </xf>
    <xf numFmtId="0" fontId="3" fillId="0" borderId="44" xfId="0" applyFont="1" applyBorder="1" applyAlignment="1">
      <alignment horizontal="center"/>
    </xf>
    <xf numFmtId="0" fontId="3" fillId="8" borderId="30" xfId="0" applyFont="1" applyFill="1" applyBorder="1" applyAlignment="1" applyProtection="1">
      <alignment horizontal="center" vertical="center"/>
      <protection hidden="1"/>
    </xf>
    <xf numFmtId="0" fontId="3" fillId="8" borderId="9" xfId="0" applyFont="1" applyFill="1" applyBorder="1" applyAlignment="1" applyProtection="1">
      <alignment horizontal="center" vertical="center"/>
      <protection hidden="1"/>
    </xf>
    <xf numFmtId="0" fontId="3" fillId="8" borderId="41" xfId="0" applyFont="1" applyFill="1" applyBorder="1" applyAlignment="1" applyProtection="1">
      <alignment horizontal="center" vertical="center"/>
      <protection hidden="1"/>
    </xf>
    <xf numFmtId="0" fontId="3" fillId="8" borderId="30" xfId="0" applyFont="1" applyFill="1" applyBorder="1" applyAlignment="1" applyProtection="1">
      <alignment horizontal="center" vertical="center" wrapText="1"/>
      <protection hidden="1"/>
    </xf>
    <xf numFmtId="0" fontId="3" fillId="8" borderId="9" xfId="0" applyFont="1" applyFill="1" applyBorder="1" applyAlignment="1" applyProtection="1">
      <alignment horizontal="center" vertical="center" wrapText="1"/>
      <protection hidden="1"/>
    </xf>
    <xf numFmtId="0" fontId="3" fillId="8" borderId="41" xfId="0" applyFont="1" applyFill="1" applyBorder="1" applyAlignment="1" applyProtection="1">
      <alignment horizontal="center" vertical="center" wrapText="1"/>
      <protection hidden="1"/>
    </xf>
    <xf numFmtId="0" fontId="3" fillId="8" borderId="30" xfId="0" applyFont="1" applyFill="1" applyBorder="1" applyAlignment="1" applyProtection="1">
      <alignment horizontal="center" vertical="center" textRotation="90"/>
      <protection hidden="1"/>
    </xf>
    <xf numFmtId="0" fontId="3" fillId="8" borderId="9" xfId="0" applyFont="1" applyFill="1" applyBorder="1" applyAlignment="1" applyProtection="1">
      <alignment horizontal="center" vertical="center" textRotation="90"/>
      <protection hidden="1"/>
    </xf>
    <xf numFmtId="0" fontId="3" fillId="8" borderId="41" xfId="0" applyFont="1" applyFill="1" applyBorder="1" applyAlignment="1" applyProtection="1">
      <alignment horizontal="center" vertical="center" textRotation="90"/>
      <protection hidden="1"/>
    </xf>
    <xf numFmtId="14" fontId="3" fillId="0" borderId="0" xfId="0" applyNumberFormat="1" applyFont="1" applyAlignment="1" applyProtection="1">
      <alignment horizontal="left"/>
      <protection hidden="1"/>
    </xf>
    <xf numFmtId="0" fontId="3" fillId="8" borderId="30" xfId="0" applyFont="1" applyFill="1" applyBorder="1" applyAlignment="1" applyProtection="1">
      <alignment horizontal="left" textRotation="90" wrapText="1"/>
      <protection hidden="1"/>
    </xf>
    <xf numFmtId="0" fontId="3" fillId="8" borderId="9" xfId="0" applyFont="1" applyFill="1" applyBorder="1" applyAlignment="1" applyProtection="1">
      <alignment horizontal="left" textRotation="90" wrapText="1"/>
      <protection hidden="1"/>
    </xf>
    <xf numFmtId="0" fontId="3" fillId="8" borderId="39" xfId="0" applyFont="1" applyFill="1" applyBorder="1" applyAlignment="1" applyProtection="1">
      <alignment horizontal="left" textRotation="90" wrapText="1"/>
      <protection hidden="1"/>
    </xf>
    <xf numFmtId="0" fontId="3" fillId="8" borderId="32" xfId="0" applyFont="1" applyFill="1" applyBorder="1" applyAlignment="1" applyProtection="1">
      <alignment horizontal="center" textRotation="90" wrapText="1"/>
      <protection hidden="1"/>
    </xf>
    <xf numFmtId="0" fontId="3" fillId="8" borderId="23" xfId="0" applyFont="1" applyFill="1" applyBorder="1" applyAlignment="1" applyProtection="1">
      <alignment horizontal="center" textRotation="90" wrapText="1"/>
      <protection hidden="1"/>
    </xf>
    <xf numFmtId="0" fontId="3" fillId="8" borderId="40" xfId="0" applyFont="1" applyFill="1" applyBorder="1" applyAlignment="1" applyProtection="1">
      <alignment horizontal="center" textRotation="90" wrapText="1"/>
      <protection hidden="1"/>
    </xf>
    <xf numFmtId="0" fontId="3" fillId="8" borderId="33" xfId="0" applyFont="1" applyFill="1" applyBorder="1" applyAlignment="1" applyProtection="1">
      <alignment horizontal="center" vertical="center" wrapText="1"/>
      <protection hidden="1"/>
    </xf>
    <xf numFmtId="0" fontId="3" fillId="8" borderId="29" xfId="0" applyFont="1" applyFill="1" applyBorder="1" applyAlignment="1" applyProtection="1">
      <alignment horizontal="center" vertical="center" wrapText="1"/>
      <protection hidden="1"/>
    </xf>
    <xf numFmtId="0" fontId="3" fillId="8" borderId="32" xfId="0" applyFont="1" applyFill="1" applyBorder="1" applyAlignment="1" applyProtection="1">
      <alignment horizontal="center" vertical="center" wrapText="1"/>
      <protection hidden="1"/>
    </xf>
    <xf numFmtId="0" fontId="3" fillId="8" borderId="24" xfId="0" applyFont="1" applyFill="1" applyBorder="1" applyAlignment="1" applyProtection="1">
      <alignment horizontal="center" vertical="center" wrapText="1"/>
      <protection hidden="1"/>
    </xf>
    <xf numFmtId="0" fontId="3" fillId="8" borderId="0" xfId="0" applyFont="1" applyFill="1" applyBorder="1" applyAlignment="1" applyProtection="1">
      <alignment horizontal="center" vertical="center" wrapText="1"/>
      <protection hidden="1"/>
    </xf>
    <xf numFmtId="0" fontId="3" fillId="8" borderId="23"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vertical="center" wrapText="1"/>
      <protection hidden="1"/>
    </xf>
    <xf numFmtId="0" fontId="34" fillId="8" borderId="9" xfId="0" applyFont="1" applyFill="1" applyBorder="1" applyAlignment="1" applyProtection="1">
      <alignment horizontal="center" vertical="center" wrapText="1"/>
      <protection hidden="1"/>
    </xf>
    <xf numFmtId="0" fontId="34" fillId="8" borderId="41" xfId="0" applyFont="1" applyFill="1" applyBorder="1" applyAlignment="1" applyProtection="1">
      <alignment horizontal="center" vertical="center" wrapText="1"/>
      <protection hidden="1"/>
    </xf>
    <xf numFmtId="0" fontId="34" fillId="8" borderId="30" xfId="0" applyFont="1" applyFill="1" applyBorder="1" applyAlignment="1" applyProtection="1">
      <alignment horizontal="center" textRotation="90" wrapText="1"/>
      <protection hidden="1"/>
    </xf>
    <xf numFmtId="0" fontId="34" fillId="8" borderId="9" xfId="0" applyFont="1" applyFill="1" applyBorder="1" applyAlignment="1" applyProtection="1">
      <alignment horizontal="center" textRotation="90" wrapText="1"/>
      <protection hidden="1"/>
    </xf>
    <xf numFmtId="0" fontId="34" fillId="8" borderId="39" xfId="0" applyFont="1" applyFill="1" applyBorder="1" applyAlignment="1" applyProtection="1">
      <alignment horizontal="center" textRotation="90" wrapText="1"/>
      <protection hidden="1"/>
    </xf>
    <xf numFmtId="0" fontId="6" fillId="0" borderId="0" xfId="0" applyFont="1" applyAlignment="1" applyProtection="1">
      <alignment horizontal="center"/>
      <protection hidden="1"/>
    </xf>
    <xf numFmtId="1" fontId="3" fillId="0" borderId="0" xfId="0" applyNumberFormat="1" applyFont="1" applyAlignment="1" applyProtection="1">
      <alignment horizontal="right" vertical="center"/>
      <protection hidden="1"/>
    </xf>
    <xf numFmtId="0" fontId="3" fillId="8" borderId="33" xfId="0" applyFont="1" applyFill="1" applyBorder="1" applyAlignment="1" applyProtection="1">
      <alignment horizontal="center" textRotation="90" wrapText="1"/>
      <protection hidden="1"/>
    </xf>
    <xf numFmtId="0" fontId="3" fillId="8" borderId="24" xfId="0" applyFont="1" applyFill="1" applyBorder="1" applyAlignment="1" applyProtection="1">
      <alignment horizontal="center" textRotation="90" wrapText="1"/>
      <protection hidden="1"/>
    </xf>
    <xf numFmtId="0" fontId="3" fillId="8" borderId="39" xfId="0" applyFont="1" applyFill="1" applyBorder="1" applyAlignment="1" applyProtection="1">
      <alignment horizontal="center" textRotation="90" wrapText="1"/>
      <protection hidden="1"/>
    </xf>
    <xf numFmtId="0" fontId="3" fillId="8" borderId="29" xfId="0" applyFont="1" applyFill="1" applyBorder="1" applyAlignment="1" applyProtection="1">
      <alignment horizontal="center" textRotation="90" wrapText="1"/>
      <protection hidden="1"/>
    </xf>
    <xf numFmtId="0" fontId="3" fillId="8" borderId="0" xfId="0" applyFont="1" applyFill="1" applyBorder="1" applyAlignment="1" applyProtection="1">
      <alignment horizontal="center" textRotation="90" wrapText="1"/>
      <protection hidden="1"/>
    </xf>
    <xf numFmtId="0" fontId="3" fillId="8" borderId="1" xfId="0" applyFont="1" applyFill="1" applyBorder="1" applyAlignment="1" applyProtection="1">
      <alignment horizontal="center" textRotation="90" wrapText="1"/>
      <protection hidden="1"/>
    </xf>
    <xf numFmtId="0" fontId="34" fillId="8" borderId="33" xfId="0" applyFont="1" applyFill="1" applyBorder="1" applyAlignment="1" applyProtection="1">
      <alignment horizontal="center"/>
      <protection hidden="1"/>
    </xf>
    <xf numFmtId="0" fontId="34" fillId="8" borderId="29" xfId="0" applyFont="1" applyFill="1" applyBorder="1" applyAlignment="1" applyProtection="1">
      <alignment horizontal="center"/>
      <protection hidden="1"/>
    </xf>
    <xf numFmtId="0" fontId="34" fillId="8" borderId="32" xfId="0" applyFont="1" applyFill="1" applyBorder="1" applyAlignment="1" applyProtection="1">
      <alignment horizontal="center"/>
      <protection hidden="1"/>
    </xf>
    <xf numFmtId="0" fontId="34" fillId="8" borderId="24" xfId="0" applyFont="1" applyFill="1" applyBorder="1" applyAlignment="1" applyProtection="1">
      <alignment horizontal="center"/>
      <protection hidden="1"/>
    </xf>
    <xf numFmtId="0" fontId="34" fillId="8" borderId="0" xfId="0" applyFont="1" applyFill="1" applyBorder="1" applyAlignment="1" applyProtection="1">
      <alignment horizontal="center"/>
      <protection hidden="1"/>
    </xf>
    <xf numFmtId="0" fontId="34" fillId="8" borderId="23" xfId="0" applyFont="1" applyFill="1" applyBorder="1" applyAlignment="1" applyProtection="1">
      <alignment horizontal="center"/>
      <protection hidden="1"/>
    </xf>
    <xf numFmtId="0" fontId="34" fillId="8" borderId="24" xfId="0" applyFont="1" applyFill="1" applyBorder="1" applyAlignment="1" applyProtection="1">
      <alignment horizontal="center" vertical="center"/>
      <protection hidden="1"/>
    </xf>
    <xf numFmtId="0" fontId="34" fillId="8" borderId="0" xfId="0" applyFont="1" applyFill="1" applyBorder="1" applyAlignment="1" applyProtection="1">
      <alignment horizontal="center" vertical="center"/>
      <protection hidden="1"/>
    </xf>
    <xf numFmtId="0" fontId="3" fillId="8" borderId="30" xfId="0" applyFont="1" applyFill="1" applyBorder="1" applyAlignment="1" applyProtection="1">
      <alignment horizontal="center" textRotation="90"/>
      <protection hidden="1"/>
    </xf>
    <xf numFmtId="0" fontId="0" fillId="8" borderId="9" xfId="0" applyFill="1" applyBorder="1" applyAlignment="1" applyProtection="1">
      <alignment horizontal="center" textRotation="90"/>
      <protection hidden="1"/>
    </xf>
    <xf numFmtId="0" fontId="0" fillId="8" borderId="41" xfId="0" applyFill="1" applyBorder="1" applyAlignment="1" applyProtection="1">
      <alignment horizontal="center" textRotation="90"/>
      <protection hidden="1"/>
    </xf>
    <xf numFmtId="0" fontId="0" fillId="8" borderId="24" xfId="0" applyFill="1" applyBorder="1" applyAlignment="1" applyProtection="1">
      <alignment horizontal="center" textRotation="90"/>
      <protection hidden="1"/>
    </xf>
    <xf numFmtId="0" fontId="0" fillId="8" borderId="39" xfId="0" applyFill="1" applyBorder="1" applyAlignment="1" applyProtection="1">
      <alignment horizontal="center" textRotation="90"/>
      <protection hidden="1"/>
    </xf>
    <xf numFmtId="1" fontId="0" fillId="0" borderId="1" xfId="0" applyNumberFormat="1" applyBorder="1" applyAlignment="1" applyProtection="1">
      <alignment horizontal="right"/>
      <protection hidden="1"/>
    </xf>
    <xf numFmtId="0" fontId="12" fillId="8" borderId="30" xfId="0" applyFont="1" applyFill="1" applyBorder="1" applyAlignment="1" applyProtection="1">
      <alignment horizontal="center" textRotation="90" wrapText="1"/>
      <protection hidden="1"/>
    </xf>
    <xf numFmtId="0" fontId="3" fillId="8" borderId="33" xfId="0" applyFont="1" applyFill="1" applyBorder="1" applyAlignment="1" applyProtection="1">
      <alignment horizontal="center" vertical="center"/>
      <protection hidden="1"/>
    </xf>
    <xf numFmtId="0" fontId="0" fillId="8" borderId="29" xfId="0" applyFill="1" applyBorder="1" applyAlignment="1" applyProtection="1">
      <alignment horizontal="center" vertical="center"/>
      <protection hidden="1"/>
    </xf>
    <xf numFmtId="0" fontId="0" fillId="8" borderId="32" xfId="0" applyFill="1" applyBorder="1" applyAlignment="1" applyProtection="1">
      <alignment horizontal="center" vertical="center"/>
      <protection hidden="1"/>
    </xf>
    <xf numFmtId="0" fontId="3" fillId="0" borderId="36" xfId="0" applyFont="1" applyBorder="1" applyAlignment="1" applyProtection="1">
      <alignment horizontal="center" vertical="center"/>
      <protection hidden="1"/>
    </xf>
    <xf numFmtId="0" fontId="3" fillId="0" borderId="15" xfId="0" applyFont="1" applyBorder="1" applyAlignment="1" applyProtection="1">
      <alignment horizontal="center" vertical="center"/>
      <protection hidden="1"/>
    </xf>
    <xf numFmtId="0" fontId="5" fillId="0" borderId="71" xfId="0" applyFont="1" applyBorder="1" applyAlignment="1" applyProtection="1">
      <alignment horizontal="center" vertical="center"/>
      <protection hidden="1"/>
    </xf>
    <xf numFmtId="0" fontId="5" fillId="0" borderId="8" xfId="0" applyFont="1" applyBorder="1" applyAlignment="1" applyProtection="1">
      <alignment horizontal="center" vertical="center"/>
      <protection hidden="1"/>
    </xf>
    <xf numFmtId="0" fontId="5" fillId="0" borderId="35" xfId="0" applyFont="1" applyBorder="1" applyAlignment="1" applyProtection="1">
      <alignment horizontal="center" vertical="center"/>
      <protection hidden="1"/>
    </xf>
    <xf numFmtId="0" fontId="3" fillId="0" borderId="81" xfId="0" applyFont="1" applyBorder="1" applyAlignment="1" applyProtection="1">
      <alignment horizontal="center"/>
      <protection hidden="1"/>
    </xf>
    <xf numFmtId="0" fontId="3" fillId="0" borderId="82" xfId="0" applyFont="1" applyBorder="1" applyAlignment="1" applyProtection="1">
      <alignment horizontal="center"/>
      <protection hidden="1"/>
    </xf>
    <xf numFmtId="0" fontId="3" fillId="0" borderId="63" xfId="0" applyFont="1" applyBorder="1" applyAlignment="1" applyProtection="1">
      <alignment horizontal="center"/>
      <protection hidden="1"/>
    </xf>
    <xf numFmtId="0" fontId="3" fillId="0" borderId="44" xfId="0" applyFont="1" applyBorder="1" applyAlignment="1" applyProtection="1">
      <alignment horizontal="center"/>
      <protection hidden="1"/>
    </xf>
    <xf numFmtId="0" fontId="5" fillId="0" borderId="45"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4" xfId="0" applyFont="1" applyBorder="1" applyAlignment="1">
      <alignment horizontal="center" vertical="center" wrapText="1"/>
    </xf>
    <xf numFmtId="0" fontId="3" fillId="0" borderId="24" xfId="0" applyFont="1" applyBorder="1" applyAlignment="1">
      <alignment horizontal="left" vertical="center" wrapText="1"/>
    </xf>
    <xf numFmtId="0" fontId="3" fillId="0" borderId="24" xfId="0" applyFont="1" applyBorder="1" applyAlignment="1">
      <alignment horizontal="left" vertical="center"/>
    </xf>
    <xf numFmtId="0" fontId="3" fillId="0" borderId="0" xfId="0" applyFont="1" applyBorder="1" applyAlignment="1">
      <alignment horizontal="left" vertical="center"/>
    </xf>
    <xf numFmtId="0" fontId="3" fillId="0" borderId="23" xfId="0" applyFont="1" applyBorder="1" applyAlignment="1">
      <alignment horizontal="left" vertical="center"/>
    </xf>
  </cellXfs>
  <cellStyles count="53">
    <cellStyle name="Komma 2" xfId="50" xr:uid="{00000000-0005-0000-0000-000000000000}"/>
    <cellStyle name="Prozent" xfId="30" builtinId="5"/>
    <cellStyle name="Prozent 2" xfId="1" xr:uid="{00000000-0005-0000-0000-000002000000}"/>
    <cellStyle name="Prozent 2 2" xfId="2" xr:uid="{00000000-0005-0000-0000-000003000000}"/>
    <cellStyle name="Prozent 3" xfId="3" xr:uid="{00000000-0005-0000-0000-000004000000}"/>
    <cellStyle name="Prozent 4" xfId="4" xr:uid="{00000000-0005-0000-0000-000005000000}"/>
    <cellStyle name="Prozent 4 2" xfId="5" xr:uid="{00000000-0005-0000-0000-000006000000}"/>
    <cellStyle name="Prozent 4 2 2" xfId="32" xr:uid="{00000000-0005-0000-0000-000007000000}"/>
    <cellStyle name="Prozent 4 3" xfId="31" xr:uid="{00000000-0005-0000-0000-000008000000}"/>
    <cellStyle name="Prozent 5" xfId="6" xr:uid="{00000000-0005-0000-0000-000009000000}"/>
    <cellStyle name="Standard" xfId="0" builtinId="0"/>
    <cellStyle name="Standard 13" xfId="52" xr:uid="{32D6F342-8688-4C6D-A706-85B3D411D999}"/>
    <cellStyle name="Standard 14" xfId="51" xr:uid="{592DD256-D843-4ADC-9E63-29DBDAA2CF36}"/>
    <cellStyle name="Standard 2" xfId="7" xr:uid="{00000000-0005-0000-0000-00000B000000}"/>
    <cellStyle name="Standard 2 2" xfId="8" xr:uid="{00000000-0005-0000-0000-00000C000000}"/>
    <cellStyle name="Standard 2 3" xfId="9" xr:uid="{00000000-0005-0000-0000-00000D000000}"/>
    <cellStyle name="Standard 2 3 2" xfId="10" xr:uid="{00000000-0005-0000-0000-00000E000000}"/>
    <cellStyle name="Standard 2 3 2 2" xfId="11" xr:uid="{00000000-0005-0000-0000-00000F000000}"/>
    <cellStyle name="Standard 2 3 2 2 2" xfId="35" xr:uid="{00000000-0005-0000-0000-000010000000}"/>
    <cellStyle name="Standard 2 3 2 3" xfId="12" xr:uid="{00000000-0005-0000-0000-000011000000}"/>
    <cellStyle name="Standard 2 3 2 3 2" xfId="36" xr:uid="{00000000-0005-0000-0000-000012000000}"/>
    <cellStyle name="Standard 2 3 2 4" xfId="13" xr:uid="{00000000-0005-0000-0000-000013000000}"/>
    <cellStyle name="Standard 2 3 2 4 2" xfId="14" xr:uid="{00000000-0005-0000-0000-000014000000}"/>
    <cellStyle name="Standard 2 3 2 4 2 2" xfId="38" xr:uid="{00000000-0005-0000-0000-000015000000}"/>
    <cellStyle name="Standard 2 3 2 4 3" xfId="37" xr:uid="{00000000-0005-0000-0000-000016000000}"/>
    <cellStyle name="Standard 2 3 2 5" xfId="34" xr:uid="{00000000-0005-0000-0000-000017000000}"/>
    <cellStyle name="Standard 2 3 3" xfId="15" xr:uid="{00000000-0005-0000-0000-000018000000}"/>
    <cellStyle name="Standard 2 3 3 2" xfId="39" xr:uid="{00000000-0005-0000-0000-000019000000}"/>
    <cellStyle name="Standard 2 3 4" xfId="16" xr:uid="{00000000-0005-0000-0000-00001A000000}"/>
    <cellStyle name="Standard 2 3 4 2" xfId="40" xr:uid="{00000000-0005-0000-0000-00001B000000}"/>
    <cellStyle name="Standard 2 3 5" xfId="33" xr:uid="{00000000-0005-0000-0000-00001C000000}"/>
    <cellStyle name="Standard 2 4" xfId="17" xr:uid="{00000000-0005-0000-0000-00001D000000}"/>
    <cellStyle name="Standard 2 4 2" xfId="18" xr:uid="{00000000-0005-0000-0000-00001E000000}"/>
    <cellStyle name="Standard 2 4 2 2" xfId="42" xr:uid="{00000000-0005-0000-0000-00001F000000}"/>
    <cellStyle name="Standard 2 4 3" xfId="19" xr:uid="{00000000-0005-0000-0000-000020000000}"/>
    <cellStyle name="Standard 2 4 3 2" xfId="43" xr:uid="{00000000-0005-0000-0000-000021000000}"/>
    <cellStyle name="Standard 2 4 4" xfId="20" xr:uid="{00000000-0005-0000-0000-000022000000}"/>
    <cellStyle name="Standard 2 4 4 2" xfId="21" xr:uid="{00000000-0005-0000-0000-000023000000}"/>
    <cellStyle name="Standard 2 4 4 2 2" xfId="45" xr:uid="{00000000-0005-0000-0000-000024000000}"/>
    <cellStyle name="Standard 2 4 4 3" xfId="44" xr:uid="{00000000-0005-0000-0000-000025000000}"/>
    <cellStyle name="Standard 2 4 5" xfId="41" xr:uid="{00000000-0005-0000-0000-000026000000}"/>
    <cellStyle name="Standard 2 5" xfId="22" xr:uid="{00000000-0005-0000-0000-000027000000}"/>
    <cellStyle name="Standard 2 5 2" xfId="46" xr:uid="{00000000-0005-0000-0000-000028000000}"/>
    <cellStyle name="Standard 2 6" xfId="23" xr:uid="{00000000-0005-0000-0000-000029000000}"/>
    <cellStyle name="Standard 2 6 2" xfId="47" xr:uid="{00000000-0005-0000-0000-00002A000000}"/>
    <cellStyle name="Standard 3" xfId="24" xr:uid="{00000000-0005-0000-0000-00002B000000}"/>
    <cellStyle name="Standard 3 2" xfId="25" xr:uid="{00000000-0005-0000-0000-00002C000000}"/>
    <cellStyle name="Standard 4" xfId="26" xr:uid="{00000000-0005-0000-0000-00002D000000}"/>
    <cellStyle name="Standard 4 2" xfId="27" xr:uid="{00000000-0005-0000-0000-00002E000000}"/>
    <cellStyle name="Standard 4 3" xfId="28" xr:uid="{00000000-0005-0000-0000-00002F000000}"/>
    <cellStyle name="Standard 4 3 2" xfId="49" xr:uid="{00000000-0005-0000-0000-000030000000}"/>
    <cellStyle name="Standard 4 4" xfId="48" xr:uid="{00000000-0005-0000-0000-000031000000}"/>
    <cellStyle name="Standard 5" xfId="29" xr:uid="{00000000-0005-0000-0000-000032000000}"/>
  </cellStyles>
  <dxfs count="238">
    <dxf>
      <font>
        <b/>
        <i val="0"/>
        <color rgb="FFFF0000"/>
      </font>
    </dxf>
    <dxf>
      <font>
        <b/>
        <i val="0"/>
        <strike val="0"/>
        <color rgb="FFFF0000"/>
      </font>
    </dxf>
    <dxf>
      <font>
        <b/>
        <i val="0"/>
        <color rgb="FFC00000"/>
      </font>
    </dxf>
    <dxf>
      <font>
        <b val="0"/>
        <i val="0"/>
        <color rgb="FFC00000"/>
      </font>
      <fill>
        <patternFill patternType="none">
          <bgColor auto="1"/>
        </patternFill>
      </fill>
    </dxf>
    <dxf>
      <font>
        <b val="0"/>
        <i val="0"/>
        <color rgb="FFC00000"/>
      </font>
      <fill>
        <patternFill patternType="none">
          <bgColor auto="1"/>
        </patternFill>
      </fill>
    </dxf>
    <dxf>
      <fill>
        <patternFill>
          <bgColor rgb="FFFFC7CE"/>
        </patternFill>
      </fill>
    </dxf>
    <dxf>
      <font>
        <color rgb="FFC00000"/>
      </font>
      <fill>
        <patternFill patternType="none">
          <bgColor auto="1"/>
        </patternFill>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ill>
        <patternFill patternType="lightDown"/>
      </fill>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strike val="0"/>
        <outline val="0"/>
        <shadow val="0"/>
        <u val="none"/>
        <vertAlign val="baseline"/>
        <color auto="1"/>
        <name val="Arial"/>
        <scheme val="none"/>
      </font>
      <protection locked="1" hidden="0"/>
    </dxf>
    <dxf>
      <font>
        <b val="0"/>
        <i val="0"/>
        <strike val="0"/>
        <condense val="0"/>
        <extend val="0"/>
        <outline val="0"/>
        <shadow val="0"/>
        <u val="none"/>
        <vertAlign val="baseline"/>
        <sz val="10"/>
        <color auto="1"/>
        <name val="Arial"/>
        <scheme val="none"/>
      </font>
      <protection locked="1" hidden="0"/>
    </dxf>
    <dxf>
      <font>
        <strike val="0"/>
        <outline val="0"/>
        <shadow val="0"/>
        <u val="none"/>
        <vertAlign val="baseline"/>
        <color auto="1"/>
        <name val="Arial"/>
        <scheme val="none"/>
      </font>
      <alignment horizontal="center" textRotation="0" wrapText="0" indent="0" justifyLastLine="0" shrinkToFit="0" readingOrder="0"/>
      <protection locked="0" hidden="0"/>
    </dxf>
    <dxf>
      <border outline="0">
        <top style="thin">
          <color indexed="64"/>
        </top>
      </border>
    </dxf>
    <dxf>
      <font>
        <strike val="0"/>
        <outline val="0"/>
        <shadow val="0"/>
        <u val="none"/>
        <vertAlign val="baseline"/>
        <color auto="1"/>
        <name val="Arial"/>
        <scheme val="none"/>
      </font>
      <protection locked="1" hidden="0"/>
    </dxf>
    <dxf>
      <protection locked="1" hidden="0"/>
    </dxf>
    <dxf>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border diagonalUp="0" diagonalDown="0" outline="0">
        <left style="medium">
          <color indexed="64"/>
        </left>
        <right/>
        <top style="thin">
          <color theme="9" tint="0.39997558519241921"/>
        </top>
        <bottom style="thin">
          <color theme="9" tint="0.39997558519241921"/>
        </bottom>
      </border>
      <protection locked="1" hidden="0"/>
    </dxf>
    <dxf>
      <protection locked="1" hidden="0"/>
    </dxf>
    <dxf>
      <font>
        <strike val="0"/>
        <outline val="0"/>
        <shadow val="0"/>
        <u val="none"/>
        <vertAlign val="baseline"/>
        <sz val="10"/>
        <color auto="1"/>
        <name val="Arial"/>
        <family val="2"/>
        <scheme val="none"/>
      </font>
      <protection locked="1" hidden="0"/>
    </dxf>
    <dxf>
      <fill>
        <patternFill patternType="solid">
          <fgColor indexed="64"/>
          <bgColor rgb="FFF8F896"/>
        </patternFill>
      </fill>
      <alignment horizontal="center" textRotation="0" wrapText="0" indent="0" justifyLastLine="0" shrinkToFit="0" readingOrder="0"/>
      <protection locked="0" hidden="0"/>
    </dxf>
    <dxf>
      <border outline="0">
        <top style="thin">
          <color indexed="64"/>
        </top>
      </border>
    </dxf>
    <dxf>
      <protection locked="1" hidden="0"/>
    </dxf>
    <dxf>
      <protection locked="1" hidden="0"/>
    </dxf>
    <dxf>
      <numFmt numFmtId="1" formatCode="0"/>
      <alignment horizontal="center" vertical="top" textRotation="0" wrapText="0" indent="0" justifyLastLine="0" shrinkToFit="0" readingOrder="0"/>
      <protection locked="1" hidden="1"/>
    </dxf>
    <dxf>
      <numFmt numFmtId="1" formatCode="0"/>
      <alignment horizontal="center" vertical="top" textRotation="0" wrapText="0" indent="0" justifyLastLine="0" shrinkToFit="0" readingOrder="0"/>
      <protection locked="1" hidden="1"/>
    </dxf>
    <dxf>
      <protection locked="1" hidden="1"/>
    </dxf>
    <dxf>
      <protection locked="1" hidden="1"/>
    </dxf>
    <dxf>
      <protection locked="1" hidden="1"/>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protection locked="1" hidden="1"/>
    </dxf>
    <dxf>
      <alignment horizontal="general" vertical="top" textRotation="0" wrapText="1" indent="0" justifyLastLine="0" shrinkToFit="0" readingOrder="0"/>
      <protection locked="1" hidden="1"/>
    </dxf>
    <dxf>
      <protection locked="1" hidden="1"/>
    </dxf>
    <dxf>
      <alignment horizontal="center" textRotation="0" wrapText="0" indent="0" justifyLastLine="0" shrinkToFit="0" readingOrder="0"/>
      <protection locked="0" hidden="0"/>
    </dxf>
    <dxf>
      <font>
        <b/>
        <i val="0"/>
        <strike val="0"/>
        <condense val="0"/>
        <extend val="0"/>
        <outline val="0"/>
        <shadow val="0"/>
        <u val="none"/>
        <vertAlign val="baseline"/>
        <sz val="10"/>
        <color theme="1"/>
        <name val="Arial"/>
        <family val="2"/>
        <scheme val="none"/>
      </font>
      <fill>
        <patternFill patternType="solid">
          <fgColor theme="9" tint="0.79998168889431442"/>
          <bgColor theme="4"/>
        </patternFill>
      </fill>
    </dxf>
    <dxf>
      <protection locked="1" hidden="1"/>
    </dxf>
    <dxf>
      <font>
        <strike val="0"/>
        <outline val="0"/>
        <shadow val="0"/>
        <u val="none"/>
        <vertAlign val="baseline"/>
        <color auto="1"/>
        <name val="Arial"/>
        <scheme val="none"/>
      </font>
      <alignment horizontal="center" textRotation="0" indent="0" justifyLastLine="0" shrinkToFit="0" readingOrder="0"/>
      <protection locked="0" hidden="0"/>
    </dxf>
    <dxf>
      <alignment horizontal="center" vertical="bottom"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bottom" textRotation="0" wrapText="0" indent="0" justifyLastLine="0" shrinkToFit="0" readingOrder="0"/>
      <border diagonalUp="0" diagonalDown="0">
        <left/>
        <right style="thin">
          <color indexed="64"/>
        </right>
        <top/>
        <bottom/>
        <vertical/>
        <horizontal/>
      </border>
      <protection locked="0" hidden="0"/>
    </dxf>
    <dxf>
      <alignment horizontal="center" vertical="bottom" textRotation="0" wrapText="0" indent="0" justifyLastLine="0" shrinkToFit="0" readingOrder="0"/>
      <border diagonalUp="0" diagonalDown="0">
        <left style="medium">
          <color indexed="64"/>
        </left>
        <right style="thin">
          <color indexed="64"/>
        </right>
        <top/>
        <bottom/>
        <vertical/>
        <horizontal/>
      </border>
      <protection locked="0" hidden="0"/>
    </dxf>
    <dxf>
      <alignment horizontal="center" vertical="bottom" textRotation="0" wrapText="0" indent="0" justifyLastLine="0" shrinkToFit="0" readingOrder="0"/>
      <protection locked="0" hidden="0"/>
    </dxf>
    <dxf>
      <border diagonalUp="0" diagonalDown="0">
        <left style="medium">
          <color indexed="64"/>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diagonalUp="0" diagonalDown="0">
        <left/>
        <right style="medium">
          <color indexed="64"/>
        </right>
        <top/>
        <bottom/>
        <vertical/>
        <horizontal/>
      </border>
      <protection locked="0" hidden="0"/>
    </dxf>
    <dxf>
      <border outline="0">
        <right style="medium">
          <color indexed="64"/>
        </right>
        <bottom style="medium">
          <color indexed="64"/>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6" formatCode="0.000000"/>
      <fill>
        <patternFill patternType="none">
          <fgColor indexed="64"/>
          <bgColor indexed="65"/>
        </patternFill>
      </fill>
      <alignment horizontal="center" vertical="top"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thin">
          <color indexed="64"/>
        </left>
        <right style="medium">
          <color indexed="64"/>
        </right>
        <top/>
        <bottom/>
        <vertical/>
        <horizontal/>
      </border>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family val="2"/>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numFmt numFmtId="1" formatCode="0"/>
      <alignment horizontal="center" vertical="top"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center" vertical="top"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indexed="8"/>
        <name val="Arial"/>
        <scheme val="none"/>
      </font>
      <alignment horizontal="center" vertical="top" textRotation="0" wrapText="0" indent="0" justifyLastLine="0" shrinkToFit="0" readingOrder="0"/>
    </dxf>
    <dxf>
      <font>
        <b val="0"/>
        <i val="0"/>
        <strike val="0"/>
        <condense val="0"/>
        <extend val="0"/>
        <outline val="0"/>
        <shadow val="0"/>
        <u val="none"/>
        <vertAlign val="baseline"/>
        <sz val="10"/>
        <color auto="1"/>
        <name val="Arial"/>
        <scheme val="none"/>
      </font>
      <numFmt numFmtId="1" formatCode="0"/>
      <alignment horizontal="center"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scheme val="none"/>
      </font>
      <alignment horizontal="general" vertical="top"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border diagonalUp="0" diagonalDown="0">
        <left style="medium">
          <color indexed="64"/>
        </left>
        <right style="medium">
          <color indexed="64"/>
        </right>
        <top/>
        <bottom/>
        <vertical/>
        <horizontal/>
      </border>
    </dxf>
    <dxf>
      <border outline="0">
        <left style="medium">
          <color indexed="64"/>
        </left>
        <top style="medium">
          <color indexed="64"/>
        </top>
      </border>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medium">
          <color indexed="64"/>
        </left>
        <right style="medium">
          <color indexed="64"/>
        </right>
        <top/>
        <bottom/>
      </border>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protection locked="0" hidden="0"/>
    </dxf>
    <dxf>
      <fill>
        <patternFill>
          <bgColor rgb="FFFF0000"/>
        </patternFill>
      </fill>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strike val="0"/>
        <outline val="0"/>
        <shadow val="0"/>
        <u val="none"/>
        <vertAlign val="baseline"/>
        <sz val="10"/>
        <color auto="1"/>
        <name val="Arial"/>
        <family val="2"/>
        <scheme val="none"/>
      </font>
      <fill>
        <patternFill patternType="none">
          <bgColor auto="1"/>
        </patternFill>
      </fill>
      <alignment horizont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0"/>
        <color auto="1"/>
        <name val="Arial"/>
        <family val="2"/>
        <scheme val="none"/>
      </font>
      <numFmt numFmtId="0" formatCode="General"/>
      <fill>
        <patternFill patternType="none">
          <fgColor indexed="64"/>
          <bgColor auto="1"/>
        </patternFill>
      </fill>
      <alignment horizontal="center" textRotation="0" wrapText="0" indent="0" justifyLastLine="0" shrinkToFit="0" readingOrder="0"/>
      <protection locked="1"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68" formatCode="_-* #,##0\ _€_-;\-* #,##0\ _€_-;_-* &quot;-&quot;??\ _€_-;_-@_-"/>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protection locked="0" hidden="0"/>
    </dxf>
    <dxf>
      <font>
        <strike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0"/>
        <color auto="1"/>
        <name val="Arial"/>
        <scheme val="none"/>
      </font>
      <fill>
        <patternFill patternType="none">
          <fgColor indexed="64"/>
          <bgColor auto="1"/>
        </patternFill>
      </fill>
      <protection locked="1" hidden="0"/>
    </dxf>
    <dxf>
      <font>
        <strike val="0"/>
        <outline val="0"/>
        <shadow val="0"/>
        <u val="none"/>
        <vertAlign val="baseline"/>
        <sz val="10"/>
        <color auto="1"/>
        <name val="Arial"/>
        <scheme val="none"/>
      </font>
      <fill>
        <patternFill patternType="none">
          <fgColor indexed="64"/>
          <bgColor auto="1"/>
        </patternFill>
      </fill>
      <protection locked="1" hidden="0"/>
    </dxf>
    <dxf>
      <fill>
        <patternFill patternType="none">
          <bgColor auto="1"/>
        </patternFill>
      </fill>
    </dxf>
    <dxf>
      <font>
        <b/>
        <i val="0"/>
        <strike val="0"/>
        <condense val="0"/>
        <extend val="0"/>
        <outline val="0"/>
        <shadow val="0"/>
        <u val="none"/>
        <vertAlign val="baseline"/>
        <sz val="10"/>
        <color auto="1"/>
        <name val="Arial"/>
        <family val="2"/>
        <scheme val="none"/>
      </font>
      <numFmt numFmtId="1" formatCode="0"/>
      <fill>
        <patternFill patternType="solid">
          <fgColor indexed="64"/>
          <bgColor theme="4"/>
        </patternFill>
      </fill>
      <alignment horizontal="center" vertical="bottom" textRotation="0" wrapText="0" indent="0" justifyLastLine="0" shrinkToFit="0" readingOrder="0"/>
      <protection locked="1" hidden="0"/>
    </dxf>
  </dxfs>
  <tableStyles count="0" defaultTableStyle="TableStyleMedium9" defaultPivotStyle="PivotStyleLight16"/>
  <colors>
    <mruColors>
      <color rgb="FFF8F896"/>
      <color rgb="FFFFFF99"/>
      <color rgb="FFF8F8FF"/>
      <color rgb="FFE2CC00"/>
      <color rgb="FF000000"/>
      <color rgb="FFFF6600"/>
      <color rgb="FF996600"/>
      <color rgb="FFFFFFCC"/>
      <color rgb="FFCC990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666751</xdr:colOff>
      <xdr:row>7</xdr:row>
      <xdr:rowOff>114301</xdr:rowOff>
    </xdr:from>
    <xdr:to>
      <xdr:col>13</xdr:col>
      <xdr:colOff>66675</xdr:colOff>
      <xdr:row>8</xdr:row>
      <xdr:rowOff>72146</xdr:rowOff>
    </xdr:to>
    <xdr:grpSp>
      <xdr:nvGrpSpPr>
        <xdr:cNvPr id="14" name="Gruppieren 13">
          <a:extLst>
            <a:ext uri="{FF2B5EF4-FFF2-40B4-BE49-F238E27FC236}">
              <a16:creationId xmlns:a16="http://schemas.microsoft.com/office/drawing/2014/main" id="{00000000-0008-0000-0000-00000E000000}"/>
            </a:ext>
          </a:extLst>
        </xdr:cNvPr>
        <xdr:cNvGrpSpPr>
          <a:grpSpLocks noChangeAspect="1"/>
        </xdr:cNvGrpSpPr>
      </xdr:nvGrpSpPr>
      <xdr:grpSpPr>
        <a:xfrm>
          <a:off x="7673341" y="1390651"/>
          <a:ext cx="468629" cy="146440"/>
          <a:chOff x="9601200" y="1543050"/>
          <a:chExt cx="534525" cy="180975"/>
        </a:xfrm>
      </xdr:grpSpPr>
      <xdr:grpSp>
        <xdr:nvGrpSpPr>
          <xdr:cNvPr id="11" name="Gruppieren 10">
            <a:extLst>
              <a:ext uri="{FF2B5EF4-FFF2-40B4-BE49-F238E27FC236}">
                <a16:creationId xmlns:a16="http://schemas.microsoft.com/office/drawing/2014/main" id="{00000000-0008-0000-0000-00000B000000}"/>
              </a:ext>
            </a:extLst>
          </xdr:cNvPr>
          <xdr:cNvGrpSpPr/>
        </xdr:nvGrpSpPr>
        <xdr:grpSpPr>
          <a:xfrm>
            <a:off x="9991725" y="1573720"/>
            <a:ext cx="144000" cy="142875"/>
            <a:chOff x="5153025" y="2583370"/>
            <a:chExt cx="144000" cy="142875"/>
          </a:xfrm>
        </xdr:grpSpPr>
        <xdr:sp macro="" textlink="">
          <xdr:nvSpPr>
            <xdr:cNvPr id="12" name="Rechteck 11">
              <a:extLst>
                <a:ext uri="{FF2B5EF4-FFF2-40B4-BE49-F238E27FC236}">
                  <a16:creationId xmlns:a16="http://schemas.microsoft.com/office/drawing/2014/main" id="{00000000-0008-0000-0000-00000C000000}"/>
                </a:ext>
              </a:extLst>
            </xdr:cNvPr>
            <xdr:cNvSpPr/>
          </xdr:nvSpPr>
          <xdr:spPr bwMode="auto">
            <a:xfrm>
              <a:off x="5153025" y="2583370"/>
              <a:ext cx="144000" cy="142875"/>
            </a:xfrm>
            <a:prstGeom prst="rect">
              <a:avLst/>
            </a:prstGeom>
            <a:solidFill>
              <a:schemeClr val="bg1">
                <a:lumMod val="95000"/>
              </a:schemeClr>
            </a:solidFill>
            <a:ln w="6350"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13" name="Gleichschenkliges Dreieck 12">
              <a:extLst>
                <a:ext uri="{FF2B5EF4-FFF2-40B4-BE49-F238E27FC236}">
                  <a16:creationId xmlns:a16="http://schemas.microsoft.com/office/drawing/2014/main" id="{00000000-0008-0000-0000-00000D000000}"/>
                </a:ext>
              </a:extLst>
            </xdr:cNvPr>
            <xdr:cNvSpPr/>
          </xdr:nvSpPr>
          <xdr:spPr bwMode="auto">
            <a:xfrm rot="10800000">
              <a:off x="5194275" y="2640295"/>
              <a:ext cx="54001" cy="28800"/>
            </a:xfrm>
            <a:prstGeom prst="triangle">
              <a:avLst/>
            </a:prstGeom>
            <a:solidFill>
              <a:schemeClr val="tx1">
                <a:lumMod val="65000"/>
                <a:lumOff val="35000"/>
              </a:schemeClr>
            </a:solidFill>
            <a:ln w="9525" cap="flat" cmpd="sng" algn="ctr">
              <a:solidFill>
                <a:schemeClr val="tx1">
                  <a:lumMod val="65000"/>
                  <a:lumOff val="35000"/>
                </a:schemeClr>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sp macro="" textlink="">
        <xdr:nvSpPr>
          <xdr:cNvPr id="8" name="Rechteck 7">
            <a:extLst>
              <a:ext uri="{FF2B5EF4-FFF2-40B4-BE49-F238E27FC236}">
                <a16:creationId xmlns:a16="http://schemas.microsoft.com/office/drawing/2014/main" id="{00000000-0008-0000-0000-000008000000}"/>
              </a:ext>
            </a:extLst>
          </xdr:cNvPr>
          <xdr:cNvSpPr/>
        </xdr:nvSpPr>
        <xdr:spPr bwMode="auto">
          <a:xfrm>
            <a:off x="9601200" y="1543050"/>
            <a:ext cx="400050" cy="180975"/>
          </a:xfrm>
          <a:prstGeom prst="rect">
            <a:avLst/>
          </a:prstGeom>
          <a:solidFill>
            <a:srgbClr val="F8F896"/>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0</xdr:col>
      <xdr:colOff>1</xdr:colOff>
      <xdr:row>0</xdr:row>
      <xdr:rowOff>0</xdr:rowOff>
    </xdr:from>
    <xdr:to>
      <xdr:col>0</xdr:col>
      <xdr:colOff>1066801</xdr:colOff>
      <xdr:row>1</xdr:row>
      <xdr:rowOff>125905</xdr:rowOff>
    </xdr:to>
    <xdr:pic>
      <xdr:nvPicPr>
        <xdr:cNvPr id="10" name="Picture 3">
          <a:extLst>
            <a:ext uri="{FF2B5EF4-FFF2-40B4-BE49-F238E27FC236}">
              <a16:creationId xmlns:a16="http://schemas.microsoft.com/office/drawing/2014/main" id="{0A6B883A-0FF4-4A23-808C-E14C1FC9CE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 y="0"/>
          <a:ext cx="1066800" cy="552625"/>
        </a:xfrm>
        <a:prstGeom prst="rect">
          <a:avLst/>
        </a:prstGeom>
        <a:noFill/>
        <a:ln w="9525">
          <a:noFill/>
          <a:miter lim="800000"/>
          <a:headEnd/>
          <a:tailEnd/>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352425</xdr:colOff>
      <xdr:row>0</xdr:row>
      <xdr:rowOff>0</xdr:rowOff>
    </xdr:from>
    <xdr:to>
      <xdr:col>21</xdr:col>
      <xdr:colOff>285750</xdr:colOff>
      <xdr:row>3</xdr:row>
      <xdr:rowOff>129715</xdr:rowOff>
    </xdr:to>
    <xdr:pic>
      <xdr:nvPicPr>
        <xdr:cNvPr id="4" name="Picture 3">
          <a:extLst>
            <a:ext uri="{FF2B5EF4-FFF2-40B4-BE49-F238E27FC236}">
              <a16:creationId xmlns:a16="http://schemas.microsoft.com/office/drawing/2014/main" id="{FC2EB653-4FE3-4692-A1FD-D0EB5DEE48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77250" y="0"/>
          <a:ext cx="1066800" cy="552625"/>
        </a:xfrm>
        <a:prstGeom prst="rect">
          <a:avLst/>
        </a:prstGeom>
        <a:noFill/>
        <a:ln w="9525">
          <a:noFill/>
          <a:miter lim="800000"/>
          <a:headEnd/>
          <a:tailEnd/>
        </a:ln>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19050</xdr:colOff>
      <xdr:row>0</xdr:row>
      <xdr:rowOff>0</xdr:rowOff>
    </xdr:from>
    <xdr:to>
      <xdr:col>15</xdr:col>
      <xdr:colOff>358140</xdr:colOff>
      <xdr:row>2</xdr:row>
      <xdr:rowOff>114475</xdr:rowOff>
    </xdr:to>
    <xdr:pic>
      <xdr:nvPicPr>
        <xdr:cNvPr id="5" name="Picture 3">
          <a:extLst>
            <a:ext uri="{FF2B5EF4-FFF2-40B4-BE49-F238E27FC236}">
              <a16:creationId xmlns:a16="http://schemas.microsoft.com/office/drawing/2014/main" id="{65D6CD60-FC2D-4DCB-A75A-340C351F30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581900" y="0"/>
          <a:ext cx="1066800" cy="552625"/>
        </a:xfrm>
        <a:prstGeom prst="rect">
          <a:avLst/>
        </a:prstGeom>
        <a:noFill/>
        <a:ln w="9525">
          <a:noFill/>
          <a:miter lim="800000"/>
          <a:headEnd/>
          <a:tailEnd/>
        </a:ln>
        <a:effec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361950</xdr:colOff>
      <xdr:row>0</xdr:row>
      <xdr:rowOff>0</xdr:rowOff>
    </xdr:from>
    <xdr:to>
      <xdr:col>10</xdr:col>
      <xdr:colOff>666750</xdr:colOff>
      <xdr:row>3</xdr:row>
      <xdr:rowOff>15415</xdr:rowOff>
    </xdr:to>
    <xdr:pic>
      <xdr:nvPicPr>
        <xdr:cNvPr id="5" name="Picture 3">
          <a:extLst>
            <a:ext uri="{FF2B5EF4-FFF2-40B4-BE49-F238E27FC236}">
              <a16:creationId xmlns:a16="http://schemas.microsoft.com/office/drawing/2014/main" id="{9CE977E4-1454-447A-AB81-BC966035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639050" y="0"/>
          <a:ext cx="1066800" cy="552625"/>
        </a:xfrm>
        <a:prstGeom prst="rect">
          <a:avLst/>
        </a:prstGeom>
        <a:noFill/>
        <a:ln w="9525">
          <a:noFill/>
          <a:miter lim="800000"/>
          <a:headEnd/>
          <a:tailEnd/>
        </a:ln>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514350</xdr:colOff>
      <xdr:row>0</xdr:row>
      <xdr:rowOff>0</xdr:rowOff>
    </xdr:from>
    <xdr:to>
      <xdr:col>6</xdr:col>
      <xdr:colOff>1581150</xdr:colOff>
      <xdr:row>1</xdr:row>
      <xdr:rowOff>552625</xdr:rowOff>
    </xdr:to>
    <xdr:pic>
      <xdr:nvPicPr>
        <xdr:cNvPr id="2" name="Picture 3">
          <a:extLst>
            <a:ext uri="{FF2B5EF4-FFF2-40B4-BE49-F238E27FC236}">
              <a16:creationId xmlns:a16="http://schemas.microsoft.com/office/drawing/2014/main" id="{A7D29A2F-1B60-4ECE-93D6-F4966C7F94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391150" y="0"/>
          <a:ext cx="1066800" cy="552625"/>
        </a:xfrm>
        <a:prstGeom prst="rect">
          <a:avLst/>
        </a:prstGeom>
        <a:noFill/>
        <a:ln w="9525">
          <a:noFill/>
          <a:miter lim="800000"/>
          <a:headEnd/>
          <a:tailEnd/>
        </a:ln>
        <a:effec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73817</xdr:colOff>
      <xdr:row>8</xdr:row>
      <xdr:rowOff>78582</xdr:rowOff>
    </xdr:from>
    <xdr:to>
      <xdr:col>10</xdr:col>
      <xdr:colOff>66674</xdr:colOff>
      <xdr:row>18</xdr:row>
      <xdr:rowOff>57150</xdr:rowOff>
    </xdr:to>
    <xdr:grpSp>
      <xdr:nvGrpSpPr>
        <xdr:cNvPr id="7" name="Gruppieren 6">
          <a:extLst>
            <a:ext uri="{FF2B5EF4-FFF2-40B4-BE49-F238E27FC236}">
              <a16:creationId xmlns:a16="http://schemas.microsoft.com/office/drawing/2014/main" id="{00000000-0008-0000-1D00-000007000000}"/>
            </a:ext>
          </a:extLst>
        </xdr:cNvPr>
        <xdr:cNvGrpSpPr/>
      </xdr:nvGrpSpPr>
      <xdr:grpSpPr>
        <a:xfrm>
          <a:off x="6665117" y="1440657"/>
          <a:ext cx="2362677" cy="1689258"/>
          <a:chOff x="9786937" y="1500189"/>
          <a:chExt cx="2593620" cy="1381123"/>
        </a:xfrm>
        <a:effectLst>
          <a:outerShdw blurRad="50800" dist="38100" dir="8100000" algn="tr" rotWithShape="0">
            <a:prstClr val="black">
              <a:alpha val="40000"/>
            </a:prstClr>
          </a:outerShdw>
        </a:effectLst>
      </xdr:grpSpPr>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1"/>
          <a:stretch>
            <a:fillRect/>
          </a:stretch>
        </xdr:blipFill>
        <xdr:spPr>
          <a:xfrm>
            <a:off x="9786937" y="1500189"/>
            <a:ext cx="2593620" cy="1381123"/>
          </a:xfrm>
          <a:prstGeom prst="rect">
            <a:avLst/>
          </a:prstGeom>
          <a:ln>
            <a:solidFill>
              <a:sysClr val="windowText" lastClr="000000"/>
            </a:solidFill>
          </a:ln>
        </xdr:spPr>
      </xdr:pic>
      <xdr:sp macro="" textlink="">
        <xdr:nvSpPr>
          <xdr:cNvPr id="6" name="Ellipse 5">
            <a:extLst>
              <a:ext uri="{FF2B5EF4-FFF2-40B4-BE49-F238E27FC236}">
                <a16:creationId xmlns:a16="http://schemas.microsoft.com/office/drawing/2014/main" id="{00000000-0008-0000-1D00-000006000000}"/>
              </a:ext>
            </a:extLst>
          </xdr:cNvPr>
          <xdr:cNvSpPr/>
        </xdr:nvSpPr>
        <xdr:spPr bwMode="auto">
          <a:xfrm>
            <a:off x="9870281" y="2333625"/>
            <a:ext cx="1143000" cy="309562"/>
          </a:xfrm>
          <a:prstGeom prst="ellipse">
            <a:avLst/>
          </a:prstGeom>
          <a:noFill/>
          <a:ln w="19050" cap="flat" cmpd="sng" algn="ctr">
            <a:solidFill>
              <a:srgbClr val="C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twoCellAnchor editAs="oneCell">
    <xdr:from>
      <xdr:col>7</xdr:col>
      <xdr:colOff>123824</xdr:colOff>
      <xdr:row>0</xdr:row>
      <xdr:rowOff>142875</xdr:rowOff>
    </xdr:from>
    <xdr:to>
      <xdr:col>18</xdr:col>
      <xdr:colOff>135935</xdr:colOff>
      <xdr:row>7</xdr:row>
      <xdr:rowOff>102870</xdr:rowOff>
    </xdr:to>
    <xdr:pic>
      <xdr:nvPicPr>
        <xdr:cNvPr id="2" name="Grafik 1">
          <a:extLst>
            <a:ext uri="{FF2B5EF4-FFF2-40B4-BE49-F238E27FC236}">
              <a16:creationId xmlns:a16="http://schemas.microsoft.com/office/drawing/2014/main" id="{38FBA522-F002-43FE-A6AE-2FA9894789C5}"/>
            </a:ext>
          </a:extLst>
        </xdr:cNvPr>
        <xdr:cNvPicPr>
          <a:picLocks noChangeAspect="1"/>
        </xdr:cNvPicPr>
      </xdr:nvPicPr>
      <xdr:blipFill>
        <a:blip xmlns:r="http://schemas.openxmlformats.org/officeDocument/2006/relationships" r:embed="rId2"/>
        <a:stretch>
          <a:fillRect/>
        </a:stretch>
      </xdr:blipFill>
      <xdr:spPr>
        <a:xfrm>
          <a:off x="6515099" y="142875"/>
          <a:ext cx="8399826" cy="10953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2</xdr:row>
      <xdr:rowOff>0</xdr:rowOff>
    </xdr:from>
    <xdr:to>
      <xdr:col>1</xdr:col>
      <xdr:colOff>495300</xdr:colOff>
      <xdr:row>6</xdr:row>
      <xdr:rowOff>28575</xdr:rowOff>
    </xdr:to>
    <xdr:sp macro="" textlink="">
      <xdr:nvSpPr>
        <xdr:cNvPr id="2" name="Pfeil: nach unten 1">
          <a:extLst>
            <a:ext uri="{FF2B5EF4-FFF2-40B4-BE49-F238E27FC236}">
              <a16:creationId xmlns:a16="http://schemas.microsoft.com/office/drawing/2014/main" id="{3D7AC08D-8D15-44C5-BE16-8A2DB22D3B8A}"/>
            </a:ext>
          </a:extLst>
        </xdr:cNvPr>
        <xdr:cNvSpPr/>
      </xdr:nvSpPr>
      <xdr:spPr bwMode="auto">
        <a:xfrm>
          <a:off x="885825" y="323850"/>
          <a:ext cx="371475" cy="676275"/>
        </a:xfrm>
        <a:prstGeom prst="down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clientData/>
  </xdr:twoCellAnchor>
  <xdr:twoCellAnchor>
    <xdr:from>
      <xdr:col>12</xdr:col>
      <xdr:colOff>777240</xdr:colOff>
      <xdr:row>0</xdr:row>
      <xdr:rowOff>64770</xdr:rowOff>
    </xdr:from>
    <xdr:to>
      <xdr:col>14</xdr:col>
      <xdr:colOff>401956</xdr:colOff>
      <xdr:row>5</xdr:row>
      <xdr:rowOff>122272</xdr:rowOff>
    </xdr:to>
    <xdr:grpSp>
      <xdr:nvGrpSpPr>
        <xdr:cNvPr id="7" name="Gruppieren 6">
          <a:extLst>
            <a:ext uri="{FF2B5EF4-FFF2-40B4-BE49-F238E27FC236}">
              <a16:creationId xmlns:a16="http://schemas.microsoft.com/office/drawing/2014/main" id="{BCBF60A1-1CF3-4F6B-A7C7-508D0E78ACD3}"/>
            </a:ext>
          </a:extLst>
        </xdr:cNvPr>
        <xdr:cNvGrpSpPr/>
      </xdr:nvGrpSpPr>
      <xdr:grpSpPr>
        <a:xfrm>
          <a:off x="10267950" y="62865"/>
          <a:ext cx="1198246" cy="2337787"/>
          <a:chOff x="7334250" y="85725"/>
          <a:chExt cx="1171576" cy="2320642"/>
        </a:xfrm>
      </xdr:grpSpPr>
      <xdr:pic>
        <xdr:nvPicPr>
          <xdr:cNvPr id="3" name="Grafik 2">
            <a:extLst>
              <a:ext uri="{FF2B5EF4-FFF2-40B4-BE49-F238E27FC236}">
                <a16:creationId xmlns:a16="http://schemas.microsoft.com/office/drawing/2014/main" id="{8D40B37C-4DB9-4168-AF22-7C85232D0B6D}"/>
              </a:ext>
            </a:extLst>
          </xdr:cNvPr>
          <xdr:cNvPicPr>
            <a:picLocks noChangeAspect="1"/>
          </xdr:cNvPicPr>
        </xdr:nvPicPr>
        <xdr:blipFill>
          <a:blip xmlns:r="http://schemas.openxmlformats.org/officeDocument/2006/relationships" r:embed="rId1"/>
          <a:stretch>
            <a:fillRect/>
          </a:stretch>
        </xdr:blipFill>
        <xdr:spPr>
          <a:xfrm>
            <a:off x="7343776" y="95250"/>
            <a:ext cx="1162050" cy="2311117"/>
          </a:xfrm>
          <a:prstGeom prst="rect">
            <a:avLst/>
          </a:prstGeom>
        </xdr:spPr>
      </xdr:pic>
      <xdr:sp macro="" textlink="">
        <xdr:nvSpPr>
          <xdr:cNvPr id="4" name="Ellipse 3">
            <a:extLst>
              <a:ext uri="{FF2B5EF4-FFF2-40B4-BE49-F238E27FC236}">
                <a16:creationId xmlns:a16="http://schemas.microsoft.com/office/drawing/2014/main" id="{1EEF97F7-E9E7-4C91-BBC6-EA7DD5413DF5}"/>
              </a:ext>
            </a:extLst>
          </xdr:cNvPr>
          <xdr:cNvSpPr/>
        </xdr:nvSpPr>
        <xdr:spPr bwMode="auto">
          <a:xfrm>
            <a:off x="7734300" y="85725"/>
            <a:ext cx="304800" cy="209550"/>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5" name="Ellipse 4">
            <a:extLst>
              <a:ext uri="{FF2B5EF4-FFF2-40B4-BE49-F238E27FC236}">
                <a16:creationId xmlns:a16="http://schemas.microsoft.com/office/drawing/2014/main" id="{25AE5AE6-DF5F-4E0C-A3E4-B1C791A7BAA8}"/>
              </a:ext>
            </a:extLst>
          </xdr:cNvPr>
          <xdr:cNvSpPr/>
        </xdr:nvSpPr>
        <xdr:spPr bwMode="auto">
          <a:xfrm>
            <a:off x="7362825" y="285749"/>
            <a:ext cx="371475" cy="466725"/>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sp macro="" textlink="">
        <xdr:nvSpPr>
          <xdr:cNvPr id="6" name="Ellipse 5">
            <a:extLst>
              <a:ext uri="{FF2B5EF4-FFF2-40B4-BE49-F238E27FC236}">
                <a16:creationId xmlns:a16="http://schemas.microsoft.com/office/drawing/2014/main" id="{4DED43B1-A1EE-4E81-B4EF-CF341D402968}"/>
              </a:ext>
            </a:extLst>
          </xdr:cNvPr>
          <xdr:cNvSpPr/>
        </xdr:nvSpPr>
        <xdr:spPr bwMode="auto">
          <a:xfrm>
            <a:off x="7334250" y="1485898"/>
            <a:ext cx="304800" cy="323851"/>
          </a:xfrm>
          <a:prstGeom prst="ellipse">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lang="de-DE"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905</xdr:colOff>
      <xdr:row>8</xdr:row>
      <xdr:rowOff>66674</xdr:rowOff>
    </xdr:from>
    <xdr:to>
      <xdr:col>13</xdr:col>
      <xdr:colOff>161925</xdr:colOff>
      <xdr:row>14</xdr:row>
      <xdr:rowOff>118109</xdr:rowOff>
    </xdr:to>
    <xdr:sp macro="" textlink="">
      <xdr:nvSpPr>
        <xdr:cNvPr id="2" name="Rechteck 1">
          <a:extLst>
            <a:ext uri="{FF2B5EF4-FFF2-40B4-BE49-F238E27FC236}">
              <a16:creationId xmlns:a16="http://schemas.microsoft.com/office/drawing/2014/main" id="{FAA89CA5-6E21-4F4A-951E-B45B55692CA7}"/>
            </a:ext>
          </a:extLst>
        </xdr:cNvPr>
        <xdr:cNvSpPr/>
      </xdr:nvSpPr>
      <xdr:spPr bwMode="auto">
        <a:xfrm>
          <a:off x="344805" y="1390649"/>
          <a:ext cx="8256270" cy="1308735"/>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r>
            <a:rPr lang="de-DE" sz="1800" b="1"/>
            <a:t>Wichtiger Hinweis</a:t>
          </a:r>
          <a:r>
            <a:rPr lang="de-DE" sz="1800" b="1" baseline="0"/>
            <a:t>:</a:t>
          </a:r>
        </a:p>
        <a:p>
          <a:pPr algn="l"/>
          <a:endParaRPr lang="de-DE" sz="1400" baseline="0"/>
        </a:p>
        <a:p>
          <a:pPr algn="l"/>
          <a:r>
            <a:rPr lang="de-DE" sz="1400" baseline="0"/>
            <a:t>Die </a:t>
          </a:r>
          <a:r>
            <a:rPr lang="de-DE" sz="1400" b="1" baseline="0"/>
            <a:t>Vorauswahl</a:t>
          </a:r>
          <a:r>
            <a:rPr lang="de-DE" sz="1400" baseline="0"/>
            <a:t> der im Betrieb vorkommenden </a:t>
          </a:r>
          <a:r>
            <a:rPr lang="de-DE" sz="1400" b="1" baseline="0"/>
            <a:t>Kulturen</a:t>
          </a:r>
          <a:r>
            <a:rPr lang="de-DE" sz="1400" baseline="0"/>
            <a:t> (Hauptfrüchte inkl. Grünland und Zwischen-, Zweitfrüchte) </a:t>
          </a:r>
          <a:r>
            <a:rPr lang="de-DE" sz="1400" b="1" baseline="0"/>
            <a:t>und Dünger </a:t>
          </a:r>
          <a:r>
            <a:rPr lang="de-DE" sz="1400" baseline="0"/>
            <a:t>(organisch und mineralisch) ermöglicht eine </a:t>
          </a:r>
          <a:r>
            <a:rPr lang="de-DE" sz="1400" b="1" baseline="0"/>
            <a:t>kürzere Auswahlliste </a:t>
          </a:r>
          <a:r>
            <a:rPr lang="de-DE" sz="1400" baseline="0"/>
            <a:t>in den folgenden Eingabeseiten, was die </a:t>
          </a:r>
          <a:r>
            <a:rPr lang="de-DE" sz="1400" b="1" baseline="0"/>
            <a:t>Übersichtlichkeit</a:t>
          </a:r>
          <a:r>
            <a:rPr lang="de-DE" sz="1400" baseline="0"/>
            <a:t> deutlich verbessert. </a:t>
          </a:r>
        </a:p>
      </xdr:txBody>
    </xdr:sp>
    <xdr:clientData/>
  </xdr:twoCellAnchor>
  <xdr:twoCellAnchor editAs="oneCell">
    <xdr:from>
      <xdr:col>4</xdr:col>
      <xdr:colOff>47625</xdr:colOff>
      <xdr:row>19</xdr:row>
      <xdr:rowOff>104775</xdr:rowOff>
    </xdr:from>
    <xdr:to>
      <xdr:col>13</xdr:col>
      <xdr:colOff>701040</xdr:colOff>
      <xdr:row>32</xdr:row>
      <xdr:rowOff>91441</xdr:rowOff>
    </xdr:to>
    <xdr:pic>
      <xdr:nvPicPr>
        <xdr:cNvPr id="3" name="Grafik 2">
          <a:extLst>
            <a:ext uri="{FF2B5EF4-FFF2-40B4-BE49-F238E27FC236}">
              <a16:creationId xmlns:a16="http://schemas.microsoft.com/office/drawing/2014/main" id="{BEA6D484-4A9C-4233-8BC7-D52EF9CB49CA}"/>
            </a:ext>
          </a:extLst>
        </xdr:cNvPr>
        <xdr:cNvPicPr>
          <a:picLocks noChangeAspect="1"/>
        </xdr:cNvPicPr>
      </xdr:nvPicPr>
      <xdr:blipFill rotWithShape="1">
        <a:blip xmlns:r="http://schemas.openxmlformats.org/officeDocument/2006/relationships" r:embed="rId1"/>
        <a:srcRect l="855" t="3718" r="2888" b="5204"/>
        <a:stretch/>
      </xdr:blipFill>
      <xdr:spPr>
        <a:xfrm>
          <a:off x="2695575" y="3590925"/>
          <a:ext cx="6438900" cy="2333626"/>
        </a:xfrm>
        <a:prstGeom prst="rect">
          <a:avLst/>
        </a:prstGeom>
      </xdr:spPr>
    </xdr:pic>
    <xdr:clientData/>
  </xdr:twoCellAnchor>
  <xdr:twoCellAnchor editAs="oneCell">
    <xdr:from>
      <xdr:col>12</xdr:col>
      <xdr:colOff>390525</xdr:colOff>
      <xdr:row>0</xdr:row>
      <xdr:rowOff>28575</xdr:rowOff>
    </xdr:from>
    <xdr:to>
      <xdr:col>13</xdr:col>
      <xdr:colOff>664845</xdr:colOff>
      <xdr:row>2</xdr:row>
      <xdr:rowOff>131620</xdr:rowOff>
    </xdr:to>
    <xdr:pic>
      <xdr:nvPicPr>
        <xdr:cNvPr id="5" name="Picture 3">
          <a:extLst>
            <a:ext uri="{FF2B5EF4-FFF2-40B4-BE49-F238E27FC236}">
              <a16:creationId xmlns:a16="http://schemas.microsoft.com/office/drawing/2014/main" id="{9E06E0B8-C956-45E7-8445-B04A7CFB0EA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8048625" y="28575"/>
          <a:ext cx="1066800" cy="552625"/>
        </a:xfrm>
        <a:prstGeom prst="rect">
          <a:avLst/>
        </a:prstGeom>
        <a:noFill/>
        <a:ln w="9525">
          <a:noFill/>
          <a:miter lim="800000"/>
          <a:headEnd/>
          <a:tailEnd/>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76200</xdr:rowOff>
    </xdr:from>
    <xdr:to>
      <xdr:col>1</xdr:col>
      <xdr:colOff>876300</xdr:colOff>
      <xdr:row>4</xdr:row>
      <xdr:rowOff>152575</xdr:rowOff>
    </xdr:to>
    <xdr:pic>
      <xdr:nvPicPr>
        <xdr:cNvPr id="4" name="Picture 3">
          <a:extLst>
            <a:ext uri="{FF2B5EF4-FFF2-40B4-BE49-F238E27FC236}">
              <a16:creationId xmlns:a16="http://schemas.microsoft.com/office/drawing/2014/main" id="{A755D551-D7EB-464A-AF4E-AC81F722FD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675" y="76200"/>
          <a:ext cx="1066800" cy="552625"/>
        </a:xfrm>
        <a:prstGeom prst="rect">
          <a:avLst/>
        </a:prstGeom>
        <a:noFill/>
        <a:ln w="9525">
          <a:noFill/>
          <a:miter lim="800000"/>
          <a:headEnd/>
          <a:tailEnd/>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5340</xdr:colOff>
      <xdr:row>3</xdr:row>
      <xdr:rowOff>76375</xdr:rowOff>
    </xdr:to>
    <xdr:pic>
      <xdr:nvPicPr>
        <xdr:cNvPr id="4" name="Picture 3">
          <a:extLst>
            <a:ext uri="{FF2B5EF4-FFF2-40B4-BE49-F238E27FC236}">
              <a16:creationId xmlns:a16="http://schemas.microsoft.com/office/drawing/2014/main" id="{99AB7170-41E7-49D9-956C-D71FC8A68A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9150</xdr:colOff>
      <xdr:row>2</xdr:row>
      <xdr:rowOff>114475</xdr:rowOff>
    </xdr:to>
    <xdr:pic>
      <xdr:nvPicPr>
        <xdr:cNvPr id="4" name="Picture 3">
          <a:extLst>
            <a:ext uri="{FF2B5EF4-FFF2-40B4-BE49-F238E27FC236}">
              <a16:creationId xmlns:a16="http://schemas.microsoft.com/office/drawing/2014/main" id="{66A9D6B4-C38D-4C28-8FEE-73458AFC06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6950</xdr:colOff>
      <xdr:row>2</xdr:row>
      <xdr:rowOff>114300</xdr:rowOff>
    </xdr:to>
    <xdr:pic>
      <xdr:nvPicPr>
        <xdr:cNvPr id="6" name="Picture 3">
          <a:extLst>
            <a:ext uri="{FF2B5EF4-FFF2-40B4-BE49-F238E27FC236}">
              <a16:creationId xmlns:a16="http://schemas.microsoft.com/office/drawing/2014/main" id="{770608C3-BF48-48D1-864C-5CB67FB33D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11300" cy="523875"/>
        </a:xfrm>
        <a:prstGeom prst="rect">
          <a:avLst/>
        </a:prstGeom>
        <a:noFill/>
        <a:ln w="9525">
          <a:noFill/>
          <a:miter lim="800000"/>
          <a:headEnd/>
          <a:tailEnd/>
        </a:ln>
        <a:effectLst/>
      </xdr:spPr>
    </xdr:pic>
    <xdr:clientData/>
  </xdr:twoCellAnchor>
  <xdr:twoCellAnchor editAs="oneCell">
    <xdr:from>
      <xdr:col>17</xdr:col>
      <xdr:colOff>38100</xdr:colOff>
      <xdr:row>0</xdr:row>
      <xdr:rowOff>0</xdr:rowOff>
    </xdr:from>
    <xdr:to>
      <xdr:col>20</xdr:col>
      <xdr:colOff>230250</xdr:colOff>
      <xdr:row>2</xdr:row>
      <xdr:rowOff>114300</xdr:rowOff>
    </xdr:to>
    <xdr:pic>
      <xdr:nvPicPr>
        <xdr:cNvPr id="12" name="Picture 3">
          <a:extLst>
            <a:ext uri="{FF2B5EF4-FFF2-40B4-BE49-F238E27FC236}">
              <a16:creationId xmlns:a16="http://schemas.microsoft.com/office/drawing/2014/main" id="{71583839-7040-489D-8D83-5F4CF7F6A2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648700" y="0"/>
          <a:ext cx="1011300" cy="523875"/>
        </a:xfrm>
        <a:prstGeom prst="rect">
          <a:avLst/>
        </a:prstGeom>
        <a:noFill/>
        <a:ln w="9525">
          <a:noFill/>
          <a:miter lim="800000"/>
          <a:headEnd/>
          <a:tailEnd/>
        </a:ln>
        <a:effectLst/>
      </xdr:spPr>
    </xdr:pic>
    <xdr:clientData/>
  </xdr:twoCellAnchor>
  <xdr:twoCellAnchor editAs="oneCell">
    <xdr:from>
      <xdr:col>62</xdr:col>
      <xdr:colOff>47625</xdr:colOff>
      <xdr:row>0</xdr:row>
      <xdr:rowOff>0</xdr:rowOff>
    </xdr:from>
    <xdr:to>
      <xdr:col>63</xdr:col>
      <xdr:colOff>438150</xdr:colOff>
      <xdr:row>2</xdr:row>
      <xdr:rowOff>58045</xdr:rowOff>
    </xdr:to>
    <xdr:pic>
      <xdr:nvPicPr>
        <xdr:cNvPr id="13" name="Picture 3">
          <a:extLst>
            <a:ext uri="{FF2B5EF4-FFF2-40B4-BE49-F238E27FC236}">
              <a16:creationId xmlns:a16="http://schemas.microsoft.com/office/drawing/2014/main" id="{51EC42A3-C903-44B9-B77F-92E0EF069F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17421225" y="0"/>
          <a:ext cx="895350" cy="463810"/>
        </a:xfrm>
        <a:prstGeom prst="rect">
          <a:avLst/>
        </a:prstGeom>
        <a:noFill/>
        <a:ln w="9525">
          <a:noFill/>
          <a:miter lim="800000"/>
          <a:headEnd/>
          <a:tailEnd/>
        </a:ln>
        <a:effectLst/>
      </xdr:spPr>
    </xdr:pic>
    <xdr:clientData/>
  </xdr:twoCellAnchor>
  <xdr:twoCellAnchor editAs="oneCell">
    <xdr:from>
      <xdr:col>85</xdr:col>
      <xdr:colOff>66675</xdr:colOff>
      <xdr:row>0</xdr:row>
      <xdr:rowOff>0</xdr:rowOff>
    </xdr:from>
    <xdr:to>
      <xdr:col>86</xdr:col>
      <xdr:colOff>169402</xdr:colOff>
      <xdr:row>2</xdr:row>
      <xdr:rowOff>114300</xdr:rowOff>
    </xdr:to>
    <xdr:pic>
      <xdr:nvPicPr>
        <xdr:cNvPr id="16" name="Picture 3">
          <a:extLst>
            <a:ext uri="{FF2B5EF4-FFF2-40B4-BE49-F238E27FC236}">
              <a16:creationId xmlns:a16="http://schemas.microsoft.com/office/drawing/2014/main" id="{E92401DF-E5D9-4B74-9F0E-343E3CE5DE0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26212800" y="0"/>
          <a:ext cx="1015222" cy="523875"/>
        </a:xfrm>
        <a:prstGeom prst="rect">
          <a:avLst/>
        </a:prstGeom>
        <a:noFill/>
        <a:ln w="9525">
          <a:noFill/>
          <a:miter lim="800000"/>
          <a:headEnd/>
          <a:tailEnd/>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66800</xdr:colOff>
      <xdr:row>5</xdr:row>
      <xdr:rowOff>114475</xdr:rowOff>
    </xdr:to>
    <xdr:pic>
      <xdr:nvPicPr>
        <xdr:cNvPr id="3" name="Picture 3">
          <a:extLst>
            <a:ext uri="{FF2B5EF4-FFF2-40B4-BE49-F238E27FC236}">
              <a16:creationId xmlns:a16="http://schemas.microsoft.com/office/drawing/2014/main" id="{F4065391-A89F-40DC-9F1A-68409FFD1DB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0" y="0"/>
          <a:ext cx="1066800" cy="552625"/>
        </a:xfrm>
        <a:prstGeom prst="rect">
          <a:avLst/>
        </a:prstGeom>
        <a:noFill/>
        <a:ln w="9525">
          <a:noFill/>
          <a:miter lim="800000"/>
          <a:headEnd/>
          <a:tailEnd/>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333375</xdr:colOff>
      <xdr:row>0</xdr:row>
      <xdr:rowOff>0</xdr:rowOff>
    </xdr:from>
    <xdr:to>
      <xdr:col>15</xdr:col>
      <xdr:colOff>495300</xdr:colOff>
      <xdr:row>2</xdr:row>
      <xdr:rowOff>135430</xdr:rowOff>
    </xdr:to>
    <xdr:pic>
      <xdr:nvPicPr>
        <xdr:cNvPr id="5" name="Picture 3">
          <a:extLst>
            <a:ext uri="{FF2B5EF4-FFF2-40B4-BE49-F238E27FC236}">
              <a16:creationId xmlns:a16="http://schemas.microsoft.com/office/drawing/2014/main" id="{2083AAB6-83E8-480D-AC08-3EFD62E6E2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248650" y="0"/>
          <a:ext cx="1066800" cy="552625"/>
        </a:xfrm>
        <a:prstGeom prst="rect">
          <a:avLst/>
        </a:prstGeom>
        <a:noFill/>
        <a:ln w="9525">
          <a:noFill/>
          <a:miter lim="800000"/>
          <a:headEnd/>
          <a:tailEnd/>
        </a:ln>
        <a:effec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987EEF-D674-413A-A206-62F0BD5D5552}" name="Kulturen" displayName="Kulturen" ref="B7:DP377" totalsRowShown="0" headerRowDxfId="237" dataDxfId="236" headerRowCellStyle="Standard 3 2">
  <autoFilter ref="B7:DP377" xr:uid="{28857636-0CA0-4248-927B-C9809E9A70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autoFilter>
  <tableColumns count="119">
    <tableColumn id="2" xr3:uid="{660B6A26-F9B9-4137-B24B-FF7981E29EDB}" name="dynDropdown" dataDxfId="235"/>
    <tableColumn id="3" xr3:uid="{F6F56EC5-AED0-4113-B5B5-F255EBB2973F}" name="Auswahl" dataDxfId="234" dataCellStyle="Standard 3 2">
      <calculatedColumnFormula>Vorauswahl!C379</calculatedColumnFormula>
    </tableColumn>
    <tableColumn id="5" xr3:uid="{6ACC9C43-707E-43CB-A0D3-25CDD862C554}" name="HF" dataDxfId="233" dataCellStyle="Standard 3 2"/>
    <tableColumn id="1" xr3:uid="{02ECA090-B0FF-4577-86FD-6FD29409B3BF}" name="NameHFkurz" dataDxfId="232" dataCellStyle="Standard 3 2"/>
    <tableColumn id="6" xr3:uid="{C9C8B408-4D23-47FC-AE97-EA95C08401D2}" name="edvCode" dataDxfId="231" dataCellStyle="Standard 3 2"/>
    <tableColumn id="7" xr3:uid="{8D2D6761-1217-41C9-B887-512DA17D1014}" name="fruchtartengruppe" dataDxfId="230"/>
    <tableColumn id="9" xr3:uid="{89484850-ED89-4E04-AC48-F78BB72E4DB6}" name="HerbstdüngungMöglich" dataDxfId="229" dataCellStyle="Standard 3 2"/>
    <tableColumn id="4" xr3:uid="{1F4EB7B3-CDF4-4367-99D0-2331E7EE0A29}" name="Ernteprodukt" dataDxfId="228" dataCellStyle="Standard 3 2"/>
    <tableColumn id="10" xr3:uid="{8FF00F58-4CFE-4935-B42F-A895E024CF4A}" name="Berechnungsschema" dataDxfId="227" dataCellStyle="Standard 3 2"/>
    <tableColumn id="12" xr3:uid="{5D1BEEFB-6F55-4B77-969D-0491D06FDE65}" name="PGehalt" dataDxfId="226" dataCellStyle="Standard 3 2"/>
    <tableColumn id="13" xr3:uid="{5AEBEB36-DD55-47FE-9CC6-DE8708A7E9BE}" name="PmitStroh" dataDxfId="225" dataCellStyle="Standard 3 2"/>
    <tableColumn id="14" xr3:uid="{A6AA2E86-29DD-4B8E-8D58-1B579EF15FE9}" name="Ertrag" dataDxfId="224" dataCellStyle="Standard 3 2"/>
    <tableColumn id="120" xr3:uid="{E299DB4B-BB7A-48B8-B834-E5A781DDDA9B}" name="Nfix" dataDxfId="223" dataCellStyle="Standard 3 2"/>
    <tableColumn id="121" xr3:uid="{29D1B2B9-566C-46AB-AE89-B7665E25311B}" name="EinOderMehrschnittig" dataDxfId="222" dataCellStyle="Standard 3 2"/>
    <tableColumn id="22" xr3:uid="{111A66C3-9661-45EC-90DB-9F6B4BEEEA10}" name="Saat Winterungen" dataDxfId="221" dataCellStyle="Standard 3 2"/>
    <tableColumn id="15" xr3:uid="{8FF32597-1652-4D18-9914-C83DAF527340}" name="NBedarfswert" dataDxfId="220" dataCellStyle="Standard 3 2"/>
    <tableColumn id="16" xr3:uid="{8A0BE44B-C95A-49E4-B54F-9BE62E176173}" name="Ertragsstufen" dataDxfId="219" dataCellStyle="Standard 3 2"/>
    <tableColumn id="17" xr3:uid="{8BAD101D-205C-45B2-9BA0-6F6A5EA01C79}" name="Zuschläge" dataDxfId="218" dataCellStyle="Komma 2"/>
    <tableColumn id="18" xr3:uid="{2C86AD9A-C3F8-4396-89B9-95D3946E35F8}" name="Abschläge" dataDxfId="217" dataCellStyle="Komma 2"/>
    <tableColumn id="19" xr3:uid="{59CC4857-4D63-4128-B194-659266D9251D}" name="Vorfruchtwirkung" dataDxfId="216" dataCellStyle="Komma 2"/>
    <tableColumn id="20" xr3:uid="{D2D88786-5107-4845-8DC5-C9ABE8DA777E}" name="NliebendeKultur" dataDxfId="215" dataCellStyle="Standard 3 2"/>
    <tableColumn id="21" xr3:uid="{61B0A112-9409-40B7-8B6D-A7CBCDD86791}" name="Berechnungsgruppe" dataDxfId="214">
      <calculatedColumnFormula>IF(Kulturen[[#This Row],[Berechnungsschema]]=13,3,IF(Kulturen[[#This Row],[Berechnungsschema]]=6,2,1))</calculatedColumnFormula>
    </tableColumn>
    <tableColumn id="8" xr3:uid="{70506BB0-2057-4005-8D22-498C7413F760}" name="SollwertMinusNfix" dataDxfId="213">
      <calculatedColumnFormula>IF(Kulturen[[#This Row],[fruchtartengruppe]]=13,Kulturen[[#This Row],[NBedarfswert]],MAX(0,Kulturen[[#This Row],[NBedarfswert]]-Kulturen[[#This Row],[Ertrag]]*Kulturen[[#This Row],[Nfix]]))</calculatedColumnFormula>
    </tableColumn>
    <tableColumn id="23" xr3:uid="{9EAD5863-7C90-46AD-A893-86BBCA899CDB}" name="161" dataDxfId="212"/>
    <tableColumn id="24" xr3:uid="{AB976395-87DF-4C33-AD32-AAC47DE48F45}" name="162" dataDxfId="211"/>
    <tableColumn id="25" xr3:uid="{B40E6E6A-F30A-498E-B2B2-3B189DA84059}" name="163" dataDxfId="210"/>
    <tableColumn id="26" xr3:uid="{B8B50F69-35A3-48A3-834E-329107C0C6FC}" name="171" dataDxfId="209"/>
    <tableColumn id="27" xr3:uid="{A24F56FB-0D87-4564-A611-7B41E53DCDED}" name="172" dataDxfId="208"/>
    <tableColumn id="28" xr3:uid="{130FA7A1-BDEA-4827-856F-EA175338230E}" name="173" dataDxfId="207"/>
    <tableColumn id="29" xr3:uid="{503A479B-6A5F-4DB4-A885-66D517E3F423}" name="174" dataDxfId="206"/>
    <tableColumn id="30" xr3:uid="{23C7D2F3-19BE-4E64-998D-F7396B945C49}" name="175" dataDxfId="205"/>
    <tableColumn id="31" xr3:uid="{04456298-0AB6-4CC6-A826-D04B584C2B0C}" name="176" dataDxfId="204"/>
    <tableColumn id="32" xr3:uid="{F62B0787-4926-49C9-BD20-40AF257FB889}" name="177" dataDxfId="203"/>
    <tableColumn id="33" xr3:uid="{08859E27-7C07-45E4-B479-96A89E637474}" name="178" dataDxfId="202"/>
    <tableColumn id="34" xr3:uid="{8D7423D7-9409-40A1-A2EB-6D1F5F20D0D8}" name="179" dataDxfId="201"/>
    <tableColumn id="35" xr3:uid="{1980AA7C-45BE-44B3-8C84-4EEAF38C2058}" name="180" dataDxfId="200"/>
    <tableColumn id="36" xr3:uid="{AED2C55E-F4F6-42F5-826F-55B27022F820}" name="181" dataDxfId="199"/>
    <tableColumn id="37" xr3:uid="{8F4B7CA1-0135-4DCE-AE59-52A78BDC1E76}" name="182" dataDxfId="198"/>
    <tableColumn id="38" xr3:uid="{C38721EC-B5B5-47B0-A01B-28968FA141B1}" name="183" dataDxfId="197"/>
    <tableColumn id="39" xr3:uid="{71E18B2F-5809-4EDB-8EA8-1D5895FC99A5}" name="184" dataDxfId="196"/>
    <tableColumn id="40" xr3:uid="{59D9AF10-DE95-4B29-9541-E7DACE604CD7}" name="185" dataDxfId="195"/>
    <tableColumn id="41" xr3:uid="{54CA4C81-2244-4512-B2C8-B7D92ECFDF20}" name="186" dataDxfId="194"/>
    <tableColumn id="42" xr3:uid="{73A92CF3-7D92-4AD1-96E2-1381420E3767}" name="187" dataDxfId="193"/>
    <tableColumn id="43" xr3:uid="{FE9D6090-92A0-4D04-BE9F-9A69F0C7F3BA}" name="188" dataDxfId="192"/>
    <tableColumn id="44" xr3:uid="{2D3B418A-BDCB-4342-9642-3F8FD677B6E1}" name="189" dataDxfId="191"/>
    <tableColumn id="45" xr3:uid="{33C471C4-C1A2-4D5B-A5FC-5A648DCE08C2}" name="190" dataDxfId="190"/>
    <tableColumn id="46" xr3:uid="{A431BFB2-168D-496C-83C1-15723E63909A}" name="261" dataDxfId="189"/>
    <tableColumn id="47" xr3:uid="{B8A57319-5F02-4D96-B56B-64C2E3CCD958}" name="262" dataDxfId="188"/>
    <tableColumn id="48" xr3:uid="{088AE954-235F-41B8-8F10-4FE348DD4766}" name="263" dataDxfId="187"/>
    <tableColumn id="49" xr3:uid="{BFE0D663-6D82-4F4C-952A-42DEBE0BFB5A}" name="271" dataDxfId="186"/>
    <tableColumn id="50" xr3:uid="{C4B092E2-904D-41F8-A094-26F1B2293316}" name="272" dataDxfId="185"/>
    <tableColumn id="51" xr3:uid="{54C7E368-626F-450D-B414-400CA18CA43A}" name="273" dataDxfId="184"/>
    <tableColumn id="52" xr3:uid="{52CC18A6-628E-4A1C-89AA-447BAA78B2C2}" name="274" dataDxfId="183"/>
    <tableColumn id="53" xr3:uid="{E3C5C75C-5A1F-49B4-936D-D13B8A0EFDE0}" name="275" dataDxfId="182"/>
    <tableColumn id="54" xr3:uid="{426C08FD-7079-46F5-8183-C9F6561DA687}" name="276" dataDxfId="181"/>
    <tableColumn id="55" xr3:uid="{B85C13F5-29E1-4B43-B786-956E2EB536D0}" name="277" dataDxfId="180"/>
    <tableColumn id="56" xr3:uid="{DB95865E-3EE6-4253-B1CD-37D3F375A383}" name="278" dataDxfId="179"/>
    <tableColumn id="57" xr3:uid="{0E0B23EA-EAE1-4350-9AC4-B115D1BE559F}" name="279" dataDxfId="178"/>
    <tableColumn id="58" xr3:uid="{5B550530-ED82-41B8-B46E-6FD408284CE3}" name="361" dataDxfId="177"/>
    <tableColumn id="59" xr3:uid="{830A98CD-A473-4A5B-8435-1A57D890D2D3}" name="362" dataDxfId="176"/>
    <tableColumn id="60" xr3:uid="{6F9D8CFF-24BE-4CDB-9D57-0DBD8DD5E2EE}" name="363" dataDxfId="175"/>
    <tableColumn id="61" xr3:uid="{E44EC8C6-61EE-481D-AC6B-D806A6788FB0}" name="371" dataDxfId="174"/>
    <tableColumn id="62" xr3:uid="{BD31C15B-AF49-4E70-B070-10057FA95FBA}" name="372" dataDxfId="173"/>
    <tableColumn id="63" xr3:uid="{44A27D4B-E0D1-429F-815D-F074768424C6}" name="373" dataDxfId="172"/>
    <tableColumn id="64" xr3:uid="{AE6742BF-3A15-410B-A8CC-799840140059}" name="374" dataDxfId="171"/>
    <tableColumn id="65" xr3:uid="{4D66C4CC-EE1C-4F6F-93D6-0D7FBCC50B59}" name="375" dataDxfId="170"/>
    <tableColumn id="66" xr3:uid="{E66D31CB-E50E-463D-A05F-F1F4A6976CE6}" name="376" dataDxfId="169"/>
    <tableColumn id="67" xr3:uid="{8A92EEF2-8EF2-4FFA-A2DB-20F00D88DB54}" name="377" dataDxfId="168"/>
    <tableColumn id="68" xr3:uid="{18EEDA2E-9FC2-4C4C-AEE9-4CB4F9A64A9B}" name="461" dataDxfId="167"/>
    <tableColumn id="69" xr3:uid="{1EE5372C-9E71-473C-AB3F-C3CA5DFEAF58}" name="462" dataDxfId="166"/>
    <tableColumn id="70" xr3:uid="{7F2C5F8D-A523-4DCB-98DB-F237E7B944DD}" name="463" dataDxfId="165"/>
    <tableColumn id="71" xr3:uid="{BC44EA24-B73D-4478-AC7E-BA108EC8197E}" name="464" dataDxfId="164"/>
    <tableColumn id="72" xr3:uid="{7B80E025-1964-4FCA-B08B-90F84771EE23}" name="471" dataDxfId="163"/>
    <tableColumn id="73" xr3:uid="{FCA7CD45-4ADB-4060-AC8F-FFB76DFD1885}" name="472" dataDxfId="162"/>
    <tableColumn id="74" xr3:uid="{52815E89-44E4-45E8-9F1E-5C80DA92941C}" name="473" dataDxfId="161"/>
    <tableColumn id="75" xr3:uid="{04ACDC96-CD00-4791-BBE9-6396E0F03267}" name="474" dataDxfId="160"/>
    <tableColumn id="76" xr3:uid="{332DE0A8-6FCD-44CB-9BD0-741B50838CE4}" name="475" dataDxfId="159"/>
    <tableColumn id="77" xr3:uid="{742D097D-95CB-4940-B29C-EB4C2F613C7F}" name="476" dataDxfId="158"/>
    <tableColumn id="78" xr3:uid="{5FA02B0B-A4F9-469F-BB40-0DA42FCC692A}" name="477" dataDxfId="157"/>
    <tableColumn id="79" xr3:uid="{9866AD0A-B354-40D3-93F7-743291D210A7}" name="478" dataDxfId="156"/>
    <tableColumn id="80" xr3:uid="{5EFA7803-2331-44C5-B151-531D763509F5}" name="479" dataDxfId="155"/>
    <tableColumn id="81" xr3:uid="{01419D7D-1F27-40B6-A917-233CA2CB4B88}" name="561" dataDxfId="154"/>
    <tableColumn id="82" xr3:uid="{8F04C4AB-0A66-48F9-9E23-29C52B3C8497}" name="562" dataDxfId="153"/>
    <tableColumn id="83" xr3:uid="{F173008E-8A98-4BFA-B711-F33445CAF3DC}" name="563" dataDxfId="152"/>
    <tableColumn id="84" xr3:uid="{6F3AFABF-8F85-43D7-A287-AC5067477708}" name="564" dataDxfId="151"/>
    <tableColumn id="85" xr3:uid="{B40EF328-25AF-4E5F-8A98-19C013BAC9B0}" name="565" dataDxfId="150"/>
    <tableColumn id="86" xr3:uid="{0FB8BE66-BD69-4054-9B0E-64FCB2DE2B55}" name="571" dataDxfId="149"/>
    <tableColumn id="87" xr3:uid="{A22E2D4F-9F52-428E-B188-115F3D63DE08}" name="572" dataDxfId="148"/>
    <tableColumn id="88" xr3:uid="{897832CD-2CE2-4AEA-A52F-BB909CF23B6A}" name="573" dataDxfId="147"/>
    <tableColumn id="89" xr3:uid="{8451BA7B-8B0C-4BCB-867E-7A8A8AEC60D9}" name="574" dataDxfId="146"/>
    <tableColumn id="90" xr3:uid="{349AC7EA-B90E-4D8C-883D-3923F3072B72}" name="575" dataDxfId="145"/>
    <tableColumn id="91" xr3:uid="{B8EEBABA-14F6-4E6C-BD2A-CEE8FD396B12}" name="576" dataDxfId="144"/>
    <tableColumn id="92" xr3:uid="{AB6528AE-5FD3-40D9-9D9F-F8C39FCE217B}" name="577" dataDxfId="143"/>
    <tableColumn id="93" xr3:uid="{9C6C1DEA-D652-4163-BE17-FE68A35CBAEF}" name="661" dataDxfId="142"/>
    <tableColumn id="94" xr3:uid="{28EE008A-A667-4E5C-9630-56AD757E1A0A}" name="662" dataDxfId="141"/>
    <tableColumn id="95" xr3:uid="{065C8EF4-4405-4F90-B78E-CB9DBF0511BB}" name="663" dataDxfId="140"/>
    <tableColumn id="96" xr3:uid="{58A5C228-FC61-4FD2-9840-D9C5ECEC8EF2}" name="671" dataDxfId="139"/>
    <tableColumn id="97" xr3:uid="{8B10993E-7B6E-46C1-B000-9A533F8F233B}" name="672" dataDxfId="138"/>
    <tableColumn id="98" xr3:uid="{464D9D43-679C-4631-BD49-ABF6220234AA}" name="673" dataDxfId="137"/>
    <tableColumn id="99" xr3:uid="{3C1FF16A-1A8D-403A-85C0-A7B7B21BD6B0}" name="674" dataDxfId="136"/>
    <tableColumn id="100" xr3:uid="{A9D87C31-AAC8-4BF3-A028-1418EF84864A}" name="675" dataDxfId="135"/>
    <tableColumn id="101" xr3:uid="{0D672B4E-983B-4EB5-AE14-75CFB857B946}" name="676" dataDxfId="134"/>
    <tableColumn id="102" xr3:uid="{F8990028-26A4-43D9-B717-9DAA0A3BC934}" name="677" dataDxfId="133"/>
    <tableColumn id="103" xr3:uid="{A7C9FAC3-58DD-496A-B44E-F8F5C725F1BD}" name="678" dataDxfId="132"/>
    <tableColumn id="104" xr3:uid="{0B76D377-834D-4C6B-8E6F-107673AFB9B1}" name="679" dataDxfId="131"/>
    <tableColumn id="105" xr3:uid="{1099F33B-95C7-4810-8571-2F671B579E31}" name="761" dataDxfId="130"/>
    <tableColumn id="106" xr3:uid="{BE2FB698-7B63-4468-8F37-69E017255E59}" name="762" dataDxfId="129"/>
    <tableColumn id="107" xr3:uid="{306CB728-E44B-4B85-917D-A450E6C248E7}" name="763" dataDxfId="128"/>
    <tableColumn id="108" xr3:uid="{3B9BA6E8-5190-4214-BE02-C39C5DD184C6}" name="764" dataDxfId="127"/>
    <tableColumn id="109" xr3:uid="{44B18C83-57BC-4AD8-988A-127C7F48EC18}" name="771" dataDxfId="126"/>
    <tableColumn id="110" xr3:uid="{98756E56-3B06-480A-BF03-FA9B19F2D56A}" name="772" dataDxfId="125"/>
    <tableColumn id="111" xr3:uid="{4D3F5C97-F229-488F-8394-9A9F44A94372}" name="773" dataDxfId="124"/>
    <tableColumn id="112" xr3:uid="{850D1EA9-85A2-47B9-A0DE-1D629751BB7F}" name="774" dataDxfId="123"/>
    <tableColumn id="113" xr3:uid="{7FC6FB69-EC50-47FD-BFA7-0365B55ECAFF}" name="775" dataDxfId="122"/>
    <tableColumn id="114" xr3:uid="{BA6F001A-A386-4C31-A8D9-69C2B0E19F69}" name="776" dataDxfId="121"/>
    <tableColumn id="115" xr3:uid="{51997B0C-5FA2-4099-AE58-352AB13E52DF}" name="777" dataDxfId="120"/>
    <tableColumn id="116" xr3:uid="{3363192C-9B2C-4046-B2FB-09C8114D829A}" name="778" dataDxfId="119"/>
    <tableColumn id="117" xr3:uid="{54D79D19-5F3F-4E4D-99F6-24B1D8A8D4F6}" name="779" dataDxfId="118"/>
    <tableColumn id="118" xr3:uid="{7F704EE0-2217-40A1-B7D0-C28008145A78}" name="780" dataDxfId="1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C37AE0-863C-4AA1-BEA1-1EF80D47BC97}" name="Nebenkultur" displayName="Nebenkultur" ref="B7:Q28" totalsRowShown="0" headerRowDxfId="115" dataDxfId="113" headerRowBorderDxfId="114" headerRowCellStyle="Standard 3 2" dataCellStyle="Standard 3">
  <autoFilter ref="B7:Q28" xr:uid="{CD01C304-26F0-4224-9A47-DFE09C6C654B}"/>
  <tableColumns count="16">
    <tableColumn id="14" xr3:uid="{7CD7DEE1-D263-42BE-B27D-154BB9BC2A76}" name="dynDropdown" dataDxfId="112" dataCellStyle="Standard 3"/>
    <tableColumn id="15" xr3:uid="{47ECD00D-F2E1-4C62-8353-629CEAD95944}" name="Auswahl" dataDxfId="111" dataCellStyle="Standard 3"/>
    <tableColumn id="1" xr3:uid="{643FCAD8-B8D1-4392-886F-987B20FD1343}" name="Nebenkultur" dataDxfId="110" dataCellStyle="Standard 3 2"/>
    <tableColumn id="2" xr3:uid="{ED3E8B20-110F-4B1C-9E68-EEACC7B01F31}" name="Nebenkultur Basisdaten" dataDxfId="109" dataCellStyle="Standard 3"/>
    <tableColumn id="3" xr3:uid="{CF464631-244E-4DD0-A317-E39F7FFB2677}" name="Abkürzung" dataDxfId="108" dataCellStyle="Standard 3"/>
    <tableColumn id="5" xr3:uid="{0B754412-BA62-4C85-998D-0AF95B87B054}" name="Berechnungsschema" dataDxfId="107"/>
    <tableColumn id="21" xr3:uid="{18F4CF5B-3666-4954-A69B-220F237E5A9E}" name="P2O5" dataDxfId="106" dataCellStyle="Standard 3"/>
    <tableColumn id="22" xr3:uid="{284BC5A0-8EE3-47E0-A0F3-72309D2D4BA7}" name="Ertrag" dataDxfId="105" dataCellStyle="Standard 3"/>
    <tableColumn id="6" xr3:uid="{8F461A90-C5F1-4EE7-9176-633643BD9897}" name="Nfix" dataDxfId="104"/>
    <tableColumn id="19" xr3:uid="{18FCCF6A-CA04-42D4-BB04-9CDEFC22C6FF}" name="Schnitthäufigkeit" dataDxfId="103" dataCellStyle="Standard 3"/>
    <tableColumn id="8" xr3:uid="{6B5E9313-B2C6-4520-B203-402591682A1C}" name="N-Bedarf" dataDxfId="102" dataCellStyle="Standard 3"/>
    <tableColumn id="9" xr3:uid="{271384ED-8480-4493-B3C3-A8C61EA0C166}" name="Ertragsdifferenz" dataDxfId="101" dataCellStyle="Standard 3"/>
    <tableColumn id="10" xr3:uid="{255D25A4-6AB0-4F95-880D-6FE12CDA5629}" name="Zuschlag" dataDxfId="100" dataCellStyle="Standard 3"/>
    <tableColumn id="11" xr3:uid="{2AC4F4C1-EFB2-4EC0-B4B9-5AB76B326CF6}" name="Abschlag" dataDxfId="99" dataCellStyle="Standard 3"/>
    <tableColumn id="4" xr3:uid="{B9EAF1B4-5B5E-4A0B-A10D-EB58511D8E29}" name="N-liebende Kultur" dataDxfId="98" dataCellStyle="Standard 3"/>
    <tableColumn id="13" xr3:uid="{61C63B90-9E3B-4A52-89AD-EA14D12A1D81}" name="Legum. Zwischenfr." dataDxfId="9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_org" displayName="Tab_org" ref="A6:AA60" totalsRowShown="0" headerRowDxfId="96" tableBorderDxfId="95">
  <tableColumns count="27">
    <tableColumn id="29" xr3:uid="{F9A99588-2C0F-4BF8-8B80-70ACDE2C7611}" name="dynDropdown" dataDxfId="94"/>
    <tableColumn id="30" xr3:uid="{8D91420F-CD17-48F5-B74B-C278D6E23D32}" name="Auswahl" dataDxfId="93"/>
    <tableColumn id="1" xr3:uid="{00000000-0010-0000-0000-000001000000}" name="Dünger" dataDxfId="92"/>
    <tableColumn id="32" xr3:uid="{798A193F-ADBE-4B43-866B-E810757EFF48}" name="Name Lang"/>
    <tableColumn id="2" xr3:uid="{00000000-0010-0000-0000-000002000000}" name="EDV Code" dataDxfId="91"/>
    <tableColumn id="3" xr3:uid="{00000000-0010-0000-0000-000003000000}" name="eigene Untersuchung" dataDxfId="90"/>
    <tableColumn id="4" xr3:uid="{00000000-0010-0000-0000-000004000000}" name="Art 1" dataDxfId="89"/>
    <tableColumn id="5" xr3:uid="{00000000-0010-0000-0000-000005000000}" name="Art 2" dataDxfId="88"/>
    <tableColumn id="6" xr3:uid="{00000000-0010-0000-0000-000006000000}" name="Art 3" dataDxfId="87"/>
    <tableColumn id="7" xr3:uid="{00000000-0010-0000-0000-000007000000}" name="Art 4" dataDxfId="86"/>
    <tableColumn id="8" xr3:uid="{00000000-0010-0000-0000-000008000000}" name="Art 5" dataDxfId="85"/>
    <tableColumn id="9" xr3:uid="{00000000-0010-0000-0000-000009000000}" name="Düngerart für Doku Anlage 5" dataDxfId="84"/>
    <tableColumn id="10" xr3:uid="{00000000-0010-0000-0000-00000A000000}" name="Greift im Herbst 30/60 Regelung?" dataDxfId="83"/>
    <tableColumn id="31" xr3:uid="{05BDF3EA-4DDB-4324-8C5C-E6B8215B73CF}" name="Max. Herbstdüngemenge" dataDxfId="82"/>
    <tableColumn id="12" xr3:uid="{00000000-0010-0000-0000-00000C000000}" name="TM in %"/>
    <tableColumn id="13" xr3:uid="{00000000-0010-0000-0000-00000D000000}" name="Nährstoffgehalt Ngesamt"/>
    <tableColumn id="14" xr3:uid="{00000000-0010-0000-0000-00000E000000}" name="Nährstoffgehalt NH4-N"/>
    <tableColumn id="15" xr3:uid="{00000000-0010-0000-0000-00000F000000}" name="Nährstoffgehalt P2O5"/>
    <tableColumn id="19" xr3:uid="{00000000-0010-0000-0000-000013000000}" name="N-Anteil aus Stroh in % an Ngesamt" dataDxfId="81"/>
    <tableColumn id="20" xr3:uid="{00000000-0010-0000-0000-000014000000}" name="tierischer Anteil in % an Ngesamt" dataDxfId="80"/>
    <tableColumn id="21" xr3:uid="{00000000-0010-0000-0000-000015000000}" name="tierischer Anteil in % an P2O5" dataDxfId="79"/>
    <tableColumn id="22" xr3:uid="{00000000-0010-0000-0000-000016000000}" name="N-Stall- u. Lagerungsverluste in %" dataDxfId="78"/>
    <tableColumn id="23" xr3:uid="{00000000-0010-0000-0000-000017000000}" name="N-Mindest- wirksamtkeit Ngesamt in % Acker" dataDxfId="77" dataCellStyle="Standard 3 2"/>
    <tableColumn id="24" xr3:uid="{00000000-0010-0000-0000-000018000000}" name="N-Mindest- wirksamkeit Ngesamt in % Grünland" dataDxfId="76" dataCellStyle="Standard 3 2"/>
    <tableColumn id="26" xr3:uid="{00000000-0010-0000-0000-00001A000000}" name="anrechenbarer N bei DBE Acker" dataDxfId="75" dataCellStyle="Standard 3 2">
      <calculatedColumnFormula>IF(W7&gt;=(Q7/P7*100),P7*W7/100,P7*Q7/P7)</calculatedColumnFormula>
    </tableColumn>
    <tableColumn id="27" xr3:uid="{00000000-0010-0000-0000-00001B000000}" name="anrechenbarer N bei DBE Grünland" dataDxfId="74">
      <calculatedColumnFormula>IF(X7&gt;=(Q7/P7*100),P7*X7/100,P7*Q7/P7)</calculatedColumnFormula>
    </tableColumn>
    <tableColumn id="11" xr3:uid="{127B8C48-A359-4101-86CD-2DE4B9EB943C}" name="Greift im Herbst 30/60 mit Rebenh" dataDxfId="73">
      <calculatedColumnFormula>IF(Tab_org[[#This Row],[Max. Herbstdüngemenge]]=5,3,Tab_org[[#This Row],[Greift im Herbst 30/60 Regelung?]])</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_min" displayName="Tab_min" ref="B5:K75" totalsRowShown="0" headerRowDxfId="72" tableBorderDxfId="71" headerRowCellStyle="Standard 3 2">
  <autoFilter ref="B5:K75" xr:uid="{00000000-0009-0000-0100-000004000000}"/>
  <tableColumns count="10">
    <tableColumn id="11" xr3:uid="{2A701F63-416C-4F01-B599-CD303E2562C8}" name="dynDropdown" dataDxfId="70" dataCellStyle="Standard 3 2"/>
    <tableColumn id="12" xr3:uid="{3BC26A1B-DBE9-4579-A203-7457518491AB}" name="Auswahl" dataDxfId="69" dataCellStyle="Standard 3 2"/>
    <tableColumn id="1" xr3:uid="{00000000-0010-0000-0100-000001000000}" name="Mineraldünger" dataDxfId="68" dataCellStyle="Standard 3 2"/>
    <tableColumn id="13" xr3:uid="{37DDC469-AEF1-458D-9186-AEE3F8A25B55}" name="Name lang"/>
    <tableColumn id="2" xr3:uid="{00000000-0010-0000-0100-000002000000}" name="EDV Code" dataDxfId="67" dataCellStyle="Standard 3 2"/>
    <tableColumn id="14" xr3:uid="{79CF8669-438C-4ED1-9694-79D6DD994EB7}" name="eigene Untersuchung"/>
    <tableColumn id="3" xr3:uid="{00000000-0010-0000-0100-000003000000}" name="Düngerart für Dokumentation Anlage 5" dataDxfId="66" dataCellStyle="Standard 3 2"/>
    <tableColumn id="4" xr3:uid="{00000000-0010-0000-0100-000004000000}" name="Nährstoffgehalt Ngesamt" dataDxfId="65" dataCellStyle="Standard 3 2"/>
    <tableColumn id="5" xr3:uid="{00000000-0010-0000-0100-000005000000}" name="Nährstoffgehalt NH4-N" dataDxfId="64" dataCellStyle="Standard 3 2"/>
    <tableColumn id="6" xr3:uid="{00000000-0010-0000-0100-000006000000}" name="Nährstoffgehalt P2O5" dataDxfId="63" dataCellStyle="Standard 3 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4FCDD9-151F-4EFA-95F6-3BB8ADD51F3F}" name="Tabelle3" displayName="Tabelle3" ref="C18:D373" totalsRowShown="0">
  <autoFilter ref="C18:D373" xr:uid="{ADE4E7DD-B11B-4AE8-820B-FE597D8C3DD1}">
    <filterColumn colId="0" hiddenButton="1"/>
    <filterColumn colId="1" hiddenButton="1"/>
  </autoFilter>
  <tableColumns count="2">
    <tableColumn id="1" xr3:uid="{52F5BAEC-9002-4808-A82C-1B4A44F9299D}" name="Auswahl" dataDxfId="62"/>
    <tableColumn id="2" xr3:uid="{16B225B4-D5A8-45B8-A057-89665A310092}" name="Kulturen nach Vorlage" dataDxfId="61" dataCellStyle="Standard 3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3D2898-E75A-4524-9826-442AAC95528F}" name="Tabelle7" displayName="Tabelle7" ref="S25:AA65" totalsRowShown="0" headerRowDxfId="60">
  <autoFilter ref="S25:AA65" xr:uid="{C1303445-3766-4C7B-A2F9-ACC3649425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AF111B85-91E2-49F7-9924-AB29B57E19DA}" name="Auswahl" dataDxfId="59"/>
    <tableColumn id="1" xr3:uid="{B94D9315-F627-4004-985B-002DD4E02EB0}" name="Dünger nach Vorlage" dataDxfId="58"/>
    <tableColumn id="3" xr3:uid="{EFDABF04-8860-431D-BAF8-FEE534190DE3}" name="Kürzel (Auswahlliste)" dataDxfId="57"/>
    <tableColumn id="4" xr3:uid="{1B1C5E97-2DC1-457D-A005-DE2F26CE5EBB}" name=" -" dataDxfId="56"/>
    <tableColumn id="5" xr3:uid="{940DA0EE-ECF9-4B40-92E0-04C3276B84AE}" name="Ngesamt" dataDxfId="55"/>
    <tableColumn id="6" xr3:uid="{66C1611A-8FFB-4300-A821-CBAF1ABBB7C9}" name="NH4-N" dataDxfId="54"/>
    <tableColumn id="7" xr3:uid="{BDF30F57-DF5A-4C14-B29F-724F421CB9B4}" name="P2O5" dataDxfId="53"/>
    <tableColumn id="8" xr3:uid="{5FB961E8-CE54-4F16-99C1-94BB8C05178A}" name="N tierisch" dataDxfId="52"/>
    <tableColumn id="9" xr3:uid="{1C3F78C9-DCB4-406A-B09D-282AFBC83DFB}" name="P2O5 tierisch" dataDxfId="5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73A6079-0C46-48CF-ACF2-790EC69440BB}" name="Tabelle8" displayName="Tabelle8" ref="AG25:AK81" totalsRowShown="0" headerRowDxfId="50" dataDxfId="49" tableBorderDxfId="48">
  <autoFilter ref="AG25:AK81" xr:uid="{C28BA464-C00E-47C6-9B71-D20A2C9212E0}">
    <filterColumn colId="0" hiddenButton="1"/>
    <filterColumn colId="1" hiddenButton="1"/>
    <filterColumn colId="2" hiddenButton="1"/>
    <filterColumn colId="3" hiddenButton="1"/>
    <filterColumn colId="4" hiddenButton="1"/>
  </autoFilter>
  <tableColumns count="5">
    <tableColumn id="1" xr3:uid="{3893F439-E43D-4283-A14B-2304EC0086C7}" name="Auswahl" dataDxfId="47"/>
    <tableColumn id="2" xr3:uid="{18A62750-AEFF-4FFD-BD5A-EA1D13FE402C}" name="Mineraldünger nach Vorlage" dataDxfId="46" dataCellStyle="Standard 3 2"/>
    <tableColumn id="3" xr3:uid="{94EB9198-CAE6-4AF3-97E7-00F511BF3933}" name="Kürzel (Auswahlliste)" dataDxfId="45"/>
    <tableColumn id="4" xr3:uid="{88F7D7C2-E10B-4D55-A7BC-BD5487190001}" name="Ngesamt" dataDxfId="44" dataCellStyle="Standard 3 2"/>
    <tableColumn id="5" xr3:uid="{C174FEBC-B82E-4D67-815A-7061CEFF5B38}" name="P2O5" dataDxfId="4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3CB5BD-39AC-49B7-9763-18B217E1819C}" name="Tabelle9" displayName="Tabelle9" ref="AR13:BB25" totalsRowShown="0" headerRowDxfId="42" dataDxfId="41" tableBorderDxfId="40">
  <autoFilter ref="AR13:BB25" xr:uid="{8A9A698F-532D-4C65-8263-0212E21D96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438581-305F-4CB1-92A9-A9D1EDEE42E3}" name="Auswahl" dataDxfId="39"/>
    <tableColumn id="2" xr3:uid="{A9176E31-1FF2-4ED9-A610-DACB1F54FCD0}" name="Kultur" dataDxfId="38"/>
    <tableColumn id="4" xr3:uid="{51461398-4DA0-4708-A73E-4D8E2D3CC1CC}" name="Ertrag" dataDxfId="37"/>
    <tableColumn id="5" xr3:uid="{0E71362E-F854-49AE-AE68-25E56A6A70C9}" name="N-Bedarfsw." dataDxfId="36"/>
    <tableColumn id="6" xr3:uid="{CF2A9EEB-78F4-451F-9107-598EF6FDF18D}" name="Ertragsdiff." dataDxfId="35"/>
    <tableColumn id="7" xr3:uid="{A9AB0235-1D49-4C32-BE95-0FC1601D3C73}" name="Zuschlag" dataDxfId="34"/>
    <tableColumn id="8" xr3:uid="{073FAD8B-BA68-4132-8910-43AA58E992C7}" name="Abschlag" dataDxfId="33"/>
    <tableColumn id="9" xr3:uid="{A9EC432E-3A7B-4F00-B164-2A99C9F3EA68}" name="P2O5" dataDxfId="32"/>
    <tableColumn id="10" xr3:uid="{3F7CC8DA-5659-44C3-9D69-2E32B896E643}" name="N-fix" dataDxfId="31"/>
    <tableColumn id="11" xr3:uid="{78B3304B-A0FB-4127-95DE-0CFB31629D17}" name="Nutzungsh." dataDxfId="30"/>
    <tableColumn id="3" xr3:uid="{1A759B3E-F4AD-455A-BD94-45C80FB04CA0}" name="Kürzel" dataDxfId="29"/>
  </tableColumns>
  <tableStyleInfo name="TableStyleMedium2" showFirstColumn="0" showLastColumn="0" showRowStripes="1" showColumnStripes="0"/>
</table>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comments" Target="../comments12.xml"/><Relationship Id="rId4" Type="http://schemas.openxmlformats.org/officeDocument/2006/relationships/vmlDrawing" Target="../drawings/vmlDrawing12.v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5" Type="http://schemas.openxmlformats.org/officeDocument/2006/relationships/comments" Target="../comments14.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comments" Target="../comments15.xml"/><Relationship Id="rId4" Type="http://schemas.openxmlformats.org/officeDocument/2006/relationships/vmlDrawing" Target="../drawings/vmlDrawing15.v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9.xml"/><Relationship Id="rId1" Type="http://schemas.openxmlformats.org/officeDocument/2006/relationships/printerSettings" Target="../printerSettings/printerSettings31.bin"/><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5" Type="http://schemas.openxmlformats.org/officeDocument/2006/relationships/comments" Target="../comments18.xml"/><Relationship Id="rId4" Type="http://schemas.openxmlformats.org/officeDocument/2006/relationships/vmlDrawing" Target="../drawings/vmlDrawing18.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1.xml"/><Relationship Id="rId1" Type="http://schemas.openxmlformats.org/officeDocument/2006/relationships/printerSettings" Target="../printerSettings/printerSettings34.bin"/><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5" Type="http://schemas.openxmlformats.org/officeDocument/2006/relationships/comments" Target="../comments20.xml"/><Relationship Id="rId4" Type="http://schemas.openxmlformats.org/officeDocument/2006/relationships/vmlDrawing" Target="../drawings/vmlDrawing20.v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37.bin"/><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comments" Target="../comments3.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comments" Target="../comments5.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comments" Target="../comments6.xml"/><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drawing" Target="../drawings/drawing3.xml"/><Relationship Id="rId7" Type="http://schemas.openxmlformats.org/officeDocument/2006/relationships/table" Target="../tables/table7.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vmlDrawing" Target="../drawings/vmlDrawing7.vml"/><Relationship Id="rId9"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comments" Target="../comments8.xml"/><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8F896"/>
  </sheetPr>
  <dimension ref="A1:V48"/>
  <sheetViews>
    <sheetView showGridLines="0" tabSelected="1" zoomScaleNormal="100" workbookViewId="0">
      <selection activeCell="C8" sqref="C8:E8"/>
    </sheetView>
  </sheetViews>
  <sheetFormatPr baseColWidth="10" defaultColWidth="11.33203125" defaultRowHeight="13.2" x14ac:dyDescent="0.25"/>
  <cols>
    <col min="1" max="1" width="17.33203125" customWidth="1"/>
    <col min="2" max="2" width="5.6640625" customWidth="1"/>
    <col min="3" max="3" width="10.33203125" customWidth="1"/>
    <col min="4" max="4" width="3" customWidth="1"/>
    <col min="5" max="5" width="17.5546875" customWidth="1"/>
    <col min="6" max="6" width="8.109375" style="382" customWidth="1"/>
    <col min="7" max="7" width="7" style="279" customWidth="1"/>
    <col min="8" max="8" width="3" customWidth="1"/>
    <col min="9" max="9" width="5.44140625" customWidth="1"/>
    <col min="10" max="10" width="3.33203125" customWidth="1"/>
    <col min="11" max="11" width="10.109375" customWidth="1"/>
    <col min="12" max="12" width="11.44140625" customWidth="1"/>
    <col min="13" max="13" width="15.5546875" customWidth="1"/>
    <col min="14" max="14" width="15.33203125" customWidth="1"/>
  </cols>
  <sheetData>
    <row r="1" spans="1:14" ht="33.75" customHeight="1" x14ac:dyDescent="0.25">
      <c r="B1" s="1509" t="s">
        <v>1047</v>
      </c>
      <c r="C1" s="1509"/>
      <c r="D1" s="1509"/>
      <c r="E1" s="1509"/>
      <c r="F1" s="1509"/>
      <c r="G1" s="1509"/>
      <c r="H1" s="1509"/>
      <c r="I1" s="1509"/>
      <c r="J1" s="1509"/>
      <c r="K1" s="1509"/>
      <c r="L1" s="1509"/>
      <c r="M1" s="1509"/>
      <c r="N1" s="1509"/>
    </row>
    <row r="2" spans="1:14" s="36" customFormat="1" ht="16.5" customHeight="1" x14ac:dyDescent="0.25">
      <c r="A2" s="1498" t="str">
        <f>CONCATENATE("Düngebedarfsermittlung und Dokumentation für das Düngejahr* ",'#Boden'!$L$3-1,"/",'#Boden'!$L$3-2000)</f>
        <v>Düngebedarfsermittlung und Dokumentation für das Düngejahr* 2022/23</v>
      </c>
      <c r="B2" s="1498"/>
      <c r="C2" s="1498"/>
      <c r="D2" s="1498"/>
      <c r="E2" s="1498"/>
      <c r="F2" s="1498"/>
      <c r="G2" s="1498"/>
      <c r="H2" s="1498"/>
      <c r="I2" s="1498"/>
      <c r="J2" s="1498"/>
      <c r="K2" s="1498"/>
      <c r="L2" s="1498"/>
      <c r="M2" s="1498"/>
    </row>
    <row r="3" spans="1:14" s="36" customFormat="1" ht="8.25" customHeight="1" x14ac:dyDescent="0.25">
      <c r="A3" s="1499"/>
      <c r="B3" s="1499"/>
      <c r="C3" s="1499"/>
      <c r="D3" s="1499"/>
      <c r="E3" s="1499"/>
      <c r="F3" s="1499"/>
      <c r="G3" s="1499"/>
      <c r="H3" s="1499"/>
      <c r="I3" s="1499"/>
      <c r="J3" s="1499"/>
      <c r="K3" s="1499"/>
      <c r="L3" s="1499"/>
      <c r="M3" s="1499"/>
    </row>
    <row r="4" spans="1:14" ht="5.25" customHeight="1" x14ac:dyDescent="0.25">
      <c r="A4" s="1512" t="str">
        <f>CONCATENATE("*Das Düngejahr beginnt nach der Ernte der Hauptfrucht ",'#Boden'!$L$3-1," und endet mit der Ernte der Hauptfrucht ",'#Boden'!$L$3,", bzw. bei Grünland und Feldfutterbau beginnt es nach dem letzten Schnitt ",'#Boden'!$L$3-1," und endet mit dem letzten Schnitt ",'#Boden'!$L$3,". Die Hauptfrucht ist die Kultur, die im jeweiligen Jahr im Mehrfachantrag steht.")</f>
        <v>*Das Düngejahr beginnt nach der Ernte der Hauptfrucht 2022 und endet mit der Ernte der Hauptfrucht 2023, bzw. bei Grünland und Feldfutterbau beginnt es nach dem letzten Schnitt 2022 und endet mit dem letzten Schnitt 2023. Die Hauptfrucht ist die Kultur, die im jeweiligen Jahr im Mehrfachantrag steht.</v>
      </c>
      <c r="B4" s="1512"/>
      <c r="C4" s="1512"/>
      <c r="D4" s="1512"/>
      <c r="E4" s="1512"/>
      <c r="F4" s="1512"/>
      <c r="G4" s="1512"/>
      <c r="H4" s="1512"/>
      <c r="I4" s="1512"/>
      <c r="J4" s="1512"/>
      <c r="K4" s="1512"/>
      <c r="L4" s="1512"/>
      <c r="M4" s="1512"/>
      <c r="N4" s="1512"/>
    </row>
    <row r="5" spans="1:14" ht="17.25" customHeight="1" x14ac:dyDescent="0.25">
      <c r="A5" s="1512"/>
      <c r="B5" s="1512"/>
      <c r="C5" s="1512"/>
      <c r="D5" s="1512"/>
      <c r="E5" s="1512"/>
      <c r="F5" s="1512"/>
      <c r="G5" s="1512"/>
      <c r="H5" s="1512"/>
      <c r="I5" s="1512"/>
      <c r="J5" s="1512"/>
      <c r="K5" s="1512"/>
      <c r="L5" s="1512"/>
      <c r="M5" s="1512"/>
      <c r="N5" s="1512"/>
    </row>
    <row r="6" spans="1:14" ht="6.75" customHeight="1" x14ac:dyDescent="0.25"/>
    <row r="7" spans="1:14" s="36" customFormat="1" ht="15" customHeight="1" x14ac:dyDescent="0.25">
      <c r="A7" s="421" t="s">
        <v>1048</v>
      </c>
      <c r="B7" s="460"/>
      <c r="C7" s="131"/>
      <c r="D7" s="131"/>
      <c r="E7" s="131"/>
      <c r="I7" s="1513" t="s">
        <v>1142</v>
      </c>
      <c r="J7" s="1513"/>
      <c r="K7" s="1513"/>
      <c r="L7" s="1513"/>
      <c r="M7" s="1513"/>
      <c r="N7" s="1513"/>
    </row>
    <row r="8" spans="1:14" ht="15" customHeight="1" x14ac:dyDescent="0.25">
      <c r="A8" s="445" t="s">
        <v>62</v>
      </c>
      <c r="B8" s="562" t="s">
        <v>1005</v>
      </c>
      <c r="C8" s="1504"/>
      <c r="D8" s="1504"/>
      <c r="E8" s="1505"/>
      <c r="I8" s="1513"/>
      <c r="J8" s="1513"/>
      <c r="K8" s="1513"/>
      <c r="L8" s="1513"/>
      <c r="M8" s="1513"/>
      <c r="N8" s="1513"/>
    </row>
    <row r="9" spans="1:14" ht="15" customHeight="1" x14ac:dyDescent="0.25">
      <c r="A9" s="402" t="s">
        <v>1020</v>
      </c>
      <c r="B9" s="1514"/>
      <c r="C9" s="1514"/>
      <c r="D9" s="1514"/>
      <c r="E9" s="1515"/>
      <c r="I9" s="1513"/>
      <c r="J9" s="1513"/>
      <c r="K9" s="1513"/>
      <c r="L9" s="1513"/>
      <c r="M9" s="1513"/>
      <c r="N9" s="1513"/>
    </row>
    <row r="10" spans="1:14" ht="15" customHeight="1" x14ac:dyDescent="0.25">
      <c r="A10" s="402" t="s">
        <v>651</v>
      </c>
      <c r="B10" s="1506"/>
      <c r="C10" s="1507"/>
      <c r="D10" s="1507"/>
      <c r="E10" s="1508"/>
      <c r="I10" s="1513"/>
      <c r="J10" s="1513"/>
      <c r="K10" s="1513"/>
      <c r="L10" s="1513"/>
      <c r="M10" s="1513"/>
      <c r="N10" s="1513"/>
    </row>
    <row r="11" spans="1:14" ht="15" customHeight="1" x14ac:dyDescent="0.25">
      <c r="A11" s="403" t="s">
        <v>149</v>
      </c>
      <c r="B11" s="1506"/>
      <c r="C11" s="1507"/>
      <c r="D11" s="1507"/>
      <c r="E11" s="1508"/>
      <c r="I11" s="1513"/>
      <c r="J11" s="1513"/>
      <c r="K11" s="1513"/>
      <c r="L11" s="1513"/>
      <c r="M11" s="1513"/>
      <c r="N11" s="1513"/>
    </row>
    <row r="12" spans="1:14" ht="15" customHeight="1" x14ac:dyDescent="0.25">
      <c r="I12" s="1513"/>
      <c r="J12" s="1513"/>
      <c r="K12" s="1513"/>
      <c r="L12" s="1513"/>
      <c r="M12" s="1513"/>
      <c r="N12" s="1513"/>
    </row>
    <row r="13" spans="1:14" ht="20.25" customHeight="1" x14ac:dyDescent="0.3">
      <c r="A13" s="282" t="s">
        <v>652</v>
      </c>
      <c r="I13" s="1513"/>
      <c r="J13" s="1513"/>
      <c r="K13" s="1513"/>
      <c r="L13" s="1513"/>
      <c r="M13" s="1513"/>
      <c r="N13" s="1513"/>
    </row>
    <row r="14" spans="1:14" ht="6.75" customHeight="1" x14ac:dyDescent="0.25"/>
    <row r="15" spans="1:14" s="500" customFormat="1" ht="15" customHeight="1" x14ac:dyDescent="0.25">
      <c r="A15" s="503" t="s">
        <v>1139</v>
      </c>
      <c r="B15" s="57"/>
      <c r="C15" s="57"/>
      <c r="D15" s="57"/>
      <c r="E15" s="57"/>
      <c r="F15" s="57"/>
      <c r="G15" s="281"/>
      <c r="I15" s="503" t="s">
        <v>1140</v>
      </c>
      <c r="J15" s="57"/>
      <c r="K15" s="57"/>
      <c r="L15" s="57"/>
      <c r="M15" s="57"/>
      <c r="N15" s="281"/>
    </row>
    <row r="16" spans="1:14" s="500" customFormat="1" ht="9.75" customHeight="1" x14ac:dyDescent="0.25">
      <c r="A16" s="166"/>
      <c r="B16" s="46"/>
      <c r="C16" s="46"/>
      <c r="D16" s="46"/>
      <c r="E16" s="46"/>
      <c r="F16" s="46"/>
      <c r="G16" s="47"/>
      <c r="I16" s="166"/>
      <c r="J16" s="46"/>
      <c r="K16" s="46"/>
      <c r="L16" s="46"/>
      <c r="M16" s="46"/>
      <c r="N16" s="47"/>
    </row>
    <row r="17" spans="1:18" ht="12.75" customHeight="1" x14ac:dyDescent="0.25">
      <c r="A17" s="1494" t="str">
        <f>CONCATENATE("Daten aus ",'#Boden'!$L$3-1)</f>
        <v>Daten aus 2022</v>
      </c>
      <c r="B17" s="1502" t="str">
        <f>CONCATENATE("Einfügen der kopierten Daten der Excel-Düngebedarfsermittlung ",'#Boden'!$L$3-2,"/",'#Boden'!$L$3-2001," (Daten für ",'#Boden'!$L$3,") möglich.")</f>
        <v>Einfügen der kopierten Daten der Excel-Düngebedarfsermittlung 2021/22 (Daten für 2023) möglich.</v>
      </c>
      <c r="C17" s="1502"/>
      <c r="D17" s="1502"/>
      <c r="E17" s="1502"/>
      <c r="F17" s="1502"/>
      <c r="G17" s="1503"/>
      <c r="I17" s="974" t="str">
        <f>CONCATENATE("Überblick ",'#Boden'!$L$3-2000)</f>
        <v>Überblick 23</v>
      </c>
      <c r="J17" s="131"/>
      <c r="K17" s="131"/>
      <c r="L17" s="77" t="str">
        <f>CONCATENATE("Zusammenfassung der Datenerfassung für ",'#Boden'!$L$3-1,"/",'#Boden'!$L$3-2000)</f>
        <v>Zusammenfassung der Datenerfassung für 2022/23</v>
      </c>
      <c r="M17" s="46"/>
      <c r="N17" s="47"/>
    </row>
    <row r="18" spans="1:18" ht="5.85" customHeight="1" x14ac:dyDescent="0.25">
      <c r="A18" s="1494"/>
      <c r="B18" s="1502"/>
      <c r="C18" s="1502"/>
      <c r="D18" s="1502"/>
      <c r="E18" s="1502"/>
      <c r="F18" s="1502"/>
      <c r="G18" s="1503"/>
      <c r="I18" s="974"/>
      <c r="J18" s="131"/>
      <c r="K18" s="131"/>
      <c r="L18" s="77"/>
      <c r="M18" s="46"/>
      <c r="N18" s="47"/>
    </row>
    <row r="19" spans="1:18" s="279" customFormat="1" x14ac:dyDescent="0.25">
      <c r="A19" s="1494"/>
      <c r="B19" s="1502"/>
      <c r="C19" s="1502"/>
      <c r="D19" s="1502"/>
      <c r="E19" s="1502"/>
      <c r="F19" s="1502"/>
      <c r="G19" s="1503"/>
      <c r="I19" s="1500" t="s">
        <v>1637</v>
      </c>
      <c r="J19" s="1501"/>
      <c r="K19" s="1501"/>
      <c r="L19" s="1502" t="s">
        <v>1151</v>
      </c>
      <c r="M19" s="1502"/>
      <c r="N19" s="1503"/>
      <c r="R19" s="577"/>
    </row>
    <row r="20" spans="1:18" ht="5.85" customHeight="1" x14ac:dyDescent="0.25">
      <c r="A20" s="579"/>
      <c r="B20" s="779"/>
      <c r="C20" s="779"/>
      <c r="D20" s="779"/>
      <c r="E20" s="779"/>
      <c r="F20" s="779"/>
      <c r="G20" s="923"/>
      <c r="I20" s="1500"/>
      <c r="J20" s="1501"/>
      <c r="K20" s="1501"/>
      <c r="L20" s="1502"/>
      <c r="M20" s="1502"/>
      <c r="N20" s="1503"/>
    </row>
    <row r="21" spans="1:18" ht="12.75" customHeight="1" x14ac:dyDescent="0.25">
      <c r="A21" s="1494" t="s">
        <v>1515</v>
      </c>
      <c r="B21" s="1502" t="s">
        <v>2003</v>
      </c>
      <c r="C21" s="1502"/>
      <c r="D21" s="1502"/>
      <c r="E21" s="1502"/>
      <c r="F21" s="1502"/>
      <c r="G21" s="1503"/>
      <c r="I21" s="1500"/>
      <c r="J21" s="1501"/>
      <c r="K21" s="1501"/>
      <c r="L21" s="1502"/>
      <c r="M21" s="1502"/>
      <c r="N21" s="1503"/>
    </row>
    <row r="22" spans="1:18" ht="5.85" customHeight="1" x14ac:dyDescent="0.25">
      <c r="A22" s="1494"/>
      <c r="B22" s="1502"/>
      <c r="C22" s="1502"/>
      <c r="D22" s="1502"/>
      <c r="E22" s="1502"/>
      <c r="F22" s="1502"/>
      <c r="G22" s="1503"/>
      <c r="I22" s="975"/>
      <c r="J22" s="131"/>
      <c r="K22" s="131"/>
      <c r="L22" s="46"/>
      <c r="M22" s="46"/>
      <c r="N22" s="47"/>
    </row>
    <row r="23" spans="1:18" ht="12.75" customHeight="1" x14ac:dyDescent="0.25">
      <c r="A23" s="1494"/>
      <c r="B23" s="1502"/>
      <c r="C23" s="1502"/>
      <c r="D23" s="1502"/>
      <c r="E23" s="1502"/>
      <c r="F23" s="1502"/>
      <c r="G23" s="1503"/>
      <c r="I23" s="974" t="s">
        <v>1638</v>
      </c>
      <c r="J23" s="131"/>
      <c r="K23" s="131"/>
      <c r="L23" s="77" t="s">
        <v>1099</v>
      </c>
      <c r="M23" s="46"/>
      <c r="N23" s="47"/>
    </row>
    <row r="24" spans="1:18" ht="5.85" customHeight="1" x14ac:dyDescent="0.25">
      <c r="A24" s="1494"/>
      <c r="B24" s="1502"/>
      <c r="C24" s="1502"/>
      <c r="D24" s="1502"/>
      <c r="E24" s="1502"/>
      <c r="F24" s="1502"/>
      <c r="G24" s="1503"/>
      <c r="I24" s="975"/>
      <c r="J24" s="131"/>
      <c r="K24" s="131"/>
      <c r="L24" s="46"/>
      <c r="M24" s="46"/>
      <c r="N24" s="47"/>
    </row>
    <row r="25" spans="1:18" s="894" customFormat="1" x14ac:dyDescent="0.25">
      <c r="A25" s="1494"/>
      <c r="B25" s="1502"/>
      <c r="C25" s="1502"/>
      <c r="D25" s="1502"/>
      <c r="E25" s="1502"/>
      <c r="F25" s="1502"/>
      <c r="G25" s="1503"/>
      <c r="I25" s="974" t="s">
        <v>1639</v>
      </c>
      <c r="J25" s="131"/>
      <c r="K25" s="131"/>
      <c r="L25" s="77" t="s">
        <v>653</v>
      </c>
      <c r="M25" s="46"/>
      <c r="N25" s="47"/>
    </row>
    <row r="26" spans="1:18" ht="5.85" customHeight="1" x14ac:dyDescent="0.25">
      <c r="A26" s="1494"/>
      <c r="B26" s="1502"/>
      <c r="C26" s="1502"/>
      <c r="D26" s="1502"/>
      <c r="E26" s="1502"/>
      <c r="F26" s="1502"/>
      <c r="G26" s="1503"/>
      <c r="I26" s="975"/>
      <c r="J26" s="131"/>
      <c r="K26" s="131"/>
      <c r="L26" s="46"/>
      <c r="M26" s="46"/>
      <c r="N26" s="47"/>
    </row>
    <row r="27" spans="1:18" s="894" customFormat="1" x14ac:dyDescent="0.25">
      <c r="A27" s="1494"/>
      <c r="B27" s="1502"/>
      <c r="C27" s="1502"/>
      <c r="D27" s="1502"/>
      <c r="E27" s="1502"/>
      <c r="F27" s="1502"/>
      <c r="G27" s="1503"/>
      <c r="I27" s="974" t="s">
        <v>1640</v>
      </c>
      <c r="J27" s="131"/>
      <c r="K27" s="976"/>
      <c r="L27" s="77" t="s">
        <v>1088</v>
      </c>
      <c r="M27" s="46"/>
      <c r="N27" s="47"/>
    </row>
    <row r="28" spans="1:18" ht="5.85" customHeight="1" x14ac:dyDescent="0.25">
      <c r="A28" s="580"/>
      <c r="B28" s="46"/>
      <c r="C28" s="46"/>
      <c r="D28" s="46"/>
      <c r="E28" s="46"/>
      <c r="F28" s="46"/>
      <c r="G28" s="47"/>
      <c r="I28" s="975"/>
      <c r="J28" s="131"/>
      <c r="K28" s="131"/>
      <c r="L28" s="46"/>
      <c r="M28" s="46"/>
      <c r="N28" s="47"/>
    </row>
    <row r="29" spans="1:18" ht="12.75" customHeight="1" x14ac:dyDescent="0.25">
      <c r="A29" s="1518" t="s">
        <v>1636</v>
      </c>
      <c r="B29" s="1502" t="s">
        <v>1144</v>
      </c>
      <c r="C29" s="1502"/>
      <c r="D29" s="1502"/>
      <c r="E29" s="1502"/>
      <c r="F29" s="1502"/>
      <c r="G29" s="1503"/>
      <c r="I29" s="1494" t="s">
        <v>1982</v>
      </c>
      <c r="J29" s="1495"/>
      <c r="K29" s="1495"/>
      <c r="L29" s="1502" t="str">
        <f>CONCATENATE("Jährlicher betrieblicher Nährstoffeinsatz nach Anlage 5 DüV für ",'#Boden'!$L$3-1,"/",'#Boden'!$L$3-2000)</f>
        <v>Jährlicher betrieblicher Nährstoffeinsatz nach Anlage 5 DüV für 2022/23</v>
      </c>
      <c r="M29" s="1502"/>
      <c r="N29" s="1503"/>
    </row>
    <row r="30" spans="1:18" ht="5.85" customHeight="1" x14ac:dyDescent="0.25">
      <c r="A30" s="1518"/>
      <c r="B30" s="1502"/>
      <c r="C30" s="1502"/>
      <c r="D30" s="1502"/>
      <c r="E30" s="1502"/>
      <c r="F30" s="1502"/>
      <c r="G30" s="1503"/>
      <c r="I30" s="1494"/>
      <c r="J30" s="1495"/>
      <c r="K30" s="1495"/>
      <c r="L30" s="1502"/>
      <c r="M30" s="1502"/>
      <c r="N30" s="1503"/>
    </row>
    <row r="31" spans="1:18" ht="12.75" customHeight="1" x14ac:dyDescent="0.25">
      <c r="A31" s="1518"/>
      <c r="B31" s="1502"/>
      <c r="C31" s="1502"/>
      <c r="D31" s="1502"/>
      <c r="E31" s="1502"/>
      <c r="F31" s="1502"/>
      <c r="G31" s="1503"/>
      <c r="I31" s="1496"/>
      <c r="J31" s="1497"/>
      <c r="K31" s="1497"/>
      <c r="L31" s="1516"/>
      <c r="M31" s="1516"/>
      <c r="N31" s="1517"/>
    </row>
    <row r="32" spans="1:18" s="573" customFormat="1" ht="5.85" customHeight="1" x14ac:dyDescent="0.25">
      <c r="A32" s="579"/>
      <c r="B32" s="46"/>
      <c r="C32" s="46"/>
      <c r="D32" s="46"/>
      <c r="E32" s="46"/>
      <c r="F32" s="46"/>
      <c r="G32" s="47"/>
      <c r="I32" s="421"/>
      <c r="J32" s="131"/>
      <c r="K32" s="976"/>
      <c r="L32" s="77"/>
      <c r="M32" s="46"/>
      <c r="N32" s="505"/>
    </row>
    <row r="33" spans="1:22" s="279" customFormat="1" ht="12.75" customHeight="1" x14ac:dyDescent="0.25">
      <c r="A33" s="1494" t="str">
        <f>CONCATENATE("org. Düngung ",'#Boden'!$L$3-2000)</f>
        <v>org. Düngung 23</v>
      </c>
      <c r="B33" s="1502" t="str">
        <f>CONCATENATE("Planung und Dokumentation der organischen Düngung im Düngejahr ",'#Boden'!$L$3-1,"/",'#Boden'!$L$3-2000)</f>
        <v>Planung und Dokumentation der organischen Düngung im Düngejahr 2022/23</v>
      </c>
      <c r="C33" s="1502"/>
      <c r="D33" s="1502"/>
      <c r="E33" s="1502"/>
      <c r="F33" s="1502"/>
      <c r="G33" s="1503"/>
      <c r="I33" s="977" t="s">
        <v>1141</v>
      </c>
      <c r="J33" s="481"/>
      <c r="K33" s="481"/>
      <c r="L33" s="57"/>
      <c r="M33" s="57"/>
      <c r="N33" s="281"/>
    </row>
    <row r="34" spans="1:22" ht="5.85" customHeight="1" x14ac:dyDescent="0.25">
      <c r="A34" s="1494"/>
      <c r="B34" s="1502"/>
      <c r="C34" s="1502"/>
      <c r="D34" s="1502"/>
      <c r="E34" s="1502"/>
      <c r="F34" s="1502"/>
      <c r="G34" s="1503"/>
      <c r="I34" s="978"/>
      <c r="J34" s="131"/>
      <c r="K34" s="131"/>
      <c r="L34" s="46"/>
      <c r="M34" s="46"/>
      <c r="N34" s="47"/>
    </row>
    <row r="35" spans="1:22" x14ac:dyDescent="0.25">
      <c r="A35" s="1494"/>
      <c r="B35" s="1502"/>
      <c r="C35" s="1502"/>
      <c r="D35" s="1502"/>
      <c r="E35" s="1502"/>
      <c r="F35" s="1502"/>
      <c r="G35" s="1503"/>
      <c r="I35" s="974" t="s">
        <v>1641</v>
      </c>
      <c r="J35" s="131"/>
      <c r="K35" s="131"/>
      <c r="L35" s="1510" t="s">
        <v>1097</v>
      </c>
      <c r="M35" s="1510"/>
      <c r="N35" s="1511"/>
    </row>
    <row r="36" spans="1:22" ht="5.85" customHeight="1" x14ac:dyDescent="0.25">
      <c r="A36" s="579"/>
      <c r="B36" s="46"/>
      <c r="C36" s="46"/>
      <c r="D36" s="46"/>
      <c r="E36" s="46"/>
      <c r="F36" s="46"/>
      <c r="G36" s="47"/>
      <c r="I36" s="975"/>
      <c r="J36" s="131"/>
      <c r="K36" s="131"/>
      <c r="L36" s="46"/>
      <c r="M36" s="46"/>
      <c r="N36" s="47"/>
    </row>
    <row r="37" spans="1:22" x14ac:dyDescent="0.25">
      <c r="A37" s="1494" t="str">
        <f>CONCATENATE("min. Düngung ",'#Boden'!$L$3-2000)</f>
        <v>min. Düngung 23</v>
      </c>
      <c r="B37" s="1502" t="str">
        <f>CONCATENATE("Dokumentation der mineralischen Düngung im Düngejahr ",'#Boden'!$L$3-1,"/",'#Boden'!$L$3-2000)</f>
        <v>Dokumentation der mineralischen Düngung im Düngejahr 2022/23</v>
      </c>
      <c r="C37" s="1502"/>
      <c r="D37" s="1502"/>
      <c r="E37" s="1502"/>
      <c r="F37" s="1502"/>
      <c r="G37" s="1503"/>
      <c r="I37" s="974" t="str">
        <f>CONCATENATE("Daten für ",'#Boden'!$L$3-1999)</f>
        <v>Daten für 24</v>
      </c>
      <c r="J37" s="131"/>
      <c r="K37" s="131"/>
      <c r="L37" s="1510" t="str">
        <f>CONCATENATE("Datenexport in Berechnungsdatei ",'#Boden'!$L$3+1," (optional)")</f>
        <v>Datenexport in Berechnungsdatei 2024 (optional)</v>
      </c>
      <c r="M37" s="1510"/>
      <c r="N37" s="1511"/>
    </row>
    <row r="38" spans="1:22" s="279" customFormat="1" ht="5.85" customHeight="1" x14ac:dyDescent="0.25">
      <c r="A38" s="1494"/>
      <c r="B38" s="1502"/>
      <c r="C38" s="1502"/>
      <c r="D38" s="1502"/>
      <c r="E38" s="1502"/>
      <c r="F38" s="1502"/>
      <c r="G38" s="1503"/>
      <c r="I38" s="975"/>
      <c r="J38" s="131"/>
      <c r="K38" s="131"/>
      <c r="L38" s="46"/>
      <c r="M38" s="46"/>
      <c r="N38" s="47"/>
    </row>
    <row r="39" spans="1:22" ht="15" customHeight="1" x14ac:dyDescent="0.25">
      <c r="A39" s="1496"/>
      <c r="B39" s="1516"/>
      <c r="C39" s="1516"/>
      <c r="D39" s="1516"/>
      <c r="E39" s="1516"/>
      <c r="F39" s="1516"/>
      <c r="G39" s="1517"/>
      <c r="I39" s="1399" t="s">
        <v>1995</v>
      </c>
      <c r="J39" s="58"/>
      <c r="K39" s="58"/>
      <c r="L39" s="76" t="s">
        <v>1996</v>
      </c>
      <c r="M39" s="58"/>
      <c r="N39" s="81"/>
    </row>
    <row r="40" spans="1:22" s="559" customFormat="1" ht="7.5" customHeight="1" x14ac:dyDescent="0.25">
      <c r="I40" s="563"/>
      <c r="J40" s="46"/>
      <c r="K40" s="46"/>
      <c r="L40" s="892"/>
      <c r="M40" s="892"/>
      <c r="N40" s="892"/>
    </row>
    <row r="41" spans="1:22" x14ac:dyDescent="0.25">
      <c r="Q41" s="563"/>
      <c r="R41" s="46"/>
      <c r="S41" s="46"/>
      <c r="T41" s="405"/>
      <c r="U41" s="405"/>
      <c r="V41" s="405"/>
    </row>
    <row r="42" spans="1:22" ht="5.85" customHeight="1" x14ac:dyDescent="0.25"/>
    <row r="44" spans="1:22" s="559" customFormat="1" ht="6" customHeight="1" x14ac:dyDescent="0.25">
      <c r="I44"/>
      <c r="J44"/>
      <c r="K44"/>
      <c r="L44"/>
      <c r="M44"/>
      <c r="N44"/>
    </row>
    <row r="45" spans="1:22" s="559" customFormat="1" ht="6" customHeight="1" x14ac:dyDescent="0.25">
      <c r="I45"/>
      <c r="J45"/>
      <c r="K45"/>
      <c r="L45"/>
      <c r="M45"/>
      <c r="N45"/>
      <c r="O45" s="46"/>
    </row>
    <row r="46" spans="1:22" x14ac:dyDescent="0.25">
      <c r="A46" s="565"/>
      <c r="B46" s="561"/>
      <c r="C46" s="561"/>
      <c r="D46" s="561"/>
      <c r="E46" s="561"/>
      <c r="F46" s="561"/>
      <c r="G46" s="561"/>
      <c r="H46" s="561"/>
    </row>
    <row r="47" spans="1:22" s="559" customFormat="1" x14ac:dyDescent="0.25">
      <c r="A47" s="560"/>
      <c r="B47" s="561"/>
      <c r="C47" s="561"/>
      <c r="D47" s="561"/>
      <c r="E47" s="561"/>
      <c r="F47" s="561"/>
      <c r="G47" s="561"/>
      <c r="H47" s="561"/>
      <c r="I47"/>
      <c r="J47"/>
      <c r="K47"/>
      <c r="L47"/>
      <c r="M47"/>
      <c r="N47"/>
    </row>
    <row r="48" spans="1:22" x14ac:dyDescent="0.25">
      <c r="A48" s="561"/>
      <c r="B48" s="561"/>
      <c r="C48" s="561"/>
      <c r="D48" s="561"/>
      <c r="E48" s="561"/>
      <c r="F48" s="561"/>
      <c r="G48" s="561"/>
      <c r="H48" s="561"/>
    </row>
  </sheetData>
  <sheetProtection algorithmName="SHA-512" hashValue="ffELLdE/PaPO+niRwAJpZcD2g2tBIF+M2TPhHUXybypuqmHKfs0IWJT7NV2PPMOTXT4AM7sEQ//YLIuR0Zw5vw==" saltValue="LeEYTIxtXzCbnyz3iYQOpA==" spinCount="100000" sheet="1" objects="1" scenarios="1"/>
  <customSheetViews>
    <customSheetView guid="{465483EC-2E3A-4F9E-B378-C4750D61668A}" showPageBreaks="1">
      <selection activeCell="E12" sqref="E12"/>
      <pageMargins left="0.7" right="0.7" top="0.78740157499999996" bottom="0.78740157499999996" header="0.3" footer="0.3"/>
      <pageSetup paperSize="9" orientation="landscape" horizontalDpi="300" verticalDpi="0" r:id="rId1"/>
    </customSheetView>
  </customSheetViews>
  <mergeCells count="25">
    <mergeCell ref="B1:N1"/>
    <mergeCell ref="L37:N37"/>
    <mergeCell ref="A4:N5"/>
    <mergeCell ref="I7:N13"/>
    <mergeCell ref="B9:E9"/>
    <mergeCell ref="L35:N35"/>
    <mergeCell ref="B33:G35"/>
    <mergeCell ref="A33:A35"/>
    <mergeCell ref="B17:G19"/>
    <mergeCell ref="B21:G27"/>
    <mergeCell ref="L29:N31"/>
    <mergeCell ref="A21:A27"/>
    <mergeCell ref="B37:G39"/>
    <mergeCell ref="A37:A39"/>
    <mergeCell ref="B29:G31"/>
    <mergeCell ref="A29:A31"/>
    <mergeCell ref="I29:K31"/>
    <mergeCell ref="A17:A19"/>
    <mergeCell ref="A2:M2"/>
    <mergeCell ref="A3:M3"/>
    <mergeCell ref="I19:K21"/>
    <mergeCell ref="L19:N21"/>
    <mergeCell ref="C8:E8"/>
    <mergeCell ref="B10:E10"/>
    <mergeCell ref="B11:E11"/>
  </mergeCells>
  <dataValidations count="2">
    <dataValidation allowBlank="1" showInputMessage="1" showErrorMessage="1" errorTitle="Betriebsnummer" error="Die Betriebsnummer muss zwischen 10 und 12 Zeichen lang sein._x000a_" sqref="B8" xr:uid="{3FE61775-EA43-463B-8502-8178D268F908}"/>
    <dataValidation type="whole" allowBlank="1" showInputMessage="1" showErrorMessage="1" errorTitle="Betriebsnummer" error="Die Betriebsnummer muss zwischen 10 und 12 Zeichen lang sein._x000a_" sqref="C8" xr:uid="{C992CD56-0BAC-4264-A69E-EF21AA38728D}">
      <formula1>1000000000</formula1>
      <formula2>9999999999</formula2>
    </dataValidation>
  </dataValidations>
  <pageMargins left="0.31496062992125984" right="0.31496062992125984" top="0.59055118110236227" bottom="0.59055118110236227" header="0.31496062992125984" footer="0.31496062992125984"/>
  <pageSetup paperSize="9" orientation="landscape" horizontalDpi="300" r:id="rId2"/>
  <headerFooter>
    <oddFooter>&amp;L© Bayerische Landesanstalt für Landwirtschaft, Institut für Agrarökologie - Düngung (Of, Sr, Sp), Stand: 19.01.2023&amp;RSeite &amp;P von &amp;N; &amp;D, &amp;T</oddFooter>
  </headerFooter>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CFD98-3B23-4A90-AFE8-4AB284F0A659}">
  <sheetPr codeName="Tabelle9"/>
  <dimension ref="A1:DY570"/>
  <sheetViews>
    <sheetView topLeftCell="CF1" workbookViewId="0">
      <selection activeCell="CN5" sqref="CN5"/>
    </sheetView>
  </sheetViews>
  <sheetFormatPr baseColWidth="10" defaultRowHeight="13.2" x14ac:dyDescent="0.25"/>
  <cols>
    <col min="2" max="5" width="11.44140625" style="729"/>
    <col min="6" max="6" width="20.6640625" style="729" customWidth="1"/>
    <col min="7" max="11" width="20.6640625" style="894" hidden="1" customWidth="1"/>
    <col min="12" max="15" width="11.44140625" style="729"/>
    <col min="16" max="16" width="12.33203125" bestFit="1" customWidth="1"/>
    <col min="18" max="18" width="11.44140625" style="600"/>
    <col min="19" max="19" width="10.44140625" customWidth="1"/>
    <col min="20" max="20" width="12" customWidth="1"/>
    <col min="21" max="21" width="12" style="600" customWidth="1"/>
    <col min="23" max="23" width="11.44140625" style="691"/>
    <col min="24" max="24" width="11.44140625" style="600"/>
    <col min="26" max="26" width="11.44140625" style="691"/>
    <col min="27" max="28" width="11.44140625" style="894"/>
    <col min="31" max="31" width="11.44140625" style="691"/>
    <col min="32" max="32" width="11.5546875" style="787"/>
    <col min="33" max="33" width="11.5546875" style="831"/>
    <col min="34" max="35" width="11.44140625" style="877"/>
    <col min="36" max="36" width="11.44140625" style="894"/>
    <col min="40" max="40" width="11.44140625" style="656"/>
    <col min="41" max="41" width="11.44140625" style="894"/>
    <col min="42" max="42" width="11.5546875" style="787"/>
    <col min="44" max="44" width="11.44140625" style="656"/>
    <col min="48" max="48" width="11.44140625" style="600"/>
    <col min="49" max="49" width="11.44140625" style="656"/>
    <col min="51" max="51" width="11.44140625" style="600"/>
    <col min="59" max="60" width="11.44140625" style="600"/>
    <col min="61" max="61" width="11.44140625" style="127"/>
    <col min="62" max="62" width="11.44140625" style="866"/>
    <col min="63" max="65" width="11.44140625" style="691"/>
    <col min="66" max="70" width="11.44140625" style="827"/>
    <col min="71" max="71" width="11.5546875" style="894"/>
    <col min="72" max="72" width="11.44140625" style="862"/>
    <col min="73" max="73" width="11.44140625" style="716"/>
    <col min="87" max="87" width="11.44140625" style="716"/>
    <col min="93" max="93" width="11.44140625" style="894"/>
    <col min="97" max="97" width="11.44140625" style="764"/>
    <col min="99" max="99" width="11.5546875" style="793"/>
    <col min="100" max="103" width="11.44140625" style="827"/>
    <col min="105" max="105" width="11.44140625" style="894"/>
    <col min="106" max="106" width="11.44140625" style="827"/>
    <col min="109" max="109" width="11.44140625" style="716"/>
    <col min="120" max="123" width="11.44140625" style="767"/>
    <col min="126" max="126" width="11.44140625" style="866"/>
  </cols>
  <sheetData>
    <row r="1" spans="1:129" x14ac:dyDescent="0.25">
      <c r="A1" s="730" t="s">
        <v>1351</v>
      </c>
      <c r="B1" s="730"/>
      <c r="C1" s="730"/>
      <c r="D1" s="730"/>
      <c r="E1" s="730"/>
      <c r="F1" s="730"/>
      <c r="G1" s="838"/>
      <c r="H1" s="838"/>
      <c r="I1" s="838"/>
      <c r="J1" s="838"/>
      <c r="K1" s="838"/>
      <c r="L1" s="730"/>
      <c r="M1" s="730"/>
      <c r="N1" s="730"/>
      <c r="O1" s="838" t="s">
        <v>1627</v>
      </c>
      <c r="Q1" s="838" t="s">
        <v>1456</v>
      </c>
      <c r="BM1" s="827"/>
      <c r="BR1" s="862"/>
      <c r="BT1" s="716"/>
      <c r="BU1"/>
      <c r="CH1" s="716">
        <v>1</v>
      </c>
      <c r="CI1">
        <f>COLUMN(CI1)-COLUMN($CH$1)+1</f>
        <v>2</v>
      </c>
      <c r="CJ1" s="894">
        <f t="shared" ref="CJ1:DA1" si="0">COLUMN(CJ1)-COLUMN($CH$1)+1</f>
        <v>3</v>
      </c>
      <c r="CK1" s="894">
        <f t="shared" si="0"/>
        <v>4</v>
      </c>
      <c r="CL1" s="894">
        <f t="shared" si="0"/>
        <v>5</v>
      </c>
      <c r="CM1" s="894">
        <f t="shared" si="0"/>
        <v>6</v>
      </c>
      <c r="CN1" s="894">
        <f t="shared" si="0"/>
        <v>7</v>
      </c>
      <c r="CP1" s="894">
        <f t="shared" si="0"/>
        <v>9</v>
      </c>
      <c r="CQ1" s="894">
        <f t="shared" si="0"/>
        <v>10</v>
      </c>
      <c r="CR1" s="894">
        <f t="shared" si="0"/>
        <v>11</v>
      </c>
      <c r="CS1" s="894">
        <f t="shared" si="0"/>
        <v>12</v>
      </c>
      <c r="CT1" s="894">
        <f t="shared" si="0"/>
        <v>13</v>
      </c>
      <c r="CU1" s="894">
        <f t="shared" si="0"/>
        <v>14</v>
      </c>
      <c r="CV1" s="894">
        <f t="shared" si="0"/>
        <v>15</v>
      </c>
      <c r="CW1" s="894">
        <f t="shared" si="0"/>
        <v>16</v>
      </c>
      <c r="CX1" s="894">
        <f t="shared" si="0"/>
        <v>17</v>
      </c>
      <c r="CY1" s="894">
        <f t="shared" si="0"/>
        <v>18</v>
      </c>
      <c r="CZ1" s="894">
        <f t="shared" si="0"/>
        <v>19</v>
      </c>
      <c r="DA1" s="894">
        <f t="shared" si="0"/>
        <v>20</v>
      </c>
      <c r="DB1"/>
      <c r="DC1" s="283"/>
      <c r="DD1" s="716"/>
      <c r="DE1" s="227"/>
      <c r="DF1" s="227"/>
      <c r="DG1" s="227"/>
      <c r="DH1" s="227"/>
      <c r="DI1" s="227"/>
      <c r="DJ1" s="227"/>
      <c r="DK1" s="227"/>
      <c r="DL1" s="227"/>
      <c r="DM1" s="227"/>
      <c r="DN1" s="227"/>
      <c r="DO1" s="767"/>
      <c r="DS1" s="227"/>
      <c r="DU1" s="866"/>
      <c r="DV1" s="163"/>
    </row>
    <row r="2" spans="1:129" s="600" customFormat="1" x14ac:dyDescent="0.25">
      <c r="B2" s="729"/>
      <c r="C2" s="729"/>
      <c r="D2" s="729"/>
      <c r="E2" s="894"/>
      <c r="F2" s="729"/>
      <c r="G2" s="894"/>
      <c r="H2" s="894"/>
      <c r="I2" s="894"/>
      <c r="J2" s="894"/>
      <c r="K2" s="894"/>
      <c r="L2" s="729"/>
      <c r="M2" s="729"/>
      <c r="N2" s="729"/>
      <c r="O2" s="933" t="s">
        <v>1626</v>
      </c>
      <c r="P2" s="281" t="str">
        <f>LEFT(Betrieb!$C$8,3)</f>
        <v/>
      </c>
      <c r="R2" s="1596" t="s">
        <v>1187</v>
      </c>
      <c r="S2" s="1596"/>
      <c r="T2" s="1596"/>
      <c r="U2" s="1596"/>
      <c r="V2" s="1596"/>
      <c r="W2" s="1596"/>
      <c r="X2" s="1596"/>
      <c r="Y2" s="1596"/>
      <c r="Z2" s="1596"/>
      <c r="AA2" s="1596"/>
      <c r="AB2" s="1596"/>
      <c r="AC2" s="1596"/>
      <c r="AD2" s="1596"/>
      <c r="AE2" s="1596"/>
      <c r="AF2" s="1596"/>
      <c r="AG2" s="833"/>
      <c r="AH2" s="878"/>
      <c r="AI2" s="878"/>
      <c r="AJ2" s="1366"/>
      <c r="AK2" s="1519" t="s">
        <v>1188</v>
      </c>
      <c r="AL2" s="1519"/>
      <c r="AM2" s="1519"/>
      <c r="AN2" s="657"/>
      <c r="AO2" s="984"/>
      <c r="AP2" s="785"/>
      <c r="AQ2" s="662" t="s">
        <v>1206</v>
      </c>
      <c r="AR2" s="662"/>
      <c r="AS2" s="663"/>
      <c r="AT2" s="663"/>
      <c r="AU2" s="663"/>
      <c r="AV2" s="663"/>
      <c r="AW2" s="663"/>
      <c r="AX2" s="663"/>
      <c r="AY2" s="663"/>
      <c r="AZ2" s="663"/>
      <c r="BA2" s="663"/>
      <c r="BB2" s="663"/>
      <c r="BC2" s="663"/>
      <c r="BD2" s="663"/>
      <c r="BE2" s="663"/>
      <c r="BF2" s="1603" t="s">
        <v>1312</v>
      </c>
      <c r="BG2" s="663"/>
      <c r="BH2" s="1603" t="s">
        <v>1314</v>
      </c>
      <c r="BI2" s="882"/>
      <c r="BJ2" s="663"/>
      <c r="BK2" s="663"/>
      <c r="BL2" s="663"/>
      <c r="BM2" s="663"/>
      <c r="BN2" s="663"/>
      <c r="BO2" s="663"/>
      <c r="BP2" s="663"/>
      <c r="BQ2" s="663"/>
      <c r="BR2" s="885" t="s">
        <v>2133</v>
      </c>
      <c r="BS2" s="885" t="s">
        <v>1437</v>
      </c>
      <c r="BT2" s="724" t="s">
        <v>1215</v>
      </c>
      <c r="BU2" s="725"/>
      <c r="BV2" s="725"/>
      <c r="BW2" s="725"/>
      <c r="BX2" s="725"/>
      <c r="BY2" s="725"/>
      <c r="BZ2" s="725"/>
      <c r="CA2" s="725"/>
      <c r="CB2" s="725"/>
      <c r="CC2" s="725"/>
      <c r="CD2" s="725"/>
      <c r="CE2" s="725"/>
      <c r="CF2" s="725"/>
      <c r="CH2" s="774" t="s">
        <v>1216</v>
      </c>
      <c r="CI2" s="775"/>
      <c r="CJ2" s="775"/>
      <c r="CK2" s="775"/>
      <c r="CL2" s="775"/>
      <c r="CM2" s="775"/>
      <c r="CN2" s="775"/>
      <c r="CO2" s="775"/>
      <c r="CP2" s="775"/>
      <c r="CQ2" s="775"/>
      <c r="CR2" s="775"/>
      <c r="CS2" s="775"/>
      <c r="CT2" s="775"/>
      <c r="CU2" s="775"/>
      <c r="CV2" s="775"/>
      <c r="CW2" s="775"/>
      <c r="CX2" s="775"/>
      <c r="CY2" s="775"/>
      <c r="CZ2" s="775"/>
      <c r="DA2" s="775"/>
      <c r="DB2" s="166" t="s">
        <v>456</v>
      </c>
      <c r="DC2" s="227"/>
      <c r="DD2" s="716"/>
      <c r="DE2" s="227"/>
      <c r="DF2" s="227"/>
      <c r="DG2" s="227"/>
      <c r="DH2" s="227"/>
      <c r="DI2" s="227"/>
      <c r="DJ2" s="227"/>
      <c r="DK2" s="227"/>
      <c r="DL2" s="227"/>
      <c r="DM2" s="227"/>
      <c r="DN2" s="227"/>
      <c r="DO2" s="767"/>
      <c r="DP2" s="767"/>
      <c r="DQ2" s="767"/>
      <c r="DR2" s="767"/>
      <c r="DS2" s="227"/>
      <c r="DT2"/>
      <c r="DU2" s="330" t="s">
        <v>321</v>
      </c>
      <c r="DV2" s="70"/>
      <c r="DW2"/>
    </row>
    <row r="3" spans="1:129" s="600" customFormat="1" ht="25.5" customHeight="1" x14ac:dyDescent="0.25">
      <c r="B3" s="729"/>
      <c r="C3" s="729"/>
      <c r="D3" s="729"/>
      <c r="E3" s="729"/>
      <c r="F3" s="729"/>
      <c r="G3" s="894"/>
      <c r="H3" s="894"/>
      <c r="I3" s="894"/>
      <c r="J3" s="894"/>
      <c r="K3" s="894"/>
      <c r="L3" s="729"/>
      <c r="M3" s="729"/>
      <c r="N3" s="729"/>
      <c r="O3" s="80" t="s">
        <v>1133</v>
      </c>
      <c r="P3" s="81">
        <f>IFERROR(MATCH(P2,Kulturen[[#Headers],[161]:[780]],0)+'#Frucht'!Y1-1,0)</f>
        <v>0</v>
      </c>
      <c r="R3" s="601"/>
      <c r="S3" s="601"/>
      <c r="T3" s="601"/>
      <c r="U3" s="601"/>
      <c r="V3" s="601"/>
      <c r="W3" s="690"/>
      <c r="X3" s="601"/>
      <c r="Y3" s="601"/>
      <c r="Z3" s="1320"/>
      <c r="AA3" s="924"/>
      <c r="AB3" s="934"/>
      <c r="AC3" s="601"/>
      <c r="AE3" s="691"/>
      <c r="AF3" s="787"/>
      <c r="AG3" s="831"/>
      <c r="AH3" s="877"/>
      <c r="AI3" s="877"/>
      <c r="AJ3" s="1364"/>
      <c r="AK3" s="601"/>
      <c r="AL3" s="601"/>
      <c r="AM3" s="601"/>
      <c r="AN3" s="657"/>
      <c r="AO3" s="984"/>
      <c r="AP3" s="785"/>
      <c r="AQ3" s="667" t="s">
        <v>64</v>
      </c>
      <c r="AR3" s="667"/>
      <c r="AS3" s="667"/>
      <c r="AT3" s="667"/>
      <c r="AU3" s="667"/>
      <c r="AV3" s="667"/>
      <c r="AW3" s="667"/>
      <c r="AX3" s="670" t="s">
        <v>1202</v>
      </c>
      <c r="AY3" s="670"/>
      <c r="AZ3" s="671"/>
      <c r="BA3" s="671"/>
      <c r="BB3" s="671"/>
      <c r="BC3" s="1602" t="s">
        <v>1203</v>
      </c>
      <c r="BD3" s="1602"/>
      <c r="BE3" s="1602"/>
      <c r="BF3" s="1603"/>
      <c r="BG3" s="601"/>
      <c r="BH3" s="1603"/>
      <c r="BI3" s="882"/>
      <c r="BJ3" s="663"/>
      <c r="BK3" s="663"/>
      <c r="BL3" s="663"/>
      <c r="BM3" s="663"/>
      <c r="BN3" s="663"/>
      <c r="BO3" s="663"/>
      <c r="BP3" s="663"/>
      <c r="BQ3" s="663"/>
      <c r="BR3" s="663"/>
      <c r="BS3" s="663"/>
      <c r="BT3" s="1598" t="s">
        <v>1332</v>
      </c>
      <c r="BU3" s="1599"/>
      <c r="BV3" s="1574"/>
      <c r="BW3" s="1598" t="s">
        <v>1328</v>
      </c>
      <c r="BX3" s="1599"/>
      <c r="BY3" s="1574"/>
      <c r="BZ3" s="1600" t="s">
        <v>1333</v>
      </c>
      <c r="CA3" s="1601"/>
      <c r="CH3" s="716"/>
      <c r="CO3" s="894"/>
      <c r="CR3" s="764"/>
      <c r="CT3" s="793"/>
      <c r="CU3" s="827"/>
      <c r="CV3" s="827"/>
      <c r="CW3" s="827"/>
      <c r="CX3" s="827"/>
      <c r="CZ3" s="827"/>
      <c r="DA3" s="894"/>
      <c r="DC3" s="284"/>
      <c r="DD3" s="718"/>
      <c r="DE3" s="229"/>
      <c r="DF3" s="229"/>
      <c r="DG3" s="229"/>
      <c r="DH3" s="229"/>
      <c r="DI3" s="229"/>
      <c r="DJ3" s="229"/>
      <c r="DK3" s="229"/>
      <c r="DL3" s="229"/>
      <c r="DM3" s="229"/>
      <c r="DN3" s="229"/>
      <c r="DO3" s="768"/>
      <c r="DP3" s="768"/>
      <c r="DQ3" s="768"/>
      <c r="DR3" s="768"/>
      <c r="DS3" s="229"/>
      <c r="DT3"/>
      <c r="DU3" s="49" t="s">
        <v>1453</v>
      </c>
      <c r="DV3" s="125" t="s">
        <v>1460</v>
      </c>
      <c r="DW3" s="838" t="s">
        <v>1459</v>
      </c>
      <c r="DX3" s="838" t="s">
        <v>1928</v>
      </c>
    </row>
    <row r="4" spans="1:129" ht="92.4" x14ac:dyDescent="0.25">
      <c r="A4" s="730"/>
      <c r="B4" s="730"/>
      <c r="C4" s="730"/>
      <c r="D4" s="730"/>
      <c r="E4" s="730"/>
      <c r="F4" s="730" t="s">
        <v>14</v>
      </c>
      <c r="G4" s="838"/>
      <c r="H4" s="838"/>
      <c r="I4" s="838"/>
      <c r="J4" s="838"/>
      <c r="K4" s="838"/>
      <c r="L4" s="732" t="s">
        <v>1352</v>
      </c>
      <c r="N4" s="730"/>
      <c r="O4" s="838" t="s">
        <v>1628</v>
      </c>
      <c r="P4" s="838" t="s">
        <v>1629</v>
      </c>
      <c r="Q4" t="s">
        <v>1179</v>
      </c>
      <c r="R4" s="658" t="s">
        <v>2011</v>
      </c>
      <c r="S4" s="49" t="s">
        <v>2012</v>
      </c>
      <c r="T4" s="314" t="s">
        <v>1209</v>
      </c>
      <c r="U4" s="49" t="s">
        <v>1180</v>
      </c>
      <c r="V4" s="49" t="s">
        <v>1324</v>
      </c>
      <c r="W4" s="49" t="s">
        <v>1325</v>
      </c>
      <c r="X4" s="602" t="s">
        <v>1195</v>
      </c>
      <c r="Y4" s="49" t="s">
        <v>1184</v>
      </c>
      <c r="Z4" s="49" t="s">
        <v>2013</v>
      </c>
      <c r="AA4" s="49" t="s">
        <v>1630</v>
      </c>
      <c r="AB4" s="49" t="s">
        <v>1631</v>
      </c>
      <c r="AC4" s="49" t="s">
        <v>1186</v>
      </c>
      <c r="AD4" s="49" t="s">
        <v>1200</v>
      </c>
      <c r="AE4" s="49" t="s">
        <v>1326</v>
      </c>
      <c r="AF4" s="49" t="s">
        <v>1175</v>
      </c>
      <c r="AG4" s="49" t="s">
        <v>1425</v>
      </c>
      <c r="AH4" s="49" t="s">
        <v>1458</v>
      </c>
      <c r="AI4" s="49" t="s">
        <v>1457</v>
      </c>
      <c r="AJ4" s="49" t="s">
        <v>1977</v>
      </c>
      <c r="AK4" s="49" t="s">
        <v>1189</v>
      </c>
      <c r="AL4" s="49" t="s">
        <v>1194</v>
      </c>
      <c r="AM4" s="49" t="s">
        <v>1213</v>
      </c>
      <c r="AN4" s="49" t="s">
        <v>1214</v>
      </c>
      <c r="AO4" s="49" t="s">
        <v>13</v>
      </c>
      <c r="AP4" s="49" t="s">
        <v>1175</v>
      </c>
      <c r="AQ4" s="49" t="s">
        <v>1197</v>
      </c>
      <c r="AR4" s="669" t="s">
        <v>1212</v>
      </c>
      <c r="AS4" s="49" t="s">
        <v>1103</v>
      </c>
      <c r="AT4" s="49" t="s">
        <v>1199</v>
      </c>
      <c r="AU4" s="49" t="s">
        <v>1198</v>
      </c>
      <c r="AV4" s="668" t="s">
        <v>64</v>
      </c>
      <c r="AW4" s="668" t="s">
        <v>1311</v>
      </c>
      <c r="AX4" s="49" t="s">
        <v>1200</v>
      </c>
      <c r="AY4" s="49" t="s">
        <v>100</v>
      </c>
      <c r="AZ4" s="49" t="s">
        <v>102</v>
      </c>
      <c r="BA4" s="49" t="s">
        <v>14</v>
      </c>
      <c r="BB4" s="49" t="s">
        <v>1201</v>
      </c>
      <c r="BC4" s="49" t="s">
        <v>1204</v>
      </c>
      <c r="BD4" s="49" t="s">
        <v>1205</v>
      </c>
      <c r="BE4" s="598" t="s">
        <v>1298</v>
      </c>
      <c r="BF4" s="707" t="s">
        <v>1207</v>
      </c>
      <c r="BG4" s="49" t="s">
        <v>1050</v>
      </c>
      <c r="BH4" s="708" t="s">
        <v>1313</v>
      </c>
      <c r="BI4" s="732" t="s">
        <v>1297</v>
      </c>
      <c r="BJ4" s="49" t="s">
        <v>1448</v>
      </c>
      <c r="BK4" s="598" t="s">
        <v>1327</v>
      </c>
      <c r="BL4" s="49" t="s">
        <v>1347</v>
      </c>
      <c r="BM4" s="49" t="s">
        <v>1421</v>
      </c>
      <c r="BN4" s="49" t="s">
        <v>1395</v>
      </c>
      <c r="BO4" s="49" t="s">
        <v>1417</v>
      </c>
      <c r="BP4" s="49" t="s">
        <v>1422</v>
      </c>
      <c r="BQ4" s="49" t="s">
        <v>1423</v>
      </c>
      <c r="BR4" s="49" t="s">
        <v>1450</v>
      </c>
      <c r="BS4" s="49" t="s">
        <v>2134</v>
      </c>
      <c r="BT4" s="702" t="s">
        <v>1330</v>
      </c>
      <c r="BU4" s="722" t="s">
        <v>1329</v>
      </c>
      <c r="BV4" s="723" t="s">
        <v>1331</v>
      </c>
      <c r="BW4" s="702" t="s">
        <v>66</v>
      </c>
      <c r="BX4" s="722" t="s">
        <v>1331</v>
      </c>
      <c r="BY4" s="723" t="s">
        <v>173</v>
      </c>
      <c r="BZ4" s="702" t="s">
        <v>67</v>
      </c>
      <c r="CA4" s="723" t="s">
        <v>1334</v>
      </c>
      <c r="CB4" s="49" t="s">
        <v>196</v>
      </c>
      <c r="CC4" s="49" t="s">
        <v>1335</v>
      </c>
      <c r="CD4" s="49" t="s">
        <v>80</v>
      </c>
      <c r="CE4" s="49" t="s">
        <v>298</v>
      </c>
      <c r="CF4" s="49" t="s">
        <v>1098</v>
      </c>
      <c r="CH4" s="49" t="s">
        <v>1336</v>
      </c>
      <c r="CI4" s="669" t="s">
        <v>1212</v>
      </c>
      <c r="CJ4" s="49" t="s">
        <v>1197</v>
      </c>
      <c r="CK4" s="49" t="s">
        <v>120</v>
      </c>
      <c r="CL4" s="49" t="s">
        <v>1192</v>
      </c>
      <c r="CM4" s="49" t="s">
        <v>1193</v>
      </c>
      <c r="CN4" s="49" t="s">
        <v>64</v>
      </c>
      <c r="CO4" s="49" t="s">
        <v>1646</v>
      </c>
      <c r="CP4" s="49" t="s">
        <v>190</v>
      </c>
      <c r="CQ4" s="49" t="s">
        <v>1207</v>
      </c>
      <c r="CR4" s="49" t="s">
        <v>1374</v>
      </c>
      <c r="CS4" s="49" t="s">
        <v>80</v>
      </c>
      <c r="CT4" s="49" t="s">
        <v>1415</v>
      </c>
      <c r="CU4" s="49" t="s">
        <v>1420</v>
      </c>
      <c r="CV4" s="49" t="s">
        <v>1416</v>
      </c>
      <c r="CW4" s="49" t="s">
        <v>1395</v>
      </c>
      <c r="CX4" s="49" t="s">
        <v>1417</v>
      </c>
      <c r="CY4" s="49" t="s">
        <v>1337</v>
      </c>
      <c r="CZ4" s="49" t="s">
        <v>1419</v>
      </c>
      <c r="DA4" s="49" t="s">
        <v>1635</v>
      </c>
      <c r="DB4"/>
      <c r="DC4" s="284" t="s">
        <v>10</v>
      </c>
      <c r="DD4" s="49" t="s">
        <v>2014</v>
      </c>
      <c r="DE4" s="49" t="s">
        <v>1338</v>
      </c>
      <c r="DF4" s="718" t="s">
        <v>118</v>
      </c>
      <c r="DG4" s="49" t="s">
        <v>1184</v>
      </c>
      <c r="DH4" s="718" t="s">
        <v>1161</v>
      </c>
      <c r="DI4" s="49" t="s">
        <v>14</v>
      </c>
      <c r="DJ4" s="718" t="s">
        <v>1331</v>
      </c>
      <c r="DK4" s="49" t="s">
        <v>1339</v>
      </c>
      <c r="DL4" s="718" t="s">
        <v>116</v>
      </c>
      <c r="DM4" s="49" t="s">
        <v>1187</v>
      </c>
      <c r="DN4" s="718" t="s">
        <v>457</v>
      </c>
      <c r="DO4" s="49" t="s">
        <v>1375</v>
      </c>
      <c r="DP4" s="768" t="s">
        <v>1376</v>
      </c>
      <c r="DQ4" s="49" t="s">
        <v>1377</v>
      </c>
      <c r="DR4" s="768" t="s">
        <v>1378</v>
      </c>
      <c r="DS4" s="49" t="s">
        <v>1340</v>
      </c>
      <c r="DT4" s="227"/>
      <c r="DU4" s="866">
        <v>1</v>
      </c>
      <c r="DV4" s="237">
        <v>2</v>
      </c>
      <c r="DW4">
        <v>3</v>
      </c>
      <c r="DX4">
        <v>20</v>
      </c>
      <c r="DY4" t="s">
        <v>1525</v>
      </c>
    </row>
    <row r="5" spans="1:129" x14ac:dyDescent="0.25">
      <c r="A5" s="729"/>
      <c r="F5" s="838" t="str">
        <f>IFERROR(IF('Daten aus 2022'!J7="",'#Frucht'!$D$8,VLOOKUP('Daten aus 2022'!J7,'#Frucht'!$A$8:$D$377,COLUMNS('#Frucht'!$A$7:$D$7),FALSE)),'#Frucht'!$D$8)</f>
        <v xml:space="preserve"> --  </v>
      </c>
      <c r="G5" s="838"/>
      <c r="H5" s="838"/>
      <c r="I5" s="838"/>
      <c r="J5" s="838"/>
      <c r="K5" s="838"/>
      <c r="L5" s="127"/>
      <c r="M5" s="31"/>
      <c r="O5" s="894" t="str">
        <f>IF(OR(S5=3,$P$3=0,'Flächen u. Kulturen'!P13=""),"",IF(VLOOKUP('Flächen u. Kulturen'!P13,Kulturen[[HF]:[780]],'#BerechnungDBE'!$P$3,FALSE)=".","",VLOOKUP('Flächen u. Kulturen'!P13,Kulturen[[HF]:[780]],'#BerechnungDBE'!$P$3,FALSE)))</f>
        <v/>
      </c>
      <c r="P5" s="894" t="str">
        <f>IF(OR($P$3=0,'Flächen u. Kulturen'!P13=""),"",IF(S5=3,IF(VLOOKUP('Flächen u. Kulturen'!P13,Kulturen[[HF]:[780]],'#BerechnungDBE'!$P$3,FALSE)=".","",VLOOKUP('Flächen u. Kulturen'!P13,Kulturen[[HF]:[780]],'#BerechnungDBE'!$P$3,FALSE)),""))</f>
        <v/>
      </c>
      <c r="Q5" s="344">
        <f>IF('Flächen u. Kulturen'!D13="",0,'Flächen u. Kulturen'!D13)</f>
        <v>0</v>
      </c>
      <c r="R5" s="666">
        <f>IF('Flächen u. Kulturen'!J13="",0,VLOOKUP('Flächen u. Kulturen'!J13,Kulturen[[HF]:[Berechnungsgruppe]],'#Frucht'!$W$1,FALSE))</f>
        <v>1</v>
      </c>
      <c r="S5" s="666">
        <f>IF('Flächen u. Kulturen'!P13="",0,VLOOKUP('Flächen u. Kulturen'!P13,Kulturen[[HF]:[Berechnungsgruppe]],'#Frucht'!$W$1,FALSE))</f>
        <v>1</v>
      </c>
      <c r="T5">
        <f>IF(S5&lt;&gt;2,S5,IF('Flächen u. Kulturen'!J13='Flächen u. Kulturen'!P13,2,1))</f>
        <v>1</v>
      </c>
      <c r="U5" s="600">
        <f>IF('Flächen u. Kulturen'!F13="",0,VLOOKUP('Flächen u. Kulturen'!F13,'#Boden'!$G$4:$H$8,'#Boden'!$H$1,FALSE))</f>
        <v>1</v>
      </c>
      <c r="V5">
        <f>IF('Flächen u. Kulturen'!G13="",0,VLOOKUP('Flächen u. Kulturen'!G13,'#Boden'!$B$26:$C$29,'#Boden'!$C$1,FALSE))</f>
        <v>1</v>
      </c>
      <c r="W5" s="57">
        <f>IF(V5&lt;4,1,2)</f>
        <v>1</v>
      </c>
      <c r="X5" s="600">
        <f>IF(AND(T5=3,V5&gt;2),2,IF(AND(T5&lt;&gt;3,V5&gt;3),2,1))</f>
        <v>1</v>
      </c>
      <c r="Y5">
        <f>IF('Flächen u. Kulturen'!H13="",0,VLOOKUP('Flächen u. Kulturen'!H13,'#Boden'!$B$23:$C$25,'#Boden'!$C$1,FALSE))</f>
        <v>2</v>
      </c>
      <c r="Z5" s="691" t="str">
        <f>'Flächen u. Kulturen'!E13</f>
        <v>x</v>
      </c>
      <c r="AA5" s="894">
        <f>IF('Flächen u. Kulturen'!Q13="",0,'Flächen u. Kulturen'!Q13)</f>
        <v>0</v>
      </c>
      <c r="AB5" s="894">
        <f>IF('Flächen u. Kulturen'!R13="",0,'Flächen u. Kulturen'!R13)</f>
        <v>0</v>
      </c>
      <c r="AC5">
        <f>IF('Flächen u. Kulturen'!T13="",0,VLOOKUP('Flächen u. Kulturen'!T13,'#Boden'!$B$30:$C$32,'#Boden'!$C$1,FALSE))</f>
        <v>1</v>
      </c>
      <c r="AD5" s="656">
        <f>IF('Flächen u. Kulturen'!P13="",0,VLOOKUP('Flächen u. Kulturen'!P13,Kulturen[[HF]:[Berechnungsgruppe]],'#Frucht'!$N$1,FALSE))</f>
        <v>0</v>
      </c>
      <c r="AE5" s="691">
        <f>IF(AND(AD5&lt;&gt;0,T5&lt;3),1,2)</f>
        <v>2</v>
      </c>
      <c r="AF5" s="787">
        <f>IF('Flächen u. Kulturen'!P13="",0,VLOOKUP('Flächen u. Kulturen'!P13,Kulturen[[HF]:[Berechnungsgruppe]],'#Frucht'!$V$1,FALSE))</f>
        <v>0</v>
      </c>
      <c r="AG5" s="831">
        <f>IF(S5=1,VLOOKUP('Flächen u. Kulturen'!P13,Kulturen[[HF]:[Ernteprodukt]],'#Frucht'!$I$1,FALSE),4)</f>
        <v>4</v>
      </c>
      <c r="AH5" s="877">
        <f>IF('Flächen u. Kulturen'!J13="",0,VLOOKUP('Flächen u. Kulturen'!J13,Kulturen[[HF]:[Berechnungsgruppe]],'#Frucht'!$G$1,FALSE))</f>
        <v>90</v>
      </c>
      <c r="AI5" s="877">
        <f>IF('Flächen u. Kulturen'!P13="",0,VLOOKUP('Flächen u. Kulturen'!P13,Kulturen[[HF]:[Berechnungsgruppe]],'#Frucht'!$G$1,FALSE))</f>
        <v>90</v>
      </c>
      <c r="AJ5" s="894">
        <f>IF('Flächen u. Kulturen'!P13="",0,VLOOKUP('Flächen u. Kulturen'!P13,Kulturen[[HF]:[SollwertMinusNfix]],'#Frucht'!$X$1,FALSE))</f>
        <v>0</v>
      </c>
      <c r="AK5">
        <f>IF('Flächen u. Kulturen'!L13="",0,VLOOKUP('Flächen u. Kulturen'!L13,Nebenkultur[[Nebenkultur]:[Berechnungsschema]],'#Zweitfr'!$G$1,FALSE))</f>
        <v>0</v>
      </c>
      <c r="AL5" s="600">
        <f>IF('Flächen u. Kulturen'!L13="",0,VLOOKUP('Flächen u. Kulturen'!L13,'#Zweitfr'!$D$8:$Q$27,'#Zweitfr'!$Q$1,FALSE))</f>
        <v>0</v>
      </c>
      <c r="AM5" s="600">
        <f>IF('Flächen u. Kulturen'!M13="",0,VLOOKUP('Flächen u. Kulturen'!M13,'#Boden'!$G$17:$H$21,2,FALSE))</f>
        <v>1</v>
      </c>
      <c r="AN5" s="656">
        <f>IF('Flächen u. Kulturen'!N13="",0,VLOOKUP('Flächen u. Kulturen'!N13,'#Boden'!$G$22:$H$24,'#Boden'!$H$1,FALSE))</f>
        <v>1</v>
      </c>
      <c r="AO5" s="894">
        <f>IF('Flächen u. Kulturen'!O13="",0,'Flächen u. Kulturen'!O13)</f>
        <v>0</v>
      </c>
      <c r="AP5" s="787">
        <f>IF('Flächen u. Kulturen'!L13="",0,VLOOKUP('Flächen u. Kulturen'!L13,Nebenkultur[[Nebenkultur]:[Legum. Zwischenfr.]],'#Zweitfr'!$P$1,FALSE))</f>
        <v>0</v>
      </c>
      <c r="AQ5">
        <f>IF('Flächen u. Kulturen'!P13="",0,VLOOKUP('Flächen u. Kulturen'!P13,Kulturen[[HF]:[Berechnungsgruppe]],'#Frucht'!$Q$1,FALSE))</f>
        <v>0</v>
      </c>
      <c r="AR5" s="656">
        <f>IF('Flächen u. Kulturen'!P13="",0,VLOOKUP('Flächen u. Kulturen'!P13,Kulturen[[HF]:[Berechnungsgruppe]],'#Frucht'!$M$1,FALSE))</f>
        <v>0</v>
      </c>
      <c r="AS5" s="656">
        <f>IF('Flächen u. Kulturen'!P13="",1,VLOOKUP('Flächen u. Kulturen'!P13,Kulturen[[HF]:[Berechnungsgruppe]],'#Frucht'!$R$1,FALSE))</f>
        <v>10</v>
      </c>
      <c r="AT5" s="656">
        <f>IF('Flächen u. Kulturen'!P13="",0,VLOOKUP('Flächen u. Kulturen'!P13,Kulturen[[HF]:[Berechnungsgruppe]],'#Frucht'!$S$1,FALSE))</f>
        <v>0</v>
      </c>
      <c r="AU5" s="656">
        <f>IF('Flächen u. Kulturen'!P13="",0,VLOOKUP('Flächen u. Kulturen'!P13,Kulturen[[HF]:[Berechnungsgruppe]],'#Frucht'!$T$1,FALSE))</f>
        <v>0</v>
      </c>
      <c r="AV5" s="600">
        <f t="shared" ref="AV5:AV36" si="1">IF(S5=3,IF(AB5&lt;=AR5,AQ5-(AR5-AB5)/AS5*AU5,AQ5+(AB5-AR5)/AS5*AT5),IF(AA5&lt;=AR5,AQ5-(AR5-AA5)/AS5*AU5,AQ5+(AA5-AR5)/AS5*AT5))</f>
        <v>0</v>
      </c>
      <c r="AW5" s="656">
        <f t="shared" ref="AW5:AW36" si="2">IF(S5=1,IF(AV5&gt;AQ5+40,AQ5+40,AV5),AV5)</f>
        <v>0</v>
      </c>
      <c r="AX5">
        <f t="shared" ref="AX5:AX36" si="3">IF(S5=3,AD5,AD5*AA5*-1)</f>
        <v>0</v>
      </c>
      <c r="AY5" s="600">
        <f>IF(S5=1,'Flächen u. Kulturen'!S13*-1,"--")</f>
        <v>0</v>
      </c>
      <c r="AZ5">
        <f>IF(OR(S5=2,'Flächen u. Kulturen'!I13=""),"--",IF(S5=3,VLOOKUP('Flächen u. Kulturen'!I13,'#Boden'!$B$9:$E$15,'#Boden'!$D$1,FALSE),VLOOKUP('Flächen u. Kulturen'!I13,'#Boden'!$B$9:$E$15,'#Boden'!$E$1,FALSE)))</f>
        <v>0</v>
      </c>
      <c r="BA5">
        <f>IF(S5=1,IF('Flächen u. Kulturen'!J13="",0,VLOOKUP('Flächen u. Kulturen'!J13,Kulturen[[HF]:[Berechnungsgruppe]],'#Frucht'!$U$1,FALSE)*-1),"--")</f>
        <v>0</v>
      </c>
      <c r="BB5" s="656">
        <f t="shared" ref="BB5:BB36" si="4">IF(S5=1,IF(AND(AL5=1,AM5=3,AN5=3),-20,IF(AL5=2,IF(AND(AM5=3,AN5=3),-40,-10),0)),"--")</f>
        <v>0</v>
      </c>
      <c r="BC5">
        <f>IF('Flächen u. Kulturen'!K13="",0,'Flächen u. Kulturen'!K13*-0.1)</f>
        <v>0</v>
      </c>
      <c r="BD5" s="656">
        <f>IF(S5&lt;3,'#orgDung'!AC14*0.1*-1,"--")</f>
        <v>0</v>
      </c>
      <c r="BE5" s="31" t="str">
        <f>IF(AND('#orgDung'!J14&lt;&gt;2,'#orgDung'!F14=1),('#orgDung'!V14+'#minDung'!O11)*-1,"--")</f>
        <v>--</v>
      </c>
      <c r="BF5">
        <f>MAX(0,SUM(AW5:BE5))</f>
        <v>0</v>
      </c>
      <c r="BG5" s="600">
        <f>IF(W5=2,0,'Flächen u. Kulturen'!V13*-1)</f>
        <v>0</v>
      </c>
      <c r="BH5" s="600">
        <f>SUM(BF5:BG5)</f>
        <v>0</v>
      </c>
      <c r="BI5" s="127">
        <f>'#orgDung'!W14*-1</f>
        <v>0</v>
      </c>
      <c r="BJ5" s="866">
        <f>'#orgDung'!AA14*-1</f>
        <v>0</v>
      </c>
      <c r="BK5" s="691">
        <f>'#orgDung'!Z14*-1</f>
        <v>0</v>
      </c>
      <c r="BL5" s="720">
        <f>MAX(0,IF(BF5+BJ5&lt;0,BH5+BK5+BJ5,BH5+BK5))</f>
        <v>0</v>
      </c>
      <c r="BM5" s="827">
        <f>'#Kürzungen'!AS29*-1</f>
        <v>0</v>
      </c>
      <c r="BN5" s="827">
        <f t="shared" ref="BN5:BN36" si="5">BF5+BM5</f>
        <v>0</v>
      </c>
      <c r="BO5" s="827">
        <f t="shared" ref="BO5:BO36" si="6">IF(BF5+BJ5&lt;0,MAX(0,BN5+BJ5)+BK5-BJ5+BM5,BN5+BK5)</f>
        <v>0</v>
      </c>
      <c r="BP5" s="827">
        <f>'#minDung'!P11</f>
        <v>0</v>
      </c>
      <c r="BQ5" s="827">
        <f>BO5-BP5</f>
        <v>0</v>
      </c>
      <c r="BR5" s="894">
        <f>MAX(MAX(0,SUM(AW5:BD5))+BM5,BJ5*-1)</f>
        <v>0</v>
      </c>
      <c r="BS5" s="894">
        <f>MAX(MAX(0,SUM(AW5:BD5)),BJ5*-1)</f>
        <v>0</v>
      </c>
      <c r="BT5" s="716">
        <f>IF('Flächen u. Kulturen'!P13="",0,VLOOKUP('Flächen u. Kulturen'!P13,Kulturen[[HF]:[Berechnungsgruppe]],'#Frucht'!$K$1,FALSE))</f>
        <v>0</v>
      </c>
      <c r="BU5">
        <f>IF('Flächen u. Kulturen'!P13="",0,VLOOKUP('Flächen u. Kulturen'!P13,Kulturen[[HF]:[Berechnungsgruppe]],'#Frucht'!$L$1,FALSE))</f>
        <v>0</v>
      </c>
      <c r="BV5">
        <f>IF('Flächen u. Kulturen'!L13="",0,VLOOKUP('Flächen u. Kulturen'!L13,Nebenkultur[[Nebenkultur]:[Legum. Zwischenfr.]],'#Zweitfr'!$H$1,FALSE))</f>
        <v>0</v>
      </c>
      <c r="BW5">
        <f>IF(S5=3,AB5*BU5,IF('Flächen u. Kulturen'!T13='#Boden'!$B$32,AA5*BT5,AA5*BU5))</f>
        <v>0</v>
      </c>
      <c r="BX5" s="846">
        <f t="shared" ref="BX5:BX36" si="7">IF(AND(AK5=80,AM5&lt;4),0,AO5*BV5)</f>
        <v>0</v>
      </c>
      <c r="BY5">
        <f>BW5+BX5</f>
        <v>0</v>
      </c>
      <c r="BZ5" s="716">
        <f>IF('Flächen u. Kulturen'!F13="",0,IF(S5=3,VLOOKUP('Flächen u. Kulturen'!F13,'#Boden'!$G$4:$J$8,'#Boden'!$J$1,FALSE),VLOOKUP('Flächen u. Kulturen'!F13,'#Boden'!$G$4:$J$8,'#Boden'!$I$1,FALSE)))</f>
        <v>0</v>
      </c>
      <c r="CA5" s="41">
        <f>IF(BZ5&gt;0,BZ5,BY5*BZ5)</f>
        <v>0</v>
      </c>
      <c r="CB5" s="239">
        <f>BY5+CA5</f>
        <v>0</v>
      </c>
      <c r="CC5" s="716" t="str">
        <f>IF(U5&gt;3,BY5,"")</f>
        <v/>
      </c>
      <c r="CD5" s="716">
        <f>'#orgDung'!T14*-1</f>
        <v>0</v>
      </c>
      <c r="CE5" s="239">
        <f>IF(U5&lt;4,MAX(0,CB5+CD5),IF(CC5+CD5&lt;0,CC5+CD5,MAX(0,CB5+CD5)))</f>
        <v>0</v>
      </c>
      <c r="CF5" t="str">
        <f>IF(Z5&lt;&gt;"x",0,IF(U5&lt;4,"",(CC5+CD5-'#minDung'!N11)*-1))</f>
        <v/>
      </c>
      <c r="CH5" s="716">
        <f>IF(AND(AK5=70,Z5="x"),'Flächen u. Kulturen'!A13,1000)</f>
        <v>1000</v>
      </c>
      <c r="CI5" t="str">
        <f>IF(AK5=70,VLOOKUP('Flächen u. Kulturen'!L13,Nebenkultur[[Nebenkultur]:[Legum. Zwischenfr.]],'#Zweitfr'!$I$1,FALSE),"--")</f>
        <v>--</v>
      </c>
      <c r="CJ5" s="716" t="str">
        <f>IF(AK5=70,VLOOKUP('Flächen u. Kulturen'!L13,Nebenkultur[[Nebenkultur]:[Legum. Zwischenfr.]],'#Zweitfr'!$L$1,FALSE),"--")</f>
        <v>--</v>
      </c>
      <c r="CK5" s="716" t="str">
        <f>IF(AK5=70,VLOOKUP('Flächen u. Kulturen'!L13,Nebenkultur[[Nebenkultur]:[Legum. Zwischenfr.]],'#Zweitfr'!$M$1,FALSE),"--")</f>
        <v>--</v>
      </c>
      <c r="CL5" s="716" t="str">
        <f>IF(AK5=70,VLOOKUP('Flächen u. Kulturen'!L13,Nebenkultur[[Nebenkultur]:[Legum. Zwischenfr.]],'#Zweitfr'!$N$1,FALSE),"--")</f>
        <v>--</v>
      </c>
      <c r="CM5" s="716" t="str">
        <f>IF(AK5=70,VLOOKUP('Flächen u. Kulturen'!L13,Nebenkultur[[Nebenkultur]:[Legum. Zwischenfr.]],'#Zweitfr'!$O$1,FALSE),"--")</f>
        <v>--</v>
      </c>
      <c r="CN5" s="239" t="str">
        <f t="shared" ref="CN5:CN36" si="8">IF(AK5=70,IF(AO5&lt;=CI5,CJ5-(CI5-AO5)/CK5*CM5,CJ5+(AO5-CI5)/CK5*CL5),"--")</f>
        <v>--</v>
      </c>
      <c r="CO5" s="239">
        <f>IF('Flächen u. Kulturen'!L13="",0,VLOOKUP('Flächen u. Kulturen'!L13,Nebenkultur[[Nebenkultur]:[Legum. Zwischenfr.]],'#Zweitfr'!$J$1,FALSE))</f>
        <v>0</v>
      </c>
      <c r="CP5" s="239">
        <f t="shared" ref="CP5:CP36" si="9">IF(AND(AK5=80,AO5=0),150*CO5*-1,AO5*CO5*-1)</f>
        <v>0</v>
      </c>
      <c r="CQ5">
        <f t="shared" ref="CQ5:CQ36" si="10">MAX(0,IF(AK5=70,CN5+CP5,0))</f>
        <v>0</v>
      </c>
      <c r="CR5" s="764">
        <f>IF(AND(W5=1,AK5=70),'Flächen u. Kulturen'!W13*-1,0)</f>
        <v>0</v>
      </c>
      <c r="CS5">
        <f>'#orgDung'!AE14*-1</f>
        <v>0</v>
      </c>
      <c r="CT5" s="793">
        <f>SUM(CQ5:CS5)</f>
        <v>0</v>
      </c>
      <c r="CU5" s="827">
        <f>MAX(0,CT5)</f>
        <v>0</v>
      </c>
      <c r="CV5" s="827">
        <f>'#Kürzungen'!AS130*-1</f>
        <v>0</v>
      </c>
      <c r="CW5" s="827">
        <f>CQ5+CV5</f>
        <v>0</v>
      </c>
      <c r="CX5" s="827">
        <f>CW5+CS5</f>
        <v>0</v>
      </c>
      <c r="CY5">
        <f>'#minDung'!R11</f>
        <v>0</v>
      </c>
      <c r="CZ5" s="827">
        <f>CX5-CY5</f>
        <v>0</v>
      </c>
      <c r="DA5" s="52" t="str">
        <f>'#Kürzungen'!AQ130</f>
        <v xml:space="preserve"> </v>
      </c>
      <c r="DB5"/>
      <c r="DC5" s="239">
        <f>IF('Flächen u. Kulturen'!D13="",0,IF(ISNUMBER('Flächen u. Kulturen'!D13)=TRUE,2,1))</f>
        <v>0</v>
      </c>
      <c r="DD5" s="239">
        <f>IF('Flächen u. Kulturen'!E13="",0,COUNTIF('#Boden'!$B$47,'Flächen u. Kulturen'!E13)+1)</f>
        <v>2</v>
      </c>
      <c r="DE5" s="43">
        <f>IF('Flächen u. Kulturen'!F13="",0,COUNTIF('#Boden'!$G$4:$G$8,'Flächen u. Kulturen'!F13)+1)</f>
        <v>2</v>
      </c>
      <c r="DF5" s="43">
        <f>IF('Flächen u. Kulturen'!G13="",0,COUNTIF('#Boden'!$B$26:$B$29,'Flächen u. Kulturen'!G13)+1)</f>
        <v>2</v>
      </c>
      <c r="DG5" s="43">
        <f>IF('Flächen u. Kulturen'!H13="",0,COUNTIF('#Boden'!$B$26:$B$29,'Flächen u. Kulturen'!H13)+1)</f>
        <v>2</v>
      </c>
      <c r="DH5" s="43">
        <f>IF('Flächen u. Kulturen'!I13="",0,COUNTIF('#Boden'!$B$9:$B$15,'Flächen u. Kulturen'!I13)+1)</f>
        <v>2</v>
      </c>
      <c r="DI5" s="43">
        <f>IF('Flächen u. Kulturen'!J13="",0,COUNTIF(Kulturen[HF],'Flächen u. Kulturen'!J13)+1)</f>
        <v>2</v>
      </c>
      <c r="DJ5" s="43">
        <f>IF('Flächen u. Kulturen'!L13="",0,COUNTIF(Nebenkultur[Nebenkultur],'Flächen u. Kulturen'!L13)+1)</f>
        <v>2</v>
      </c>
      <c r="DK5" s="43">
        <f>IF('Flächen u. Kulturen'!M13="",0,COUNTIF('#Boden'!$G$17:$G$21,'Flächen u. Kulturen'!M13)+1)</f>
        <v>2</v>
      </c>
      <c r="DL5" s="43">
        <f>IF('Flächen u. Kulturen'!N13="",0,COUNTIF('#Boden'!$G$22:$G$24,'Flächen u. Kulturen'!N13)+1)</f>
        <v>2</v>
      </c>
      <c r="DM5" s="43">
        <f>IF('Flächen u. Kulturen'!P13="",0,COUNTIF(Kulturen[HF],'Flächen u. Kulturen'!P13)+1)</f>
        <v>2</v>
      </c>
      <c r="DN5" s="43">
        <f>IF('Flächen u. Kulturen'!T13="",0,COUNTIF('#Boden'!$B$30:$B$32,'Flächen u. Kulturen'!T13)+1)</f>
        <v>2</v>
      </c>
      <c r="DO5" s="239">
        <f>IF('Flächen u. Kulturen'!K13="",0,IF(ISNUMBER('Flächen u. Kulturen'!K13)=TRUE,2,1))</f>
        <v>0</v>
      </c>
      <c r="DP5" s="239">
        <f>IF('Flächen u. Kulturen'!U13="",0,IF(ISNUMBER('Flächen u. Kulturen'!U13)=TRUE,2,1))</f>
        <v>0</v>
      </c>
      <c r="DQ5" s="239">
        <f>IF('Flächen u. Kulturen'!V13="",0,IF(ISNUMBER('Flächen u. Kulturen'!V13)=TRUE,2,1))</f>
        <v>0</v>
      </c>
      <c r="DR5" s="239">
        <f>IF('Flächen u. Kulturen'!W13="",0,IF(ISNUMBER('Flächen u. Kulturen'!W13)=TRUE,2,1))</f>
        <v>0</v>
      </c>
      <c r="DS5" s="43">
        <f>COUNTIF(DC5:DN5,1)</f>
        <v>0</v>
      </c>
      <c r="DT5" s="43" t="s">
        <v>321</v>
      </c>
      <c r="DU5" s="239">
        <f>IF(Z5&lt;&gt;"x","",IF(OR('Flächen u. Kulturen'!B13="",'Flächen u. Kulturen'!C13="",'Flächen u. Kulturen'!D13="",'Flächen u. Kulturen'!D13=0,'Flächen u. Kulturen'!F13="",'Flächen u. Kulturen'!F13='#Boden'!$G$4,'Flächen u. Kulturen'!G13="",'Flächen u. Kulturen'!G13='#Boden'!$B$26,'Flächen u. Kulturen'!H13="",'Flächen u. Kulturen'!H13='#Boden'!$B$23,AND(S5&lt;&gt;2,OR('Flächen u. Kulturen'!I13="",'Flächen u. Kulturen'!I13='#Boden'!$B$9)),'Flächen u. Kulturen'!J13="",'Flächen u. Kulturen'!J13='#Frucht'!$B$8,'Flächen u. Kulturen'!J13='#Boden'!$G$50,'Flächen u. Kulturen'!K13="",'Flächen u. Kulturen'!L13='#Boden'!$G$50,'Flächen u. Kulturen'!P13="",'Flächen u. Kulturen'!P13='#Frucht'!$B$8,'Flächen u. Kulturen'!P13='#Boden'!$G$50,AND('Flächen u. Kulturen'!Q13="",'#BerechnungDBE'!S5&lt;3),AND('Flächen u. Kulturen'!R13="",'#BerechnungDBE'!S5=3),AND(S5=1,AQ5&gt;0,'Flächen u. Kulturen'!S13=""),AND(S5=1,OR('Flächen u. Kulturen'!T13="",'Flächen u. Kulturen'!T13='#Boden'!$B$30)),AND('#BerechnungDBE'!AK5=70,OR('Flächen u. Kulturen'!N13="",'Flächen u. Kulturen'!N13='#Boden'!$G$22,'Flächen u. Kulturen'!O13="")),AND('#BerechnungDBE'!AK5=80,OR('Flächen u. Kulturen'!M13="",'Flächen u. Kulturen'!M13='#Boden'!$G$17,'Flächen u. Kulturen'!N13="",'Flächen u. Kulturen'!N13='#Boden'!$G$22))),$DU$4,""))</f>
        <v>1</v>
      </c>
      <c r="DV5" s="239" t="str">
        <f>IF(Z5&lt;&gt;"x","",IF(OR(LEFT('Flächen u. Kulturen'!J13,2)=" +",LEFT('Flächen u. Kulturen'!L13,2)=" +",LEFT('Flächen u. Kulturen'!P13,2)=" +"),$DV$4,""))</f>
        <v/>
      </c>
      <c r="DW5" s="404" t="str">
        <f t="shared" ref="DW5:DW36" si="11">IF(Z5&lt;&gt;"x","",IF(AND(AH5=12,AI5=12),$DW$4,""))</f>
        <v/>
      </c>
      <c r="DX5" t="str">
        <f t="shared" ref="DX5:DX36" si="12">IF(AND(AI5=11,Z5="x"),$DX$4,"")</f>
        <v/>
      </c>
      <c r="DY5" t="str">
        <f>IF('Flächen u. Kulturen'!X13="","",ROW('Flächen u. Kulturen'!X13))</f>
        <v/>
      </c>
    </row>
    <row r="6" spans="1:129" x14ac:dyDescent="0.25">
      <c r="A6" s="731"/>
      <c r="C6" s="731"/>
      <c r="D6" s="731"/>
      <c r="E6" s="894"/>
      <c r="F6" s="838" t="str">
        <f>IFERROR(IF('Daten aus 2022'!J8="",'#Frucht'!$D$8,VLOOKUP('Daten aus 2022'!J8,'#Frucht'!$A$8:$D$377,COLUMNS('#Frucht'!$A$7:$D$7),FALSE)),'#Frucht'!$D$8)</f>
        <v xml:space="preserve"> --  </v>
      </c>
      <c r="G6" s="838"/>
      <c r="H6" s="838"/>
      <c r="I6" s="838"/>
      <c r="J6" s="838"/>
      <c r="K6" s="838"/>
      <c r="L6" s="127"/>
      <c r="M6" s="31"/>
      <c r="O6" s="894" t="str">
        <f>IF(OR(S6=3,$P$3=0,'Flächen u. Kulturen'!P14=""),"",IF(VLOOKUP('Flächen u. Kulturen'!P14,Kulturen[[HF]:[780]],'#BerechnungDBE'!$P$3,FALSE)=".","",VLOOKUP('Flächen u. Kulturen'!P14,Kulturen[[HF]:[780]],'#BerechnungDBE'!$P$3,FALSE)))</f>
        <v/>
      </c>
      <c r="P6" s="894" t="str">
        <f>IF(OR($P$3=0,'Flächen u. Kulturen'!P14=""),"",IF(S6=3,IF(VLOOKUP('Flächen u. Kulturen'!P14,Kulturen[[HF]:[780]],'#BerechnungDBE'!$P$3,FALSE)=".","",VLOOKUP('Flächen u. Kulturen'!P14,Kulturen[[HF]:[780]],'#BerechnungDBE'!$P$3,FALSE)),""))</f>
        <v/>
      </c>
      <c r="Q6" s="344">
        <f>IF('Flächen u. Kulturen'!D14="",0,'Flächen u. Kulturen'!D14)</f>
        <v>0</v>
      </c>
      <c r="R6" s="666">
        <f>IF('Flächen u. Kulturen'!J14="",0,VLOOKUP('Flächen u. Kulturen'!J14,Kulturen[[HF]:[Berechnungsgruppe]],'#Frucht'!$W$1,FALSE))</f>
        <v>1</v>
      </c>
      <c r="S6" s="666">
        <f>IF('Flächen u. Kulturen'!P14="",0,VLOOKUP('Flächen u. Kulturen'!P14,Kulturen[[HF]:[Berechnungsgruppe]],'#Frucht'!$W$1,FALSE))</f>
        <v>1</v>
      </c>
      <c r="T6" s="729">
        <f>IF(S6&lt;&gt;2,S6,IF('Flächen u. Kulturen'!J14='Flächen u. Kulturen'!P14,2,1))</f>
        <v>1</v>
      </c>
      <c r="U6" s="600">
        <f>IF('Flächen u. Kulturen'!F14="",0,VLOOKUP('Flächen u. Kulturen'!F14,'#Boden'!$G$4:$H$8,'#Boden'!$H$1,FALSE))</f>
        <v>1</v>
      </c>
      <c r="V6" s="600">
        <f>IF('Flächen u. Kulturen'!G14="",0,VLOOKUP('Flächen u. Kulturen'!G14,'#Boden'!$B$26:$C$29,'#Boden'!$C$1,FALSE))</f>
        <v>1</v>
      </c>
      <c r="W6" s="691">
        <f>IF(V6&lt;4,1,2)</f>
        <v>1</v>
      </c>
      <c r="X6" s="600">
        <f>IF(AND(T6=3,V6&gt;2),2,IF(AND(T6&lt;&gt;3,V6&gt;3),2,1))</f>
        <v>1</v>
      </c>
      <c r="Y6" s="600">
        <f>IF('Flächen u. Kulturen'!H14="",0,VLOOKUP('Flächen u. Kulturen'!H14,'#Boden'!$B$23:$C$25,'#Boden'!$C$1,FALSE))</f>
        <v>2</v>
      </c>
      <c r="Z6" s="691" t="str">
        <f>'Flächen u. Kulturen'!E14</f>
        <v>x</v>
      </c>
      <c r="AA6" s="894">
        <f>IF('Flächen u. Kulturen'!Q14="",0,'Flächen u. Kulturen'!Q14)</f>
        <v>0</v>
      </c>
      <c r="AB6" s="894">
        <f>IF('Flächen u. Kulturen'!R14="",0,'Flächen u. Kulturen'!R14)</f>
        <v>0</v>
      </c>
      <c r="AC6" s="600">
        <f>IF('Flächen u. Kulturen'!T14="",0,VLOOKUP('Flächen u. Kulturen'!T14,'#Boden'!$B$30:$C$32,'#Boden'!$C$1,FALSE))</f>
        <v>1</v>
      </c>
      <c r="AD6" s="656">
        <f>IF('Flächen u. Kulturen'!P14="",0,VLOOKUP('Flächen u. Kulturen'!P14,Kulturen[[HF]:[Berechnungsgruppe]],'#Frucht'!$N$1,FALSE))</f>
        <v>0</v>
      </c>
      <c r="AE6" s="691">
        <f>IF(AND(AD6&lt;&gt;0,T6&lt;3),1,2)</f>
        <v>2</v>
      </c>
      <c r="AF6" s="787">
        <f>IF('Flächen u. Kulturen'!P14="",0,VLOOKUP('Flächen u. Kulturen'!P14,Kulturen[[HF]:[Berechnungsgruppe]],'#Frucht'!$V$1,FALSE))</f>
        <v>0</v>
      </c>
      <c r="AG6" s="831">
        <f>IF(S6=1,VLOOKUP('Flächen u. Kulturen'!P14,Kulturen[[HF]:[Ernteprodukt]],'#Frucht'!$I$1,FALSE),4)</f>
        <v>4</v>
      </c>
      <c r="AH6" s="877">
        <f>IF('Flächen u. Kulturen'!J14="",0,VLOOKUP('Flächen u. Kulturen'!J14,Kulturen[[HF]:[Berechnungsgruppe]],'#Frucht'!$G$1,FALSE))</f>
        <v>90</v>
      </c>
      <c r="AI6" s="877">
        <f>IF('Flächen u. Kulturen'!P14="",0,VLOOKUP('Flächen u. Kulturen'!P14,Kulturen[[HF]:[Berechnungsgruppe]],'#Frucht'!$G$1,FALSE))</f>
        <v>90</v>
      </c>
      <c r="AJ6" s="894">
        <f>IF('Flächen u. Kulturen'!P14="",0,VLOOKUP('Flächen u. Kulturen'!P14,Kulturen[[HF]:[SollwertMinusNfix]],'#Frucht'!$X$1,FALSE))</f>
        <v>0</v>
      </c>
      <c r="AK6" s="600">
        <f>IF('Flächen u. Kulturen'!L14="",0,VLOOKUP('Flächen u. Kulturen'!L14,Nebenkultur[[Nebenkultur]:[Berechnungsschema]],'#Zweitfr'!$G$1,FALSE))</f>
        <v>0</v>
      </c>
      <c r="AL6" s="600">
        <f>IF('Flächen u. Kulturen'!L14="",0,VLOOKUP('Flächen u. Kulturen'!L14,'#Zweitfr'!$D$8:$Q$27,'#Zweitfr'!$Q$1,FALSE))</f>
        <v>0</v>
      </c>
      <c r="AM6" s="656">
        <f>IF('Flächen u. Kulturen'!M14="",0,VLOOKUP('Flächen u. Kulturen'!M14,'#Boden'!$G$17:$H$21,2,FALSE))</f>
        <v>1</v>
      </c>
      <c r="AN6" s="656">
        <f>IF('Flächen u. Kulturen'!N14="",0,VLOOKUP('Flächen u. Kulturen'!N14,'#Boden'!$G$22:$H$24,'#Boden'!$H$1,FALSE))</f>
        <v>1</v>
      </c>
      <c r="AO6" s="894">
        <f>IF('Flächen u. Kulturen'!O14="",0,'Flächen u. Kulturen'!O14)</f>
        <v>0</v>
      </c>
      <c r="AP6" s="894">
        <f>IF('Flächen u. Kulturen'!L14="",0,VLOOKUP('Flächen u. Kulturen'!L14,Nebenkultur[[Nebenkultur]:[Legum. Zwischenfr.]],'#Zweitfr'!$P$1,FALSE))</f>
        <v>0</v>
      </c>
      <c r="AQ6" s="656">
        <f>IF('Flächen u. Kulturen'!P14="",0,VLOOKUP('Flächen u. Kulturen'!P14,Kulturen[[HF]:[Berechnungsgruppe]],'#Frucht'!$Q$1,FALSE))</f>
        <v>0</v>
      </c>
      <c r="AR6" s="656">
        <f>IF('Flächen u. Kulturen'!P14="",0,VLOOKUP('Flächen u. Kulturen'!P14,Kulturen[[HF]:[Berechnungsgruppe]],'#Frucht'!$M$1,FALSE))</f>
        <v>0</v>
      </c>
      <c r="AS6" s="656">
        <f>IF('Flächen u. Kulturen'!P14="",1,VLOOKUP('Flächen u. Kulturen'!P14,Kulturen[[HF]:[Berechnungsgruppe]],'#Frucht'!$R$1,FALSE))</f>
        <v>10</v>
      </c>
      <c r="AT6" s="656">
        <f>IF('Flächen u. Kulturen'!P14="",0,VLOOKUP('Flächen u. Kulturen'!P14,Kulturen[[HF]:[Berechnungsgruppe]],'#Frucht'!$S$1,FALSE))</f>
        <v>0</v>
      </c>
      <c r="AU6" s="656">
        <f>IF('Flächen u. Kulturen'!P14="",0,VLOOKUP('Flächen u. Kulturen'!P14,Kulturen[[HF]:[Berechnungsgruppe]],'#Frucht'!$T$1,FALSE))</f>
        <v>0</v>
      </c>
      <c r="AV6" s="894">
        <f t="shared" si="1"/>
        <v>0</v>
      </c>
      <c r="AW6" s="656">
        <f t="shared" si="2"/>
        <v>0</v>
      </c>
      <c r="AX6" s="894">
        <f t="shared" si="3"/>
        <v>0</v>
      </c>
      <c r="AY6" s="656">
        <f>IF(S6=1,'Flächen u. Kulturen'!S14*-1,"--")</f>
        <v>0</v>
      </c>
      <c r="AZ6" s="894">
        <f>IF(OR(S6=2,'Flächen u. Kulturen'!I14=""),"--",IF(S6=3,VLOOKUP('Flächen u. Kulturen'!I14,'#Boden'!$B$9:$E$15,'#Boden'!$D$1,FALSE),VLOOKUP('Flächen u. Kulturen'!I14,'#Boden'!$B$9:$E$15,'#Boden'!$E$1,FALSE)))</f>
        <v>0</v>
      </c>
      <c r="BA6" s="894">
        <f>IF(S6=1,IF('Flächen u. Kulturen'!J14="",0,VLOOKUP('Flächen u. Kulturen'!J14,Kulturen[[HF]:[Berechnungsgruppe]],'#Frucht'!$U$1,FALSE)*-1),"--")</f>
        <v>0</v>
      </c>
      <c r="BB6" s="656">
        <f t="shared" si="4"/>
        <v>0</v>
      </c>
      <c r="BC6" s="729">
        <f>IF('Flächen u. Kulturen'!K14="",0,'Flächen u. Kulturen'!K14*-0.1)</f>
        <v>0</v>
      </c>
      <c r="BD6" s="687">
        <f>IF(S6&lt;3,'#orgDung'!AC15*0.1*-1,"--")</f>
        <v>0</v>
      </c>
      <c r="BE6" s="31" t="str">
        <f>IF(AND('#orgDung'!J15&lt;&gt;2,'#orgDung'!F15=1),('#orgDung'!V15+'#minDung'!O12)*-1,"--")</f>
        <v>--</v>
      </c>
      <c r="BF6" s="687">
        <f>MAX(0,SUM(AW6:BE6))</f>
        <v>0</v>
      </c>
      <c r="BG6" s="894">
        <f>IF(W6=2,0,'Flächen u. Kulturen'!V14*-1)</f>
        <v>0</v>
      </c>
      <c r="BH6" s="691">
        <f>SUM(BF6:BG6)</f>
        <v>0</v>
      </c>
      <c r="BI6" s="127">
        <f>'#orgDung'!W15*-1</f>
        <v>0</v>
      </c>
      <c r="BJ6" s="866">
        <f>'#orgDung'!AA15*-1</f>
        <v>0</v>
      </c>
      <c r="BK6" s="720">
        <f>'#orgDung'!Z15*-1</f>
        <v>0</v>
      </c>
      <c r="BL6" s="894">
        <f t="shared" ref="BL6:BL69" si="13">MAX(0,IF(BF6+BJ6&lt;0,BH6+BK6+BJ6,BH6+BK6))</f>
        <v>0</v>
      </c>
      <c r="BM6" s="827">
        <f>'#Kürzungen'!AS30*-1</f>
        <v>0</v>
      </c>
      <c r="BN6" s="827">
        <f t="shared" si="5"/>
        <v>0</v>
      </c>
      <c r="BO6" s="866">
        <f t="shared" si="6"/>
        <v>0</v>
      </c>
      <c r="BP6" s="827">
        <f>'#minDung'!P12</f>
        <v>0</v>
      </c>
      <c r="BQ6" s="894">
        <f t="shared" ref="BQ6:BQ69" si="14">BO6-BP6</f>
        <v>0</v>
      </c>
      <c r="BR6" s="894">
        <f t="shared" ref="BR6:BR36" si="15">MAX(MAX(0,SUM(AW6:BD6))+BM6,BJ6*-1)</f>
        <v>0</v>
      </c>
      <c r="BS6" s="894">
        <f t="shared" ref="BS6:BS69" si="16">MAX(MAX(0,SUM(AW6:BD6)),BJ6*-1)</f>
        <v>0</v>
      </c>
      <c r="BT6" s="716">
        <f>IF('Flächen u. Kulturen'!P14="",0,VLOOKUP('Flächen u. Kulturen'!P14,Kulturen[[HF]:[Berechnungsgruppe]],'#Frucht'!$K$1,FALSE))</f>
        <v>0</v>
      </c>
      <c r="BU6" s="716">
        <f>IF('Flächen u. Kulturen'!P14="",0,VLOOKUP('Flächen u. Kulturen'!P14,Kulturen[[HF]:[Berechnungsgruppe]],'#Frucht'!$L$1,FALSE))</f>
        <v>0</v>
      </c>
      <c r="BV6" s="716">
        <f>IF('Flächen u. Kulturen'!L14="",0,VLOOKUP('Flächen u. Kulturen'!L14,Nebenkultur[[Nebenkultur]:[Legum. Zwischenfr.]],'#Zweitfr'!$H$1,FALSE))</f>
        <v>0</v>
      </c>
      <c r="BW6" s="894">
        <f>IF(S6=3,AB6*BU6,IF('Flächen u. Kulturen'!T14='#Boden'!$B$32,AA6*BT6,AA6*BU6))</f>
        <v>0</v>
      </c>
      <c r="BX6" s="894">
        <f t="shared" si="7"/>
        <v>0</v>
      </c>
      <c r="BY6" s="716">
        <f>BW6+BX6</f>
        <v>0</v>
      </c>
      <c r="BZ6" s="716">
        <f>IF('Flächen u. Kulturen'!F14="",0,IF(S6=3,VLOOKUP('Flächen u. Kulturen'!F14,'#Boden'!$G$4:$J$8,'#Boden'!$J$1,FALSE),VLOOKUP('Flächen u. Kulturen'!F14,'#Boden'!$G$4:$J$8,'#Boden'!$I$1,FALSE)))</f>
        <v>0</v>
      </c>
      <c r="CA6" s="41">
        <f>IF(BZ6&gt;0,BZ6,BY6*BZ6)</f>
        <v>0</v>
      </c>
      <c r="CB6">
        <f>BY6+CA6</f>
        <v>0</v>
      </c>
      <c r="CC6" s="894" t="str">
        <f t="shared" ref="CC6:CC69" si="17">IF(U6&gt;3,BY6,"")</f>
        <v/>
      </c>
      <c r="CD6" s="716">
        <f>'#orgDung'!T15*-1</f>
        <v>0</v>
      </c>
      <c r="CE6">
        <f t="shared" ref="CE6:CE36" si="18">IF(U6&lt;4,MAX(0,CB6+CD6),IF(CC6+CD6&lt;0,CC6+CD6,MAX(0,CB6+CD6)))</f>
        <v>0</v>
      </c>
      <c r="CF6" s="894" t="str">
        <f>IF(Z6&lt;&gt;"x",0,IF(U6&lt;4,"",(CC6+CD6-'#minDung'!N12)*-1))</f>
        <v/>
      </c>
      <c r="CH6" s="894">
        <f>IF(AND(AK6=70,Z6="x"),'Flächen u. Kulturen'!A14,1000)</f>
        <v>1000</v>
      </c>
      <c r="CI6" t="str">
        <f>IF(AK6=70,VLOOKUP('Flächen u. Kulturen'!L14,Nebenkultur[[Nebenkultur]:[Legum. Zwischenfr.]],'#Zweitfr'!$I$1,FALSE),"--")</f>
        <v>--</v>
      </c>
      <c r="CJ6" t="str">
        <f>IF(AK6=70,VLOOKUP('Flächen u. Kulturen'!L14,Nebenkultur[[Nebenkultur]:[Legum. Zwischenfr.]],'#Zweitfr'!$L$1,FALSE),"--")</f>
        <v>--</v>
      </c>
      <c r="CK6" t="str">
        <f>IF(AK6=70,VLOOKUP('Flächen u. Kulturen'!L14,Nebenkultur[[Nebenkultur]:[Legum. Zwischenfr.]],'#Zweitfr'!$M$1,FALSE),"--")</f>
        <v>--</v>
      </c>
      <c r="CL6" t="str">
        <f>IF(AK6=70,VLOOKUP('Flächen u. Kulturen'!L14,Nebenkultur[[Nebenkultur]:[Legum. Zwischenfr.]],'#Zweitfr'!$N$1,FALSE),"--")</f>
        <v>--</v>
      </c>
      <c r="CM6" t="str">
        <f>IF(AK6=70,VLOOKUP('Flächen u. Kulturen'!L14,Nebenkultur[[Nebenkultur]:[Legum. Zwischenfr.]],'#Zweitfr'!$O$1,FALSE),"--")</f>
        <v>--</v>
      </c>
      <c r="CN6" t="str">
        <f t="shared" si="8"/>
        <v>--</v>
      </c>
      <c r="CO6" s="894">
        <f>IF('Flächen u. Kulturen'!L14="",0,VLOOKUP('Flächen u. Kulturen'!L14,Nebenkultur[[Nebenkultur]:[Legum. Zwischenfr.]],'#Zweitfr'!$J$1,FALSE))</f>
        <v>0</v>
      </c>
      <c r="CP6">
        <f t="shared" si="9"/>
        <v>0</v>
      </c>
      <c r="CQ6" s="846">
        <f t="shared" si="10"/>
        <v>0</v>
      </c>
      <c r="CR6" s="894">
        <f>IF(AND(W6=1,AK6=70),'Flächen u. Kulturen'!W14*-1,0)</f>
        <v>0</v>
      </c>
      <c r="CS6" s="716">
        <f>'#orgDung'!AE15*-1</f>
        <v>0</v>
      </c>
      <c r="CT6" s="793">
        <f>SUM(CQ6:CS6)</f>
        <v>0</v>
      </c>
      <c r="CU6" s="827">
        <f>MAX(0,CT6)</f>
        <v>0</v>
      </c>
      <c r="CV6" s="827">
        <f>'#Kürzungen'!AS131*-1</f>
        <v>0</v>
      </c>
      <c r="CW6" s="827">
        <f>CQ6+CV6</f>
        <v>0</v>
      </c>
      <c r="CX6" s="827">
        <f>CW6+CS6</f>
        <v>0</v>
      </c>
      <c r="CY6" s="716">
        <f>'#minDung'!R12</f>
        <v>0</v>
      </c>
      <c r="CZ6" s="894">
        <f t="shared" ref="CZ6:CZ69" si="19">CX6-CY6</f>
        <v>0</v>
      </c>
      <c r="DA6" s="52" t="str">
        <f>'#Kürzungen'!AQ131</f>
        <v xml:space="preserve"> </v>
      </c>
      <c r="DB6"/>
      <c r="DC6" s="239">
        <f>IF('Flächen u. Kulturen'!D14="",0,IF(ISNUMBER('Flächen u. Kulturen'!D14)=TRUE,2,1))</f>
        <v>0</v>
      </c>
      <c r="DD6" s="239">
        <f>IF('Flächen u. Kulturen'!E14="",0,COUNTIF('#Boden'!$B$47,'Flächen u. Kulturen'!E14)+1)</f>
        <v>2</v>
      </c>
      <c r="DE6" s="239">
        <f>IF('Flächen u. Kulturen'!F14="",0,COUNTIF('#Boden'!$G$4:$G$8,'Flächen u. Kulturen'!F14)+1)</f>
        <v>2</v>
      </c>
      <c r="DF6" s="239">
        <f>IF('Flächen u. Kulturen'!G14="",0,COUNTIF('#Boden'!$B$26:$B$29,'Flächen u. Kulturen'!G14)+1)</f>
        <v>2</v>
      </c>
      <c r="DG6" s="239">
        <f>IF('Flächen u. Kulturen'!H14="",0,COUNTIF('#Boden'!$B$26:$B$29,'Flächen u. Kulturen'!H14)+1)</f>
        <v>2</v>
      </c>
      <c r="DH6" s="239">
        <f>IF('Flächen u. Kulturen'!I14="",0,COUNTIF('#Boden'!$B$9:$B$15,'Flächen u. Kulturen'!I14)+1)</f>
        <v>2</v>
      </c>
      <c r="DI6" s="239">
        <f>IF('Flächen u. Kulturen'!J14="",0,COUNTIF(Kulturen[HF],'Flächen u. Kulturen'!J14)+1)</f>
        <v>2</v>
      </c>
      <c r="DJ6" s="239">
        <f>IF('Flächen u. Kulturen'!L14="",0,COUNTIF(Nebenkultur[Nebenkultur],'Flächen u. Kulturen'!L14)+1)</f>
        <v>2</v>
      </c>
      <c r="DK6" s="239">
        <f>IF('Flächen u. Kulturen'!M14="",0,COUNTIF('#Boden'!$G$17:$G$21,'Flächen u. Kulturen'!M14)+1)</f>
        <v>2</v>
      </c>
      <c r="DL6" s="239">
        <f>IF('Flächen u. Kulturen'!N14="",0,COUNTIF('#Boden'!$G$22:$G$24,'Flächen u. Kulturen'!N14)+1)</f>
        <v>2</v>
      </c>
      <c r="DM6" s="239">
        <f>IF('Flächen u. Kulturen'!P14="",0,COUNTIF(Kulturen[HF],'Flächen u. Kulturen'!P14)+1)</f>
        <v>2</v>
      </c>
      <c r="DN6" s="239">
        <f>IF('Flächen u. Kulturen'!T14="",0,COUNTIF('#Boden'!$B$30:$B$32,'Flächen u. Kulturen'!T14)+1)</f>
        <v>2</v>
      </c>
      <c r="DO6" s="239">
        <f>IF('Flächen u. Kulturen'!K14="",0,IF(ISNUMBER('Flächen u. Kulturen'!K14)=TRUE,2,1))</f>
        <v>0</v>
      </c>
      <c r="DP6" s="239">
        <f>IF('Flächen u. Kulturen'!U14="",0,IF(ISNUMBER('Flächen u. Kulturen'!U14)=TRUE,2,1))</f>
        <v>0</v>
      </c>
      <c r="DQ6" s="239">
        <f>IF('Flächen u. Kulturen'!V14="",0,IF(ISNUMBER('Flächen u. Kulturen'!V14)=TRUE,2,1))</f>
        <v>0</v>
      </c>
      <c r="DR6" s="239">
        <f>IF('Flächen u. Kulturen'!W14="",0,IF(ISNUMBER('Flächen u. Kulturen'!W14)=TRUE,2,1))</f>
        <v>0</v>
      </c>
      <c r="DS6" s="239">
        <f>COUNTIF(DC6:DN6,1)</f>
        <v>0</v>
      </c>
      <c r="DT6" s="239" t="s">
        <v>321</v>
      </c>
      <c r="DU6" s="239">
        <f>IF(Z6&lt;&gt;"x","",IF(OR('Flächen u. Kulturen'!B14="",'Flächen u. Kulturen'!C14="",'Flächen u. Kulturen'!D14="",'Flächen u. Kulturen'!D14=0,'Flächen u. Kulturen'!F14="",'Flächen u. Kulturen'!F14='#Boden'!$G$4,'Flächen u. Kulturen'!G14="",'Flächen u. Kulturen'!G14='#Boden'!$B$26,'Flächen u. Kulturen'!H14="",'Flächen u. Kulturen'!H14='#Boden'!$B$23,AND(S6&lt;&gt;2,OR('Flächen u. Kulturen'!I14="",'Flächen u. Kulturen'!I14='#Boden'!$B$9)),'Flächen u. Kulturen'!J14="",'Flächen u. Kulturen'!J14='#Frucht'!$B$8,'Flächen u. Kulturen'!J14='#Boden'!$G$50,'Flächen u. Kulturen'!K14="",'Flächen u. Kulturen'!L14='#Boden'!$G$50,'Flächen u. Kulturen'!P14="",'Flächen u. Kulturen'!P14='#Frucht'!$B$8,'Flächen u. Kulturen'!P14='#Boden'!$G$50,AND('Flächen u. Kulturen'!Q14="",'#BerechnungDBE'!S6&lt;3),AND('Flächen u. Kulturen'!R14="",'#BerechnungDBE'!S6=3),AND(S6=1,AQ6&gt;0,'Flächen u. Kulturen'!S14=""),AND(S6=1,OR('Flächen u. Kulturen'!T14="",'Flächen u. Kulturen'!T14='#Boden'!$B$30)),AND('#BerechnungDBE'!AK6=70,OR('Flächen u. Kulturen'!N14="",'Flächen u. Kulturen'!N14='#Boden'!$G$22,'Flächen u. Kulturen'!O14="")),AND('#BerechnungDBE'!AK6=80,OR('Flächen u. Kulturen'!M14="",'Flächen u. Kulturen'!M14='#Boden'!$G$17,'Flächen u. Kulturen'!N14="",'Flächen u. Kulturen'!N14='#Boden'!$G$22))),$DU$4,""))</f>
        <v>1</v>
      </c>
      <c r="DV6" s="239" t="str">
        <f>IF(Z6&lt;&gt;"x","",IF(OR(LEFT('Flächen u. Kulturen'!J14,2)=" +",LEFT('Flächen u. Kulturen'!L14,2)=" +",LEFT('Flächen u. Kulturen'!P14,2)=" +"),$DV$4,""))</f>
        <v/>
      </c>
      <c r="DW6" s="404" t="str">
        <f t="shared" si="11"/>
        <v/>
      </c>
      <c r="DX6" s="894" t="str">
        <f t="shared" si="12"/>
        <v/>
      </c>
      <c r="DY6" s="894" t="str">
        <f>IF('Flächen u. Kulturen'!X14="","",ROW('Flächen u. Kulturen'!X14))</f>
        <v/>
      </c>
    </row>
    <row r="7" spans="1:129" x14ac:dyDescent="0.25">
      <c r="A7" s="731"/>
      <c r="C7" s="731"/>
      <c r="D7" s="731"/>
      <c r="E7" s="894"/>
      <c r="F7" s="838" t="str">
        <f>IFERROR(IF('Daten aus 2022'!J9="",'#Frucht'!$D$8,VLOOKUP('Daten aus 2022'!J9,'#Frucht'!$A$8:$D$377,COLUMNS('#Frucht'!$A$7:$D$7),FALSE)),'#Frucht'!$D$8)</f>
        <v xml:space="preserve"> --  </v>
      </c>
      <c r="G7" s="838"/>
      <c r="H7" s="838"/>
      <c r="I7" s="838"/>
      <c r="J7" s="838"/>
      <c r="K7" s="838"/>
      <c r="L7" s="127"/>
      <c r="M7" s="31"/>
      <c r="O7" s="894" t="str">
        <f>IF(OR(S7=3,$P$3=0,'Flächen u. Kulturen'!P15=""),"",IF(VLOOKUP('Flächen u. Kulturen'!P15,Kulturen[[HF]:[780]],'#BerechnungDBE'!$P$3,FALSE)=".","",VLOOKUP('Flächen u. Kulturen'!P15,Kulturen[[HF]:[780]],'#BerechnungDBE'!$P$3,FALSE)))</f>
        <v/>
      </c>
      <c r="P7" s="894" t="str">
        <f>IF(OR($P$3=0,'Flächen u. Kulturen'!P15=""),"",IF(S7=3,IF(VLOOKUP('Flächen u. Kulturen'!P15,Kulturen[[HF]:[780]],'#BerechnungDBE'!$P$3,FALSE)=".","",VLOOKUP('Flächen u. Kulturen'!P15,Kulturen[[HF]:[780]],'#BerechnungDBE'!$P$3,FALSE)),""))</f>
        <v/>
      </c>
      <c r="Q7" s="344">
        <f>IF('Flächen u. Kulturen'!D15="",0,'Flächen u. Kulturen'!D15)</f>
        <v>0</v>
      </c>
      <c r="R7" s="666">
        <f>IF('Flächen u. Kulturen'!J15="",0,VLOOKUP('Flächen u. Kulturen'!J15,Kulturen[[HF]:[Berechnungsgruppe]],'#Frucht'!$W$1,FALSE))</f>
        <v>1</v>
      </c>
      <c r="S7" s="666">
        <f>IF('Flächen u. Kulturen'!P15="",0,VLOOKUP('Flächen u. Kulturen'!P15,Kulturen[[HF]:[Berechnungsgruppe]],'#Frucht'!$W$1,FALSE))</f>
        <v>1</v>
      </c>
      <c r="T7" s="729">
        <f>IF(S7&lt;&gt;2,S7,IF('Flächen u. Kulturen'!J15='Flächen u. Kulturen'!P15,2,1))</f>
        <v>1</v>
      </c>
      <c r="U7" s="600">
        <f>IF('Flächen u. Kulturen'!F15="",0,VLOOKUP('Flächen u. Kulturen'!F15,'#Boden'!$G$4:$H$8,'#Boden'!$H$1,FALSE))</f>
        <v>1</v>
      </c>
      <c r="V7" s="600">
        <f>IF('Flächen u. Kulturen'!G15="",0,VLOOKUP('Flächen u. Kulturen'!G15,'#Boden'!$B$26:$C$29,'#Boden'!$C$1,FALSE))</f>
        <v>1</v>
      </c>
      <c r="W7" s="691">
        <f>IF(V7&lt;4,1,2)</f>
        <v>1</v>
      </c>
      <c r="X7" s="600">
        <f>IF(AND(T7=3,V7&gt;2),2,IF(AND(T7&lt;&gt;3,V7&gt;3),2,1))</f>
        <v>1</v>
      </c>
      <c r="Y7" s="600">
        <f>IF('Flächen u. Kulturen'!H15="",0,VLOOKUP('Flächen u. Kulturen'!H15,'#Boden'!$B$23:$C$25,'#Boden'!$C$1,FALSE))</f>
        <v>2</v>
      </c>
      <c r="Z7" s="691" t="str">
        <f>'Flächen u. Kulturen'!E15</f>
        <v>x</v>
      </c>
      <c r="AA7" s="894">
        <f>IF('Flächen u. Kulturen'!Q15="",0,'Flächen u. Kulturen'!Q15)</f>
        <v>0</v>
      </c>
      <c r="AB7" s="894">
        <f>IF('Flächen u. Kulturen'!R15="",0,'Flächen u. Kulturen'!R15)</f>
        <v>0</v>
      </c>
      <c r="AC7" s="600">
        <f>IF('Flächen u. Kulturen'!T15="",0,VLOOKUP('Flächen u. Kulturen'!T15,'#Boden'!$B$30:$C$32,'#Boden'!$C$1,FALSE))</f>
        <v>1</v>
      </c>
      <c r="AD7" s="656">
        <f>IF('Flächen u. Kulturen'!P15="",0,VLOOKUP('Flächen u. Kulturen'!P15,Kulturen[[HF]:[Berechnungsgruppe]],'#Frucht'!$N$1,FALSE))</f>
        <v>0</v>
      </c>
      <c r="AE7" s="691">
        <f>IF(AND(AD7&lt;&gt;0,T7&lt;3),1,2)</f>
        <v>2</v>
      </c>
      <c r="AF7" s="787">
        <f>IF('Flächen u. Kulturen'!P15="",0,VLOOKUP('Flächen u. Kulturen'!P15,Kulturen[[HF]:[Berechnungsgruppe]],'#Frucht'!$V$1,FALSE))</f>
        <v>0</v>
      </c>
      <c r="AG7" s="831">
        <f>IF(S7=1,VLOOKUP('Flächen u. Kulturen'!P15,Kulturen[[HF]:[Ernteprodukt]],'#Frucht'!$I$1,FALSE),4)</f>
        <v>4</v>
      </c>
      <c r="AH7" s="877">
        <f>IF('Flächen u. Kulturen'!J15="",0,VLOOKUP('Flächen u. Kulturen'!J15,Kulturen[[HF]:[Berechnungsgruppe]],'#Frucht'!$G$1,FALSE))</f>
        <v>90</v>
      </c>
      <c r="AI7" s="877">
        <f>IF('Flächen u. Kulturen'!P15="",0,VLOOKUP('Flächen u. Kulturen'!P15,Kulturen[[HF]:[Berechnungsgruppe]],'#Frucht'!$G$1,FALSE))</f>
        <v>90</v>
      </c>
      <c r="AJ7" s="894">
        <f>IF('Flächen u. Kulturen'!P15="",0,VLOOKUP('Flächen u. Kulturen'!P15,Kulturen[[HF]:[SollwertMinusNfix]],'#Frucht'!$X$1,FALSE))</f>
        <v>0</v>
      </c>
      <c r="AK7" s="600">
        <f>IF('Flächen u. Kulturen'!L15="",0,VLOOKUP('Flächen u. Kulturen'!L15,Nebenkultur[[Nebenkultur]:[Berechnungsschema]],'#Zweitfr'!$G$1,FALSE))</f>
        <v>0</v>
      </c>
      <c r="AL7" s="600">
        <f>IF('Flächen u. Kulturen'!L15="",0,VLOOKUP('Flächen u. Kulturen'!L15,'#Zweitfr'!$D$8:$Q$27,'#Zweitfr'!$Q$1,FALSE))</f>
        <v>0</v>
      </c>
      <c r="AM7" s="656">
        <f>IF('Flächen u. Kulturen'!M15="",0,VLOOKUP('Flächen u. Kulturen'!M15,'#Boden'!$G$17:$H$21,2,FALSE))</f>
        <v>1</v>
      </c>
      <c r="AN7" s="656">
        <f>IF('Flächen u. Kulturen'!N15="",0,VLOOKUP('Flächen u. Kulturen'!N15,'#Boden'!$G$22:$H$24,'#Boden'!$H$1,FALSE))</f>
        <v>1</v>
      </c>
      <c r="AO7" s="894">
        <f>IF('Flächen u. Kulturen'!O15="",0,'Flächen u. Kulturen'!O15)</f>
        <v>0</v>
      </c>
      <c r="AP7" s="894">
        <f>IF('Flächen u. Kulturen'!L15="",0,VLOOKUP('Flächen u. Kulturen'!L15,Nebenkultur[[Nebenkultur]:[Legum. Zwischenfr.]],'#Zweitfr'!$P$1,FALSE))</f>
        <v>0</v>
      </c>
      <c r="AQ7" s="656">
        <f>IF('Flächen u. Kulturen'!P15="",0,VLOOKUP('Flächen u. Kulturen'!P15,Kulturen[[HF]:[Berechnungsgruppe]],'#Frucht'!$Q$1,FALSE))</f>
        <v>0</v>
      </c>
      <c r="AR7" s="656">
        <f>IF('Flächen u. Kulturen'!P15="",0,VLOOKUP('Flächen u. Kulturen'!P15,Kulturen[[HF]:[Berechnungsgruppe]],'#Frucht'!$M$1,FALSE))</f>
        <v>0</v>
      </c>
      <c r="AS7" s="656">
        <f>IF('Flächen u. Kulturen'!P15="",1,VLOOKUP('Flächen u. Kulturen'!P15,Kulturen[[HF]:[Berechnungsgruppe]],'#Frucht'!$R$1,FALSE))</f>
        <v>10</v>
      </c>
      <c r="AT7" s="656">
        <f>IF('Flächen u. Kulturen'!P15="",0,VLOOKUP('Flächen u. Kulturen'!P15,Kulturen[[HF]:[Berechnungsgruppe]],'#Frucht'!$S$1,FALSE))</f>
        <v>0</v>
      </c>
      <c r="AU7" s="656">
        <f>IF('Flächen u. Kulturen'!P15="",0,VLOOKUP('Flächen u. Kulturen'!P15,Kulturen[[HF]:[Berechnungsgruppe]],'#Frucht'!$T$1,FALSE))</f>
        <v>0</v>
      </c>
      <c r="AV7" s="894">
        <f t="shared" si="1"/>
        <v>0</v>
      </c>
      <c r="AW7" s="656">
        <f t="shared" si="2"/>
        <v>0</v>
      </c>
      <c r="AX7" s="894">
        <f t="shared" si="3"/>
        <v>0</v>
      </c>
      <c r="AY7" s="656">
        <f>IF(S7=1,'Flächen u. Kulturen'!S15*-1,"--")</f>
        <v>0</v>
      </c>
      <c r="AZ7" s="894">
        <f>IF(OR(S7=2,'Flächen u. Kulturen'!I15=""),"--",IF(S7=3,VLOOKUP('Flächen u. Kulturen'!I15,'#Boden'!$B$9:$E$15,'#Boden'!$D$1,FALSE),VLOOKUP('Flächen u. Kulturen'!I15,'#Boden'!$B$9:$E$15,'#Boden'!$E$1,FALSE)))</f>
        <v>0</v>
      </c>
      <c r="BA7" s="894">
        <f>IF(S7=1,IF('Flächen u. Kulturen'!J15="",0,VLOOKUP('Flächen u. Kulturen'!J15,Kulturen[[HF]:[Berechnungsgruppe]],'#Frucht'!$U$1,FALSE)*-1),"--")</f>
        <v>0</v>
      </c>
      <c r="BB7" s="656">
        <f t="shared" si="4"/>
        <v>0</v>
      </c>
      <c r="BC7" s="729">
        <f>IF('Flächen u. Kulturen'!K15="",0,'Flächen u. Kulturen'!K15*-0.1)</f>
        <v>0</v>
      </c>
      <c r="BD7" s="687">
        <f>IF(S7&lt;3,'#orgDung'!AC16*0.1*-1,"--")</f>
        <v>0</v>
      </c>
      <c r="BE7" s="31" t="str">
        <f>IF(AND('#orgDung'!J16&lt;&gt;2,'#orgDung'!F16=1),('#orgDung'!V16+'#minDung'!O13)*-1,"--")</f>
        <v>--</v>
      </c>
      <c r="BF7" s="687">
        <f>MAX(0,SUM(AW7:BE7))</f>
        <v>0</v>
      </c>
      <c r="BG7" s="894">
        <f>IF(W7=2,0,'Flächen u. Kulturen'!V15*-1)</f>
        <v>0</v>
      </c>
      <c r="BH7" s="691">
        <f>SUM(BF7:BG7)</f>
        <v>0</v>
      </c>
      <c r="BI7" s="127">
        <f>'#orgDung'!W16*-1</f>
        <v>0</v>
      </c>
      <c r="BJ7" s="866">
        <f>'#orgDung'!AA16*-1</f>
        <v>0</v>
      </c>
      <c r="BK7" s="720">
        <f>'#orgDung'!Z16*-1</f>
        <v>0</v>
      </c>
      <c r="BL7" s="894">
        <f t="shared" si="13"/>
        <v>0</v>
      </c>
      <c r="BM7" s="827">
        <f>'#Kürzungen'!AS31*-1</f>
        <v>0</v>
      </c>
      <c r="BN7" s="827">
        <f t="shared" si="5"/>
        <v>0</v>
      </c>
      <c r="BO7" s="866">
        <f t="shared" si="6"/>
        <v>0</v>
      </c>
      <c r="BP7" s="827">
        <f>'#minDung'!P13</f>
        <v>0</v>
      </c>
      <c r="BQ7" s="894">
        <f t="shared" si="14"/>
        <v>0</v>
      </c>
      <c r="BR7" s="894">
        <f t="shared" si="15"/>
        <v>0</v>
      </c>
      <c r="BS7" s="894">
        <f t="shared" si="16"/>
        <v>0</v>
      </c>
      <c r="BT7" s="716">
        <f>IF('Flächen u. Kulturen'!P15="",0,VLOOKUP('Flächen u. Kulturen'!P15,Kulturen[[HF]:[Berechnungsgruppe]],'#Frucht'!$K$1,FALSE))</f>
        <v>0</v>
      </c>
      <c r="BU7" s="716">
        <f>IF('Flächen u. Kulturen'!P15="",0,VLOOKUP('Flächen u. Kulturen'!P15,Kulturen[[HF]:[Berechnungsgruppe]],'#Frucht'!$L$1,FALSE))</f>
        <v>0</v>
      </c>
      <c r="BV7" s="716">
        <f>IF('Flächen u. Kulturen'!L15="",0,VLOOKUP('Flächen u. Kulturen'!L15,Nebenkultur[[Nebenkultur]:[Legum. Zwischenfr.]],'#Zweitfr'!$H$1,FALSE))</f>
        <v>0</v>
      </c>
      <c r="BW7" s="894">
        <f>IF(S7=3,AB7*BU7,IF('Flächen u. Kulturen'!T15='#Boden'!$B$32,AA7*BT7,AA7*BU7))</f>
        <v>0</v>
      </c>
      <c r="BX7" s="894">
        <f t="shared" si="7"/>
        <v>0</v>
      </c>
      <c r="BY7" s="716">
        <f>BW7+BX7</f>
        <v>0</v>
      </c>
      <c r="BZ7" s="716">
        <f>IF('Flächen u. Kulturen'!F15="",0,IF(S7=3,VLOOKUP('Flächen u. Kulturen'!F15,'#Boden'!$G$4:$J$8,'#Boden'!$J$1,FALSE),VLOOKUP('Flächen u. Kulturen'!F15,'#Boden'!$G$4:$J$8,'#Boden'!$I$1,FALSE)))</f>
        <v>0</v>
      </c>
      <c r="CA7" s="41">
        <f>IF(BZ7&gt;0,BZ7,BY7*BZ7)</f>
        <v>0</v>
      </c>
      <c r="CB7">
        <f>BY7+CA7</f>
        <v>0</v>
      </c>
      <c r="CC7" s="894" t="str">
        <f t="shared" si="17"/>
        <v/>
      </c>
      <c r="CD7" s="716">
        <f>'#orgDung'!T16*-1</f>
        <v>0</v>
      </c>
      <c r="CE7">
        <f t="shared" si="18"/>
        <v>0</v>
      </c>
      <c r="CF7" s="894" t="str">
        <f>IF(Z7&lt;&gt;"x",0,IF(U7&lt;4,"",(CC7+CD7-'#minDung'!N13)*-1))</f>
        <v/>
      </c>
      <c r="CH7" s="894">
        <f>IF(AND(AK7=70,Z7="x"),'Flächen u. Kulturen'!A15,1000)</f>
        <v>1000</v>
      </c>
      <c r="CI7" t="str">
        <f>IF(AK7=70,VLOOKUP('Flächen u. Kulturen'!L15,Nebenkultur[[Nebenkultur]:[Legum. Zwischenfr.]],'#Zweitfr'!$I$1,FALSE),"--")</f>
        <v>--</v>
      </c>
      <c r="CJ7" t="str">
        <f>IF(AK7=70,VLOOKUP('Flächen u. Kulturen'!L15,Nebenkultur[[Nebenkultur]:[Legum. Zwischenfr.]],'#Zweitfr'!$L$1,FALSE),"--")</f>
        <v>--</v>
      </c>
      <c r="CK7" t="str">
        <f>IF(AK7=70,VLOOKUP('Flächen u. Kulturen'!L15,Nebenkultur[[Nebenkultur]:[Legum. Zwischenfr.]],'#Zweitfr'!$M$1,FALSE),"--")</f>
        <v>--</v>
      </c>
      <c r="CL7" t="str">
        <f>IF(AK7=70,VLOOKUP('Flächen u. Kulturen'!L15,Nebenkultur[[Nebenkultur]:[Legum. Zwischenfr.]],'#Zweitfr'!$N$1,FALSE),"--")</f>
        <v>--</v>
      </c>
      <c r="CM7" t="str">
        <f>IF(AK7=70,VLOOKUP('Flächen u. Kulturen'!L15,Nebenkultur[[Nebenkultur]:[Legum. Zwischenfr.]],'#Zweitfr'!$O$1,FALSE),"--")</f>
        <v>--</v>
      </c>
      <c r="CN7" t="str">
        <f t="shared" si="8"/>
        <v>--</v>
      </c>
      <c r="CO7" s="894">
        <f>IF('Flächen u. Kulturen'!L15="",0,VLOOKUP('Flächen u. Kulturen'!L15,Nebenkultur[[Nebenkultur]:[Legum. Zwischenfr.]],'#Zweitfr'!$J$1,FALSE))</f>
        <v>0</v>
      </c>
      <c r="CP7">
        <f t="shared" si="9"/>
        <v>0</v>
      </c>
      <c r="CQ7" s="846">
        <f t="shared" si="10"/>
        <v>0</v>
      </c>
      <c r="CR7" s="894">
        <f>IF(AND(W7=1,AK7=70),'Flächen u. Kulturen'!W15*-1,0)</f>
        <v>0</v>
      </c>
      <c r="CS7" s="716">
        <f>'#orgDung'!AE16*-1</f>
        <v>0</v>
      </c>
      <c r="CT7" s="793">
        <f>SUM(CQ7:CS7)</f>
        <v>0</v>
      </c>
      <c r="CU7" s="827">
        <f>MAX(0,CT7)</f>
        <v>0</v>
      </c>
      <c r="CV7" s="827">
        <f>'#Kürzungen'!AS132*-1</f>
        <v>0</v>
      </c>
      <c r="CW7" s="827">
        <f>CQ7+CV7</f>
        <v>0</v>
      </c>
      <c r="CX7" s="827">
        <f>CW7+CS7</f>
        <v>0</v>
      </c>
      <c r="CY7" s="716">
        <f>'#minDung'!R13</f>
        <v>0</v>
      </c>
      <c r="CZ7" s="894">
        <f t="shared" si="19"/>
        <v>0</v>
      </c>
      <c r="DA7" s="52" t="str">
        <f>'#Kürzungen'!AQ132</f>
        <v xml:space="preserve"> </v>
      </c>
      <c r="DB7"/>
      <c r="DC7" s="239">
        <f>IF('Flächen u. Kulturen'!D15="",0,IF(ISNUMBER('Flächen u. Kulturen'!D15)=TRUE,2,1))</f>
        <v>0</v>
      </c>
      <c r="DD7" s="239">
        <f>IF('Flächen u. Kulturen'!E15="",0,COUNTIF('#Boden'!$B$47,'Flächen u. Kulturen'!E15)+1)</f>
        <v>2</v>
      </c>
      <c r="DE7" s="239">
        <f>IF('Flächen u. Kulturen'!F15="",0,COUNTIF('#Boden'!$G$4:$G$8,'Flächen u. Kulturen'!F15)+1)</f>
        <v>2</v>
      </c>
      <c r="DF7" s="239">
        <f>IF('Flächen u. Kulturen'!G15="",0,COUNTIF('#Boden'!$B$26:$B$29,'Flächen u. Kulturen'!G15)+1)</f>
        <v>2</v>
      </c>
      <c r="DG7" s="239">
        <f>IF('Flächen u. Kulturen'!H15="",0,COUNTIF('#Boden'!$B$26:$B$29,'Flächen u. Kulturen'!H15)+1)</f>
        <v>2</v>
      </c>
      <c r="DH7" s="239">
        <f>IF('Flächen u. Kulturen'!I15="",0,COUNTIF('#Boden'!$B$9:$B$15,'Flächen u. Kulturen'!I15)+1)</f>
        <v>2</v>
      </c>
      <c r="DI7" s="239">
        <f>IF('Flächen u. Kulturen'!J15="",0,COUNTIF(Kulturen[HF],'Flächen u. Kulturen'!J15)+1)</f>
        <v>2</v>
      </c>
      <c r="DJ7" s="239">
        <f>IF('Flächen u. Kulturen'!L15="",0,COUNTIF(Nebenkultur[Nebenkultur],'Flächen u. Kulturen'!L15)+1)</f>
        <v>2</v>
      </c>
      <c r="DK7" s="239">
        <f>IF('Flächen u. Kulturen'!M15="",0,COUNTIF('#Boden'!$G$17:$G$21,'Flächen u. Kulturen'!M15)+1)</f>
        <v>2</v>
      </c>
      <c r="DL7" s="239">
        <f>IF('Flächen u. Kulturen'!N15="",0,COUNTIF('#Boden'!$G$22:$G$24,'Flächen u. Kulturen'!N15)+1)</f>
        <v>2</v>
      </c>
      <c r="DM7" s="239">
        <f>IF('Flächen u. Kulturen'!P15="",0,COUNTIF(Kulturen[HF],'Flächen u. Kulturen'!P15)+1)</f>
        <v>2</v>
      </c>
      <c r="DN7" s="239">
        <f>IF('Flächen u. Kulturen'!T15="",0,COUNTIF('#Boden'!$B$30:$B$32,'Flächen u. Kulturen'!T15)+1)</f>
        <v>2</v>
      </c>
      <c r="DO7" s="239">
        <f>IF('Flächen u. Kulturen'!K15="",0,IF(ISNUMBER('Flächen u. Kulturen'!K15)=TRUE,2,1))</f>
        <v>0</v>
      </c>
      <c r="DP7" s="239">
        <f>IF('Flächen u. Kulturen'!U15="",0,IF(ISNUMBER('Flächen u. Kulturen'!U15)=TRUE,2,1))</f>
        <v>0</v>
      </c>
      <c r="DQ7" s="239">
        <f>IF('Flächen u. Kulturen'!V15="",0,IF(ISNUMBER('Flächen u. Kulturen'!V15)=TRUE,2,1))</f>
        <v>0</v>
      </c>
      <c r="DR7" s="239">
        <f>IF('Flächen u. Kulturen'!W15="",0,IF(ISNUMBER('Flächen u. Kulturen'!W15)=TRUE,2,1))</f>
        <v>0</v>
      </c>
      <c r="DS7" s="239">
        <f>COUNTIF(DC7:DN7,1)</f>
        <v>0</v>
      </c>
      <c r="DT7" s="239" t="s">
        <v>321</v>
      </c>
      <c r="DU7" s="239">
        <f>IF(Z7&lt;&gt;"x","",IF(OR('Flächen u. Kulturen'!B15="",'Flächen u. Kulturen'!C15="",'Flächen u. Kulturen'!D15="",'Flächen u. Kulturen'!D15=0,'Flächen u. Kulturen'!F15="",'Flächen u. Kulturen'!F15='#Boden'!$G$4,'Flächen u. Kulturen'!G15="",'Flächen u. Kulturen'!G15='#Boden'!$B$26,'Flächen u. Kulturen'!H15="",'Flächen u. Kulturen'!H15='#Boden'!$B$23,AND(S7&lt;&gt;2,OR('Flächen u. Kulturen'!I15="",'Flächen u. Kulturen'!I15='#Boden'!$B$9)),'Flächen u. Kulturen'!J15="",'Flächen u. Kulturen'!J15='#Frucht'!$B$8,'Flächen u. Kulturen'!J15='#Boden'!$G$50,'Flächen u. Kulturen'!K15="",'Flächen u. Kulturen'!L15='#Boden'!$G$50,'Flächen u. Kulturen'!P15="",'Flächen u. Kulturen'!P15='#Frucht'!$B$8,'Flächen u. Kulturen'!P15='#Boden'!$G$50,AND('Flächen u. Kulturen'!Q15="",'#BerechnungDBE'!S7&lt;3),AND('Flächen u. Kulturen'!R15="",'#BerechnungDBE'!S7=3),AND(S7=1,AQ7&gt;0,'Flächen u. Kulturen'!S15=""),AND(S7=1,OR('Flächen u. Kulturen'!T15="",'Flächen u. Kulturen'!T15='#Boden'!$B$30)),AND('#BerechnungDBE'!AK7=70,OR('Flächen u. Kulturen'!N15="",'Flächen u. Kulturen'!N15='#Boden'!$G$22,'Flächen u. Kulturen'!O15="")),AND('#BerechnungDBE'!AK7=80,OR('Flächen u. Kulturen'!M15="",'Flächen u. Kulturen'!M15='#Boden'!$G$17,'Flächen u. Kulturen'!N15="",'Flächen u. Kulturen'!N15='#Boden'!$G$22))),$DU$4,""))</f>
        <v>1</v>
      </c>
      <c r="DV7" s="239" t="str">
        <f>IF(Z7&lt;&gt;"x","",IF(OR(LEFT('Flächen u. Kulturen'!J15,2)=" +",LEFT('Flächen u. Kulturen'!L15,2)=" +",LEFT('Flächen u. Kulturen'!P15,2)=" +"),$DV$4,""))</f>
        <v/>
      </c>
      <c r="DW7" s="404" t="str">
        <f t="shared" si="11"/>
        <v/>
      </c>
      <c r="DX7" s="894" t="str">
        <f t="shared" si="12"/>
        <v/>
      </c>
      <c r="DY7" s="894" t="str">
        <f>IF('Flächen u. Kulturen'!X15="","",ROW('Flächen u. Kulturen'!X15))</f>
        <v/>
      </c>
    </row>
    <row r="8" spans="1:129" x14ac:dyDescent="0.25">
      <c r="A8" s="731"/>
      <c r="C8" s="731"/>
      <c r="D8" s="731"/>
      <c r="E8" s="894"/>
      <c r="F8" s="838" t="str">
        <f>IFERROR(IF('Daten aus 2022'!J10="",'#Frucht'!$D$8,VLOOKUP('Daten aus 2022'!J10,'#Frucht'!$A$8:$D$377,COLUMNS('#Frucht'!$A$7:$D$7),FALSE)),'#Frucht'!$D$8)</f>
        <v xml:space="preserve"> --  </v>
      </c>
      <c r="G8" s="838"/>
      <c r="H8" s="838"/>
      <c r="I8" s="838"/>
      <c r="J8" s="838"/>
      <c r="K8" s="838"/>
      <c r="L8" s="127"/>
      <c r="M8" s="31"/>
      <c r="O8" s="894" t="str">
        <f>IF(OR(S8=3,$P$3=0,'Flächen u. Kulturen'!P16=""),"",IF(VLOOKUP('Flächen u. Kulturen'!P16,Kulturen[[HF]:[780]],'#BerechnungDBE'!$P$3,FALSE)=".","",VLOOKUP('Flächen u. Kulturen'!P16,Kulturen[[HF]:[780]],'#BerechnungDBE'!$P$3,FALSE)))</f>
        <v/>
      </c>
      <c r="P8" s="894" t="str">
        <f>IF(OR($P$3=0,'Flächen u. Kulturen'!P16=""),"",IF(S8=3,IF(VLOOKUP('Flächen u. Kulturen'!P16,Kulturen[[HF]:[780]],'#BerechnungDBE'!$P$3,FALSE)=".","",VLOOKUP('Flächen u. Kulturen'!P16,Kulturen[[HF]:[780]],'#BerechnungDBE'!$P$3,FALSE)),""))</f>
        <v/>
      </c>
      <c r="Q8" s="344">
        <f>IF('Flächen u. Kulturen'!D16="",0,'Flächen u. Kulturen'!D16)</f>
        <v>0</v>
      </c>
      <c r="R8" s="666">
        <f>IF('Flächen u. Kulturen'!J16="",0,VLOOKUP('Flächen u. Kulturen'!J16,Kulturen[[HF]:[Berechnungsgruppe]],'#Frucht'!$W$1,FALSE))</f>
        <v>1</v>
      </c>
      <c r="S8" s="666">
        <f>IF('Flächen u. Kulturen'!P16="",0,VLOOKUP('Flächen u. Kulturen'!P16,Kulturen[[HF]:[Berechnungsgruppe]],'#Frucht'!$W$1,FALSE))</f>
        <v>1</v>
      </c>
      <c r="T8" s="729">
        <f>IF(S8&lt;&gt;2,S8,IF('Flächen u. Kulturen'!J16='Flächen u. Kulturen'!P16,2,1))</f>
        <v>1</v>
      </c>
      <c r="U8" s="600">
        <f>IF('Flächen u. Kulturen'!F16="",0,VLOOKUP('Flächen u. Kulturen'!F16,'#Boden'!$G$4:$H$8,'#Boden'!$H$1,FALSE))</f>
        <v>1</v>
      </c>
      <c r="V8" s="600">
        <f>IF('Flächen u. Kulturen'!G16="",0,VLOOKUP('Flächen u. Kulturen'!G16,'#Boden'!$B$26:$C$29,'#Boden'!$C$1,FALSE))</f>
        <v>1</v>
      </c>
      <c r="W8" s="691">
        <f>IF(V8&lt;4,1,2)</f>
        <v>1</v>
      </c>
      <c r="X8" s="600">
        <f>IF(AND(T8=3,V8&gt;2),2,IF(AND(T8&lt;&gt;3,V8&gt;3),2,1))</f>
        <v>1</v>
      </c>
      <c r="Y8" s="600">
        <f>IF('Flächen u. Kulturen'!H16="",0,VLOOKUP('Flächen u. Kulturen'!H16,'#Boden'!$B$23:$C$25,'#Boden'!$C$1,FALSE))</f>
        <v>2</v>
      </c>
      <c r="Z8" s="691" t="str">
        <f>'Flächen u. Kulturen'!E16</f>
        <v>x</v>
      </c>
      <c r="AA8" s="894">
        <f>IF('Flächen u. Kulturen'!Q16="",0,'Flächen u. Kulturen'!Q16)</f>
        <v>0</v>
      </c>
      <c r="AB8" s="894">
        <f>IF('Flächen u. Kulturen'!R16="",0,'Flächen u. Kulturen'!R16)</f>
        <v>0</v>
      </c>
      <c r="AC8" s="600">
        <f>IF('Flächen u. Kulturen'!T16="",0,VLOOKUP('Flächen u. Kulturen'!T16,'#Boden'!$B$30:$C$32,'#Boden'!$C$1,FALSE))</f>
        <v>1</v>
      </c>
      <c r="AD8" s="656">
        <f>IF('Flächen u. Kulturen'!P16="",0,VLOOKUP('Flächen u. Kulturen'!P16,Kulturen[[HF]:[Berechnungsgruppe]],'#Frucht'!$N$1,FALSE))</f>
        <v>0</v>
      </c>
      <c r="AE8" s="691">
        <f>IF(AND(AD8&lt;&gt;0,T8&lt;3),1,2)</f>
        <v>2</v>
      </c>
      <c r="AF8" s="787">
        <f>IF('Flächen u. Kulturen'!P16="",0,VLOOKUP('Flächen u. Kulturen'!P16,Kulturen[[HF]:[Berechnungsgruppe]],'#Frucht'!$V$1,FALSE))</f>
        <v>0</v>
      </c>
      <c r="AG8" s="831">
        <f>IF(S8=1,VLOOKUP('Flächen u. Kulturen'!P16,Kulturen[[HF]:[Ernteprodukt]],'#Frucht'!$I$1,FALSE),4)</f>
        <v>4</v>
      </c>
      <c r="AH8" s="877">
        <f>IF('Flächen u. Kulturen'!J16="",0,VLOOKUP('Flächen u. Kulturen'!J16,Kulturen[[HF]:[Berechnungsgruppe]],'#Frucht'!$G$1,FALSE))</f>
        <v>90</v>
      </c>
      <c r="AI8" s="877">
        <f>IF('Flächen u. Kulturen'!P16="",0,VLOOKUP('Flächen u. Kulturen'!P16,Kulturen[[HF]:[Berechnungsgruppe]],'#Frucht'!$G$1,FALSE))</f>
        <v>90</v>
      </c>
      <c r="AJ8" s="894">
        <f>IF('Flächen u. Kulturen'!P16="",0,VLOOKUP('Flächen u. Kulturen'!P16,Kulturen[[HF]:[SollwertMinusNfix]],'#Frucht'!$X$1,FALSE))</f>
        <v>0</v>
      </c>
      <c r="AK8" s="600">
        <f>IF('Flächen u. Kulturen'!L16="",0,VLOOKUP('Flächen u. Kulturen'!L16,Nebenkultur[[Nebenkultur]:[Berechnungsschema]],'#Zweitfr'!$G$1,FALSE))</f>
        <v>0</v>
      </c>
      <c r="AL8" s="600">
        <f>IF('Flächen u. Kulturen'!L16="",0,VLOOKUP('Flächen u. Kulturen'!L16,'#Zweitfr'!$D$8:$Q$27,'#Zweitfr'!$Q$1,FALSE))</f>
        <v>0</v>
      </c>
      <c r="AM8" s="656">
        <f>IF('Flächen u. Kulturen'!M16="",0,VLOOKUP('Flächen u. Kulturen'!M16,'#Boden'!$G$17:$H$21,2,FALSE))</f>
        <v>1</v>
      </c>
      <c r="AN8" s="656">
        <f>IF('Flächen u. Kulturen'!N16="",0,VLOOKUP('Flächen u. Kulturen'!N16,'#Boden'!$G$22:$H$24,'#Boden'!$H$1,FALSE))</f>
        <v>1</v>
      </c>
      <c r="AO8" s="894">
        <f>IF('Flächen u. Kulturen'!O16="",0,'Flächen u. Kulturen'!O16)</f>
        <v>0</v>
      </c>
      <c r="AP8" s="894">
        <f>IF('Flächen u. Kulturen'!L16="",0,VLOOKUP('Flächen u. Kulturen'!L16,Nebenkultur[[Nebenkultur]:[Legum. Zwischenfr.]],'#Zweitfr'!$P$1,FALSE))</f>
        <v>0</v>
      </c>
      <c r="AQ8" s="656">
        <f>IF('Flächen u. Kulturen'!P16="",0,VLOOKUP('Flächen u. Kulturen'!P16,Kulturen[[HF]:[Berechnungsgruppe]],'#Frucht'!$Q$1,FALSE))</f>
        <v>0</v>
      </c>
      <c r="AR8" s="656">
        <f>IF('Flächen u. Kulturen'!P16="",0,VLOOKUP('Flächen u. Kulturen'!P16,Kulturen[[HF]:[Berechnungsgruppe]],'#Frucht'!$M$1,FALSE))</f>
        <v>0</v>
      </c>
      <c r="AS8" s="656">
        <f>IF('Flächen u. Kulturen'!P16="",1,VLOOKUP('Flächen u. Kulturen'!P16,Kulturen[[HF]:[Berechnungsgruppe]],'#Frucht'!$R$1,FALSE))</f>
        <v>10</v>
      </c>
      <c r="AT8" s="656">
        <f>IF('Flächen u. Kulturen'!P16="",0,VLOOKUP('Flächen u. Kulturen'!P16,Kulturen[[HF]:[Berechnungsgruppe]],'#Frucht'!$S$1,FALSE))</f>
        <v>0</v>
      </c>
      <c r="AU8" s="656">
        <f>IF('Flächen u. Kulturen'!P16="",0,VLOOKUP('Flächen u. Kulturen'!P16,Kulturen[[HF]:[Berechnungsgruppe]],'#Frucht'!$T$1,FALSE))</f>
        <v>0</v>
      </c>
      <c r="AV8" s="894">
        <f t="shared" si="1"/>
        <v>0</v>
      </c>
      <c r="AW8" s="656">
        <f t="shared" si="2"/>
        <v>0</v>
      </c>
      <c r="AX8" s="894">
        <f t="shared" si="3"/>
        <v>0</v>
      </c>
      <c r="AY8" s="656">
        <f>IF(S8=1,'Flächen u. Kulturen'!S16*-1,"--")</f>
        <v>0</v>
      </c>
      <c r="AZ8" s="894">
        <f>IF(OR(S8=2,'Flächen u. Kulturen'!I16=""),"--",IF(S8=3,VLOOKUP('Flächen u. Kulturen'!I16,'#Boden'!$B$9:$E$15,'#Boden'!$D$1,FALSE),VLOOKUP('Flächen u. Kulturen'!I16,'#Boden'!$B$9:$E$15,'#Boden'!$E$1,FALSE)))</f>
        <v>0</v>
      </c>
      <c r="BA8" s="894">
        <f>IF(S8=1,IF('Flächen u. Kulturen'!J16="",0,VLOOKUP('Flächen u. Kulturen'!J16,Kulturen[[HF]:[Berechnungsgruppe]],'#Frucht'!$U$1,FALSE)*-1),"--")</f>
        <v>0</v>
      </c>
      <c r="BB8" s="656">
        <f t="shared" si="4"/>
        <v>0</v>
      </c>
      <c r="BC8" s="729">
        <f>IF('Flächen u. Kulturen'!K16="",0,'Flächen u. Kulturen'!K16*-0.1)</f>
        <v>0</v>
      </c>
      <c r="BD8" s="687">
        <f>IF(S8&lt;3,'#orgDung'!AC17*0.1*-1,"--")</f>
        <v>0</v>
      </c>
      <c r="BE8" s="31" t="str">
        <f>IF(AND('#orgDung'!J17&lt;&gt;2,'#orgDung'!F17=1),('#orgDung'!V17+'#minDung'!O14)*-1,"--")</f>
        <v>--</v>
      </c>
      <c r="BF8" s="687">
        <f>MAX(0,SUM(AW8:BE8))</f>
        <v>0</v>
      </c>
      <c r="BG8" s="894">
        <f>IF(W8=2,0,'Flächen u. Kulturen'!V16*-1)</f>
        <v>0</v>
      </c>
      <c r="BH8" s="691">
        <f>SUM(BF8:BG8)</f>
        <v>0</v>
      </c>
      <c r="BI8" s="127">
        <f>'#orgDung'!W17*-1</f>
        <v>0</v>
      </c>
      <c r="BJ8" s="866">
        <f>'#orgDung'!AA17*-1</f>
        <v>0</v>
      </c>
      <c r="BK8" s="720">
        <f>'#orgDung'!Z17*-1</f>
        <v>0</v>
      </c>
      <c r="BL8" s="894">
        <f t="shared" si="13"/>
        <v>0</v>
      </c>
      <c r="BM8" s="827">
        <f>'#Kürzungen'!AS32*-1</f>
        <v>0</v>
      </c>
      <c r="BN8" s="827">
        <f t="shared" si="5"/>
        <v>0</v>
      </c>
      <c r="BO8" s="866">
        <f t="shared" si="6"/>
        <v>0</v>
      </c>
      <c r="BP8" s="827">
        <f>'#minDung'!P14</f>
        <v>0</v>
      </c>
      <c r="BQ8" s="894">
        <f t="shared" si="14"/>
        <v>0</v>
      </c>
      <c r="BR8" s="894">
        <f t="shared" si="15"/>
        <v>0</v>
      </c>
      <c r="BS8" s="894">
        <f t="shared" si="16"/>
        <v>0</v>
      </c>
      <c r="BT8" s="716">
        <f>IF('Flächen u. Kulturen'!P16="",0,VLOOKUP('Flächen u. Kulturen'!P16,Kulturen[[HF]:[Berechnungsgruppe]],'#Frucht'!$K$1,FALSE))</f>
        <v>0</v>
      </c>
      <c r="BU8" s="716">
        <f>IF('Flächen u. Kulturen'!P16="",0,VLOOKUP('Flächen u. Kulturen'!P16,Kulturen[[HF]:[Berechnungsgruppe]],'#Frucht'!$L$1,FALSE))</f>
        <v>0</v>
      </c>
      <c r="BV8" s="716">
        <f>IF('Flächen u. Kulturen'!L16="",0,VLOOKUP('Flächen u. Kulturen'!L16,Nebenkultur[[Nebenkultur]:[Legum. Zwischenfr.]],'#Zweitfr'!$H$1,FALSE))</f>
        <v>0</v>
      </c>
      <c r="BW8" s="894">
        <f>IF(S8=3,AB8*BU8,IF('Flächen u. Kulturen'!T16='#Boden'!$B$32,AA8*BT8,AA8*BU8))</f>
        <v>0</v>
      </c>
      <c r="BX8" s="894">
        <f t="shared" si="7"/>
        <v>0</v>
      </c>
      <c r="BY8" s="716">
        <f>BW8+BX8</f>
        <v>0</v>
      </c>
      <c r="BZ8" s="716">
        <f>IF('Flächen u. Kulturen'!F16="",0,IF(S8=3,VLOOKUP('Flächen u. Kulturen'!F16,'#Boden'!$G$4:$J$8,'#Boden'!$J$1,FALSE),VLOOKUP('Flächen u. Kulturen'!F16,'#Boden'!$G$4:$J$8,'#Boden'!$I$1,FALSE)))</f>
        <v>0</v>
      </c>
      <c r="CA8" s="41">
        <f>IF(BZ8&gt;0,BZ8,BY8*BZ8)</f>
        <v>0</v>
      </c>
      <c r="CB8">
        <f>BY8+CA8</f>
        <v>0</v>
      </c>
      <c r="CC8" s="894" t="str">
        <f t="shared" si="17"/>
        <v/>
      </c>
      <c r="CD8" s="716">
        <f>'#orgDung'!T17*-1</f>
        <v>0</v>
      </c>
      <c r="CE8">
        <f t="shared" si="18"/>
        <v>0</v>
      </c>
      <c r="CF8" s="894" t="str">
        <f>IF(Z8&lt;&gt;"x",0,IF(U8&lt;4,"",(CC8+CD8-'#minDung'!N14)*-1))</f>
        <v/>
      </c>
      <c r="CH8" s="894">
        <f>IF(AND(AK8=70,Z8="x"),'Flächen u. Kulturen'!A16,1000)</f>
        <v>1000</v>
      </c>
      <c r="CI8" t="str">
        <f>IF(AK8=70,VLOOKUP('Flächen u. Kulturen'!L16,Nebenkultur[[Nebenkultur]:[Legum. Zwischenfr.]],'#Zweitfr'!$I$1,FALSE),"--")</f>
        <v>--</v>
      </c>
      <c r="CJ8" t="str">
        <f>IF(AK8=70,VLOOKUP('Flächen u. Kulturen'!L16,Nebenkultur[[Nebenkultur]:[Legum. Zwischenfr.]],'#Zweitfr'!$L$1,FALSE),"--")</f>
        <v>--</v>
      </c>
      <c r="CK8" t="str">
        <f>IF(AK8=70,VLOOKUP('Flächen u. Kulturen'!L16,Nebenkultur[[Nebenkultur]:[Legum. Zwischenfr.]],'#Zweitfr'!$M$1,FALSE),"--")</f>
        <v>--</v>
      </c>
      <c r="CL8" t="str">
        <f>IF(AK8=70,VLOOKUP('Flächen u. Kulturen'!L16,Nebenkultur[[Nebenkultur]:[Legum. Zwischenfr.]],'#Zweitfr'!$N$1,FALSE),"--")</f>
        <v>--</v>
      </c>
      <c r="CM8" t="str">
        <f>IF(AK8=70,VLOOKUP('Flächen u. Kulturen'!L16,Nebenkultur[[Nebenkultur]:[Legum. Zwischenfr.]],'#Zweitfr'!$O$1,FALSE),"--")</f>
        <v>--</v>
      </c>
      <c r="CN8" t="str">
        <f t="shared" si="8"/>
        <v>--</v>
      </c>
      <c r="CO8" s="894">
        <f>IF('Flächen u. Kulturen'!L16="",0,VLOOKUP('Flächen u. Kulturen'!L16,Nebenkultur[[Nebenkultur]:[Legum. Zwischenfr.]],'#Zweitfr'!$J$1,FALSE))</f>
        <v>0</v>
      </c>
      <c r="CP8">
        <f t="shared" si="9"/>
        <v>0</v>
      </c>
      <c r="CQ8" s="846">
        <f t="shared" si="10"/>
        <v>0</v>
      </c>
      <c r="CR8" s="894">
        <f>IF(AND(W8=1,AK8=70),'Flächen u. Kulturen'!W16*-1,0)</f>
        <v>0</v>
      </c>
      <c r="CS8" s="716">
        <f>'#orgDung'!AE17*-1</f>
        <v>0</v>
      </c>
      <c r="CT8" s="793">
        <f>SUM(CQ8:CS8)</f>
        <v>0</v>
      </c>
      <c r="CU8" s="827">
        <f>MAX(0,CT8)</f>
        <v>0</v>
      </c>
      <c r="CV8" s="827">
        <f>'#Kürzungen'!AS133*-1</f>
        <v>0</v>
      </c>
      <c r="CW8" s="827">
        <f>CQ8+CV8</f>
        <v>0</v>
      </c>
      <c r="CX8" s="827">
        <f>CW8+CS8</f>
        <v>0</v>
      </c>
      <c r="CY8" s="716">
        <f>'#minDung'!R14</f>
        <v>0</v>
      </c>
      <c r="CZ8" s="894">
        <f t="shared" si="19"/>
        <v>0</v>
      </c>
      <c r="DA8" s="52" t="str">
        <f>'#Kürzungen'!AQ133</f>
        <v xml:space="preserve"> </v>
      </c>
      <c r="DB8"/>
      <c r="DC8" s="239">
        <f>IF('Flächen u. Kulturen'!D16="",0,IF(ISNUMBER('Flächen u. Kulturen'!D16)=TRUE,2,1))</f>
        <v>0</v>
      </c>
      <c r="DD8" s="239">
        <f>IF('Flächen u. Kulturen'!E16="",0,COUNTIF('#Boden'!$B$47,'Flächen u. Kulturen'!E16)+1)</f>
        <v>2</v>
      </c>
      <c r="DE8" s="239">
        <f>IF('Flächen u. Kulturen'!F16="",0,COUNTIF('#Boden'!$G$4:$G$8,'Flächen u. Kulturen'!F16)+1)</f>
        <v>2</v>
      </c>
      <c r="DF8" s="239">
        <f>IF('Flächen u. Kulturen'!G16="",0,COUNTIF('#Boden'!$B$26:$B$29,'Flächen u. Kulturen'!G16)+1)</f>
        <v>2</v>
      </c>
      <c r="DG8" s="239">
        <f>IF('Flächen u. Kulturen'!H16="",0,COUNTIF('#Boden'!$B$26:$B$29,'Flächen u. Kulturen'!H16)+1)</f>
        <v>2</v>
      </c>
      <c r="DH8" s="239">
        <f>IF('Flächen u. Kulturen'!I16="",0,COUNTIF('#Boden'!$B$9:$B$15,'Flächen u. Kulturen'!I16)+1)</f>
        <v>2</v>
      </c>
      <c r="DI8" s="239">
        <f>IF('Flächen u. Kulturen'!J16="",0,COUNTIF(Kulturen[HF],'Flächen u. Kulturen'!J16)+1)</f>
        <v>2</v>
      </c>
      <c r="DJ8" s="239">
        <f>IF('Flächen u. Kulturen'!L16="",0,COUNTIF(Nebenkultur[Nebenkultur],'Flächen u. Kulturen'!L16)+1)</f>
        <v>2</v>
      </c>
      <c r="DK8" s="239">
        <f>IF('Flächen u. Kulturen'!M16="",0,COUNTIF('#Boden'!$G$17:$G$21,'Flächen u. Kulturen'!M16)+1)</f>
        <v>2</v>
      </c>
      <c r="DL8" s="239">
        <f>IF('Flächen u. Kulturen'!N16="",0,COUNTIF('#Boden'!$G$22:$G$24,'Flächen u. Kulturen'!N16)+1)</f>
        <v>2</v>
      </c>
      <c r="DM8" s="239">
        <f>IF('Flächen u. Kulturen'!P16="",0,COUNTIF(Kulturen[HF],'Flächen u. Kulturen'!P16)+1)</f>
        <v>2</v>
      </c>
      <c r="DN8" s="239">
        <f>IF('Flächen u. Kulturen'!T16="",0,COUNTIF('#Boden'!$B$30:$B$32,'Flächen u. Kulturen'!T16)+1)</f>
        <v>2</v>
      </c>
      <c r="DO8" s="239">
        <f>IF('Flächen u. Kulturen'!K16="",0,IF(ISNUMBER('Flächen u. Kulturen'!K16)=TRUE,2,1))</f>
        <v>0</v>
      </c>
      <c r="DP8" s="239">
        <f>IF('Flächen u. Kulturen'!U16="",0,IF(ISNUMBER('Flächen u. Kulturen'!U16)=TRUE,2,1))</f>
        <v>0</v>
      </c>
      <c r="DQ8" s="239">
        <f>IF('Flächen u. Kulturen'!V16="",0,IF(ISNUMBER('Flächen u. Kulturen'!V16)=TRUE,2,1))</f>
        <v>0</v>
      </c>
      <c r="DR8" s="239">
        <f>IF('Flächen u. Kulturen'!W16="",0,IF(ISNUMBER('Flächen u. Kulturen'!W16)=TRUE,2,1))</f>
        <v>0</v>
      </c>
      <c r="DS8" s="239">
        <f>COUNTIF(DC8:DN8,1)</f>
        <v>0</v>
      </c>
      <c r="DT8" s="239" t="s">
        <v>321</v>
      </c>
      <c r="DU8" s="239">
        <f>IF(Z8&lt;&gt;"x","",IF(OR('Flächen u. Kulturen'!B16="",'Flächen u. Kulturen'!C16="",'Flächen u. Kulturen'!D16="",'Flächen u. Kulturen'!D16=0,'Flächen u. Kulturen'!F16="",'Flächen u. Kulturen'!F16='#Boden'!$G$4,'Flächen u. Kulturen'!G16="",'Flächen u. Kulturen'!G16='#Boden'!$B$26,'Flächen u. Kulturen'!H16="",'Flächen u. Kulturen'!H16='#Boden'!$B$23,AND(S8&lt;&gt;2,OR('Flächen u. Kulturen'!I16="",'Flächen u. Kulturen'!I16='#Boden'!$B$9)),'Flächen u. Kulturen'!J16="",'Flächen u. Kulturen'!J16='#Frucht'!$B$8,'Flächen u. Kulturen'!J16='#Boden'!$G$50,'Flächen u. Kulturen'!K16="",'Flächen u. Kulturen'!L16='#Boden'!$G$50,'Flächen u. Kulturen'!P16="",'Flächen u. Kulturen'!P16='#Frucht'!$B$8,'Flächen u. Kulturen'!P16='#Boden'!$G$50,AND('Flächen u. Kulturen'!Q16="",'#BerechnungDBE'!S8&lt;3),AND('Flächen u. Kulturen'!R16="",'#BerechnungDBE'!S8=3),AND(S8=1,AQ8&gt;0,'Flächen u. Kulturen'!S16=""),AND(S8=1,OR('Flächen u. Kulturen'!T16="",'Flächen u. Kulturen'!T16='#Boden'!$B$30)),AND('#BerechnungDBE'!AK8=70,OR('Flächen u. Kulturen'!N16="",'Flächen u. Kulturen'!N16='#Boden'!$G$22,'Flächen u. Kulturen'!O16="")),AND('#BerechnungDBE'!AK8=80,OR('Flächen u. Kulturen'!M16="",'Flächen u. Kulturen'!M16='#Boden'!$G$17,'Flächen u. Kulturen'!N16="",'Flächen u. Kulturen'!N16='#Boden'!$G$22))),$DU$4,""))</f>
        <v>1</v>
      </c>
      <c r="DV8" s="239" t="str">
        <f>IF(Z8&lt;&gt;"x","",IF(OR(LEFT('Flächen u. Kulturen'!J16,2)=" +",LEFT('Flächen u. Kulturen'!L16,2)=" +",LEFT('Flächen u. Kulturen'!P16,2)=" +"),$DV$4,""))</f>
        <v/>
      </c>
      <c r="DW8" s="404" t="str">
        <f t="shared" si="11"/>
        <v/>
      </c>
      <c r="DX8" s="894" t="str">
        <f t="shared" si="12"/>
        <v/>
      </c>
      <c r="DY8" s="894" t="str">
        <f>IF('Flächen u. Kulturen'!X16="","",ROW('Flächen u. Kulturen'!X16))</f>
        <v/>
      </c>
    </row>
    <row r="9" spans="1:129" x14ac:dyDescent="0.25">
      <c r="A9" s="731"/>
      <c r="C9" s="731"/>
      <c r="D9" s="731"/>
      <c r="E9" s="894"/>
      <c r="F9" s="838" t="str">
        <f>IFERROR(IF('Daten aus 2022'!J11="",'#Frucht'!$D$8,VLOOKUP('Daten aus 2022'!J11,'#Frucht'!$A$8:$D$377,COLUMNS('#Frucht'!$A$7:$D$7),FALSE)),'#Frucht'!$D$8)</f>
        <v xml:space="preserve"> --  </v>
      </c>
      <c r="G9" s="838"/>
      <c r="H9" s="838"/>
      <c r="I9" s="838"/>
      <c r="J9" s="838"/>
      <c r="K9" s="838"/>
      <c r="L9" s="127"/>
      <c r="M9" s="31"/>
      <c r="O9" s="894" t="str">
        <f>IF(OR(S9=3,$P$3=0,'Flächen u. Kulturen'!P17=""),"",IF(VLOOKUP('Flächen u. Kulturen'!P17,Kulturen[[HF]:[780]],'#BerechnungDBE'!$P$3,FALSE)=".","",VLOOKUP('Flächen u. Kulturen'!P17,Kulturen[[HF]:[780]],'#BerechnungDBE'!$P$3,FALSE)))</f>
        <v/>
      </c>
      <c r="P9" s="894" t="str">
        <f>IF(OR($P$3=0,'Flächen u. Kulturen'!P17=""),"",IF(S9=3,IF(VLOOKUP('Flächen u. Kulturen'!P17,Kulturen[[HF]:[780]],'#BerechnungDBE'!$P$3,FALSE)=".","",VLOOKUP('Flächen u. Kulturen'!P17,Kulturen[[HF]:[780]],'#BerechnungDBE'!$P$3,FALSE)),""))</f>
        <v/>
      </c>
      <c r="Q9" s="344">
        <f>IF('Flächen u. Kulturen'!D17="",0,'Flächen u. Kulturen'!D17)</f>
        <v>0</v>
      </c>
      <c r="R9" s="666">
        <f>IF('Flächen u. Kulturen'!J17="",0,VLOOKUP('Flächen u. Kulturen'!J17,Kulturen[[HF]:[Berechnungsgruppe]],'#Frucht'!$W$1,FALSE))</f>
        <v>1</v>
      </c>
      <c r="S9" s="666">
        <f>IF('Flächen u. Kulturen'!P17="",0,VLOOKUP('Flächen u. Kulturen'!P17,Kulturen[[HF]:[Berechnungsgruppe]],'#Frucht'!$W$1,FALSE))</f>
        <v>1</v>
      </c>
      <c r="T9" s="729">
        <f>IF(S9&lt;&gt;2,S9,IF('Flächen u. Kulturen'!J17='Flächen u. Kulturen'!P17,2,1))</f>
        <v>1</v>
      </c>
      <c r="U9" s="600">
        <f>IF('Flächen u. Kulturen'!F17="",0,VLOOKUP('Flächen u. Kulturen'!F17,'#Boden'!$G$4:$H$8,'#Boden'!$H$1,FALSE))</f>
        <v>1</v>
      </c>
      <c r="V9" s="600">
        <f>IF('Flächen u. Kulturen'!G17="",0,VLOOKUP('Flächen u. Kulturen'!G17,'#Boden'!$B$26:$C$29,'#Boden'!$C$1,FALSE))</f>
        <v>1</v>
      </c>
      <c r="W9" s="691">
        <f>IF(V9&lt;4,1,2)</f>
        <v>1</v>
      </c>
      <c r="X9" s="600">
        <f>IF(AND(T9=3,V9&gt;2),2,IF(AND(T9&lt;&gt;3,V9&gt;3),2,1))</f>
        <v>1</v>
      </c>
      <c r="Y9" s="600">
        <f>IF('Flächen u. Kulturen'!H17="",0,VLOOKUP('Flächen u. Kulturen'!H17,'#Boden'!$B$23:$C$25,'#Boden'!$C$1,FALSE))</f>
        <v>2</v>
      </c>
      <c r="Z9" s="691" t="str">
        <f>'Flächen u. Kulturen'!E17</f>
        <v>x</v>
      </c>
      <c r="AA9" s="894">
        <f>IF('Flächen u. Kulturen'!Q17="",0,'Flächen u. Kulturen'!Q17)</f>
        <v>0</v>
      </c>
      <c r="AB9" s="894">
        <f>IF('Flächen u. Kulturen'!R17="",0,'Flächen u. Kulturen'!R17)</f>
        <v>0</v>
      </c>
      <c r="AC9" s="600">
        <f>IF('Flächen u. Kulturen'!T17="",0,VLOOKUP('Flächen u. Kulturen'!T17,'#Boden'!$B$30:$C$32,'#Boden'!$C$1,FALSE))</f>
        <v>1</v>
      </c>
      <c r="AD9" s="656">
        <f>IF('Flächen u. Kulturen'!P17="",0,VLOOKUP('Flächen u. Kulturen'!P17,Kulturen[[HF]:[Berechnungsgruppe]],'#Frucht'!$N$1,FALSE))</f>
        <v>0</v>
      </c>
      <c r="AE9" s="691">
        <f>IF(AND(AD9&lt;&gt;0,T9&lt;3),1,2)</f>
        <v>2</v>
      </c>
      <c r="AF9" s="787">
        <f>IF('Flächen u. Kulturen'!P17="",0,VLOOKUP('Flächen u. Kulturen'!P17,Kulturen[[HF]:[Berechnungsgruppe]],'#Frucht'!$V$1,FALSE))</f>
        <v>0</v>
      </c>
      <c r="AG9" s="831">
        <f>IF(S9=1,VLOOKUP('Flächen u. Kulturen'!P17,Kulturen[[HF]:[Ernteprodukt]],'#Frucht'!$I$1,FALSE),4)</f>
        <v>4</v>
      </c>
      <c r="AH9" s="877">
        <f>IF('Flächen u. Kulturen'!J17="",0,VLOOKUP('Flächen u. Kulturen'!J17,Kulturen[[HF]:[Berechnungsgruppe]],'#Frucht'!$G$1,FALSE))</f>
        <v>90</v>
      </c>
      <c r="AI9" s="877">
        <f>IF('Flächen u. Kulturen'!P17="",0,VLOOKUP('Flächen u. Kulturen'!P17,Kulturen[[HF]:[Berechnungsgruppe]],'#Frucht'!$G$1,FALSE))</f>
        <v>90</v>
      </c>
      <c r="AJ9" s="894">
        <f>IF('Flächen u. Kulturen'!P17="",0,VLOOKUP('Flächen u. Kulturen'!P17,Kulturen[[HF]:[SollwertMinusNfix]],'#Frucht'!$X$1,FALSE))</f>
        <v>0</v>
      </c>
      <c r="AK9" s="600">
        <f>IF('Flächen u. Kulturen'!L17="",0,VLOOKUP('Flächen u. Kulturen'!L17,Nebenkultur[[Nebenkultur]:[Berechnungsschema]],'#Zweitfr'!$G$1,FALSE))</f>
        <v>0</v>
      </c>
      <c r="AL9" s="600">
        <f>IF('Flächen u. Kulturen'!L17="",0,VLOOKUP('Flächen u. Kulturen'!L17,'#Zweitfr'!$D$8:$Q$27,'#Zweitfr'!$Q$1,FALSE))</f>
        <v>0</v>
      </c>
      <c r="AM9" s="656">
        <f>IF('Flächen u. Kulturen'!M17="",0,VLOOKUP('Flächen u. Kulturen'!M17,'#Boden'!$G$17:$H$21,2,FALSE))</f>
        <v>1</v>
      </c>
      <c r="AN9" s="656">
        <f>IF('Flächen u. Kulturen'!N17="",0,VLOOKUP('Flächen u. Kulturen'!N17,'#Boden'!$G$22:$H$24,'#Boden'!$H$1,FALSE))</f>
        <v>1</v>
      </c>
      <c r="AO9" s="894">
        <f>IF('Flächen u. Kulturen'!O17="",0,'Flächen u. Kulturen'!O17)</f>
        <v>0</v>
      </c>
      <c r="AP9" s="894">
        <f>IF('Flächen u. Kulturen'!L17="",0,VLOOKUP('Flächen u. Kulturen'!L17,Nebenkultur[[Nebenkultur]:[Legum. Zwischenfr.]],'#Zweitfr'!$P$1,FALSE))</f>
        <v>0</v>
      </c>
      <c r="AQ9" s="656">
        <f>IF('Flächen u. Kulturen'!P17="",0,VLOOKUP('Flächen u. Kulturen'!P17,Kulturen[[HF]:[Berechnungsgruppe]],'#Frucht'!$Q$1,FALSE))</f>
        <v>0</v>
      </c>
      <c r="AR9" s="656">
        <f>IF('Flächen u. Kulturen'!P17="",0,VLOOKUP('Flächen u. Kulturen'!P17,Kulturen[[HF]:[Berechnungsgruppe]],'#Frucht'!$M$1,FALSE))</f>
        <v>0</v>
      </c>
      <c r="AS9" s="656">
        <f>IF('Flächen u. Kulturen'!P17="",1,VLOOKUP('Flächen u. Kulturen'!P17,Kulturen[[HF]:[Berechnungsgruppe]],'#Frucht'!$R$1,FALSE))</f>
        <v>10</v>
      </c>
      <c r="AT9" s="656">
        <f>IF('Flächen u. Kulturen'!P17="",0,VLOOKUP('Flächen u. Kulturen'!P17,Kulturen[[HF]:[Berechnungsgruppe]],'#Frucht'!$S$1,FALSE))</f>
        <v>0</v>
      </c>
      <c r="AU9" s="656">
        <f>IF('Flächen u. Kulturen'!P17="",0,VLOOKUP('Flächen u. Kulturen'!P17,Kulturen[[HF]:[Berechnungsgruppe]],'#Frucht'!$T$1,FALSE))</f>
        <v>0</v>
      </c>
      <c r="AV9" s="894">
        <f t="shared" si="1"/>
        <v>0</v>
      </c>
      <c r="AW9" s="656">
        <f t="shared" si="2"/>
        <v>0</v>
      </c>
      <c r="AX9" s="894">
        <f t="shared" si="3"/>
        <v>0</v>
      </c>
      <c r="AY9" s="656">
        <f>IF(S9=1,'Flächen u. Kulturen'!S17*-1,"--")</f>
        <v>0</v>
      </c>
      <c r="AZ9" s="894">
        <f>IF(OR(S9=2,'Flächen u. Kulturen'!I17=""),"--",IF(S9=3,VLOOKUP('Flächen u. Kulturen'!I17,'#Boden'!$B$9:$E$15,'#Boden'!$D$1,FALSE),VLOOKUP('Flächen u. Kulturen'!I17,'#Boden'!$B$9:$E$15,'#Boden'!$E$1,FALSE)))</f>
        <v>0</v>
      </c>
      <c r="BA9" s="894">
        <f>IF(S9=1,IF('Flächen u. Kulturen'!J17="",0,VLOOKUP('Flächen u. Kulturen'!J17,Kulturen[[HF]:[Berechnungsgruppe]],'#Frucht'!$U$1,FALSE)*-1),"--")</f>
        <v>0</v>
      </c>
      <c r="BB9" s="656">
        <f t="shared" si="4"/>
        <v>0</v>
      </c>
      <c r="BC9" s="729">
        <f>IF('Flächen u. Kulturen'!K17="",0,'Flächen u. Kulturen'!K17*-0.1)</f>
        <v>0</v>
      </c>
      <c r="BD9" s="687">
        <f>IF(S9&lt;3,'#orgDung'!AC18*0.1*-1,"--")</f>
        <v>0</v>
      </c>
      <c r="BE9" s="31" t="str">
        <f>IF(AND('#orgDung'!J18&lt;&gt;2,'#orgDung'!F18=1),('#orgDung'!V18+'#minDung'!O15)*-1,"--")</f>
        <v>--</v>
      </c>
      <c r="BF9" s="687">
        <f>MAX(0,SUM(AW9:BE9))</f>
        <v>0</v>
      </c>
      <c r="BG9" s="894">
        <f>IF(W9=2,0,'Flächen u. Kulturen'!V17*-1)</f>
        <v>0</v>
      </c>
      <c r="BH9" s="691">
        <f>SUM(BF9:BG9)</f>
        <v>0</v>
      </c>
      <c r="BI9" s="127">
        <f>'#orgDung'!W18*-1</f>
        <v>0</v>
      </c>
      <c r="BJ9" s="866">
        <f>'#orgDung'!AA18*-1</f>
        <v>0</v>
      </c>
      <c r="BK9" s="720">
        <f>'#orgDung'!Z18*-1</f>
        <v>0</v>
      </c>
      <c r="BL9" s="894">
        <f t="shared" si="13"/>
        <v>0</v>
      </c>
      <c r="BM9" s="827">
        <f>'#Kürzungen'!AS33*-1</f>
        <v>0</v>
      </c>
      <c r="BN9" s="827">
        <f t="shared" si="5"/>
        <v>0</v>
      </c>
      <c r="BO9" s="866">
        <f t="shared" si="6"/>
        <v>0</v>
      </c>
      <c r="BP9" s="827">
        <f>'#minDung'!P15</f>
        <v>0</v>
      </c>
      <c r="BQ9" s="894">
        <f t="shared" si="14"/>
        <v>0</v>
      </c>
      <c r="BR9" s="894">
        <f t="shared" si="15"/>
        <v>0</v>
      </c>
      <c r="BS9" s="894">
        <f t="shared" si="16"/>
        <v>0</v>
      </c>
      <c r="BT9" s="716">
        <f>IF('Flächen u. Kulturen'!P17="",0,VLOOKUP('Flächen u. Kulturen'!P17,Kulturen[[HF]:[Berechnungsgruppe]],'#Frucht'!$K$1,FALSE))</f>
        <v>0</v>
      </c>
      <c r="BU9" s="716">
        <f>IF('Flächen u. Kulturen'!P17="",0,VLOOKUP('Flächen u. Kulturen'!P17,Kulturen[[HF]:[Berechnungsgruppe]],'#Frucht'!$L$1,FALSE))</f>
        <v>0</v>
      </c>
      <c r="BV9" s="716">
        <f>IF('Flächen u. Kulturen'!L17="",0,VLOOKUP('Flächen u. Kulturen'!L17,Nebenkultur[[Nebenkultur]:[Legum. Zwischenfr.]],'#Zweitfr'!$H$1,FALSE))</f>
        <v>0</v>
      </c>
      <c r="BW9" s="894">
        <f>IF(S9=3,AB9*BU9,IF('Flächen u. Kulturen'!T17='#Boden'!$B$32,AA9*BT9,AA9*BU9))</f>
        <v>0</v>
      </c>
      <c r="BX9" s="894">
        <f t="shared" si="7"/>
        <v>0</v>
      </c>
      <c r="BY9" s="716">
        <f>BW9+BX9</f>
        <v>0</v>
      </c>
      <c r="BZ9" s="716">
        <f>IF('Flächen u. Kulturen'!F17="",0,IF(S9=3,VLOOKUP('Flächen u. Kulturen'!F17,'#Boden'!$G$4:$J$8,'#Boden'!$J$1,FALSE),VLOOKUP('Flächen u. Kulturen'!F17,'#Boden'!$G$4:$J$8,'#Boden'!$I$1,FALSE)))</f>
        <v>0</v>
      </c>
      <c r="CA9" s="41">
        <f>IF(BZ9&gt;0,BZ9,BY9*BZ9)</f>
        <v>0</v>
      </c>
      <c r="CB9">
        <f>BY9+CA9</f>
        <v>0</v>
      </c>
      <c r="CC9" s="894" t="str">
        <f t="shared" si="17"/>
        <v/>
      </c>
      <c r="CD9" s="716">
        <f>'#orgDung'!T18*-1</f>
        <v>0</v>
      </c>
      <c r="CE9">
        <f t="shared" si="18"/>
        <v>0</v>
      </c>
      <c r="CF9" s="894" t="str">
        <f>IF(Z9&lt;&gt;"x",0,IF(U9&lt;4,"",(CC9+CD9-'#minDung'!N15)*-1))</f>
        <v/>
      </c>
      <c r="CH9" s="894">
        <f>IF(AND(AK9=70,Z9="x"),'Flächen u. Kulturen'!A17,1000)</f>
        <v>1000</v>
      </c>
      <c r="CI9" t="str">
        <f>IF(AK9=70,VLOOKUP('Flächen u. Kulturen'!L17,Nebenkultur[[Nebenkultur]:[Legum. Zwischenfr.]],'#Zweitfr'!$I$1,FALSE),"--")</f>
        <v>--</v>
      </c>
      <c r="CJ9" t="str">
        <f>IF(AK9=70,VLOOKUP('Flächen u. Kulturen'!L17,Nebenkultur[[Nebenkultur]:[Legum. Zwischenfr.]],'#Zweitfr'!$L$1,FALSE),"--")</f>
        <v>--</v>
      </c>
      <c r="CK9" t="str">
        <f>IF(AK9=70,VLOOKUP('Flächen u. Kulturen'!L17,Nebenkultur[[Nebenkultur]:[Legum. Zwischenfr.]],'#Zweitfr'!$M$1,FALSE),"--")</f>
        <v>--</v>
      </c>
      <c r="CL9" t="str">
        <f>IF(AK9=70,VLOOKUP('Flächen u. Kulturen'!L17,Nebenkultur[[Nebenkultur]:[Legum. Zwischenfr.]],'#Zweitfr'!$N$1,FALSE),"--")</f>
        <v>--</v>
      </c>
      <c r="CM9" t="str">
        <f>IF(AK9=70,VLOOKUP('Flächen u. Kulturen'!L17,Nebenkultur[[Nebenkultur]:[Legum. Zwischenfr.]],'#Zweitfr'!$O$1,FALSE),"--")</f>
        <v>--</v>
      </c>
      <c r="CN9" t="str">
        <f t="shared" si="8"/>
        <v>--</v>
      </c>
      <c r="CO9" s="894">
        <f>IF('Flächen u. Kulturen'!L17="",0,VLOOKUP('Flächen u. Kulturen'!L17,Nebenkultur[[Nebenkultur]:[Legum. Zwischenfr.]],'#Zweitfr'!$J$1,FALSE))</f>
        <v>0</v>
      </c>
      <c r="CP9">
        <f t="shared" si="9"/>
        <v>0</v>
      </c>
      <c r="CQ9" s="846">
        <f t="shared" si="10"/>
        <v>0</v>
      </c>
      <c r="CR9" s="894">
        <f>IF(AND(W9=1,AK9=70),'Flächen u. Kulturen'!W17*-1,0)</f>
        <v>0</v>
      </c>
      <c r="CS9" s="716">
        <f>'#orgDung'!AE18*-1</f>
        <v>0</v>
      </c>
      <c r="CT9" s="793">
        <f>SUM(CQ9:CS9)</f>
        <v>0</v>
      </c>
      <c r="CU9" s="827">
        <f>MAX(0,CT9)</f>
        <v>0</v>
      </c>
      <c r="CV9" s="827">
        <f>'#Kürzungen'!AS134*-1</f>
        <v>0</v>
      </c>
      <c r="CW9" s="827">
        <f>CQ9+CV9</f>
        <v>0</v>
      </c>
      <c r="CX9" s="827">
        <f>CW9+CS9</f>
        <v>0</v>
      </c>
      <c r="CY9" s="716">
        <f>'#minDung'!R15</f>
        <v>0</v>
      </c>
      <c r="CZ9" s="894">
        <f t="shared" si="19"/>
        <v>0</v>
      </c>
      <c r="DA9" s="52" t="str">
        <f>'#Kürzungen'!AQ134</f>
        <v xml:space="preserve"> </v>
      </c>
      <c r="DB9"/>
      <c r="DC9" s="239">
        <f>IF('Flächen u. Kulturen'!D17="",0,IF(ISNUMBER('Flächen u. Kulturen'!D17)=TRUE,2,1))</f>
        <v>0</v>
      </c>
      <c r="DD9" s="239">
        <f>IF('Flächen u. Kulturen'!E17="",0,COUNTIF('#Boden'!$B$47,'Flächen u. Kulturen'!E17)+1)</f>
        <v>2</v>
      </c>
      <c r="DE9" s="239">
        <f>IF('Flächen u. Kulturen'!F17="",0,COUNTIF('#Boden'!$G$4:$G$8,'Flächen u. Kulturen'!F17)+1)</f>
        <v>2</v>
      </c>
      <c r="DF9" s="239">
        <f>IF('Flächen u. Kulturen'!G17="",0,COUNTIF('#Boden'!$B$26:$B$29,'Flächen u. Kulturen'!G17)+1)</f>
        <v>2</v>
      </c>
      <c r="DG9" s="239">
        <f>IF('Flächen u. Kulturen'!H17="",0,COUNTIF('#Boden'!$B$26:$B$29,'Flächen u. Kulturen'!H17)+1)</f>
        <v>2</v>
      </c>
      <c r="DH9" s="239">
        <f>IF('Flächen u. Kulturen'!I17="",0,COUNTIF('#Boden'!$B$9:$B$15,'Flächen u. Kulturen'!I17)+1)</f>
        <v>2</v>
      </c>
      <c r="DI9" s="239">
        <f>IF('Flächen u. Kulturen'!J17="",0,COUNTIF(Kulturen[HF],'Flächen u. Kulturen'!J17)+1)</f>
        <v>2</v>
      </c>
      <c r="DJ9" s="239">
        <f>IF('Flächen u. Kulturen'!L17="",0,COUNTIF(Nebenkultur[Nebenkultur],'Flächen u. Kulturen'!L17)+1)</f>
        <v>2</v>
      </c>
      <c r="DK9" s="239">
        <f>IF('Flächen u. Kulturen'!M17="",0,COUNTIF('#Boden'!$G$17:$G$21,'Flächen u. Kulturen'!M17)+1)</f>
        <v>2</v>
      </c>
      <c r="DL9" s="239">
        <f>IF('Flächen u. Kulturen'!N17="",0,COUNTIF('#Boden'!$G$22:$G$24,'Flächen u. Kulturen'!N17)+1)</f>
        <v>2</v>
      </c>
      <c r="DM9" s="239">
        <f>IF('Flächen u. Kulturen'!P17="",0,COUNTIF(Kulturen[HF],'Flächen u. Kulturen'!P17)+1)</f>
        <v>2</v>
      </c>
      <c r="DN9" s="239">
        <f>IF('Flächen u. Kulturen'!T17="",0,COUNTIF('#Boden'!$B$30:$B$32,'Flächen u. Kulturen'!T17)+1)</f>
        <v>2</v>
      </c>
      <c r="DO9" s="239">
        <f>IF('Flächen u. Kulturen'!K17="",0,IF(ISNUMBER('Flächen u. Kulturen'!K17)=TRUE,2,1))</f>
        <v>0</v>
      </c>
      <c r="DP9" s="239">
        <f>IF('Flächen u. Kulturen'!U17="",0,IF(ISNUMBER('Flächen u. Kulturen'!U17)=TRUE,2,1))</f>
        <v>0</v>
      </c>
      <c r="DQ9" s="239">
        <f>IF('Flächen u. Kulturen'!V17="",0,IF(ISNUMBER('Flächen u. Kulturen'!V17)=TRUE,2,1))</f>
        <v>0</v>
      </c>
      <c r="DR9" s="239">
        <f>IF('Flächen u. Kulturen'!W17="",0,IF(ISNUMBER('Flächen u. Kulturen'!W17)=TRUE,2,1))</f>
        <v>0</v>
      </c>
      <c r="DS9" s="239">
        <f>COUNTIF(DC9:DN9,1)</f>
        <v>0</v>
      </c>
      <c r="DT9" s="239" t="s">
        <v>321</v>
      </c>
      <c r="DU9" s="239">
        <f>IF(Z9&lt;&gt;"x","",IF(OR('Flächen u. Kulturen'!B17="",'Flächen u. Kulturen'!C17="",'Flächen u. Kulturen'!D17="",'Flächen u. Kulturen'!D17=0,'Flächen u. Kulturen'!F17="",'Flächen u. Kulturen'!F17='#Boden'!$G$4,'Flächen u. Kulturen'!G17="",'Flächen u. Kulturen'!G17='#Boden'!$B$26,'Flächen u. Kulturen'!H17="",'Flächen u. Kulturen'!H17='#Boden'!$B$23,AND(S9&lt;&gt;2,OR('Flächen u. Kulturen'!I17="",'Flächen u. Kulturen'!I17='#Boden'!$B$9)),'Flächen u. Kulturen'!J17="",'Flächen u. Kulturen'!J17='#Frucht'!$B$8,'Flächen u. Kulturen'!J17='#Boden'!$G$50,'Flächen u. Kulturen'!K17="",'Flächen u. Kulturen'!L17='#Boden'!$G$50,'Flächen u. Kulturen'!P17="",'Flächen u. Kulturen'!P17='#Frucht'!$B$8,'Flächen u. Kulturen'!P17='#Boden'!$G$50,AND('Flächen u. Kulturen'!Q17="",'#BerechnungDBE'!S9&lt;3),AND('Flächen u. Kulturen'!R17="",'#BerechnungDBE'!S9=3),AND(S9=1,AQ9&gt;0,'Flächen u. Kulturen'!S17=""),AND(S9=1,OR('Flächen u. Kulturen'!T17="",'Flächen u. Kulturen'!T17='#Boden'!$B$30)),AND('#BerechnungDBE'!AK9=70,OR('Flächen u. Kulturen'!N17="",'Flächen u. Kulturen'!N17='#Boden'!$G$22,'Flächen u. Kulturen'!O17="")),AND('#BerechnungDBE'!AK9=80,OR('Flächen u. Kulturen'!M17="",'Flächen u. Kulturen'!M17='#Boden'!$G$17,'Flächen u. Kulturen'!N17="",'Flächen u. Kulturen'!N17='#Boden'!$G$22))),$DU$4,""))</f>
        <v>1</v>
      </c>
      <c r="DV9" s="239" t="str">
        <f>IF(Z9&lt;&gt;"x","",IF(OR(LEFT('Flächen u. Kulturen'!J17,2)=" +",LEFT('Flächen u. Kulturen'!L17,2)=" +",LEFT('Flächen u. Kulturen'!P17,2)=" +"),$DV$4,""))</f>
        <v/>
      </c>
      <c r="DW9" s="404" t="str">
        <f t="shared" si="11"/>
        <v/>
      </c>
      <c r="DX9" s="894" t="str">
        <f t="shared" si="12"/>
        <v/>
      </c>
      <c r="DY9" s="894" t="str">
        <f>IF('Flächen u. Kulturen'!X17="","",ROW('Flächen u. Kulturen'!X17))</f>
        <v/>
      </c>
    </row>
    <row r="10" spans="1:129" s="831" customFormat="1" x14ac:dyDescent="0.25">
      <c r="E10" s="894"/>
      <c r="F10" s="838" t="str">
        <f>IFERROR(IF('Daten aus 2022'!J12="",'#Frucht'!$D$8,VLOOKUP('Daten aus 2022'!J12,'#Frucht'!$A$8:$D$377,COLUMNS('#Frucht'!$A$7:$D$7),FALSE)),'#Frucht'!$D$8)</f>
        <v xml:space="preserve"> --  </v>
      </c>
      <c r="G10" s="838"/>
      <c r="H10" s="838"/>
      <c r="I10" s="838"/>
      <c r="J10" s="838"/>
      <c r="K10" s="838"/>
      <c r="L10" s="127"/>
      <c r="M10" s="31"/>
      <c r="O10" s="894" t="str">
        <f>IF(OR(S10=3,$P$3=0,'Flächen u. Kulturen'!P18=""),"",IF(VLOOKUP('Flächen u. Kulturen'!P18,Kulturen[[HF]:[780]],'#BerechnungDBE'!$P$3,FALSE)=".","",VLOOKUP('Flächen u. Kulturen'!P18,Kulturen[[HF]:[780]],'#BerechnungDBE'!$P$3,FALSE)))</f>
        <v/>
      </c>
      <c r="P10" s="894" t="str">
        <f>IF(OR($P$3=0,'Flächen u. Kulturen'!P18=""),"",IF(S10=3,IF(VLOOKUP('Flächen u. Kulturen'!P18,Kulturen[[HF]:[780]],'#BerechnungDBE'!$P$3,FALSE)=".","",VLOOKUP('Flächen u. Kulturen'!P18,Kulturen[[HF]:[780]],'#BerechnungDBE'!$P$3,FALSE)),""))</f>
        <v/>
      </c>
      <c r="Q10" s="344">
        <f>IF('Flächen u. Kulturen'!D18="",0,'Flächen u. Kulturen'!D18)</f>
        <v>0</v>
      </c>
      <c r="R10" s="666">
        <f>IF('Flächen u. Kulturen'!J18="",0,VLOOKUP('Flächen u. Kulturen'!J18,Kulturen[[HF]:[Berechnungsgruppe]],'#Frucht'!$W$1,FALSE))</f>
        <v>1</v>
      </c>
      <c r="S10" s="666">
        <f>IF('Flächen u. Kulturen'!P18="",0,VLOOKUP('Flächen u. Kulturen'!P18,Kulturen[[HF]:[Berechnungsgruppe]],'#Frucht'!$W$1,FALSE))</f>
        <v>1</v>
      </c>
      <c r="T10" s="831">
        <f>IF(S10&lt;&gt;2,S10,IF('Flächen u. Kulturen'!J18='Flächen u. Kulturen'!P18,2,1))</f>
        <v>1</v>
      </c>
      <c r="U10" s="831">
        <f>IF('Flächen u. Kulturen'!F18="",0,VLOOKUP('Flächen u. Kulturen'!F18,'#Boden'!$G$4:$H$8,'#Boden'!$H$1,FALSE))</f>
        <v>1</v>
      </c>
      <c r="V10" s="831">
        <f>IF('Flächen u. Kulturen'!G18="",0,VLOOKUP('Flächen u. Kulturen'!G18,'#Boden'!$B$26:$C$29,'#Boden'!$C$1,FALSE))</f>
        <v>1</v>
      </c>
      <c r="W10" s="831">
        <f t="shared" ref="W10:W73" si="20">IF(V10&lt;4,1,2)</f>
        <v>1</v>
      </c>
      <c r="X10" s="831">
        <f t="shared" ref="X10:X73" si="21">IF(AND(T10=3,V10&gt;2),2,IF(AND(T10&lt;&gt;3,V10&gt;3),2,1))</f>
        <v>1</v>
      </c>
      <c r="Y10" s="831">
        <f>IF('Flächen u. Kulturen'!H18="",0,VLOOKUP('Flächen u. Kulturen'!H18,'#Boden'!$B$23:$C$25,'#Boden'!$C$1,FALSE))</f>
        <v>2</v>
      </c>
      <c r="Z10" s="831" t="str">
        <f>'Flächen u. Kulturen'!E18</f>
        <v>x</v>
      </c>
      <c r="AA10" s="894">
        <f>IF('Flächen u. Kulturen'!Q18="",0,'Flächen u. Kulturen'!Q18)</f>
        <v>0</v>
      </c>
      <c r="AB10" s="894">
        <f>IF('Flächen u. Kulturen'!R18="",0,'Flächen u. Kulturen'!R18)</f>
        <v>0</v>
      </c>
      <c r="AC10" s="831">
        <f>IF('Flächen u. Kulturen'!T18="",0,VLOOKUP('Flächen u. Kulturen'!T18,'#Boden'!$B$30:$C$32,'#Boden'!$C$1,FALSE))</f>
        <v>1</v>
      </c>
      <c r="AD10" s="831">
        <f>IF('Flächen u. Kulturen'!P18="",0,VLOOKUP('Flächen u. Kulturen'!P18,Kulturen[[HF]:[Berechnungsgruppe]],'#Frucht'!$N$1,FALSE))</f>
        <v>0</v>
      </c>
      <c r="AE10" s="831">
        <f t="shared" ref="AE10:AE73" si="22">IF(AND(AD10&lt;&gt;0,T10&lt;3),1,2)</f>
        <v>2</v>
      </c>
      <c r="AF10" s="831">
        <f>IF('Flächen u. Kulturen'!P18="",0,VLOOKUP('Flächen u. Kulturen'!P18,Kulturen[[HF]:[Berechnungsgruppe]],'#Frucht'!$V$1,FALSE))</f>
        <v>0</v>
      </c>
      <c r="AG10" s="831">
        <f>IF(S10=1,VLOOKUP('Flächen u. Kulturen'!P18,Kulturen[[HF]:[Ernteprodukt]],'#Frucht'!$I$1,FALSE),4)</f>
        <v>4</v>
      </c>
      <c r="AH10" s="877">
        <f>IF('Flächen u. Kulturen'!J18="",0,VLOOKUP('Flächen u. Kulturen'!J18,Kulturen[[HF]:[Berechnungsgruppe]],'#Frucht'!$G$1,FALSE))</f>
        <v>90</v>
      </c>
      <c r="AI10" s="877">
        <f>IF('Flächen u. Kulturen'!P18="",0,VLOOKUP('Flächen u. Kulturen'!P18,Kulturen[[HF]:[Berechnungsgruppe]],'#Frucht'!$G$1,FALSE))</f>
        <v>90</v>
      </c>
      <c r="AJ10" s="894">
        <f>IF('Flächen u. Kulturen'!P18="",0,VLOOKUP('Flächen u. Kulturen'!P18,Kulturen[[HF]:[SollwertMinusNfix]],'#Frucht'!$X$1,FALSE))</f>
        <v>0</v>
      </c>
      <c r="AK10" s="831">
        <f>IF('Flächen u. Kulturen'!L18="",0,VLOOKUP('Flächen u. Kulturen'!L18,Nebenkultur[[Nebenkultur]:[Berechnungsschema]],'#Zweitfr'!$G$1,FALSE))</f>
        <v>0</v>
      </c>
      <c r="AL10" s="831">
        <f>IF('Flächen u. Kulturen'!L18="",0,VLOOKUP('Flächen u. Kulturen'!L18,'#Zweitfr'!$D$8:$Q$27,'#Zweitfr'!$Q$1,FALSE))</f>
        <v>0</v>
      </c>
      <c r="AM10" s="831">
        <f>IF('Flächen u. Kulturen'!M18="",0,VLOOKUP('Flächen u. Kulturen'!M18,'#Boden'!$G$17:$H$21,2,FALSE))</f>
        <v>1</v>
      </c>
      <c r="AN10" s="831">
        <f>IF('Flächen u. Kulturen'!N18="",0,VLOOKUP('Flächen u. Kulturen'!N18,'#Boden'!$G$22:$H$24,'#Boden'!$H$1,FALSE))</f>
        <v>1</v>
      </c>
      <c r="AO10" s="894">
        <f>IF('Flächen u. Kulturen'!O18="",0,'Flächen u. Kulturen'!O18)</f>
        <v>0</v>
      </c>
      <c r="AP10" s="894">
        <f>IF('Flächen u. Kulturen'!L18="",0,VLOOKUP('Flächen u. Kulturen'!L18,Nebenkultur[[Nebenkultur]:[Legum. Zwischenfr.]],'#Zweitfr'!$P$1,FALSE))</f>
        <v>0</v>
      </c>
      <c r="AQ10" s="831">
        <f>IF('Flächen u. Kulturen'!P18="",0,VLOOKUP('Flächen u. Kulturen'!P18,Kulturen[[HF]:[Berechnungsgruppe]],'#Frucht'!$Q$1,FALSE))</f>
        <v>0</v>
      </c>
      <c r="AR10" s="831">
        <f>IF('Flächen u. Kulturen'!P18="",0,VLOOKUP('Flächen u. Kulturen'!P18,Kulturen[[HF]:[Berechnungsgruppe]],'#Frucht'!$M$1,FALSE))</f>
        <v>0</v>
      </c>
      <c r="AS10" s="831">
        <f>IF('Flächen u. Kulturen'!P18="",1,VLOOKUP('Flächen u. Kulturen'!P18,Kulturen[[HF]:[Berechnungsgruppe]],'#Frucht'!$R$1,FALSE))</f>
        <v>10</v>
      </c>
      <c r="AT10" s="831">
        <f>IF('Flächen u. Kulturen'!P18="",0,VLOOKUP('Flächen u. Kulturen'!P18,Kulturen[[HF]:[Berechnungsgruppe]],'#Frucht'!$S$1,FALSE))</f>
        <v>0</v>
      </c>
      <c r="AU10" s="831">
        <f>IF('Flächen u. Kulturen'!P18="",0,VLOOKUP('Flächen u. Kulturen'!P18,Kulturen[[HF]:[Berechnungsgruppe]],'#Frucht'!$T$1,FALSE))</f>
        <v>0</v>
      </c>
      <c r="AV10" s="894">
        <f t="shared" si="1"/>
        <v>0</v>
      </c>
      <c r="AW10" s="831">
        <f t="shared" si="2"/>
        <v>0</v>
      </c>
      <c r="AX10" s="894">
        <f t="shared" si="3"/>
        <v>0</v>
      </c>
      <c r="AY10" s="831">
        <f>IF(S10=1,'Flächen u. Kulturen'!S18*-1,"--")</f>
        <v>0</v>
      </c>
      <c r="AZ10" s="894">
        <f>IF(OR(S10=2,'Flächen u. Kulturen'!I18=""),"--",IF(S10=3,VLOOKUP('Flächen u. Kulturen'!I18,'#Boden'!$B$9:$E$15,'#Boden'!$D$1,FALSE),VLOOKUP('Flächen u. Kulturen'!I18,'#Boden'!$B$9:$E$15,'#Boden'!$E$1,FALSE)))</f>
        <v>0</v>
      </c>
      <c r="BA10" s="894">
        <f>IF(S10=1,IF('Flächen u. Kulturen'!J18="",0,VLOOKUP('Flächen u. Kulturen'!J18,Kulturen[[HF]:[Berechnungsgruppe]],'#Frucht'!$U$1,FALSE)*-1),"--")</f>
        <v>0</v>
      </c>
      <c r="BB10" s="831">
        <f t="shared" si="4"/>
        <v>0</v>
      </c>
      <c r="BC10" s="831">
        <f>IF('Flächen u. Kulturen'!K18="",0,'Flächen u. Kulturen'!K18*-0.1)</f>
        <v>0</v>
      </c>
      <c r="BD10" s="831">
        <f>IF(S10&lt;3,'#orgDung'!AC19*0.1*-1,"--")</f>
        <v>0</v>
      </c>
      <c r="BE10" s="31" t="str">
        <f>IF(AND('#orgDung'!J19&lt;&gt;2,'#orgDung'!F19=1),('#orgDung'!V19+'#minDung'!O16)*-1,"--")</f>
        <v>--</v>
      </c>
      <c r="BF10" s="831">
        <f t="shared" ref="BF10:BF73" si="23">MAX(0,SUM(AW10:BE10))</f>
        <v>0</v>
      </c>
      <c r="BG10" s="894">
        <f>IF(W10=2,0,'Flächen u. Kulturen'!V18*-1)</f>
        <v>0</v>
      </c>
      <c r="BH10" s="831">
        <f t="shared" ref="BH10:BH73" si="24">SUM(BF10:BG10)</f>
        <v>0</v>
      </c>
      <c r="BI10" s="127">
        <f>'#orgDung'!W19*-1</f>
        <v>0</v>
      </c>
      <c r="BJ10" s="866">
        <f>'#orgDung'!AA19*-1</f>
        <v>0</v>
      </c>
      <c r="BK10" s="831">
        <f>'#orgDung'!Z19*-1</f>
        <v>0</v>
      </c>
      <c r="BL10" s="894">
        <f t="shared" si="13"/>
        <v>0</v>
      </c>
      <c r="BM10" s="831">
        <f>'#Kürzungen'!AS34*-1</f>
        <v>0</v>
      </c>
      <c r="BN10" s="831">
        <f t="shared" si="5"/>
        <v>0</v>
      </c>
      <c r="BO10" s="866">
        <f t="shared" si="6"/>
        <v>0</v>
      </c>
      <c r="BP10" s="831">
        <f>'#minDung'!P16</f>
        <v>0</v>
      </c>
      <c r="BQ10" s="894">
        <f t="shared" si="14"/>
        <v>0</v>
      </c>
      <c r="BR10" s="894">
        <f t="shared" si="15"/>
        <v>0</v>
      </c>
      <c r="BS10" s="894">
        <f t="shared" si="16"/>
        <v>0</v>
      </c>
      <c r="BT10" s="831">
        <f>IF('Flächen u. Kulturen'!P18="",0,VLOOKUP('Flächen u. Kulturen'!P18,Kulturen[[HF]:[Berechnungsgruppe]],'#Frucht'!$K$1,FALSE))</f>
        <v>0</v>
      </c>
      <c r="BU10" s="831">
        <f>IF('Flächen u. Kulturen'!P18="",0,VLOOKUP('Flächen u. Kulturen'!P18,Kulturen[[HF]:[Berechnungsgruppe]],'#Frucht'!$L$1,FALSE))</f>
        <v>0</v>
      </c>
      <c r="BV10" s="831">
        <f>IF('Flächen u. Kulturen'!L18="",0,VLOOKUP('Flächen u. Kulturen'!L18,Nebenkultur[[Nebenkultur]:[Legum. Zwischenfr.]],'#Zweitfr'!$H$1,FALSE))</f>
        <v>0</v>
      </c>
      <c r="BW10" s="894">
        <f>IF(S10=3,AB10*BU10,IF('Flächen u. Kulturen'!T18='#Boden'!$B$32,AA10*BT10,AA10*BU10))</f>
        <v>0</v>
      </c>
      <c r="BX10" s="894">
        <f t="shared" si="7"/>
        <v>0</v>
      </c>
      <c r="BY10" s="831">
        <f t="shared" ref="BY10:BY73" si="25">BW10+BX10</f>
        <v>0</v>
      </c>
      <c r="BZ10" s="831">
        <f>IF('Flächen u. Kulturen'!F18="",0,IF(S10=3,VLOOKUP('Flächen u. Kulturen'!F18,'#Boden'!$G$4:$J$8,'#Boden'!$J$1,FALSE),VLOOKUP('Flächen u. Kulturen'!F18,'#Boden'!$G$4:$J$8,'#Boden'!$I$1,FALSE)))</f>
        <v>0</v>
      </c>
      <c r="CA10" s="41">
        <f t="shared" ref="CA10:CA73" si="26">IF(BZ10&gt;0,BZ10,BY10*BZ10)</f>
        <v>0</v>
      </c>
      <c r="CB10" s="831">
        <f t="shared" ref="CB10:CB73" si="27">BY10+CA10</f>
        <v>0</v>
      </c>
      <c r="CC10" s="894" t="str">
        <f t="shared" si="17"/>
        <v/>
      </c>
      <c r="CD10" s="831">
        <f>'#orgDung'!T19*-1</f>
        <v>0</v>
      </c>
      <c r="CE10" s="831">
        <f t="shared" si="18"/>
        <v>0</v>
      </c>
      <c r="CF10" s="894" t="str">
        <f>IF(Z10&lt;&gt;"x",0,IF(U10&lt;4,"",(CC10+CD10-'#minDung'!N16)*-1))</f>
        <v/>
      </c>
      <c r="CH10" s="894">
        <f>IF(AND(AK10=70,Z10="x"),'Flächen u. Kulturen'!A18,1000)</f>
        <v>1000</v>
      </c>
      <c r="CI10" s="831" t="str">
        <f>IF(AK10=70,VLOOKUP('Flächen u. Kulturen'!L18,Nebenkultur[[Nebenkultur]:[Legum. Zwischenfr.]],'#Zweitfr'!$I$1,FALSE),"--")</f>
        <v>--</v>
      </c>
      <c r="CJ10" s="831" t="str">
        <f>IF(AK10=70,VLOOKUP('Flächen u. Kulturen'!L18,Nebenkultur[[Nebenkultur]:[Legum. Zwischenfr.]],'#Zweitfr'!$L$1,FALSE),"--")</f>
        <v>--</v>
      </c>
      <c r="CK10" s="831" t="str">
        <f>IF(AK10=70,VLOOKUP('Flächen u. Kulturen'!L18,Nebenkultur[[Nebenkultur]:[Legum. Zwischenfr.]],'#Zweitfr'!$M$1,FALSE),"--")</f>
        <v>--</v>
      </c>
      <c r="CL10" s="831" t="str">
        <f>IF(AK10=70,VLOOKUP('Flächen u. Kulturen'!L18,Nebenkultur[[Nebenkultur]:[Legum. Zwischenfr.]],'#Zweitfr'!$N$1,FALSE),"--")</f>
        <v>--</v>
      </c>
      <c r="CM10" s="831" t="str">
        <f>IF(AK10=70,VLOOKUP('Flächen u. Kulturen'!L18,Nebenkultur[[Nebenkultur]:[Legum. Zwischenfr.]],'#Zweitfr'!$O$1,FALSE),"--")</f>
        <v>--</v>
      </c>
      <c r="CN10" s="831" t="str">
        <f t="shared" si="8"/>
        <v>--</v>
      </c>
      <c r="CO10" s="894">
        <f>IF('Flächen u. Kulturen'!L18="",0,VLOOKUP('Flächen u. Kulturen'!L18,Nebenkultur[[Nebenkultur]:[Legum. Zwischenfr.]],'#Zweitfr'!$J$1,FALSE))</f>
        <v>0</v>
      </c>
      <c r="CP10" s="831">
        <f t="shared" si="9"/>
        <v>0</v>
      </c>
      <c r="CQ10" s="846">
        <f t="shared" si="10"/>
        <v>0</v>
      </c>
      <c r="CR10" s="894">
        <f>IF(AND(W10=1,AK10=70),'Flächen u. Kulturen'!W18*-1,0)</f>
        <v>0</v>
      </c>
      <c r="CS10" s="831">
        <f>'#orgDung'!AE19*-1</f>
        <v>0</v>
      </c>
      <c r="CT10" s="831">
        <f t="shared" ref="CT10:CT73" si="28">SUM(CQ10:CS10)</f>
        <v>0</v>
      </c>
      <c r="CU10" s="831">
        <f t="shared" ref="CU10:CU73" si="29">MAX(0,CT10)</f>
        <v>0</v>
      </c>
      <c r="CV10" s="831">
        <f>'#Kürzungen'!AS135*-1</f>
        <v>0</v>
      </c>
      <c r="CW10" s="831">
        <f t="shared" ref="CW10:CW73" si="30">CQ10+CV10</f>
        <v>0</v>
      </c>
      <c r="CX10" s="831">
        <f t="shared" ref="CX10:CX73" si="31">CW10+CS10</f>
        <v>0</v>
      </c>
      <c r="CY10" s="831">
        <f>'#minDung'!R16</f>
        <v>0</v>
      </c>
      <c r="CZ10" s="894">
        <f t="shared" si="19"/>
        <v>0</v>
      </c>
      <c r="DA10" s="52" t="str">
        <f>'#Kürzungen'!AQ135</f>
        <v xml:space="preserve"> </v>
      </c>
      <c r="DC10" s="239">
        <f>IF('Flächen u. Kulturen'!D18="",0,IF(ISNUMBER('Flächen u. Kulturen'!D18)=TRUE,2,1))</f>
        <v>0</v>
      </c>
      <c r="DD10" s="239">
        <f>IF('Flächen u. Kulturen'!E18="",0,COUNTIF('#Boden'!$B$47,'Flächen u. Kulturen'!E18)+1)</f>
        <v>2</v>
      </c>
      <c r="DE10" s="239">
        <f>IF('Flächen u. Kulturen'!F18="",0,COUNTIF('#Boden'!$G$4:$G$8,'Flächen u. Kulturen'!F18)+1)</f>
        <v>2</v>
      </c>
      <c r="DF10" s="239">
        <f>IF('Flächen u. Kulturen'!G18="",0,COUNTIF('#Boden'!$B$26:$B$29,'Flächen u. Kulturen'!G18)+1)</f>
        <v>2</v>
      </c>
      <c r="DG10" s="239">
        <f>IF('Flächen u. Kulturen'!H18="",0,COUNTIF('#Boden'!$B$26:$B$29,'Flächen u. Kulturen'!H18)+1)</f>
        <v>2</v>
      </c>
      <c r="DH10" s="239">
        <f>IF('Flächen u. Kulturen'!I18="",0,COUNTIF('#Boden'!$B$9:$B$15,'Flächen u. Kulturen'!I18)+1)</f>
        <v>2</v>
      </c>
      <c r="DI10" s="239">
        <f>IF('Flächen u. Kulturen'!J18="",0,COUNTIF(Kulturen[HF],'Flächen u. Kulturen'!J18)+1)</f>
        <v>2</v>
      </c>
      <c r="DJ10" s="239">
        <f>IF('Flächen u. Kulturen'!L18="",0,COUNTIF(Nebenkultur[Nebenkultur],'Flächen u. Kulturen'!L18)+1)</f>
        <v>2</v>
      </c>
      <c r="DK10" s="239">
        <f>IF('Flächen u. Kulturen'!M18="",0,COUNTIF('#Boden'!$G$17:$G$21,'Flächen u. Kulturen'!M18)+1)</f>
        <v>2</v>
      </c>
      <c r="DL10" s="239">
        <f>IF('Flächen u. Kulturen'!N18="",0,COUNTIF('#Boden'!$G$22:$G$24,'Flächen u. Kulturen'!N18)+1)</f>
        <v>2</v>
      </c>
      <c r="DM10" s="239">
        <f>IF('Flächen u. Kulturen'!P18="",0,COUNTIF(Kulturen[HF],'Flächen u. Kulturen'!P18)+1)</f>
        <v>2</v>
      </c>
      <c r="DN10" s="239">
        <f>IF('Flächen u. Kulturen'!T18="",0,COUNTIF('#Boden'!$B$30:$B$32,'Flächen u. Kulturen'!T18)+1)</f>
        <v>2</v>
      </c>
      <c r="DO10" s="239">
        <f>IF('Flächen u. Kulturen'!K18="",0,IF(ISNUMBER('Flächen u. Kulturen'!K18)=TRUE,2,1))</f>
        <v>0</v>
      </c>
      <c r="DP10" s="239">
        <f>IF('Flächen u. Kulturen'!U18="",0,IF(ISNUMBER('Flächen u. Kulturen'!U18)=TRUE,2,1))</f>
        <v>0</v>
      </c>
      <c r="DQ10" s="239">
        <f>IF('Flächen u. Kulturen'!V18="",0,IF(ISNUMBER('Flächen u. Kulturen'!V18)=TRUE,2,1))</f>
        <v>0</v>
      </c>
      <c r="DR10" s="239">
        <f>IF('Flächen u. Kulturen'!W18="",0,IF(ISNUMBER('Flächen u. Kulturen'!W18)=TRUE,2,1))</f>
        <v>0</v>
      </c>
      <c r="DS10" s="239">
        <f t="shared" ref="DS10:DS73" si="32">COUNTIF(DC10:DN10,1)</f>
        <v>0</v>
      </c>
      <c r="DT10" s="239" t="s">
        <v>321</v>
      </c>
      <c r="DU10" s="239">
        <f>IF(Z10&lt;&gt;"x","",IF(OR('Flächen u. Kulturen'!B18="",'Flächen u. Kulturen'!C18="",'Flächen u. Kulturen'!D18="",'Flächen u. Kulturen'!D18=0,'Flächen u. Kulturen'!F18="",'Flächen u. Kulturen'!F18='#Boden'!$G$4,'Flächen u. Kulturen'!G18="",'Flächen u. Kulturen'!G18='#Boden'!$B$26,'Flächen u. Kulturen'!H18="",'Flächen u. Kulturen'!H18='#Boden'!$B$23,AND(S10&lt;&gt;2,OR('Flächen u. Kulturen'!I18="",'Flächen u. Kulturen'!I18='#Boden'!$B$9)),'Flächen u. Kulturen'!J18="",'Flächen u. Kulturen'!J18='#Frucht'!$B$8,'Flächen u. Kulturen'!J18='#Boden'!$G$50,'Flächen u. Kulturen'!K18="",'Flächen u. Kulturen'!L18='#Boden'!$G$50,'Flächen u. Kulturen'!P18="",'Flächen u. Kulturen'!P18='#Frucht'!$B$8,'Flächen u. Kulturen'!P18='#Boden'!$G$50,AND('Flächen u. Kulturen'!Q18="",'#BerechnungDBE'!S10&lt;3),AND('Flächen u. Kulturen'!R18="",'#BerechnungDBE'!S10=3),AND(S10=1,AQ10&gt;0,'Flächen u. Kulturen'!S18=""),AND(S10=1,OR('Flächen u. Kulturen'!T18="",'Flächen u. Kulturen'!T18='#Boden'!$B$30)),AND('#BerechnungDBE'!AK10=70,OR('Flächen u. Kulturen'!N18="",'Flächen u. Kulturen'!N18='#Boden'!$G$22,'Flächen u. Kulturen'!O18="")),AND('#BerechnungDBE'!AK10=80,OR('Flächen u. Kulturen'!M18="",'Flächen u. Kulturen'!M18='#Boden'!$G$17,'Flächen u. Kulturen'!N18="",'Flächen u. Kulturen'!N18='#Boden'!$G$22))),$DU$4,""))</f>
        <v>1</v>
      </c>
      <c r="DV10" s="239" t="str">
        <f>IF(Z10&lt;&gt;"x","",IF(OR(LEFT('Flächen u. Kulturen'!J18,2)=" +",LEFT('Flächen u. Kulturen'!L18,2)=" +",LEFT('Flächen u. Kulturen'!P18,2)=" +"),$DV$4,""))</f>
        <v/>
      </c>
      <c r="DW10" s="404" t="str">
        <f t="shared" si="11"/>
        <v/>
      </c>
      <c r="DX10" s="894" t="str">
        <f t="shared" si="12"/>
        <v/>
      </c>
      <c r="DY10" s="894" t="str">
        <f>IF('Flächen u. Kulturen'!X18="","",ROW('Flächen u. Kulturen'!X18))</f>
        <v/>
      </c>
    </row>
    <row r="11" spans="1:129" s="831" customFormat="1" x14ac:dyDescent="0.25">
      <c r="E11" s="894"/>
      <c r="F11" s="838" t="str">
        <f>IFERROR(IF('Daten aus 2022'!J13="",'#Frucht'!$D$8,VLOOKUP('Daten aus 2022'!J13,'#Frucht'!$A$8:$D$377,COLUMNS('#Frucht'!$A$7:$D$7),FALSE)),'#Frucht'!$D$8)</f>
        <v xml:space="preserve"> --  </v>
      </c>
      <c r="G11" s="838"/>
      <c r="H11" s="838"/>
      <c r="I11" s="838"/>
      <c r="J11" s="838"/>
      <c r="K11" s="838"/>
      <c r="L11" s="127"/>
      <c r="M11" s="31"/>
      <c r="O11" s="894" t="str">
        <f>IF(OR(S11=3,$P$3=0,'Flächen u. Kulturen'!P19=""),"",IF(VLOOKUP('Flächen u. Kulturen'!P19,Kulturen[[HF]:[780]],'#BerechnungDBE'!$P$3,FALSE)=".","",VLOOKUP('Flächen u. Kulturen'!P19,Kulturen[[HF]:[780]],'#BerechnungDBE'!$P$3,FALSE)))</f>
        <v/>
      </c>
      <c r="P11" s="894" t="str">
        <f>IF(OR($P$3=0,'Flächen u. Kulturen'!P19=""),"",IF(S11=3,IF(VLOOKUP('Flächen u. Kulturen'!P19,Kulturen[[HF]:[780]],'#BerechnungDBE'!$P$3,FALSE)=".","",VLOOKUP('Flächen u. Kulturen'!P19,Kulturen[[HF]:[780]],'#BerechnungDBE'!$P$3,FALSE)),""))</f>
        <v/>
      </c>
      <c r="Q11" s="344">
        <f>IF('Flächen u. Kulturen'!D19="",0,'Flächen u. Kulturen'!D19)</f>
        <v>0</v>
      </c>
      <c r="R11" s="666">
        <f>IF('Flächen u. Kulturen'!J19="",0,VLOOKUP('Flächen u. Kulturen'!J19,Kulturen[[HF]:[Berechnungsgruppe]],'#Frucht'!$W$1,FALSE))</f>
        <v>1</v>
      </c>
      <c r="S11" s="666">
        <f>IF('Flächen u. Kulturen'!P19="",0,VLOOKUP('Flächen u. Kulturen'!P19,Kulturen[[HF]:[Berechnungsgruppe]],'#Frucht'!$W$1,FALSE))</f>
        <v>1</v>
      </c>
      <c r="T11" s="831">
        <f>IF(S11&lt;&gt;2,S11,IF('Flächen u. Kulturen'!J19='Flächen u. Kulturen'!P19,2,1))</f>
        <v>1</v>
      </c>
      <c r="U11" s="831">
        <f>IF('Flächen u. Kulturen'!F19="",0,VLOOKUP('Flächen u. Kulturen'!F19,'#Boden'!$G$4:$H$8,'#Boden'!$H$1,FALSE))</f>
        <v>1</v>
      </c>
      <c r="V11" s="831">
        <f>IF('Flächen u. Kulturen'!G19="",0,VLOOKUP('Flächen u. Kulturen'!G19,'#Boden'!$B$26:$C$29,'#Boden'!$C$1,FALSE))</f>
        <v>1</v>
      </c>
      <c r="W11" s="831">
        <f t="shared" si="20"/>
        <v>1</v>
      </c>
      <c r="X11" s="831">
        <f t="shared" si="21"/>
        <v>1</v>
      </c>
      <c r="Y11" s="831">
        <f>IF('Flächen u. Kulturen'!H19="",0,VLOOKUP('Flächen u. Kulturen'!H19,'#Boden'!$B$23:$C$25,'#Boden'!$C$1,FALSE))</f>
        <v>2</v>
      </c>
      <c r="Z11" s="831" t="str">
        <f>'Flächen u. Kulturen'!E19</f>
        <v>x</v>
      </c>
      <c r="AA11" s="894">
        <f>IF('Flächen u. Kulturen'!Q19="",0,'Flächen u. Kulturen'!Q19)</f>
        <v>0</v>
      </c>
      <c r="AB11" s="894">
        <f>IF('Flächen u. Kulturen'!R19="",0,'Flächen u. Kulturen'!R19)</f>
        <v>0</v>
      </c>
      <c r="AC11" s="831">
        <f>IF('Flächen u. Kulturen'!T19="",0,VLOOKUP('Flächen u. Kulturen'!T19,'#Boden'!$B$30:$C$32,'#Boden'!$C$1,FALSE))</f>
        <v>1</v>
      </c>
      <c r="AD11" s="831">
        <f>IF('Flächen u. Kulturen'!P19="",0,VLOOKUP('Flächen u. Kulturen'!P19,Kulturen[[HF]:[Berechnungsgruppe]],'#Frucht'!$N$1,FALSE))</f>
        <v>0</v>
      </c>
      <c r="AE11" s="831">
        <f t="shared" si="22"/>
        <v>2</v>
      </c>
      <c r="AF11" s="831">
        <f>IF('Flächen u. Kulturen'!P19="",0,VLOOKUP('Flächen u. Kulturen'!P19,Kulturen[[HF]:[Berechnungsgruppe]],'#Frucht'!$V$1,FALSE))</f>
        <v>0</v>
      </c>
      <c r="AG11" s="831">
        <f>IF(S11=1,VLOOKUP('Flächen u. Kulturen'!P19,Kulturen[[HF]:[Ernteprodukt]],'#Frucht'!$I$1,FALSE),4)</f>
        <v>4</v>
      </c>
      <c r="AH11" s="877">
        <f>IF('Flächen u. Kulturen'!J19="",0,VLOOKUP('Flächen u. Kulturen'!J19,Kulturen[[HF]:[Berechnungsgruppe]],'#Frucht'!$G$1,FALSE))</f>
        <v>90</v>
      </c>
      <c r="AI11" s="877">
        <f>IF('Flächen u. Kulturen'!P19="",0,VLOOKUP('Flächen u. Kulturen'!P19,Kulturen[[HF]:[Berechnungsgruppe]],'#Frucht'!$G$1,FALSE))</f>
        <v>90</v>
      </c>
      <c r="AJ11" s="894">
        <f>IF('Flächen u. Kulturen'!P19="",0,VLOOKUP('Flächen u. Kulturen'!P19,Kulturen[[HF]:[SollwertMinusNfix]],'#Frucht'!$X$1,FALSE))</f>
        <v>0</v>
      </c>
      <c r="AK11" s="831">
        <f>IF('Flächen u. Kulturen'!L19="",0,VLOOKUP('Flächen u. Kulturen'!L19,Nebenkultur[[Nebenkultur]:[Berechnungsschema]],'#Zweitfr'!$G$1,FALSE))</f>
        <v>0</v>
      </c>
      <c r="AL11" s="831">
        <f>IF('Flächen u. Kulturen'!L19="",0,VLOOKUP('Flächen u. Kulturen'!L19,'#Zweitfr'!$D$8:$Q$27,'#Zweitfr'!$Q$1,FALSE))</f>
        <v>0</v>
      </c>
      <c r="AM11" s="831">
        <f>IF('Flächen u. Kulturen'!M19="",0,VLOOKUP('Flächen u. Kulturen'!M19,'#Boden'!$G$17:$H$21,2,FALSE))</f>
        <v>1</v>
      </c>
      <c r="AN11" s="831">
        <f>IF('Flächen u. Kulturen'!N19="",0,VLOOKUP('Flächen u. Kulturen'!N19,'#Boden'!$G$22:$H$24,'#Boden'!$H$1,FALSE))</f>
        <v>1</v>
      </c>
      <c r="AO11" s="894">
        <f>IF('Flächen u. Kulturen'!O19="",0,'Flächen u. Kulturen'!O19)</f>
        <v>0</v>
      </c>
      <c r="AP11" s="894">
        <f>IF('Flächen u. Kulturen'!L19="",0,VLOOKUP('Flächen u. Kulturen'!L19,Nebenkultur[[Nebenkultur]:[Legum. Zwischenfr.]],'#Zweitfr'!$P$1,FALSE))</f>
        <v>0</v>
      </c>
      <c r="AQ11" s="831">
        <f>IF('Flächen u. Kulturen'!P19="",0,VLOOKUP('Flächen u. Kulturen'!P19,Kulturen[[HF]:[Berechnungsgruppe]],'#Frucht'!$Q$1,FALSE))</f>
        <v>0</v>
      </c>
      <c r="AR11" s="831">
        <f>IF('Flächen u. Kulturen'!P19="",0,VLOOKUP('Flächen u. Kulturen'!P19,Kulturen[[HF]:[Berechnungsgruppe]],'#Frucht'!$M$1,FALSE))</f>
        <v>0</v>
      </c>
      <c r="AS11" s="831">
        <f>IF('Flächen u. Kulturen'!P19="",1,VLOOKUP('Flächen u. Kulturen'!P19,Kulturen[[HF]:[Berechnungsgruppe]],'#Frucht'!$R$1,FALSE))</f>
        <v>10</v>
      </c>
      <c r="AT11" s="831">
        <f>IF('Flächen u. Kulturen'!P19="",0,VLOOKUP('Flächen u. Kulturen'!P19,Kulturen[[HF]:[Berechnungsgruppe]],'#Frucht'!$S$1,FALSE))</f>
        <v>0</v>
      </c>
      <c r="AU11" s="831">
        <f>IF('Flächen u. Kulturen'!P19="",0,VLOOKUP('Flächen u. Kulturen'!P19,Kulturen[[HF]:[Berechnungsgruppe]],'#Frucht'!$T$1,FALSE))</f>
        <v>0</v>
      </c>
      <c r="AV11" s="894">
        <f t="shared" si="1"/>
        <v>0</v>
      </c>
      <c r="AW11" s="831">
        <f t="shared" si="2"/>
        <v>0</v>
      </c>
      <c r="AX11" s="894">
        <f t="shared" si="3"/>
        <v>0</v>
      </c>
      <c r="AY11" s="831">
        <f>IF(S11=1,'Flächen u. Kulturen'!S19*-1,"--")</f>
        <v>0</v>
      </c>
      <c r="AZ11" s="894">
        <f>IF(OR(S11=2,'Flächen u. Kulturen'!I19=""),"--",IF(S11=3,VLOOKUP('Flächen u. Kulturen'!I19,'#Boden'!$B$9:$E$15,'#Boden'!$D$1,FALSE),VLOOKUP('Flächen u. Kulturen'!I19,'#Boden'!$B$9:$E$15,'#Boden'!$E$1,FALSE)))</f>
        <v>0</v>
      </c>
      <c r="BA11" s="894">
        <f>IF(S11=1,IF('Flächen u. Kulturen'!J19="",0,VLOOKUP('Flächen u. Kulturen'!J19,Kulturen[[HF]:[Berechnungsgruppe]],'#Frucht'!$U$1,FALSE)*-1),"--")</f>
        <v>0</v>
      </c>
      <c r="BB11" s="831">
        <f t="shared" si="4"/>
        <v>0</v>
      </c>
      <c r="BC11" s="831">
        <f>IF('Flächen u. Kulturen'!K19="",0,'Flächen u. Kulturen'!K19*-0.1)</f>
        <v>0</v>
      </c>
      <c r="BD11" s="831">
        <f>IF(S11&lt;3,'#orgDung'!AC20*0.1*-1,"--")</f>
        <v>0</v>
      </c>
      <c r="BE11" s="31" t="str">
        <f>IF(AND('#orgDung'!J20&lt;&gt;2,'#orgDung'!F20=1),('#orgDung'!V20+'#minDung'!O17)*-1,"--")</f>
        <v>--</v>
      </c>
      <c r="BF11" s="831">
        <f t="shared" si="23"/>
        <v>0</v>
      </c>
      <c r="BG11" s="894">
        <f>IF(W11=2,0,'Flächen u. Kulturen'!V19*-1)</f>
        <v>0</v>
      </c>
      <c r="BH11" s="831">
        <f t="shared" si="24"/>
        <v>0</v>
      </c>
      <c r="BI11" s="127">
        <f>'#orgDung'!W20*-1</f>
        <v>0</v>
      </c>
      <c r="BJ11" s="866">
        <f>'#orgDung'!AA20*-1</f>
        <v>0</v>
      </c>
      <c r="BK11" s="831">
        <f>'#orgDung'!Z20*-1</f>
        <v>0</v>
      </c>
      <c r="BL11" s="894">
        <f t="shared" si="13"/>
        <v>0</v>
      </c>
      <c r="BM11" s="831">
        <f>'#Kürzungen'!AS35*-1</f>
        <v>0</v>
      </c>
      <c r="BN11" s="831">
        <f t="shared" si="5"/>
        <v>0</v>
      </c>
      <c r="BO11" s="866">
        <f t="shared" si="6"/>
        <v>0</v>
      </c>
      <c r="BP11" s="831">
        <f>'#minDung'!P17</f>
        <v>0</v>
      </c>
      <c r="BQ11" s="894">
        <f t="shared" si="14"/>
        <v>0</v>
      </c>
      <c r="BR11" s="894">
        <f t="shared" si="15"/>
        <v>0</v>
      </c>
      <c r="BS11" s="894">
        <f t="shared" si="16"/>
        <v>0</v>
      </c>
      <c r="BT11" s="831">
        <f>IF('Flächen u. Kulturen'!P19="",0,VLOOKUP('Flächen u. Kulturen'!P19,Kulturen[[HF]:[Berechnungsgruppe]],'#Frucht'!$K$1,FALSE))</f>
        <v>0</v>
      </c>
      <c r="BU11" s="831">
        <f>IF('Flächen u. Kulturen'!P19="",0,VLOOKUP('Flächen u. Kulturen'!P19,Kulturen[[HF]:[Berechnungsgruppe]],'#Frucht'!$L$1,FALSE))</f>
        <v>0</v>
      </c>
      <c r="BV11" s="831">
        <f>IF('Flächen u. Kulturen'!L19="",0,VLOOKUP('Flächen u. Kulturen'!L19,Nebenkultur[[Nebenkultur]:[Legum. Zwischenfr.]],'#Zweitfr'!$H$1,FALSE))</f>
        <v>0</v>
      </c>
      <c r="BW11" s="894">
        <f>IF(S11=3,AB11*BU11,IF('Flächen u. Kulturen'!T19='#Boden'!$B$32,AA11*BT11,AA11*BU11))</f>
        <v>0</v>
      </c>
      <c r="BX11" s="894">
        <f t="shared" si="7"/>
        <v>0</v>
      </c>
      <c r="BY11" s="831">
        <f t="shared" si="25"/>
        <v>0</v>
      </c>
      <c r="BZ11" s="831">
        <f>IF('Flächen u. Kulturen'!F19="",0,IF(S11=3,VLOOKUP('Flächen u. Kulturen'!F19,'#Boden'!$G$4:$J$8,'#Boden'!$J$1,FALSE),VLOOKUP('Flächen u. Kulturen'!F19,'#Boden'!$G$4:$J$8,'#Boden'!$I$1,FALSE)))</f>
        <v>0</v>
      </c>
      <c r="CA11" s="41">
        <f t="shared" si="26"/>
        <v>0</v>
      </c>
      <c r="CB11" s="831">
        <f t="shared" si="27"/>
        <v>0</v>
      </c>
      <c r="CC11" s="894" t="str">
        <f t="shared" si="17"/>
        <v/>
      </c>
      <c r="CD11" s="831">
        <f>'#orgDung'!T20*-1</f>
        <v>0</v>
      </c>
      <c r="CE11" s="831">
        <f t="shared" si="18"/>
        <v>0</v>
      </c>
      <c r="CF11" s="894" t="str">
        <f>IF(Z11&lt;&gt;"x",0,IF(U11&lt;4,"",(CC11+CD11-'#minDung'!N17)*-1))</f>
        <v/>
      </c>
      <c r="CH11" s="894">
        <f>IF(AND(AK11=70,Z11="x"),'Flächen u. Kulturen'!A19,1000)</f>
        <v>1000</v>
      </c>
      <c r="CI11" s="831" t="str">
        <f>IF(AK11=70,VLOOKUP('Flächen u. Kulturen'!L19,Nebenkultur[[Nebenkultur]:[Legum. Zwischenfr.]],'#Zweitfr'!$I$1,FALSE),"--")</f>
        <v>--</v>
      </c>
      <c r="CJ11" s="831" t="str">
        <f>IF(AK11=70,VLOOKUP('Flächen u. Kulturen'!L19,Nebenkultur[[Nebenkultur]:[Legum. Zwischenfr.]],'#Zweitfr'!$L$1,FALSE),"--")</f>
        <v>--</v>
      </c>
      <c r="CK11" s="831" t="str">
        <f>IF(AK11=70,VLOOKUP('Flächen u. Kulturen'!L19,Nebenkultur[[Nebenkultur]:[Legum. Zwischenfr.]],'#Zweitfr'!$M$1,FALSE),"--")</f>
        <v>--</v>
      </c>
      <c r="CL11" s="831" t="str">
        <f>IF(AK11=70,VLOOKUP('Flächen u. Kulturen'!L19,Nebenkultur[[Nebenkultur]:[Legum. Zwischenfr.]],'#Zweitfr'!$N$1,FALSE),"--")</f>
        <v>--</v>
      </c>
      <c r="CM11" s="831" t="str">
        <f>IF(AK11=70,VLOOKUP('Flächen u. Kulturen'!L19,Nebenkultur[[Nebenkultur]:[Legum. Zwischenfr.]],'#Zweitfr'!$O$1,FALSE),"--")</f>
        <v>--</v>
      </c>
      <c r="CN11" s="831" t="str">
        <f t="shared" si="8"/>
        <v>--</v>
      </c>
      <c r="CO11" s="894">
        <f>IF('Flächen u. Kulturen'!L19="",0,VLOOKUP('Flächen u. Kulturen'!L19,Nebenkultur[[Nebenkultur]:[Legum. Zwischenfr.]],'#Zweitfr'!$J$1,FALSE))</f>
        <v>0</v>
      </c>
      <c r="CP11" s="831">
        <f t="shared" si="9"/>
        <v>0</v>
      </c>
      <c r="CQ11" s="846">
        <f t="shared" si="10"/>
        <v>0</v>
      </c>
      <c r="CR11" s="894">
        <f>IF(AND(W11=1,AK11=70),'Flächen u. Kulturen'!W19*-1,0)</f>
        <v>0</v>
      </c>
      <c r="CS11" s="831">
        <f>'#orgDung'!AE20*-1</f>
        <v>0</v>
      </c>
      <c r="CT11" s="831">
        <f t="shared" si="28"/>
        <v>0</v>
      </c>
      <c r="CU11" s="831">
        <f t="shared" si="29"/>
        <v>0</v>
      </c>
      <c r="CV11" s="831">
        <f>'#Kürzungen'!AS136*-1</f>
        <v>0</v>
      </c>
      <c r="CW11" s="831">
        <f t="shared" si="30"/>
        <v>0</v>
      </c>
      <c r="CX11" s="831">
        <f t="shared" si="31"/>
        <v>0</v>
      </c>
      <c r="CY11" s="831">
        <f>'#minDung'!R17</f>
        <v>0</v>
      </c>
      <c r="CZ11" s="894">
        <f t="shared" si="19"/>
        <v>0</v>
      </c>
      <c r="DA11" s="52" t="str">
        <f>'#Kürzungen'!AQ136</f>
        <v xml:space="preserve"> </v>
      </c>
      <c r="DC11" s="239">
        <f>IF('Flächen u. Kulturen'!D19="",0,IF(ISNUMBER('Flächen u. Kulturen'!D19)=TRUE,2,1))</f>
        <v>0</v>
      </c>
      <c r="DD11" s="239">
        <f>IF('Flächen u. Kulturen'!E19="",0,COUNTIF('#Boden'!$B$47,'Flächen u. Kulturen'!E19)+1)</f>
        <v>2</v>
      </c>
      <c r="DE11" s="239">
        <f>IF('Flächen u. Kulturen'!F19="",0,COUNTIF('#Boden'!$G$4:$G$8,'Flächen u. Kulturen'!F19)+1)</f>
        <v>2</v>
      </c>
      <c r="DF11" s="239">
        <f>IF('Flächen u. Kulturen'!G19="",0,COUNTIF('#Boden'!$B$26:$B$29,'Flächen u. Kulturen'!G19)+1)</f>
        <v>2</v>
      </c>
      <c r="DG11" s="239">
        <f>IF('Flächen u. Kulturen'!H19="",0,COUNTIF('#Boden'!$B$26:$B$29,'Flächen u. Kulturen'!H19)+1)</f>
        <v>2</v>
      </c>
      <c r="DH11" s="239">
        <f>IF('Flächen u. Kulturen'!I19="",0,COUNTIF('#Boden'!$B$9:$B$15,'Flächen u. Kulturen'!I19)+1)</f>
        <v>2</v>
      </c>
      <c r="DI11" s="239">
        <f>IF('Flächen u. Kulturen'!J19="",0,COUNTIF(Kulturen[HF],'Flächen u. Kulturen'!J19)+1)</f>
        <v>2</v>
      </c>
      <c r="DJ11" s="239">
        <f>IF('Flächen u. Kulturen'!L19="",0,COUNTIF(Nebenkultur[Nebenkultur],'Flächen u. Kulturen'!L19)+1)</f>
        <v>2</v>
      </c>
      <c r="DK11" s="239">
        <f>IF('Flächen u. Kulturen'!M19="",0,COUNTIF('#Boden'!$G$17:$G$21,'Flächen u. Kulturen'!M19)+1)</f>
        <v>2</v>
      </c>
      <c r="DL11" s="239">
        <f>IF('Flächen u. Kulturen'!N19="",0,COUNTIF('#Boden'!$G$22:$G$24,'Flächen u. Kulturen'!N19)+1)</f>
        <v>2</v>
      </c>
      <c r="DM11" s="239">
        <f>IF('Flächen u. Kulturen'!P19="",0,COUNTIF(Kulturen[HF],'Flächen u. Kulturen'!P19)+1)</f>
        <v>2</v>
      </c>
      <c r="DN11" s="239">
        <f>IF('Flächen u. Kulturen'!T19="",0,COUNTIF('#Boden'!$B$30:$B$32,'Flächen u. Kulturen'!T19)+1)</f>
        <v>2</v>
      </c>
      <c r="DO11" s="239">
        <f>IF('Flächen u. Kulturen'!K19="",0,IF(ISNUMBER('Flächen u. Kulturen'!K19)=TRUE,2,1))</f>
        <v>0</v>
      </c>
      <c r="DP11" s="239">
        <f>IF('Flächen u. Kulturen'!U19="",0,IF(ISNUMBER('Flächen u. Kulturen'!U19)=TRUE,2,1))</f>
        <v>0</v>
      </c>
      <c r="DQ11" s="239">
        <f>IF('Flächen u. Kulturen'!V19="",0,IF(ISNUMBER('Flächen u. Kulturen'!V19)=TRUE,2,1))</f>
        <v>0</v>
      </c>
      <c r="DR11" s="239">
        <f>IF('Flächen u. Kulturen'!W19="",0,IF(ISNUMBER('Flächen u. Kulturen'!W19)=TRUE,2,1))</f>
        <v>0</v>
      </c>
      <c r="DS11" s="239">
        <f t="shared" si="32"/>
        <v>0</v>
      </c>
      <c r="DT11" s="239" t="s">
        <v>321</v>
      </c>
      <c r="DU11" s="239">
        <f>IF(Z11&lt;&gt;"x","",IF(OR('Flächen u. Kulturen'!B19="",'Flächen u. Kulturen'!C19="",'Flächen u. Kulturen'!D19="",'Flächen u. Kulturen'!D19=0,'Flächen u. Kulturen'!F19="",'Flächen u. Kulturen'!F19='#Boden'!$G$4,'Flächen u. Kulturen'!G19="",'Flächen u. Kulturen'!G19='#Boden'!$B$26,'Flächen u. Kulturen'!H19="",'Flächen u. Kulturen'!H19='#Boden'!$B$23,AND(S11&lt;&gt;2,OR('Flächen u. Kulturen'!I19="",'Flächen u. Kulturen'!I19='#Boden'!$B$9)),'Flächen u. Kulturen'!J19="",'Flächen u. Kulturen'!J19='#Frucht'!$B$8,'Flächen u. Kulturen'!J19='#Boden'!$G$50,'Flächen u. Kulturen'!K19="",'Flächen u. Kulturen'!L19='#Boden'!$G$50,'Flächen u. Kulturen'!P19="",'Flächen u. Kulturen'!P19='#Frucht'!$B$8,'Flächen u. Kulturen'!P19='#Boden'!$G$50,AND('Flächen u. Kulturen'!Q19="",'#BerechnungDBE'!S11&lt;3),AND('Flächen u. Kulturen'!R19="",'#BerechnungDBE'!S11=3),AND(S11=1,AQ11&gt;0,'Flächen u. Kulturen'!S19=""),AND(S11=1,OR('Flächen u. Kulturen'!T19="",'Flächen u. Kulturen'!T19='#Boden'!$B$30)),AND('#BerechnungDBE'!AK11=70,OR('Flächen u. Kulturen'!N19="",'Flächen u. Kulturen'!N19='#Boden'!$G$22,'Flächen u. Kulturen'!O19="")),AND('#BerechnungDBE'!AK11=80,OR('Flächen u. Kulturen'!M19="",'Flächen u. Kulturen'!M19='#Boden'!$G$17,'Flächen u. Kulturen'!N19="",'Flächen u. Kulturen'!N19='#Boden'!$G$22))),$DU$4,""))</f>
        <v>1</v>
      </c>
      <c r="DV11" s="239" t="str">
        <f>IF(Z11&lt;&gt;"x","",IF(OR(LEFT('Flächen u. Kulturen'!J19,2)=" +",LEFT('Flächen u. Kulturen'!L19,2)=" +",LEFT('Flächen u. Kulturen'!P19,2)=" +"),$DV$4,""))</f>
        <v/>
      </c>
      <c r="DW11" s="404" t="str">
        <f t="shared" si="11"/>
        <v/>
      </c>
      <c r="DX11" s="894" t="str">
        <f t="shared" si="12"/>
        <v/>
      </c>
      <c r="DY11" s="894" t="str">
        <f>IF('Flächen u. Kulturen'!X19="","",ROW('Flächen u. Kulturen'!X19))</f>
        <v/>
      </c>
    </row>
    <row r="12" spans="1:129" s="831" customFormat="1" x14ac:dyDescent="0.25">
      <c r="E12" s="894"/>
      <c r="F12" s="838" t="str">
        <f>IFERROR(IF('Daten aus 2022'!J14="",'#Frucht'!$D$8,VLOOKUP('Daten aus 2022'!J14,'#Frucht'!$A$8:$D$377,COLUMNS('#Frucht'!$A$7:$D$7),FALSE)),'#Frucht'!$D$8)</f>
        <v xml:space="preserve"> --  </v>
      </c>
      <c r="G12" s="838"/>
      <c r="H12" s="838"/>
      <c r="I12" s="838"/>
      <c r="J12" s="838"/>
      <c r="K12" s="838"/>
      <c r="L12" s="127"/>
      <c r="M12" s="31"/>
      <c r="O12" s="894" t="str">
        <f>IF(OR(S12=3,$P$3=0,'Flächen u. Kulturen'!P20=""),"",IF(VLOOKUP('Flächen u. Kulturen'!P20,Kulturen[[HF]:[780]],'#BerechnungDBE'!$P$3,FALSE)=".","",VLOOKUP('Flächen u. Kulturen'!P20,Kulturen[[HF]:[780]],'#BerechnungDBE'!$P$3,FALSE)))</f>
        <v/>
      </c>
      <c r="P12" s="894" t="str">
        <f>IF(OR($P$3=0,'Flächen u. Kulturen'!P20=""),"",IF(S12=3,IF(VLOOKUP('Flächen u. Kulturen'!P20,Kulturen[[HF]:[780]],'#BerechnungDBE'!$P$3,FALSE)=".","",VLOOKUP('Flächen u. Kulturen'!P20,Kulturen[[HF]:[780]],'#BerechnungDBE'!$P$3,FALSE)),""))</f>
        <v/>
      </c>
      <c r="Q12" s="344">
        <f>IF('Flächen u. Kulturen'!D20="",0,'Flächen u. Kulturen'!D20)</f>
        <v>0</v>
      </c>
      <c r="R12" s="666">
        <f>IF('Flächen u. Kulturen'!J20="",0,VLOOKUP('Flächen u. Kulturen'!J20,Kulturen[[HF]:[Berechnungsgruppe]],'#Frucht'!$W$1,FALSE))</f>
        <v>1</v>
      </c>
      <c r="S12" s="666">
        <f>IF('Flächen u. Kulturen'!P20="",0,VLOOKUP('Flächen u. Kulturen'!P20,Kulturen[[HF]:[Berechnungsgruppe]],'#Frucht'!$W$1,FALSE))</f>
        <v>1</v>
      </c>
      <c r="T12" s="831">
        <f>IF(S12&lt;&gt;2,S12,IF('Flächen u. Kulturen'!J20='Flächen u. Kulturen'!P20,2,1))</f>
        <v>1</v>
      </c>
      <c r="U12" s="831">
        <f>IF('Flächen u. Kulturen'!F20="",0,VLOOKUP('Flächen u. Kulturen'!F20,'#Boden'!$G$4:$H$8,'#Boden'!$H$1,FALSE))</f>
        <v>1</v>
      </c>
      <c r="V12" s="831">
        <f>IF('Flächen u. Kulturen'!G20="",0,VLOOKUP('Flächen u. Kulturen'!G20,'#Boden'!$B$26:$C$29,'#Boden'!$C$1,FALSE))</f>
        <v>1</v>
      </c>
      <c r="W12" s="831">
        <f t="shared" si="20"/>
        <v>1</v>
      </c>
      <c r="X12" s="831">
        <f t="shared" si="21"/>
        <v>1</v>
      </c>
      <c r="Y12" s="831">
        <f>IF('Flächen u. Kulturen'!H20="",0,VLOOKUP('Flächen u. Kulturen'!H20,'#Boden'!$B$23:$C$25,'#Boden'!$C$1,FALSE))</f>
        <v>2</v>
      </c>
      <c r="Z12" s="831" t="str">
        <f>'Flächen u. Kulturen'!E20</f>
        <v>x</v>
      </c>
      <c r="AA12" s="894">
        <f>IF('Flächen u. Kulturen'!Q20="",0,'Flächen u. Kulturen'!Q20)</f>
        <v>0</v>
      </c>
      <c r="AB12" s="894">
        <f>IF('Flächen u. Kulturen'!R20="",0,'Flächen u. Kulturen'!R20)</f>
        <v>0</v>
      </c>
      <c r="AC12" s="831">
        <f>IF('Flächen u. Kulturen'!T20="",0,VLOOKUP('Flächen u. Kulturen'!T20,'#Boden'!$B$30:$C$32,'#Boden'!$C$1,FALSE))</f>
        <v>1</v>
      </c>
      <c r="AD12" s="831">
        <f>IF('Flächen u. Kulturen'!P20="",0,VLOOKUP('Flächen u. Kulturen'!P20,Kulturen[[HF]:[Berechnungsgruppe]],'#Frucht'!$N$1,FALSE))</f>
        <v>0</v>
      </c>
      <c r="AE12" s="831">
        <f t="shared" si="22"/>
        <v>2</v>
      </c>
      <c r="AF12" s="831">
        <f>IF('Flächen u. Kulturen'!P20="",0,VLOOKUP('Flächen u. Kulturen'!P20,Kulturen[[HF]:[Berechnungsgruppe]],'#Frucht'!$V$1,FALSE))</f>
        <v>0</v>
      </c>
      <c r="AG12" s="831">
        <f>IF(S12=1,VLOOKUP('Flächen u. Kulturen'!P20,Kulturen[[HF]:[Ernteprodukt]],'#Frucht'!$I$1,FALSE),4)</f>
        <v>4</v>
      </c>
      <c r="AH12" s="877">
        <f>IF('Flächen u. Kulturen'!J20="",0,VLOOKUP('Flächen u. Kulturen'!J20,Kulturen[[HF]:[Berechnungsgruppe]],'#Frucht'!$G$1,FALSE))</f>
        <v>90</v>
      </c>
      <c r="AI12" s="877">
        <f>IF('Flächen u. Kulturen'!P20="",0,VLOOKUP('Flächen u. Kulturen'!P20,Kulturen[[HF]:[Berechnungsgruppe]],'#Frucht'!$G$1,FALSE))</f>
        <v>90</v>
      </c>
      <c r="AJ12" s="894">
        <f>IF('Flächen u. Kulturen'!P20="",0,VLOOKUP('Flächen u. Kulturen'!P20,Kulturen[[HF]:[SollwertMinusNfix]],'#Frucht'!$X$1,FALSE))</f>
        <v>0</v>
      </c>
      <c r="AK12" s="831">
        <f>IF('Flächen u. Kulturen'!L20="",0,VLOOKUP('Flächen u. Kulturen'!L20,Nebenkultur[[Nebenkultur]:[Berechnungsschema]],'#Zweitfr'!$G$1,FALSE))</f>
        <v>0</v>
      </c>
      <c r="AL12" s="831">
        <f>IF('Flächen u. Kulturen'!L20="",0,VLOOKUP('Flächen u. Kulturen'!L20,'#Zweitfr'!$D$8:$Q$27,'#Zweitfr'!$Q$1,FALSE))</f>
        <v>0</v>
      </c>
      <c r="AM12" s="831">
        <f>IF('Flächen u. Kulturen'!M20="",0,VLOOKUP('Flächen u. Kulturen'!M20,'#Boden'!$G$17:$H$21,2,FALSE))</f>
        <v>1</v>
      </c>
      <c r="AN12" s="831">
        <f>IF('Flächen u. Kulturen'!N20="",0,VLOOKUP('Flächen u. Kulturen'!N20,'#Boden'!$G$22:$H$24,'#Boden'!$H$1,FALSE))</f>
        <v>1</v>
      </c>
      <c r="AO12" s="894">
        <f>IF('Flächen u. Kulturen'!O20="",0,'Flächen u. Kulturen'!O20)</f>
        <v>0</v>
      </c>
      <c r="AP12" s="894">
        <f>IF('Flächen u. Kulturen'!L20="",0,VLOOKUP('Flächen u. Kulturen'!L20,Nebenkultur[[Nebenkultur]:[Legum. Zwischenfr.]],'#Zweitfr'!$P$1,FALSE))</f>
        <v>0</v>
      </c>
      <c r="AQ12" s="831">
        <f>IF('Flächen u. Kulturen'!P20="",0,VLOOKUP('Flächen u. Kulturen'!P20,Kulturen[[HF]:[Berechnungsgruppe]],'#Frucht'!$Q$1,FALSE))</f>
        <v>0</v>
      </c>
      <c r="AR12" s="831">
        <f>IF('Flächen u. Kulturen'!P20="",0,VLOOKUP('Flächen u. Kulturen'!P20,Kulturen[[HF]:[Berechnungsgruppe]],'#Frucht'!$M$1,FALSE))</f>
        <v>0</v>
      </c>
      <c r="AS12" s="831">
        <f>IF('Flächen u. Kulturen'!P20="",1,VLOOKUP('Flächen u. Kulturen'!P20,Kulturen[[HF]:[Berechnungsgruppe]],'#Frucht'!$R$1,FALSE))</f>
        <v>10</v>
      </c>
      <c r="AT12" s="831">
        <f>IF('Flächen u. Kulturen'!P20="",0,VLOOKUP('Flächen u. Kulturen'!P20,Kulturen[[HF]:[Berechnungsgruppe]],'#Frucht'!$S$1,FALSE))</f>
        <v>0</v>
      </c>
      <c r="AU12" s="831">
        <f>IF('Flächen u. Kulturen'!P20="",0,VLOOKUP('Flächen u. Kulturen'!P20,Kulturen[[HF]:[Berechnungsgruppe]],'#Frucht'!$T$1,FALSE))</f>
        <v>0</v>
      </c>
      <c r="AV12" s="894">
        <f t="shared" si="1"/>
        <v>0</v>
      </c>
      <c r="AW12" s="831">
        <f t="shared" si="2"/>
        <v>0</v>
      </c>
      <c r="AX12" s="894">
        <f t="shared" si="3"/>
        <v>0</v>
      </c>
      <c r="AY12" s="831">
        <f>IF(S12=1,'Flächen u. Kulturen'!S20*-1,"--")</f>
        <v>0</v>
      </c>
      <c r="AZ12" s="894">
        <f>IF(OR(S12=2,'Flächen u. Kulturen'!I20=""),"--",IF(S12=3,VLOOKUP('Flächen u. Kulturen'!I20,'#Boden'!$B$9:$E$15,'#Boden'!$D$1,FALSE),VLOOKUP('Flächen u. Kulturen'!I20,'#Boden'!$B$9:$E$15,'#Boden'!$E$1,FALSE)))</f>
        <v>0</v>
      </c>
      <c r="BA12" s="894">
        <f>IF(S12=1,IF('Flächen u. Kulturen'!J20="",0,VLOOKUP('Flächen u. Kulturen'!J20,Kulturen[[HF]:[Berechnungsgruppe]],'#Frucht'!$U$1,FALSE)*-1),"--")</f>
        <v>0</v>
      </c>
      <c r="BB12" s="831">
        <f t="shared" si="4"/>
        <v>0</v>
      </c>
      <c r="BC12" s="831">
        <f>IF('Flächen u. Kulturen'!K20="",0,'Flächen u. Kulturen'!K20*-0.1)</f>
        <v>0</v>
      </c>
      <c r="BD12" s="831">
        <f>IF(S12&lt;3,'#orgDung'!AC21*0.1*-1,"--")</f>
        <v>0</v>
      </c>
      <c r="BE12" s="31" t="str">
        <f>IF(AND('#orgDung'!J21&lt;&gt;2,'#orgDung'!F21=1),('#orgDung'!V21+'#minDung'!O18)*-1,"--")</f>
        <v>--</v>
      </c>
      <c r="BF12" s="831">
        <f t="shared" si="23"/>
        <v>0</v>
      </c>
      <c r="BG12" s="894">
        <f>IF(W12=2,0,'Flächen u. Kulturen'!V20*-1)</f>
        <v>0</v>
      </c>
      <c r="BH12" s="831">
        <f t="shared" si="24"/>
        <v>0</v>
      </c>
      <c r="BI12" s="127">
        <f>'#orgDung'!W21*-1</f>
        <v>0</v>
      </c>
      <c r="BJ12" s="866">
        <f>'#orgDung'!AA21*-1</f>
        <v>0</v>
      </c>
      <c r="BK12" s="831">
        <f>'#orgDung'!Z21*-1</f>
        <v>0</v>
      </c>
      <c r="BL12" s="894">
        <f t="shared" si="13"/>
        <v>0</v>
      </c>
      <c r="BM12" s="831">
        <f>'#Kürzungen'!AS36*-1</f>
        <v>0</v>
      </c>
      <c r="BN12" s="831">
        <f t="shared" si="5"/>
        <v>0</v>
      </c>
      <c r="BO12" s="866">
        <f t="shared" si="6"/>
        <v>0</v>
      </c>
      <c r="BP12" s="831">
        <f>'#minDung'!P18</f>
        <v>0</v>
      </c>
      <c r="BQ12" s="894">
        <f t="shared" si="14"/>
        <v>0</v>
      </c>
      <c r="BR12" s="894">
        <f t="shared" si="15"/>
        <v>0</v>
      </c>
      <c r="BS12" s="894">
        <f t="shared" si="16"/>
        <v>0</v>
      </c>
      <c r="BT12" s="831">
        <f>IF('Flächen u. Kulturen'!P20="",0,VLOOKUP('Flächen u. Kulturen'!P20,Kulturen[[HF]:[Berechnungsgruppe]],'#Frucht'!$K$1,FALSE))</f>
        <v>0</v>
      </c>
      <c r="BU12" s="831">
        <f>IF('Flächen u. Kulturen'!P20="",0,VLOOKUP('Flächen u. Kulturen'!P20,Kulturen[[HF]:[Berechnungsgruppe]],'#Frucht'!$L$1,FALSE))</f>
        <v>0</v>
      </c>
      <c r="BV12" s="831">
        <f>IF('Flächen u. Kulturen'!L20="",0,VLOOKUP('Flächen u. Kulturen'!L20,Nebenkultur[[Nebenkultur]:[Legum. Zwischenfr.]],'#Zweitfr'!$H$1,FALSE))</f>
        <v>0</v>
      </c>
      <c r="BW12" s="894">
        <f>IF(S12=3,AB12*BU12,IF('Flächen u. Kulturen'!T20='#Boden'!$B$32,AA12*BT12,AA12*BU12))</f>
        <v>0</v>
      </c>
      <c r="BX12" s="894">
        <f t="shared" si="7"/>
        <v>0</v>
      </c>
      <c r="BY12" s="831">
        <f t="shared" si="25"/>
        <v>0</v>
      </c>
      <c r="BZ12" s="831">
        <f>IF('Flächen u. Kulturen'!F20="",0,IF(S12=3,VLOOKUP('Flächen u. Kulturen'!F20,'#Boden'!$G$4:$J$8,'#Boden'!$J$1,FALSE),VLOOKUP('Flächen u. Kulturen'!F20,'#Boden'!$G$4:$J$8,'#Boden'!$I$1,FALSE)))</f>
        <v>0</v>
      </c>
      <c r="CA12" s="41">
        <f t="shared" si="26"/>
        <v>0</v>
      </c>
      <c r="CB12" s="831">
        <f t="shared" si="27"/>
        <v>0</v>
      </c>
      <c r="CC12" s="894" t="str">
        <f t="shared" si="17"/>
        <v/>
      </c>
      <c r="CD12" s="831">
        <f>'#orgDung'!T21*-1</f>
        <v>0</v>
      </c>
      <c r="CE12" s="831">
        <f t="shared" si="18"/>
        <v>0</v>
      </c>
      <c r="CF12" s="894" t="str">
        <f>IF(Z12&lt;&gt;"x",0,IF(U12&lt;4,"",(CC12+CD12-'#minDung'!N18)*-1))</f>
        <v/>
      </c>
      <c r="CH12" s="894">
        <f>IF(AND(AK12=70,Z12="x"),'Flächen u. Kulturen'!A20,1000)</f>
        <v>1000</v>
      </c>
      <c r="CI12" s="831" t="str">
        <f>IF(AK12=70,VLOOKUP('Flächen u. Kulturen'!L20,Nebenkultur[[Nebenkultur]:[Legum. Zwischenfr.]],'#Zweitfr'!$I$1,FALSE),"--")</f>
        <v>--</v>
      </c>
      <c r="CJ12" s="831" t="str">
        <f>IF(AK12=70,VLOOKUP('Flächen u. Kulturen'!L20,Nebenkultur[[Nebenkultur]:[Legum. Zwischenfr.]],'#Zweitfr'!$L$1,FALSE),"--")</f>
        <v>--</v>
      </c>
      <c r="CK12" s="831" t="str">
        <f>IF(AK12=70,VLOOKUP('Flächen u. Kulturen'!L20,Nebenkultur[[Nebenkultur]:[Legum. Zwischenfr.]],'#Zweitfr'!$M$1,FALSE),"--")</f>
        <v>--</v>
      </c>
      <c r="CL12" s="831" t="str">
        <f>IF(AK12=70,VLOOKUP('Flächen u. Kulturen'!L20,Nebenkultur[[Nebenkultur]:[Legum. Zwischenfr.]],'#Zweitfr'!$N$1,FALSE),"--")</f>
        <v>--</v>
      </c>
      <c r="CM12" s="831" t="str">
        <f>IF(AK12=70,VLOOKUP('Flächen u. Kulturen'!L20,Nebenkultur[[Nebenkultur]:[Legum. Zwischenfr.]],'#Zweitfr'!$O$1,FALSE),"--")</f>
        <v>--</v>
      </c>
      <c r="CN12" s="831" t="str">
        <f t="shared" si="8"/>
        <v>--</v>
      </c>
      <c r="CO12" s="894">
        <f>IF('Flächen u. Kulturen'!L20="",0,VLOOKUP('Flächen u. Kulturen'!L20,Nebenkultur[[Nebenkultur]:[Legum. Zwischenfr.]],'#Zweitfr'!$J$1,FALSE))</f>
        <v>0</v>
      </c>
      <c r="CP12" s="831">
        <f t="shared" si="9"/>
        <v>0</v>
      </c>
      <c r="CQ12" s="846">
        <f t="shared" si="10"/>
        <v>0</v>
      </c>
      <c r="CR12" s="894">
        <f>IF(AND(W12=1,AK12=70),'Flächen u. Kulturen'!W20*-1,0)</f>
        <v>0</v>
      </c>
      <c r="CS12" s="831">
        <f>'#orgDung'!AE21*-1</f>
        <v>0</v>
      </c>
      <c r="CT12" s="831">
        <f t="shared" si="28"/>
        <v>0</v>
      </c>
      <c r="CU12" s="831">
        <f t="shared" si="29"/>
        <v>0</v>
      </c>
      <c r="CV12" s="831">
        <f>'#Kürzungen'!AS137*-1</f>
        <v>0</v>
      </c>
      <c r="CW12" s="831">
        <f t="shared" si="30"/>
        <v>0</v>
      </c>
      <c r="CX12" s="831">
        <f t="shared" si="31"/>
        <v>0</v>
      </c>
      <c r="CY12" s="831">
        <f>'#minDung'!R18</f>
        <v>0</v>
      </c>
      <c r="CZ12" s="894">
        <f t="shared" si="19"/>
        <v>0</v>
      </c>
      <c r="DA12" s="52" t="str">
        <f>'#Kürzungen'!AQ137</f>
        <v xml:space="preserve"> </v>
      </c>
      <c r="DC12" s="239">
        <f>IF('Flächen u. Kulturen'!D20="",0,IF(ISNUMBER('Flächen u. Kulturen'!D20)=TRUE,2,1))</f>
        <v>0</v>
      </c>
      <c r="DD12" s="239">
        <f>IF('Flächen u. Kulturen'!E20="",0,COUNTIF('#Boden'!$B$47,'Flächen u. Kulturen'!E20)+1)</f>
        <v>2</v>
      </c>
      <c r="DE12" s="239">
        <f>IF('Flächen u. Kulturen'!F20="",0,COUNTIF('#Boden'!$G$4:$G$8,'Flächen u. Kulturen'!F20)+1)</f>
        <v>2</v>
      </c>
      <c r="DF12" s="239">
        <f>IF('Flächen u. Kulturen'!G20="",0,COUNTIF('#Boden'!$B$26:$B$29,'Flächen u. Kulturen'!G20)+1)</f>
        <v>2</v>
      </c>
      <c r="DG12" s="239">
        <f>IF('Flächen u. Kulturen'!H20="",0,COUNTIF('#Boden'!$B$26:$B$29,'Flächen u. Kulturen'!H20)+1)</f>
        <v>2</v>
      </c>
      <c r="DH12" s="239">
        <f>IF('Flächen u. Kulturen'!I20="",0,COUNTIF('#Boden'!$B$9:$B$15,'Flächen u. Kulturen'!I20)+1)</f>
        <v>2</v>
      </c>
      <c r="DI12" s="239">
        <f>IF('Flächen u. Kulturen'!J20="",0,COUNTIF(Kulturen[HF],'Flächen u. Kulturen'!J20)+1)</f>
        <v>2</v>
      </c>
      <c r="DJ12" s="239">
        <f>IF('Flächen u. Kulturen'!L20="",0,COUNTIF(Nebenkultur[Nebenkultur],'Flächen u. Kulturen'!L20)+1)</f>
        <v>2</v>
      </c>
      <c r="DK12" s="239">
        <f>IF('Flächen u. Kulturen'!M20="",0,COUNTIF('#Boden'!$G$17:$G$21,'Flächen u. Kulturen'!M20)+1)</f>
        <v>2</v>
      </c>
      <c r="DL12" s="239">
        <f>IF('Flächen u. Kulturen'!N20="",0,COUNTIF('#Boden'!$G$22:$G$24,'Flächen u. Kulturen'!N20)+1)</f>
        <v>2</v>
      </c>
      <c r="DM12" s="239">
        <f>IF('Flächen u. Kulturen'!P20="",0,COUNTIF(Kulturen[HF],'Flächen u. Kulturen'!P20)+1)</f>
        <v>2</v>
      </c>
      <c r="DN12" s="239">
        <f>IF('Flächen u. Kulturen'!T20="",0,COUNTIF('#Boden'!$B$30:$B$32,'Flächen u. Kulturen'!T20)+1)</f>
        <v>2</v>
      </c>
      <c r="DO12" s="239">
        <f>IF('Flächen u. Kulturen'!K20="",0,IF(ISNUMBER('Flächen u. Kulturen'!K20)=TRUE,2,1))</f>
        <v>0</v>
      </c>
      <c r="DP12" s="239">
        <f>IF('Flächen u. Kulturen'!U20="",0,IF(ISNUMBER('Flächen u. Kulturen'!U20)=TRUE,2,1))</f>
        <v>0</v>
      </c>
      <c r="DQ12" s="239">
        <f>IF('Flächen u. Kulturen'!V20="",0,IF(ISNUMBER('Flächen u. Kulturen'!V20)=TRUE,2,1))</f>
        <v>0</v>
      </c>
      <c r="DR12" s="239">
        <f>IF('Flächen u. Kulturen'!W20="",0,IF(ISNUMBER('Flächen u. Kulturen'!W20)=TRUE,2,1))</f>
        <v>0</v>
      </c>
      <c r="DS12" s="239">
        <f t="shared" si="32"/>
        <v>0</v>
      </c>
      <c r="DT12" s="239" t="s">
        <v>321</v>
      </c>
      <c r="DU12" s="239">
        <f>IF(Z12&lt;&gt;"x","",IF(OR('Flächen u. Kulturen'!B20="",'Flächen u. Kulturen'!C20="",'Flächen u. Kulturen'!D20="",'Flächen u. Kulturen'!D20=0,'Flächen u. Kulturen'!F20="",'Flächen u. Kulturen'!F20='#Boden'!$G$4,'Flächen u. Kulturen'!G20="",'Flächen u. Kulturen'!G20='#Boden'!$B$26,'Flächen u. Kulturen'!H20="",'Flächen u. Kulturen'!H20='#Boden'!$B$23,AND(S12&lt;&gt;2,OR('Flächen u. Kulturen'!I20="",'Flächen u. Kulturen'!I20='#Boden'!$B$9)),'Flächen u. Kulturen'!J20="",'Flächen u. Kulturen'!J20='#Frucht'!$B$8,'Flächen u. Kulturen'!J20='#Boden'!$G$50,'Flächen u. Kulturen'!K20="",'Flächen u. Kulturen'!L20='#Boden'!$G$50,'Flächen u. Kulturen'!P20="",'Flächen u. Kulturen'!P20='#Frucht'!$B$8,'Flächen u. Kulturen'!P20='#Boden'!$G$50,AND('Flächen u. Kulturen'!Q20="",'#BerechnungDBE'!S12&lt;3),AND('Flächen u. Kulturen'!R20="",'#BerechnungDBE'!S12=3),AND(S12=1,AQ12&gt;0,'Flächen u. Kulturen'!S20=""),AND(S12=1,OR('Flächen u. Kulturen'!T20="",'Flächen u. Kulturen'!T20='#Boden'!$B$30)),AND('#BerechnungDBE'!AK12=70,OR('Flächen u. Kulturen'!N20="",'Flächen u. Kulturen'!N20='#Boden'!$G$22,'Flächen u. Kulturen'!O20="")),AND('#BerechnungDBE'!AK12=80,OR('Flächen u. Kulturen'!M20="",'Flächen u. Kulturen'!M20='#Boden'!$G$17,'Flächen u. Kulturen'!N20="",'Flächen u. Kulturen'!N20='#Boden'!$G$22))),$DU$4,""))</f>
        <v>1</v>
      </c>
      <c r="DV12" s="239" t="str">
        <f>IF(Z12&lt;&gt;"x","",IF(OR(LEFT('Flächen u. Kulturen'!J20,2)=" +",LEFT('Flächen u. Kulturen'!L20,2)=" +",LEFT('Flächen u. Kulturen'!P20,2)=" +"),$DV$4,""))</f>
        <v/>
      </c>
      <c r="DW12" s="404" t="str">
        <f t="shared" si="11"/>
        <v/>
      </c>
      <c r="DX12" s="894" t="str">
        <f t="shared" si="12"/>
        <v/>
      </c>
      <c r="DY12" s="894" t="str">
        <f>IF('Flächen u. Kulturen'!X20="","",ROW('Flächen u. Kulturen'!X20))</f>
        <v/>
      </c>
    </row>
    <row r="13" spans="1:129" s="831" customFormat="1" x14ac:dyDescent="0.25">
      <c r="E13" s="894"/>
      <c r="F13" s="838" t="str">
        <f>IFERROR(IF('Daten aus 2022'!J15="",'#Frucht'!$D$8,VLOOKUP('Daten aus 2022'!J15,'#Frucht'!$A$8:$D$377,COLUMNS('#Frucht'!$A$7:$D$7),FALSE)),'#Frucht'!$D$8)</f>
        <v xml:space="preserve"> --  </v>
      </c>
      <c r="G13" s="838"/>
      <c r="H13" s="838"/>
      <c r="I13" s="838"/>
      <c r="J13" s="838"/>
      <c r="K13" s="838"/>
      <c r="L13" s="127"/>
      <c r="M13" s="31"/>
      <c r="O13" s="894" t="str">
        <f>IF(OR(S13=3,$P$3=0,'Flächen u. Kulturen'!P21=""),"",IF(VLOOKUP('Flächen u. Kulturen'!P21,Kulturen[[HF]:[780]],'#BerechnungDBE'!$P$3,FALSE)=".","",VLOOKUP('Flächen u. Kulturen'!P21,Kulturen[[HF]:[780]],'#BerechnungDBE'!$P$3,FALSE)))</f>
        <v/>
      </c>
      <c r="P13" s="894" t="str">
        <f>IF(OR($P$3=0,'Flächen u. Kulturen'!P21=""),"",IF(S13=3,IF(VLOOKUP('Flächen u. Kulturen'!P21,Kulturen[[HF]:[780]],'#BerechnungDBE'!$P$3,FALSE)=".","",VLOOKUP('Flächen u. Kulturen'!P21,Kulturen[[HF]:[780]],'#BerechnungDBE'!$P$3,FALSE)),""))</f>
        <v/>
      </c>
      <c r="Q13" s="344">
        <f>IF('Flächen u. Kulturen'!D21="",0,'Flächen u. Kulturen'!D21)</f>
        <v>0</v>
      </c>
      <c r="R13" s="666">
        <f>IF('Flächen u. Kulturen'!J21="",0,VLOOKUP('Flächen u. Kulturen'!J21,Kulturen[[HF]:[Berechnungsgruppe]],'#Frucht'!$W$1,FALSE))</f>
        <v>1</v>
      </c>
      <c r="S13" s="666">
        <f>IF('Flächen u. Kulturen'!P21="",0,VLOOKUP('Flächen u. Kulturen'!P21,Kulturen[[HF]:[Berechnungsgruppe]],'#Frucht'!$W$1,FALSE))</f>
        <v>1</v>
      </c>
      <c r="T13" s="831">
        <f>IF(S13&lt;&gt;2,S13,IF('Flächen u. Kulturen'!J21='Flächen u. Kulturen'!P21,2,1))</f>
        <v>1</v>
      </c>
      <c r="U13" s="831">
        <f>IF('Flächen u. Kulturen'!F21="",0,VLOOKUP('Flächen u. Kulturen'!F21,'#Boden'!$G$4:$H$8,'#Boden'!$H$1,FALSE))</f>
        <v>1</v>
      </c>
      <c r="V13" s="831">
        <f>IF('Flächen u. Kulturen'!G21="",0,VLOOKUP('Flächen u. Kulturen'!G21,'#Boden'!$B$26:$C$29,'#Boden'!$C$1,FALSE))</f>
        <v>1</v>
      </c>
      <c r="W13" s="831">
        <f t="shared" si="20"/>
        <v>1</v>
      </c>
      <c r="X13" s="831">
        <f t="shared" si="21"/>
        <v>1</v>
      </c>
      <c r="Y13" s="831">
        <f>IF('Flächen u. Kulturen'!H21="",0,VLOOKUP('Flächen u. Kulturen'!H21,'#Boden'!$B$23:$C$25,'#Boden'!$C$1,FALSE))</f>
        <v>2</v>
      </c>
      <c r="Z13" s="831" t="str">
        <f>'Flächen u. Kulturen'!E21</f>
        <v>x</v>
      </c>
      <c r="AA13" s="894">
        <f>IF('Flächen u. Kulturen'!Q21="",0,'Flächen u. Kulturen'!Q21)</f>
        <v>0</v>
      </c>
      <c r="AB13" s="894">
        <f>IF('Flächen u. Kulturen'!R21="",0,'Flächen u. Kulturen'!R21)</f>
        <v>0</v>
      </c>
      <c r="AC13" s="831">
        <f>IF('Flächen u. Kulturen'!T21="",0,VLOOKUP('Flächen u. Kulturen'!T21,'#Boden'!$B$30:$C$32,'#Boden'!$C$1,FALSE))</f>
        <v>1</v>
      </c>
      <c r="AD13" s="831">
        <f>IF('Flächen u. Kulturen'!P21="",0,VLOOKUP('Flächen u. Kulturen'!P21,Kulturen[[HF]:[Berechnungsgruppe]],'#Frucht'!$N$1,FALSE))</f>
        <v>0</v>
      </c>
      <c r="AE13" s="831">
        <f t="shared" si="22"/>
        <v>2</v>
      </c>
      <c r="AF13" s="831">
        <f>IF('Flächen u. Kulturen'!P21="",0,VLOOKUP('Flächen u. Kulturen'!P21,Kulturen[[HF]:[Berechnungsgruppe]],'#Frucht'!$V$1,FALSE))</f>
        <v>0</v>
      </c>
      <c r="AG13" s="831">
        <f>IF(S13=1,VLOOKUP('Flächen u. Kulturen'!P21,Kulturen[[HF]:[Ernteprodukt]],'#Frucht'!$I$1,FALSE),4)</f>
        <v>4</v>
      </c>
      <c r="AH13" s="877">
        <f>IF('Flächen u. Kulturen'!J21="",0,VLOOKUP('Flächen u. Kulturen'!J21,Kulturen[[HF]:[Berechnungsgruppe]],'#Frucht'!$G$1,FALSE))</f>
        <v>90</v>
      </c>
      <c r="AI13" s="877">
        <f>IF('Flächen u. Kulturen'!P21="",0,VLOOKUP('Flächen u. Kulturen'!P21,Kulturen[[HF]:[Berechnungsgruppe]],'#Frucht'!$G$1,FALSE))</f>
        <v>90</v>
      </c>
      <c r="AJ13" s="894">
        <f>IF('Flächen u. Kulturen'!P21="",0,VLOOKUP('Flächen u. Kulturen'!P21,Kulturen[[HF]:[SollwertMinusNfix]],'#Frucht'!$X$1,FALSE))</f>
        <v>0</v>
      </c>
      <c r="AK13" s="831">
        <f>IF('Flächen u. Kulturen'!L21="",0,VLOOKUP('Flächen u. Kulturen'!L21,Nebenkultur[[Nebenkultur]:[Berechnungsschema]],'#Zweitfr'!$G$1,FALSE))</f>
        <v>0</v>
      </c>
      <c r="AL13" s="831">
        <f>IF('Flächen u. Kulturen'!L21="",0,VLOOKUP('Flächen u. Kulturen'!L21,'#Zweitfr'!$D$8:$Q$27,'#Zweitfr'!$Q$1,FALSE))</f>
        <v>0</v>
      </c>
      <c r="AM13" s="831">
        <f>IF('Flächen u. Kulturen'!M21="",0,VLOOKUP('Flächen u. Kulturen'!M21,'#Boden'!$G$17:$H$21,2,FALSE))</f>
        <v>1</v>
      </c>
      <c r="AN13" s="831">
        <f>IF('Flächen u. Kulturen'!N21="",0,VLOOKUP('Flächen u. Kulturen'!N21,'#Boden'!$G$22:$H$24,'#Boden'!$H$1,FALSE))</f>
        <v>1</v>
      </c>
      <c r="AO13" s="894">
        <f>IF('Flächen u. Kulturen'!O21="",0,'Flächen u. Kulturen'!O21)</f>
        <v>0</v>
      </c>
      <c r="AP13" s="894">
        <f>IF('Flächen u. Kulturen'!L21="",0,VLOOKUP('Flächen u. Kulturen'!L21,Nebenkultur[[Nebenkultur]:[Legum. Zwischenfr.]],'#Zweitfr'!$P$1,FALSE))</f>
        <v>0</v>
      </c>
      <c r="AQ13" s="831">
        <f>IF('Flächen u. Kulturen'!P21="",0,VLOOKUP('Flächen u. Kulturen'!P21,Kulturen[[HF]:[Berechnungsgruppe]],'#Frucht'!$Q$1,FALSE))</f>
        <v>0</v>
      </c>
      <c r="AR13" s="831">
        <f>IF('Flächen u. Kulturen'!P21="",0,VLOOKUP('Flächen u. Kulturen'!P21,Kulturen[[HF]:[Berechnungsgruppe]],'#Frucht'!$M$1,FALSE))</f>
        <v>0</v>
      </c>
      <c r="AS13" s="831">
        <f>IF('Flächen u. Kulturen'!P21="",1,VLOOKUP('Flächen u. Kulturen'!P21,Kulturen[[HF]:[Berechnungsgruppe]],'#Frucht'!$R$1,FALSE))</f>
        <v>10</v>
      </c>
      <c r="AT13" s="831">
        <f>IF('Flächen u. Kulturen'!P21="",0,VLOOKUP('Flächen u. Kulturen'!P21,Kulturen[[HF]:[Berechnungsgruppe]],'#Frucht'!$S$1,FALSE))</f>
        <v>0</v>
      </c>
      <c r="AU13" s="831">
        <f>IF('Flächen u. Kulturen'!P21="",0,VLOOKUP('Flächen u. Kulturen'!P21,Kulturen[[HF]:[Berechnungsgruppe]],'#Frucht'!$T$1,FALSE))</f>
        <v>0</v>
      </c>
      <c r="AV13" s="894">
        <f t="shared" si="1"/>
        <v>0</v>
      </c>
      <c r="AW13" s="831">
        <f t="shared" si="2"/>
        <v>0</v>
      </c>
      <c r="AX13" s="894">
        <f t="shared" si="3"/>
        <v>0</v>
      </c>
      <c r="AY13" s="831">
        <f>IF(S13=1,'Flächen u. Kulturen'!S21*-1,"--")</f>
        <v>0</v>
      </c>
      <c r="AZ13" s="894">
        <f>IF(OR(S13=2,'Flächen u. Kulturen'!I21=""),"--",IF(S13=3,VLOOKUP('Flächen u. Kulturen'!I21,'#Boden'!$B$9:$E$15,'#Boden'!$D$1,FALSE),VLOOKUP('Flächen u. Kulturen'!I21,'#Boden'!$B$9:$E$15,'#Boden'!$E$1,FALSE)))</f>
        <v>0</v>
      </c>
      <c r="BA13" s="894">
        <f>IF(S13=1,IF('Flächen u. Kulturen'!J21="",0,VLOOKUP('Flächen u. Kulturen'!J21,Kulturen[[HF]:[Berechnungsgruppe]],'#Frucht'!$U$1,FALSE)*-1),"--")</f>
        <v>0</v>
      </c>
      <c r="BB13" s="831">
        <f t="shared" si="4"/>
        <v>0</v>
      </c>
      <c r="BC13" s="831">
        <f>IF('Flächen u. Kulturen'!K21="",0,'Flächen u. Kulturen'!K21*-0.1)</f>
        <v>0</v>
      </c>
      <c r="BD13" s="831">
        <f>IF(S13&lt;3,'#orgDung'!AC22*0.1*-1,"--")</f>
        <v>0</v>
      </c>
      <c r="BE13" s="31" t="str">
        <f>IF(AND('#orgDung'!J22&lt;&gt;2,'#orgDung'!F22=1),('#orgDung'!V22+'#minDung'!O19)*-1,"--")</f>
        <v>--</v>
      </c>
      <c r="BF13" s="831">
        <f t="shared" si="23"/>
        <v>0</v>
      </c>
      <c r="BG13" s="894">
        <f>IF(W13=2,0,'Flächen u. Kulturen'!V21*-1)</f>
        <v>0</v>
      </c>
      <c r="BH13" s="831">
        <f t="shared" si="24"/>
        <v>0</v>
      </c>
      <c r="BI13" s="127">
        <f>'#orgDung'!W22*-1</f>
        <v>0</v>
      </c>
      <c r="BJ13" s="866">
        <f>'#orgDung'!AA22*-1</f>
        <v>0</v>
      </c>
      <c r="BK13" s="831">
        <f>'#orgDung'!Z22*-1</f>
        <v>0</v>
      </c>
      <c r="BL13" s="894">
        <f t="shared" si="13"/>
        <v>0</v>
      </c>
      <c r="BM13" s="831">
        <f>'#Kürzungen'!AS37*-1</f>
        <v>0</v>
      </c>
      <c r="BN13" s="831">
        <f t="shared" si="5"/>
        <v>0</v>
      </c>
      <c r="BO13" s="866">
        <f t="shared" si="6"/>
        <v>0</v>
      </c>
      <c r="BP13" s="831">
        <f>'#minDung'!P19</f>
        <v>0</v>
      </c>
      <c r="BQ13" s="894">
        <f t="shared" si="14"/>
        <v>0</v>
      </c>
      <c r="BR13" s="894">
        <f t="shared" si="15"/>
        <v>0</v>
      </c>
      <c r="BS13" s="894">
        <f t="shared" si="16"/>
        <v>0</v>
      </c>
      <c r="BT13" s="831">
        <f>IF('Flächen u. Kulturen'!P21="",0,VLOOKUP('Flächen u. Kulturen'!P21,Kulturen[[HF]:[Berechnungsgruppe]],'#Frucht'!$K$1,FALSE))</f>
        <v>0</v>
      </c>
      <c r="BU13" s="831">
        <f>IF('Flächen u. Kulturen'!P21="",0,VLOOKUP('Flächen u. Kulturen'!P21,Kulturen[[HF]:[Berechnungsgruppe]],'#Frucht'!$L$1,FALSE))</f>
        <v>0</v>
      </c>
      <c r="BV13" s="831">
        <f>IF('Flächen u. Kulturen'!L21="",0,VLOOKUP('Flächen u. Kulturen'!L21,Nebenkultur[[Nebenkultur]:[Legum. Zwischenfr.]],'#Zweitfr'!$H$1,FALSE))</f>
        <v>0</v>
      </c>
      <c r="BW13" s="894">
        <f>IF(S13=3,AB13*BU13,IF('Flächen u. Kulturen'!T21='#Boden'!$B$32,AA13*BT13,AA13*BU13))</f>
        <v>0</v>
      </c>
      <c r="BX13" s="894">
        <f t="shared" si="7"/>
        <v>0</v>
      </c>
      <c r="BY13" s="831">
        <f t="shared" si="25"/>
        <v>0</v>
      </c>
      <c r="BZ13" s="831">
        <f>IF('Flächen u. Kulturen'!F21="",0,IF(S13=3,VLOOKUP('Flächen u. Kulturen'!F21,'#Boden'!$G$4:$J$8,'#Boden'!$J$1,FALSE),VLOOKUP('Flächen u. Kulturen'!F21,'#Boden'!$G$4:$J$8,'#Boden'!$I$1,FALSE)))</f>
        <v>0</v>
      </c>
      <c r="CA13" s="41">
        <f t="shared" si="26"/>
        <v>0</v>
      </c>
      <c r="CB13" s="831">
        <f t="shared" si="27"/>
        <v>0</v>
      </c>
      <c r="CC13" s="894" t="str">
        <f t="shared" si="17"/>
        <v/>
      </c>
      <c r="CD13" s="831">
        <f>'#orgDung'!T22*-1</f>
        <v>0</v>
      </c>
      <c r="CE13" s="831">
        <f t="shared" si="18"/>
        <v>0</v>
      </c>
      <c r="CF13" s="894" t="str">
        <f>IF(Z13&lt;&gt;"x",0,IF(U13&lt;4,"",(CC13+CD13-'#minDung'!N19)*-1))</f>
        <v/>
      </c>
      <c r="CH13" s="894">
        <f>IF(AND(AK13=70,Z13="x"),'Flächen u. Kulturen'!A21,1000)</f>
        <v>1000</v>
      </c>
      <c r="CI13" s="831" t="str">
        <f>IF(AK13=70,VLOOKUP('Flächen u. Kulturen'!L21,Nebenkultur[[Nebenkultur]:[Legum. Zwischenfr.]],'#Zweitfr'!$I$1,FALSE),"--")</f>
        <v>--</v>
      </c>
      <c r="CJ13" s="831" t="str">
        <f>IF(AK13=70,VLOOKUP('Flächen u. Kulturen'!L21,Nebenkultur[[Nebenkultur]:[Legum. Zwischenfr.]],'#Zweitfr'!$L$1,FALSE),"--")</f>
        <v>--</v>
      </c>
      <c r="CK13" s="831" t="str">
        <f>IF(AK13=70,VLOOKUP('Flächen u. Kulturen'!L21,Nebenkultur[[Nebenkultur]:[Legum. Zwischenfr.]],'#Zweitfr'!$M$1,FALSE),"--")</f>
        <v>--</v>
      </c>
      <c r="CL13" s="831" t="str">
        <f>IF(AK13=70,VLOOKUP('Flächen u. Kulturen'!L21,Nebenkultur[[Nebenkultur]:[Legum. Zwischenfr.]],'#Zweitfr'!$N$1,FALSE),"--")</f>
        <v>--</v>
      </c>
      <c r="CM13" s="831" t="str">
        <f>IF(AK13=70,VLOOKUP('Flächen u. Kulturen'!L21,Nebenkultur[[Nebenkultur]:[Legum. Zwischenfr.]],'#Zweitfr'!$O$1,FALSE),"--")</f>
        <v>--</v>
      </c>
      <c r="CN13" s="831" t="str">
        <f t="shared" si="8"/>
        <v>--</v>
      </c>
      <c r="CO13" s="894">
        <f>IF('Flächen u. Kulturen'!L21="",0,VLOOKUP('Flächen u. Kulturen'!L21,Nebenkultur[[Nebenkultur]:[Legum. Zwischenfr.]],'#Zweitfr'!$J$1,FALSE))</f>
        <v>0</v>
      </c>
      <c r="CP13" s="831">
        <f t="shared" si="9"/>
        <v>0</v>
      </c>
      <c r="CQ13" s="846">
        <f t="shared" si="10"/>
        <v>0</v>
      </c>
      <c r="CR13" s="894">
        <f>IF(AND(W13=1,AK13=70),'Flächen u. Kulturen'!W21*-1,0)</f>
        <v>0</v>
      </c>
      <c r="CS13" s="831">
        <f>'#orgDung'!AE22*-1</f>
        <v>0</v>
      </c>
      <c r="CT13" s="831">
        <f t="shared" si="28"/>
        <v>0</v>
      </c>
      <c r="CU13" s="831">
        <f t="shared" si="29"/>
        <v>0</v>
      </c>
      <c r="CV13" s="831">
        <f>'#Kürzungen'!AS138*-1</f>
        <v>0</v>
      </c>
      <c r="CW13" s="831">
        <f t="shared" si="30"/>
        <v>0</v>
      </c>
      <c r="CX13" s="831">
        <f t="shared" si="31"/>
        <v>0</v>
      </c>
      <c r="CY13" s="831">
        <f>'#minDung'!R19</f>
        <v>0</v>
      </c>
      <c r="CZ13" s="894">
        <f t="shared" si="19"/>
        <v>0</v>
      </c>
      <c r="DA13" s="52" t="str">
        <f>'#Kürzungen'!AQ138</f>
        <v xml:space="preserve"> </v>
      </c>
      <c r="DC13" s="239">
        <f>IF('Flächen u. Kulturen'!D21="",0,IF(ISNUMBER('Flächen u. Kulturen'!D21)=TRUE,2,1))</f>
        <v>0</v>
      </c>
      <c r="DD13" s="239">
        <f>IF('Flächen u. Kulturen'!E21="",0,COUNTIF('#Boden'!$B$47,'Flächen u. Kulturen'!E21)+1)</f>
        <v>2</v>
      </c>
      <c r="DE13" s="239">
        <f>IF('Flächen u. Kulturen'!F21="",0,COUNTIF('#Boden'!$G$4:$G$8,'Flächen u. Kulturen'!F21)+1)</f>
        <v>2</v>
      </c>
      <c r="DF13" s="239">
        <f>IF('Flächen u. Kulturen'!G21="",0,COUNTIF('#Boden'!$B$26:$B$29,'Flächen u. Kulturen'!G21)+1)</f>
        <v>2</v>
      </c>
      <c r="DG13" s="239">
        <f>IF('Flächen u. Kulturen'!H21="",0,COUNTIF('#Boden'!$B$26:$B$29,'Flächen u. Kulturen'!H21)+1)</f>
        <v>2</v>
      </c>
      <c r="DH13" s="239">
        <f>IF('Flächen u. Kulturen'!I21="",0,COUNTIF('#Boden'!$B$9:$B$15,'Flächen u. Kulturen'!I21)+1)</f>
        <v>2</v>
      </c>
      <c r="DI13" s="239">
        <f>IF('Flächen u. Kulturen'!J21="",0,COUNTIF(Kulturen[HF],'Flächen u. Kulturen'!J21)+1)</f>
        <v>2</v>
      </c>
      <c r="DJ13" s="239">
        <f>IF('Flächen u. Kulturen'!L21="",0,COUNTIF(Nebenkultur[Nebenkultur],'Flächen u. Kulturen'!L21)+1)</f>
        <v>2</v>
      </c>
      <c r="DK13" s="239">
        <f>IF('Flächen u. Kulturen'!M21="",0,COUNTIF('#Boden'!$G$17:$G$21,'Flächen u. Kulturen'!M21)+1)</f>
        <v>2</v>
      </c>
      <c r="DL13" s="239">
        <f>IF('Flächen u. Kulturen'!N21="",0,COUNTIF('#Boden'!$G$22:$G$24,'Flächen u. Kulturen'!N21)+1)</f>
        <v>2</v>
      </c>
      <c r="DM13" s="239">
        <f>IF('Flächen u. Kulturen'!P21="",0,COUNTIF(Kulturen[HF],'Flächen u. Kulturen'!P21)+1)</f>
        <v>2</v>
      </c>
      <c r="DN13" s="239">
        <f>IF('Flächen u. Kulturen'!T21="",0,COUNTIF('#Boden'!$B$30:$B$32,'Flächen u. Kulturen'!T21)+1)</f>
        <v>2</v>
      </c>
      <c r="DO13" s="239">
        <f>IF('Flächen u. Kulturen'!K21="",0,IF(ISNUMBER('Flächen u. Kulturen'!K21)=TRUE,2,1))</f>
        <v>0</v>
      </c>
      <c r="DP13" s="239">
        <f>IF('Flächen u. Kulturen'!U21="",0,IF(ISNUMBER('Flächen u. Kulturen'!U21)=TRUE,2,1))</f>
        <v>0</v>
      </c>
      <c r="DQ13" s="239">
        <f>IF('Flächen u. Kulturen'!V21="",0,IF(ISNUMBER('Flächen u. Kulturen'!V21)=TRUE,2,1))</f>
        <v>0</v>
      </c>
      <c r="DR13" s="239">
        <f>IF('Flächen u. Kulturen'!W21="",0,IF(ISNUMBER('Flächen u. Kulturen'!W21)=TRUE,2,1))</f>
        <v>0</v>
      </c>
      <c r="DS13" s="239">
        <f t="shared" si="32"/>
        <v>0</v>
      </c>
      <c r="DT13" s="239" t="s">
        <v>321</v>
      </c>
      <c r="DU13" s="239">
        <f>IF(Z13&lt;&gt;"x","",IF(OR('Flächen u. Kulturen'!B21="",'Flächen u. Kulturen'!C21="",'Flächen u. Kulturen'!D21="",'Flächen u. Kulturen'!D21=0,'Flächen u. Kulturen'!F21="",'Flächen u. Kulturen'!F21='#Boden'!$G$4,'Flächen u. Kulturen'!G21="",'Flächen u. Kulturen'!G21='#Boden'!$B$26,'Flächen u. Kulturen'!H21="",'Flächen u. Kulturen'!H21='#Boden'!$B$23,AND(S13&lt;&gt;2,OR('Flächen u. Kulturen'!I21="",'Flächen u. Kulturen'!I21='#Boden'!$B$9)),'Flächen u. Kulturen'!J21="",'Flächen u. Kulturen'!J21='#Frucht'!$B$8,'Flächen u. Kulturen'!J21='#Boden'!$G$50,'Flächen u. Kulturen'!K21="",'Flächen u. Kulturen'!L21='#Boden'!$G$50,'Flächen u. Kulturen'!P21="",'Flächen u. Kulturen'!P21='#Frucht'!$B$8,'Flächen u. Kulturen'!P21='#Boden'!$G$50,AND('Flächen u. Kulturen'!Q21="",'#BerechnungDBE'!S13&lt;3),AND('Flächen u. Kulturen'!R21="",'#BerechnungDBE'!S13=3),AND(S13=1,AQ13&gt;0,'Flächen u. Kulturen'!S21=""),AND(S13=1,OR('Flächen u. Kulturen'!T21="",'Flächen u. Kulturen'!T21='#Boden'!$B$30)),AND('#BerechnungDBE'!AK13=70,OR('Flächen u. Kulturen'!N21="",'Flächen u. Kulturen'!N21='#Boden'!$G$22,'Flächen u. Kulturen'!O21="")),AND('#BerechnungDBE'!AK13=80,OR('Flächen u. Kulturen'!M21="",'Flächen u. Kulturen'!M21='#Boden'!$G$17,'Flächen u. Kulturen'!N21="",'Flächen u. Kulturen'!N21='#Boden'!$G$22))),$DU$4,""))</f>
        <v>1</v>
      </c>
      <c r="DV13" s="239" t="str">
        <f>IF(Z13&lt;&gt;"x","",IF(OR(LEFT('Flächen u. Kulturen'!J21,2)=" +",LEFT('Flächen u. Kulturen'!L21,2)=" +",LEFT('Flächen u. Kulturen'!P21,2)=" +"),$DV$4,""))</f>
        <v/>
      </c>
      <c r="DW13" s="404" t="str">
        <f t="shared" si="11"/>
        <v/>
      </c>
      <c r="DX13" s="894" t="str">
        <f t="shared" si="12"/>
        <v/>
      </c>
      <c r="DY13" s="894" t="str">
        <f>IF('Flächen u. Kulturen'!X21="","",ROW('Flächen u. Kulturen'!X21))</f>
        <v/>
      </c>
    </row>
    <row r="14" spans="1:129" s="831" customFormat="1" x14ac:dyDescent="0.25">
      <c r="E14" s="894"/>
      <c r="F14" s="838" t="str">
        <f>IFERROR(IF('Daten aus 2022'!J16="",'#Frucht'!$D$8,VLOOKUP('Daten aus 2022'!J16,'#Frucht'!$A$8:$D$377,COLUMNS('#Frucht'!$A$7:$D$7),FALSE)),'#Frucht'!$D$8)</f>
        <v xml:space="preserve"> --  </v>
      </c>
      <c r="G14" s="838"/>
      <c r="H14" s="838"/>
      <c r="I14" s="838"/>
      <c r="J14" s="838"/>
      <c r="K14" s="838"/>
      <c r="L14" s="127"/>
      <c r="M14" s="31"/>
      <c r="O14" s="894" t="str">
        <f>IF(OR(S14=3,$P$3=0,'Flächen u. Kulturen'!P22=""),"",IF(VLOOKUP('Flächen u. Kulturen'!P22,Kulturen[[HF]:[780]],'#BerechnungDBE'!$P$3,FALSE)=".","",VLOOKUP('Flächen u. Kulturen'!P22,Kulturen[[HF]:[780]],'#BerechnungDBE'!$P$3,FALSE)))</f>
        <v/>
      </c>
      <c r="P14" s="894" t="str">
        <f>IF(OR($P$3=0,'Flächen u. Kulturen'!P22=""),"",IF(S14=3,IF(VLOOKUP('Flächen u. Kulturen'!P22,Kulturen[[HF]:[780]],'#BerechnungDBE'!$P$3,FALSE)=".","",VLOOKUP('Flächen u. Kulturen'!P22,Kulturen[[HF]:[780]],'#BerechnungDBE'!$P$3,FALSE)),""))</f>
        <v/>
      </c>
      <c r="Q14" s="344">
        <f>IF('Flächen u. Kulturen'!D22="",0,'Flächen u. Kulturen'!D22)</f>
        <v>0</v>
      </c>
      <c r="R14" s="666">
        <f>IF('Flächen u. Kulturen'!J22="",0,VLOOKUP('Flächen u. Kulturen'!J22,Kulturen[[HF]:[Berechnungsgruppe]],'#Frucht'!$W$1,FALSE))</f>
        <v>1</v>
      </c>
      <c r="S14" s="666">
        <f>IF('Flächen u. Kulturen'!P22="",0,VLOOKUP('Flächen u. Kulturen'!P22,Kulturen[[HF]:[Berechnungsgruppe]],'#Frucht'!$W$1,FALSE))</f>
        <v>1</v>
      </c>
      <c r="T14" s="831">
        <f>IF(S14&lt;&gt;2,S14,IF('Flächen u. Kulturen'!J22='Flächen u. Kulturen'!P22,2,1))</f>
        <v>1</v>
      </c>
      <c r="U14" s="831">
        <f>IF('Flächen u. Kulturen'!F22="",0,VLOOKUP('Flächen u. Kulturen'!F22,'#Boden'!$G$4:$H$8,'#Boden'!$H$1,FALSE))</f>
        <v>1</v>
      </c>
      <c r="V14" s="831">
        <f>IF('Flächen u. Kulturen'!G22="",0,VLOOKUP('Flächen u. Kulturen'!G22,'#Boden'!$B$26:$C$29,'#Boden'!$C$1,FALSE))</f>
        <v>1</v>
      </c>
      <c r="W14" s="831">
        <f t="shared" si="20"/>
        <v>1</v>
      </c>
      <c r="X14" s="831">
        <f t="shared" si="21"/>
        <v>1</v>
      </c>
      <c r="Y14" s="831">
        <f>IF('Flächen u. Kulturen'!H22="",0,VLOOKUP('Flächen u. Kulturen'!H22,'#Boden'!$B$23:$C$25,'#Boden'!$C$1,FALSE))</f>
        <v>2</v>
      </c>
      <c r="Z14" s="831" t="str">
        <f>'Flächen u. Kulturen'!E22</f>
        <v>x</v>
      </c>
      <c r="AA14" s="894">
        <f>IF('Flächen u. Kulturen'!Q22="",0,'Flächen u. Kulturen'!Q22)</f>
        <v>0</v>
      </c>
      <c r="AB14" s="894">
        <f>IF('Flächen u. Kulturen'!R22="",0,'Flächen u. Kulturen'!R22)</f>
        <v>0</v>
      </c>
      <c r="AC14" s="831">
        <f>IF('Flächen u. Kulturen'!T22="",0,VLOOKUP('Flächen u. Kulturen'!T22,'#Boden'!$B$30:$C$32,'#Boden'!$C$1,FALSE))</f>
        <v>1</v>
      </c>
      <c r="AD14" s="831">
        <f>IF('Flächen u. Kulturen'!P22="",0,VLOOKUP('Flächen u. Kulturen'!P22,Kulturen[[HF]:[Berechnungsgruppe]],'#Frucht'!$N$1,FALSE))</f>
        <v>0</v>
      </c>
      <c r="AE14" s="831">
        <f t="shared" si="22"/>
        <v>2</v>
      </c>
      <c r="AF14" s="831">
        <f>IF('Flächen u. Kulturen'!P22="",0,VLOOKUP('Flächen u. Kulturen'!P22,Kulturen[[HF]:[Berechnungsgruppe]],'#Frucht'!$V$1,FALSE))</f>
        <v>0</v>
      </c>
      <c r="AG14" s="831">
        <f>IF(S14=1,VLOOKUP('Flächen u. Kulturen'!P22,Kulturen[[HF]:[Ernteprodukt]],'#Frucht'!$I$1,FALSE),4)</f>
        <v>4</v>
      </c>
      <c r="AH14" s="877">
        <f>IF('Flächen u. Kulturen'!J22="",0,VLOOKUP('Flächen u. Kulturen'!J22,Kulturen[[HF]:[Berechnungsgruppe]],'#Frucht'!$G$1,FALSE))</f>
        <v>90</v>
      </c>
      <c r="AI14" s="877">
        <f>IF('Flächen u. Kulturen'!P22="",0,VLOOKUP('Flächen u. Kulturen'!P22,Kulturen[[HF]:[Berechnungsgruppe]],'#Frucht'!$G$1,FALSE))</f>
        <v>90</v>
      </c>
      <c r="AJ14" s="894">
        <f>IF('Flächen u. Kulturen'!P22="",0,VLOOKUP('Flächen u. Kulturen'!P22,Kulturen[[HF]:[SollwertMinusNfix]],'#Frucht'!$X$1,FALSE))</f>
        <v>0</v>
      </c>
      <c r="AK14" s="831">
        <f>IF('Flächen u. Kulturen'!L22="",0,VLOOKUP('Flächen u. Kulturen'!L22,Nebenkultur[[Nebenkultur]:[Berechnungsschema]],'#Zweitfr'!$G$1,FALSE))</f>
        <v>0</v>
      </c>
      <c r="AL14" s="831">
        <f>IF('Flächen u. Kulturen'!L22="",0,VLOOKUP('Flächen u. Kulturen'!L22,'#Zweitfr'!$D$8:$Q$27,'#Zweitfr'!$Q$1,FALSE))</f>
        <v>0</v>
      </c>
      <c r="AM14" s="831">
        <f>IF('Flächen u. Kulturen'!M22="",0,VLOOKUP('Flächen u. Kulturen'!M22,'#Boden'!$G$17:$H$21,2,FALSE))</f>
        <v>1</v>
      </c>
      <c r="AN14" s="831">
        <f>IF('Flächen u. Kulturen'!N22="",0,VLOOKUP('Flächen u. Kulturen'!N22,'#Boden'!$G$22:$H$24,'#Boden'!$H$1,FALSE))</f>
        <v>1</v>
      </c>
      <c r="AO14" s="894">
        <f>IF('Flächen u. Kulturen'!O22="",0,'Flächen u. Kulturen'!O22)</f>
        <v>0</v>
      </c>
      <c r="AP14" s="894">
        <f>IF('Flächen u. Kulturen'!L22="",0,VLOOKUP('Flächen u. Kulturen'!L22,Nebenkultur[[Nebenkultur]:[Legum. Zwischenfr.]],'#Zweitfr'!$P$1,FALSE))</f>
        <v>0</v>
      </c>
      <c r="AQ14" s="831">
        <f>IF('Flächen u. Kulturen'!P22="",0,VLOOKUP('Flächen u. Kulturen'!P22,Kulturen[[HF]:[Berechnungsgruppe]],'#Frucht'!$Q$1,FALSE))</f>
        <v>0</v>
      </c>
      <c r="AR14" s="831">
        <f>IF('Flächen u. Kulturen'!P22="",0,VLOOKUP('Flächen u. Kulturen'!P22,Kulturen[[HF]:[Berechnungsgruppe]],'#Frucht'!$M$1,FALSE))</f>
        <v>0</v>
      </c>
      <c r="AS14" s="831">
        <f>IF('Flächen u. Kulturen'!P22="",1,VLOOKUP('Flächen u. Kulturen'!P22,Kulturen[[HF]:[Berechnungsgruppe]],'#Frucht'!$R$1,FALSE))</f>
        <v>10</v>
      </c>
      <c r="AT14" s="831">
        <f>IF('Flächen u. Kulturen'!P22="",0,VLOOKUP('Flächen u. Kulturen'!P22,Kulturen[[HF]:[Berechnungsgruppe]],'#Frucht'!$S$1,FALSE))</f>
        <v>0</v>
      </c>
      <c r="AU14" s="831">
        <f>IF('Flächen u. Kulturen'!P22="",0,VLOOKUP('Flächen u. Kulturen'!P22,Kulturen[[HF]:[Berechnungsgruppe]],'#Frucht'!$T$1,FALSE))</f>
        <v>0</v>
      </c>
      <c r="AV14" s="894">
        <f t="shared" si="1"/>
        <v>0</v>
      </c>
      <c r="AW14" s="831">
        <f t="shared" si="2"/>
        <v>0</v>
      </c>
      <c r="AX14" s="894">
        <f t="shared" si="3"/>
        <v>0</v>
      </c>
      <c r="AY14" s="831">
        <f>IF(S14=1,'Flächen u. Kulturen'!S22*-1,"--")</f>
        <v>0</v>
      </c>
      <c r="AZ14" s="894">
        <f>IF(OR(S14=2,'Flächen u. Kulturen'!I22=""),"--",IF(S14=3,VLOOKUP('Flächen u. Kulturen'!I22,'#Boden'!$B$9:$E$15,'#Boden'!$D$1,FALSE),VLOOKUP('Flächen u. Kulturen'!I22,'#Boden'!$B$9:$E$15,'#Boden'!$E$1,FALSE)))</f>
        <v>0</v>
      </c>
      <c r="BA14" s="894">
        <f>IF(S14=1,IF('Flächen u. Kulturen'!J22="",0,VLOOKUP('Flächen u. Kulturen'!J22,Kulturen[[HF]:[Berechnungsgruppe]],'#Frucht'!$U$1,FALSE)*-1),"--")</f>
        <v>0</v>
      </c>
      <c r="BB14" s="831">
        <f t="shared" si="4"/>
        <v>0</v>
      </c>
      <c r="BC14" s="831">
        <f>IF('Flächen u. Kulturen'!K22="",0,'Flächen u. Kulturen'!K22*-0.1)</f>
        <v>0</v>
      </c>
      <c r="BD14" s="831">
        <f>IF(S14&lt;3,'#orgDung'!AC23*0.1*-1,"--")</f>
        <v>0</v>
      </c>
      <c r="BE14" s="31" t="str">
        <f>IF(AND('#orgDung'!J23&lt;&gt;2,'#orgDung'!F23=1),('#orgDung'!V23+'#minDung'!O20)*-1,"--")</f>
        <v>--</v>
      </c>
      <c r="BF14" s="831">
        <f t="shared" si="23"/>
        <v>0</v>
      </c>
      <c r="BG14" s="894">
        <f>IF(W14=2,0,'Flächen u. Kulturen'!V22*-1)</f>
        <v>0</v>
      </c>
      <c r="BH14" s="831">
        <f t="shared" si="24"/>
        <v>0</v>
      </c>
      <c r="BI14" s="127">
        <f>'#orgDung'!W23*-1</f>
        <v>0</v>
      </c>
      <c r="BJ14" s="866">
        <f>'#orgDung'!AA23*-1</f>
        <v>0</v>
      </c>
      <c r="BK14" s="831">
        <f>'#orgDung'!Z23*-1</f>
        <v>0</v>
      </c>
      <c r="BL14" s="894">
        <f t="shared" si="13"/>
        <v>0</v>
      </c>
      <c r="BM14" s="831">
        <f>'#Kürzungen'!AS38*-1</f>
        <v>0</v>
      </c>
      <c r="BN14" s="831">
        <f t="shared" si="5"/>
        <v>0</v>
      </c>
      <c r="BO14" s="866">
        <f t="shared" si="6"/>
        <v>0</v>
      </c>
      <c r="BP14" s="831">
        <f>'#minDung'!P20</f>
        <v>0</v>
      </c>
      <c r="BQ14" s="894">
        <f t="shared" si="14"/>
        <v>0</v>
      </c>
      <c r="BR14" s="894">
        <f t="shared" si="15"/>
        <v>0</v>
      </c>
      <c r="BS14" s="894">
        <f t="shared" si="16"/>
        <v>0</v>
      </c>
      <c r="BT14" s="831">
        <f>IF('Flächen u. Kulturen'!P22="",0,VLOOKUP('Flächen u. Kulturen'!P22,Kulturen[[HF]:[Berechnungsgruppe]],'#Frucht'!$K$1,FALSE))</f>
        <v>0</v>
      </c>
      <c r="BU14" s="831">
        <f>IF('Flächen u. Kulturen'!P22="",0,VLOOKUP('Flächen u. Kulturen'!P22,Kulturen[[HF]:[Berechnungsgruppe]],'#Frucht'!$L$1,FALSE))</f>
        <v>0</v>
      </c>
      <c r="BV14" s="831">
        <f>IF('Flächen u. Kulturen'!L22="",0,VLOOKUP('Flächen u. Kulturen'!L22,Nebenkultur[[Nebenkultur]:[Legum. Zwischenfr.]],'#Zweitfr'!$H$1,FALSE))</f>
        <v>0</v>
      </c>
      <c r="BW14" s="894">
        <f>IF(S14=3,AB14*BU14,IF('Flächen u. Kulturen'!T22='#Boden'!$B$32,AA14*BT14,AA14*BU14))</f>
        <v>0</v>
      </c>
      <c r="BX14" s="894">
        <f t="shared" si="7"/>
        <v>0</v>
      </c>
      <c r="BY14" s="831">
        <f t="shared" si="25"/>
        <v>0</v>
      </c>
      <c r="BZ14" s="831">
        <f>IF('Flächen u. Kulturen'!F22="",0,IF(S14=3,VLOOKUP('Flächen u. Kulturen'!F22,'#Boden'!$G$4:$J$8,'#Boden'!$J$1,FALSE),VLOOKUP('Flächen u. Kulturen'!F22,'#Boden'!$G$4:$J$8,'#Boden'!$I$1,FALSE)))</f>
        <v>0</v>
      </c>
      <c r="CA14" s="41">
        <f t="shared" si="26"/>
        <v>0</v>
      </c>
      <c r="CB14" s="831">
        <f t="shared" si="27"/>
        <v>0</v>
      </c>
      <c r="CC14" s="894" t="str">
        <f t="shared" si="17"/>
        <v/>
      </c>
      <c r="CD14" s="831">
        <f>'#orgDung'!T23*-1</f>
        <v>0</v>
      </c>
      <c r="CE14" s="831">
        <f t="shared" si="18"/>
        <v>0</v>
      </c>
      <c r="CF14" s="894" t="str">
        <f>IF(Z14&lt;&gt;"x",0,IF(U14&lt;4,"",(CC14+CD14-'#minDung'!N20)*-1))</f>
        <v/>
      </c>
      <c r="CH14" s="894">
        <f>IF(AND(AK14=70,Z14="x"),'Flächen u. Kulturen'!A22,1000)</f>
        <v>1000</v>
      </c>
      <c r="CI14" s="831" t="str">
        <f>IF(AK14=70,VLOOKUP('Flächen u. Kulturen'!L22,Nebenkultur[[Nebenkultur]:[Legum. Zwischenfr.]],'#Zweitfr'!$I$1,FALSE),"--")</f>
        <v>--</v>
      </c>
      <c r="CJ14" s="831" t="str">
        <f>IF(AK14=70,VLOOKUP('Flächen u. Kulturen'!L22,Nebenkultur[[Nebenkultur]:[Legum. Zwischenfr.]],'#Zweitfr'!$L$1,FALSE),"--")</f>
        <v>--</v>
      </c>
      <c r="CK14" s="831" t="str">
        <f>IF(AK14=70,VLOOKUP('Flächen u. Kulturen'!L22,Nebenkultur[[Nebenkultur]:[Legum. Zwischenfr.]],'#Zweitfr'!$M$1,FALSE),"--")</f>
        <v>--</v>
      </c>
      <c r="CL14" s="831" t="str">
        <f>IF(AK14=70,VLOOKUP('Flächen u. Kulturen'!L22,Nebenkultur[[Nebenkultur]:[Legum. Zwischenfr.]],'#Zweitfr'!$N$1,FALSE),"--")</f>
        <v>--</v>
      </c>
      <c r="CM14" s="831" t="str">
        <f>IF(AK14=70,VLOOKUP('Flächen u. Kulturen'!L22,Nebenkultur[[Nebenkultur]:[Legum. Zwischenfr.]],'#Zweitfr'!$O$1,FALSE),"--")</f>
        <v>--</v>
      </c>
      <c r="CN14" s="831" t="str">
        <f t="shared" si="8"/>
        <v>--</v>
      </c>
      <c r="CO14" s="894">
        <f>IF('Flächen u. Kulturen'!L22="",0,VLOOKUP('Flächen u. Kulturen'!L22,Nebenkultur[[Nebenkultur]:[Legum. Zwischenfr.]],'#Zweitfr'!$J$1,FALSE))</f>
        <v>0</v>
      </c>
      <c r="CP14" s="831">
        <f t="shared" si="9"/>
        <v>0</v>
      </c>
      <c r="CQ14" s="846">
        <f t="shared" si="10"/>
        <v>0</v>
      </c>
      <c r="CR14" s="894">
        <f>IF(AND(W14=1,AK14=70),'Flächen u. Kulturen'!W22*-1,0)</f>
        <v>0</v>
      </c>
      <c r="CS14" s="831">
        <f>'#orgDung'!AE23*-1</f>
        <v>0</v>
      </c>
      <c r="CT14" s="831">
        <f t="shared" si="28"/>
        <v>0</v>
      </c>
      <c r="CU14" s="831">
        <f t="shared" si="29"/>
        <v>0</v>
      </c>
      <c r="CV14" s="831">
        <f>'#Kürzungen'!AS139*-1</f>
        <v>0</v>
      </c>
      <c r="CW14" s="831">
        <f t="shared" si="30"/>
        <v>0</v>
      </c>
      <c r="CX14" s="831">
        <f t="shared" si="31"/>
        <v>0</v>
      </c>
      <c r="CY14" s="831">
        <f>'#minDung'!R20</f>
        <v>0</v>
      </c>
      <c r="CZ14" s="894">
        <f t="shared" si="19"/>
        <v>0</v>
      </c>
      <c r="DA14" s="52" t="str">
        <f>'#Kürzungen'!AQ139</f>
        <v xml:space="preserve"> </v>
      </c>
      <c r="DC14" s="239">
        <f>IF('Flächen u. Kulturen'!D22="",0,IF(ISNUMBER('Flächen u. Kulturen'!D22)=TRUE,2,1))</f>
        <v>0</v>
      </c>
      <c r="DD14" s="239">
        <f>IF('Flächen u. Kulturen'!E22="",0,COUNTIF('#Boden'!$B$47,'Flächen u. Kulturen'!E22)+1)</f>
        <v>2</v>
      </c>
      <c r="DE14" s="239">
        <f>IF('Flächen u. Kulturen'!F22="",0,COUNTIF('#Boden'!$G$4:$G$8,'Flächen u. Kulturen'!F22)+1)</f>
        <v>2</v>
      </c>
      <c r="DF14" s="239">
        <f>IF('Flächen u. Kulturen'!G22="",0,COUNTIF('#Boden'!$B$26:$B$29,'Flächen u. Kulturen'!G22)+1)</f>
        <v>2</v>
      </c>
      <c r="DG14" s="239">
        <f>IF('Flächen u. Kulturen'!H22="",0,COUNTIF('#Boden'!$B$26:$B$29,'Flächen u. Kulturen'!H22)+1)</f>
        <v>2</v>
      </c>
      <c r="DH14" s="239">
        <f>IF('Flächen u. Kulturen'!I22="",0,COUNTIF('#Boden'!$B$9:$B$15,'Flächen u. Kulturen'!I22)+1)</f>
        <v>2</v>
      </c>
      <c r="DI14" s="239">
        <f>IF('Flächen u. Kulturen'!J22="",0,COUNTIF(Kulturen[HF],'Flächen u. Kulturen'!J22)+1)</f>
        <v>2</v>
      </c>
      <c r="DJ14" s="239">
        <f>IF('Flächen u. Kulturen'!L22="",0,COUNTIF(Nebenkultur[Nebenkultur],'Flächen u. Kulturen'!L22)+1)</f>
        <v>2</v>
      </c>
      <c r="DK14" s="239">
        <f>IF('Flächen u. Kulturen'!M22="",0,COUNTIF('#Boden'!$G$17:$G$21,'Flächen u. Kulturen'!M22)+1)</f>
        <v>2</v>
      </c>
      <c r="DL14" s="239">
        <f>IF('Flächen u. Kulturen'!N22="",0,COUNTIF('#Boden'!$G$22:$G$24,'Flächen u. Kulturen'!N22)+1)</f>
        <v>2</v>
      </c>
      <c r="DM14" s="239">
        <f>IF('Flächen u. Kulturen'!P22="",0,COUNTIF(Kulturen[HF],'Flächen u. Kulturen'!P22)+1)</f>
        <v>2</v>
      </c>
      <c r="DN14" s="239">
        <f>IF('Flächen u. Kulturen'!T22="",0,COUNTIF('#Boden'!$B$30:$B$32,'Flächen u. Kulturen'!T22)+1)</f>
        <v>2</v>
      </c>
      <c r="DO14" s="239">
        <f>IF('Flächen u. Kulturen'!K22="",0,IF(ISNUMBER('Flächen u. Kulturen'!K22)=TRUE,2,1))</f>
        <v>0</v>
      </c>
      <c r="DP14" s="239">
        <f>IF('Flächen u. Kulturen'!U22="",0,IF(ISNUMBER('Flächen u. Kulturen'!U22)=TRUE,2,1))</f>
        <v>0</v>
      </c>
      <c r="DQ14" s="239">
        <f>IF('Flächen u. Kulturen'!V22="",0,IF(ISNUMBER('Flächen u. Kulturen'!V22)=TRUE,2,1))</f>
        <v>0</v>
      </c>
      <c r="DR14" s="239">
        <f>IF('Flächen u. Kulturen'!W22="",0,IF(ISNUMBER('Flächen u. Kulturen'!W22)=TRUE,2,1))</f>
        <v>0</v>
      </c>
      <c r="DS14" s="239">
        <f t="shared" si="32"/>
        <v>0</v>
      </c>
      <c r="DT14" s="239" t="s">
        <v>321</v>
      </c>
      <c r="DU14" s="239">
        <f>IF(Z14&lt;&gt;"x","",IF(OR('Flächen u. Kulturen'!B22="",'Flächen u. Kulturen'!C22="",'Flächen u. Kulturen'!D22="",'Flächen u. Kulturen'!D22=0,'Flächen u. Kulturen'!F22="",'Flächen u. Kulturen'!F22='#Boden'!$G$4,'Flächen u. Kulturen'!G22="",'Flächen u. Kulturen'!G22='#Boden'!$B$26,'Flächen u. Kulturen'!H22="",'Flächen u. Kulturen'!H22='#Boden'!$B$23,AND(S14&lt;&gt;2,OR('Flächen u. Kulturen'!I22="",'Flächen u. Kulturen'!I22='#Boden'!$B$9)),'Flächen u. Kulturen'!J22="",'Flächen u. Kulturen'!J22='#Frucht'!$B$8,'Flächen u. Kulturen'!J22='#Boden'!$G$50,'Flächen u. Kulturen'!K22="",'Flächen u. Kulturen'!L22='#Boden'!$G$50,'Flächen u. Kulturen'!P22="",'Flächen u. Kulturen'!P22='#Frucht'!$B$8,'Flächen u. Kulturen'!P22='#Boden'!$G$50,AND('Flächen u. Kulturen'!Q22="",'#BerechnungDBE'!S14&lt;3),AND('Flächen u. Kulturen'!R22="",'#BerechnungDBE'!S14=3),AND(S14=1,AQ14&gt;0,'Flächen u. Kulturen'!S22=""),AND(S14=1,OR('Flächen u. Kulturen'!T22="",'Flächen u. Kulturen'!T22='#Boden'!$B$30)),AND('#BerechnungDBE'!AK14=70,OR('Flächen u. Kulturen'!N22="",'Flächen u. Kulturen'!N22='#Boden'!$G$22,'Flächen u. Kulturen'!O22="")),AND('#BerechnungDBE'!AK14=80,OR('Flächen u. Kulturen'!M22="",'Flächen u. Kulturen'!M22='#Boden'!$G$17,'Flächen u. Kulturen'!N22="",'Flächen u. Kulturen'!N22='#Boden'!$G$22))),$DU$4,""))</f>
        <v>1</v>
      </c>
      <c r="DV14" s="239" t="str">
        <f>IF(Z14&lt;&gt;"x","",IF(OR(LEFT('Flächen u. Kulturen'!J22,2)=" +",LEFT('Flächen u. Kulturen'!L22,2)=" +",LEFT('Flächen u. Kulturen'!P22,2)=" +"),$DV$4,""))</f>
        <v/>
      </c>
      <c r="DW14" s="404" t="str">
        <f t="shared" si="11"/>
        <v/>
      </c>
      <c r="DX14" s="894" t="str">
        <f t="shared" si="12"/>
        <v/>
      </c>
      <c r="DY14" s="894" t="str">
        <f>IF('Flächen u. Kulturen'!X22="","",ROW('Flächen u. Kulturen'!X22))</f>
        <v/>
      </c>
    </row>
    <row r="15" spans="1:129" s="831" customFormat="1" x14ac:dyDescent="0.25">
      <c r="E15" s="894"/>
      <c r="F15" s="838" t="str">
        <f>IFERROR(IF('Daten aus 2022'!J17="",'#Frucht'!$D$8,VLOOKUP('Daten aus 2022'!J17,'#Frucht'!$A$8:$D$377,COLUMNS('#Frucht'!$A$7:$D$7),FALSE)),'#Frucht'!$D$8)</f>
        <v xml:space="preserve"> --  </v>
      </c>
      <c r="G15" s="838"/>
      <c r="H15" s="838"/>
      <c r="I15" s="838"/>
      <c r="J15" s="838"/>
      <c r="K15" s="838"/>
      <c r="L15" s="127"/>
      <c r="M15" s="31"/>
      <c r="O15" s="894" t="str">
        <f>IF(OR(S15=3,$P$3=0,'Flächen u. Kulturen'!P23=""),"",IF(VLOOKUP('Flächen u. Kulturen'!P23,Kulturen[[HF]:[780]],'#BerechnungDBE'!$P$3,FALSE)=".","",VLOOKUP('Flächen u. Kulturen'!P23,Kulturen[[HF]:[780]],'#BerechnungDBE'!$P$3,FALSE)))</f>
        <v/>
      </c>
      <c r="P15" s="894" t="str">
        <f>IF(OR($P$3=0,'Flächen u. Kulturen'!P23=""),"",IF(S15=3,IF(VLOOKUP('Flächen u. Kulturen'!P23,Kulturen[[HF]:[780]],'#BerechnungDBE'!$P$3,FALSE)=".","",VLOOKUP('Flächen u. Kulturen'!P23,Kulturen[[HF]:[780]],'#BerechnungDBE'!$P$3,FALSE)),""))</f>
        <v/>
      </c>
      <c r="Q15" s="344">
        <f>IF('Flächen u. Kulturen'!D23="",0,'Flächen u. Kulturen'!D23)</f>
        <v>0</v>
      </c>
      <c r="R15" s="666">
        <f>IF('Flächen u. Kulturen'!J23="",0,VLOOKUP('Flächen u. Kulturen'!J23,Kulturen[[HF]:[Berechnungsgruppe]],'#Frucht'!$W$1,FALSE))</f>
        <v>1</v>
      </c>
      <c r="S15" s="666">
        <f>IF('Flächen u. Kulturen'!P23="",0,VLOOKUP('Flächen u. Kulturen'!P23,Kulturen[[HF]:[Berechnungsgruppe]],'#Frucht'!$W$1,FALSE))</f>
        <v>1</v>
      </c>
      <c r="T15" s="831">
        <f>IF(S15&lt;&gt;2,S15,IF('Flächen u. Kulturen'!J23='Flächen u. Kulturen'!P23,2,1))</f>
        <v>1</v>
      </c>
      <c r="U15" s="831">
        <f>IF('Flächen u. Kulturen'!F23="",0,VLOOKUP('Flächen u. Kulturen'!F23,'#Boden'!$G$4:$H$8,'#Boden'!$H$1,FALSE))</f>
        <v>1</v>
      </c>
      <c r="V15" s="831">
        <f>IF('Flächen u. Kulturen'!G23="",0,VLOOKUP('Flächen u. Kulturen'!G23,'#Boden'!$B$26:$C$29,'#Boden'!$C$1,FALSE))</f>
        <v>1</v>
      </c>
      <c r="W15" s="831">
        <f t="shared" si="20"/>
        <v>1</v>
      </c>
      <c r="X15" s="831">
        <f t="shared" si="21"/>
        <v>1</v>
      </c>
      <c r="Y15" s="831">
        <f>IF('Flächen u. Kulturen'!H23="",0,VLOOKUP('Flächen u. Kulturen'!H23,'#Boden'!$B$23:$C$25,'#Boden'!$C$1,FALSE))</f>
        <v>2</v>
      </c>
      <c r="Z15" s="831" t="str">
        <f>'Flächen u. Kulturen'!E23</f>
        <v>x</v>
      </c>
      <c r="AA15" s="894">
        <f>IF('Flächen u. Kulturen'!Q23="",0,'Flächen u. Kulturen'!Q23)</f>
        <v>0</v>
      </c>
      <c r="AB15" s="894">
        <f>IF('Flächen u. Kulturen'!R23="",0,'Flächen u. Kulturen'!R23)</f>
        <v>0</v>
      </c>
      <c r="AC15" s="831">
        <f>IF('Flächen u. Kulturen'!T23="",0,VLOOKUP('Flächen u. Kulturen'!T23,'#Boden'!$B$30:$C$32,'#Boden'!$C$1,FALSE))</f>
        <v>1</v>
      </c>
      <c r="AD15" s="831">
        <f>IF('Flächen u. Kulturen'!P23="",0,VLOOKUP('Flächen u. Kulturen'!P23,Kulturen[[HF]:[Berechnungsgruppe]],'#Frucht'!$N$1,FALSE))</f>
        <v>0</v>
      </c>
      <c r="AE15" s="831">
        <f t="shared" si="22"/>
        <v>2</v>
      </c>
      <c r="AF15" s="831">
        <f>IF('Flächen u. Kulturen'!P23="",0,VLOOKUP('Flächen u. Kulturen'!P23,Kulturen[[HF]:[Berechnungsgruppe]],'#Frucht'!$V$1,FALSE))</f>
        <v>0</v>
      </c>
      <c r="AG15" s="831">
        <f>IF(S15=1,VLOOKUP('Flächen u. Kulturen'!P23,Kulturen[[HF]:[Ernteprodukt]],'#Frucht'!$I$1,FALSE),4)</f>
        <v>4</v>
      </c>
      <c r="AH15" s="877">
        <f>IF('Flächen u. Kulturen'!J23="",0,VLOOKUP('Flächen u. Kulturen'!J23,Kulturen[[HF]:[Berechnungsgruppe]],'#Frucht'!$G$1,FALSE))</f>
        <v>90</v>
      </c>
      <c r="AI15" s="877">
        <f>IF('Flächen u. Kulturen'!P23="",0,VLOOKUP('Flächen u. Kulturen'!P23,Kulturen[[HF]:[Berechnungsgruppe]],'#Frucht'!$G$1,FALSE))</f>
        <v>90</v>
      </c>
      <c r="AJ15" s="894">
        <f>IF('Flächen u. Kulturen'!P23="",0,VLOOKUP('Flächen u. Kulturen'!P23,Kulturen[[HF]:[SollwertMinusNfix]],'#Frucht'!$X$1,FALSE))</f>
        <v>0</v>
      </c>
      <c r="AK15" s="831">
        <f>IF('Flächen u. Kulturen'!L23="",0,VLOOKUP('Flächen u. Kulturen'!L23,Nebenkultur[[Nebenkultur]:[Berechnungsschema]],'#Zweitfr'!$G$1,FALSE))</f>
        <v>0</v>
      </c>
      <c r="AL15" s="831">
        <f>IF('Flächen u. Kulturen'!L23="",0,VLOOKUP('Flächen u. Kulturen'!L23,'#Zweitfr'!$D$8:$Q$27,'#Zweitfr'!$Q$1,FALSE))</f>
        <v>0</v>
      </c>
      <c r="AM15" s="831">
        <f>IF('Flächen u. Kulturen'!M23="",0,VLOOKUP('Flächen u. Kulturen'!M23,'#Boden'!$G$17:$H$21,2,FALSE))</f>
        <v>1</v>
      </c>
      <c r="AN15" s="831">
        <f>IF('Flächen u. Kulturen'!N23="",0,VLOOKUP('Flächen u. Kulturen'!N23,'#Boden'!$G$22:$H$24,'#Boden'!$H$1,FALSE))</f>
        <v>1</v>
      </c>
      <c r="AO15" s="894">
        <f>IF('Flächen u. Kulturen'!O23="",0,'Flächen u. Kulturen'!O23)</f>
        <v>0</v>
      </c>
      <c r="AP15" s="894">
        <f>IF('Flächen u. Kulturen'!L23="",0,VLOOKUP('Flächen u. Kulturen'!L23,Nebenkultur[[Nebenkultur]:[Legum. Zwischenfr.]],'#Zweitfr'!$P$1,FALSE))</f>
        <v>0</v>
      </c>
      <c r="AQ15" s="831">
        <f>IF('Flächen u. Kulturen'!P23="",0,VLOOKUP('Flächen u. Kulturen'!P23,Kulturen[[HF]:[Berechnungsgruppe]],'#Frucht'!$Q$1,FALSE))</f>
        <v>0</v>
      </c>
      <c r="AR15" s="831">
        <f>IF('Flächen u. Kulturen'!P23="",0,VLOOKUP('Flächen u. Kulturen'!P23,Kulturen[[HF]:[Berechnungsgruppe]],'#Frucht'!$M$1,FALSE))</f>
        <v>0</v>
      </c>
      <c r="AS15" s="831">
        <f>IF('Flächen u. Kulturen'!P23="",1,VLOOKUP('Flächen u. Kulturen'!P23,Kulturen[[HF]:[Berechnungsgruppe]],'#Frucht'!$R$1,FALSE))</f>
        <v>10</v>
      </c>
      <c r="AT15" s="831">
        <f>IF('Flächen u. Kulturen'!P23="",0,VLOOKUP('Flächen u. Kulturen'!P23,Kulturen[[HF]:[Berechnungsgruppe]],'#Frucht'!$S$1,FALSE))</f>
        <v>0</v>
      </c>
      <c r="AU15" s="831">
        <f>IF('Flächen u. Kulturen'!P23="",0,VLOOKUP('Flächen u. Kulturen'!P23,Kulturen[[HF]:[Berechnungsgruppe]],'#Frucht'!$T$1,FALSE))</f>
        <v>0</v>
      </c>
      <c r="AV15" s="894">
        <f t="shared" si="1"/>
        <v>0</v>
      </c>
      <c r="AW15" s="831">
        <f t="shared" si="2"/>
        <v>0</v>
      </c>
      <c r="AX15" s="894">
        <f t="shared" si="3"/>
        <v>0</v>
      </c>
      <c r="AY15" s="831">
        <f>IF(S15=1,'Flächen u. Kulturen'!S23*-1,"--")</f>
        <v>0</v>
      </c>
      <c r="AZ15" s="894">
        <f>IF(OR(S15=2,'Flächen u. Kulturen'!I23=""),"--",IF(S15=3,VLOOKUP('Flächen u. Kulturen'!I23,'#Boden'!$B$9:$E$15,'#Boden'!$D$1,FALSE),VLOOKUP('Flächen u. Kulturen'!I23,'#Boden'!$B$9:$E$15,'#Boden'!$E$1,FALSE)))</f>
        <v>0</v>
      </c>
      <c r="BA15" s="894">
        <f>IF(S15=1,IF('Flächen u. Kulturen'!J23="",0,VLOOKUP('Flächen u. Kulturen'!J23,Kulturen[[HF]:[Berechnungsgruppe]],'#Frucht'!$U$1,FALSE)*-1),"--")</f>
        <v>0</v>
      </c>
      <c r="BB15" s="831">
        <f t="shared" si="4"/>
        <v>0</v>
      </c>
      <c r="BC15" s="831">
        <f>IF('Flächen u. Kulturen'!K23="",0,'Flächen u. Kulturen'!K23*-0.1)</f>
        <v>0</v>
      </c>
      <c r="BD15" s="831">
        <f>IF(S15&lt;3,'#orgDung'!AC24*0.1*-1,"--")</f>
        <v>0</v>
      </c>
      <c r="BE15" s="31" t="str">
        <f>IF(AND('#orgDung'!J24&lt;&gt;2,'#orgDung'!F24=1),('#orgDung'!V24+'#minDung'!O21)*-1,"--")</f>
        <v>--</v>
      </c>
      <c r="BF15" s="831">
        <f t="shared" si="23"/>
        <v>0</v>
      </c>
      <c r="BG15" s="894">
        <f>IF(W15=2,0,'Flächen u. Kulturen'!V23*-1)</f>
        <v>0</v>
      </c>
      <c r="BH15" s="831">
        <f t="shared" si="24"/>
        <v>0</v>
      </c>
      <c r="BI15" s="127">
        <f>'#orgDung'!W24*-1</f>
        <v>0</v>
      </c>
      <c r="BJ15" s="866">
        <f>'#orgDung'!AA24*-1</f>
        <v>0</v>
      </c>
      <c r="BK15" s="831">
        <f>'#orgDung'!Z24*-1</f>
        <v>0</v>
      </c>
      <c r="BL15" s="894">
        <f t="shared" si="13"/>
        <v>0</v>
      </c>
      <c r="BM15" s="831">
        <f>'#Kürzungen'!AS39*-1</f>
        <v>0</v>
      </c>
      <c r="BN15" s="831">
        <f t="shared" si="5"/>
        <v>0</v>
      </c>
      <c r="BO15" s="866">
        <f t="shared" si="6"/>
        <v>0</v>
      </c>
      <c r="BP15" s="831">
        <f>'#minDung'!P21</f>
        <v>0</v>
      </c>
      <c r="BQ15" s="894">
        <f t="shared" si="14"/>
        <v>0</v>
      </c>
      <c r="BR15" s="894">
        <f t="shared" si="15"/>
        <v>0</v>
      </c>
      <c r="BS15" s="894">
        <f t="shared" si="16"/>
        <v>0</v>
      </c>
      <c r="BT15" s="831">
        <f>IF('Flächen u. Kulturen'!P23="",0,VLOOKUP('Flächen u. Kulturen'!P23,Kulturen[[HF]:[Berechnungsgruppe]],'#Frucht'!$K$1,FALSE))</f>
        <v>0</v>
      </c>
      <c r="BU15" s="831">
        <f>IF('Flächen u. Kulturen'!P23="",0,VLOOKUP('Flächen u. Kulturen'!P23,Kulturen[[HF]:[Berechnungsgruppe]],'#Frucht'!$L$1,FALSE))</f>
        <v>0</v>
      </c>
      <c r="BV15" s="831">
        <f>IF('Flächen u. Kulturen'!L23="",0,VLOOKUP('Flächen u. Kulturen'!L23,Nebenkultur[[Nebenkultur]:[Legum. Zwischenfr.]],'#Zweitfr'!$H$1,FALSE))</f>
        <v>0</v>
      </c>
      <c r="BW15" s="894">
        <f>IF(S15=3,AB15*BU15,IF('Flächen u. Kulturen'!T23='#Boden'!$B$32,AA15*BT15,AA15*BU15))</f>
        <v>0</v>
      </c>
      <c r="BX15" s="894">
        <f t="shared" si="7"/>
        <v>0</v>
      </c>
      <c r="BY15" s="831">
        <f>BW15+BX15</f>
        <v>0</v>
      </c>
      <c r="BZ15" s="831">
        <f>IF('Flächen u. Kulturen'!F23="",0,IF(S15=3,VLOOKUP('Flächen u. Kulturen'!F23,'#Boden'!$G$4:$J$8,'#Boden'!$J$1,FALSE),VLOOKUP('Flächen u. Kulturen'!F23,'#Boden'!$G$4:$J$8,'#Boden'!$I$1,FALSE)))</f>
        <v>0</v>
      </c>
      <c r="CA15" s="41">
        <f t="shared" si="26"/>
        <v>0</v>
      </c>
      <c r="CB15" s="831">
        <f t="shared" si="27"/>
        <v>0</v>
      </c>
      <c r="CC15" s="894" t="str">
        <f t="shared" si="17"/>
        <v/>
      </c>
      <c r="CD15" s="831">
        <f>'#orgDung'!T24*-1</f>
        <v>0</v>
      </c>
      <c r="CE15" s="831">
        <f t="shared" si="18"/>
        <v>0</v>
      </c>
      <c r="CF15" s="894" t="str">
        <f>IF(Z15&lt;&gt;"x",0,IF(U15&lt;4,"",(CC15+CD15-'#minDung'!N21)*-1))</f>
        <v/>
      </c>
      <c r="CH15" s="894">
        <f>IF(AND(AK15=70,Z15="x"),'Flächen u. Kulturen'!A23,1000)</f>
        <v>1000</v>
      </c>
      <c r="CI15" s="831" t="str">
        <f>IF(AK15=70,VLOOKUP('Flächen u. Kulturen'!L23,Nebenkultur[[Nebenkultur]:[Legum. Zwischenfr.]],'#Zweitfr'!$I$1,FALSE),"--")</f>
        <v>--</v>
      </c>
      <c r="CJ15" s="831" t="str">
        <f>IF(AK15=70,VLOOKUP('Flächen u. Kulturen'!L23,Nebenkultur[[Nebenkultur]:[Legum. Zwischenfr.]],'#Zweitfr'!$L$1,FALSE),"--")</f>
        <v>--</v>
      </c>
      <c r="CK15" s="831" t="str">
        <f>IF(AK15=70,VLOOKUP('Flächen u. Kulturen'!L23,Nebenkultur[[Nebenkultur]:[Legum. Zwischenfr.]],'#Zweitfr'!$M$1,FALSE),"--")</f>
        <v>--</v>
      </c>
      <c r="CL15" s="831" t="str">
        <f>IF(AK15=70,VLOOKUP('Flächen u. Kulturen'!L23,Nebenkultur[[Nebenkultur]:[Legum. Zwischenfr.]],'#Zweitfr'!$N$1,FALSE),"--")</f>
        <v>--</v>
      </c>
      <c r="CM15" s="831" t="str">
        <f>IF(AK15=70,VLOOKUP('Flächen u. Kulturen'!L23,Nebenkultur[[Nebenkultur]:[Legum. Zwischenfr.]],'#Zweitfr'!$O$1,FALSE),"--")</f>
        <v>--</v>
      </c>
      <c r="CN15" s="831" t="str">
        <f t="shared" si="8"/>
        <v>--</v>
      </c>
      <c r="CO15" s="894">
        <f>IF('Flächen u. Kulturen'!L23="",0,VLOOKUP('Flächen u. Kulturen'!L23,Nebenkultur[[Nebenkultur]:[Legum. Zwischenfr.]],'#Zweitfr'!$J$1,FALSE))</f>
        <v>0</v>
      </c>
      <c r="CP15" s="831">
        <f t="shared" si="9"/>
        <v>0</v>
      </c>
      <c r="CQ15" s="846">
        <f t="shared" si="10"/>
        <v>0</v>
      </c>
      <c r="CR15" s="894">
        <f>IF(AND(W15=1,AK15=70),'Flächen u. Kulturen'!W23*-1,0)</f>
        <v>0</v>
      </c>
      <c r="CS15" s="831">
        <f>'#orgDung'!AE24*-1</f>
        <v>0</v>
      </c>
      <c r="CT15" s="831">
        <f t="shared" si="28"/>
        <v>0</v>
      </c>
      <c r="CU15" s="831">
        <f t="shared" si="29"/>
        <v>0</v>
      </c>
      <c r="CV15" s="831">
        <f>'#Kürzungen'!AS140*-1</f>
        <v>0</v>
      </c>
      <c r="CW15" s="831">
        <f t="shared" si="30"/>
        <v>0</v>
      </c>
      <c r="CX15" s="831">
        <f t="shared" si="31"/>
        <v>0</v>
      </c>
      <c r="CY15" s="831">
        <f>'#minDung'!R21</f>
        <v>0</v>
      </c>
      <c r="CZ15" s="894">
        <f t="shared" si="19"/>
        <v>0</v>
      </c>
      <c r="DA15" s="52" t="str">
        <f>'#Kürzungen'!AQ140</f>
        <v xml:space="preserve"> </v>
      </c>
      <c r="DC15" s="239">
        <f>IF('Flächen u. Kulturen'!D23="",0,IF(ISNUMBER('Flächen u. Kulturen'!D23)=TRUE,2,1))</f>
        <v>0</v>
      </c>
      <c r="DD15" s="239">
        <f>IF('Flächen u. Kulturen'!E23="",0,COUNTIF('#Boden'!$B$47,'Flächen u. Kulturen'!E23)+1)</f>
        <v>2</v>
      </c>
      <c r="DE15" s="239">
        <f>IF('Flächen u. Kulturen'!F23="",0,COUNTIF('#Boden'!$G$4:$G$8,'Flächen u. Kulturen'!F23)+1)</f>
        <v>2</v>
      </c>
      <c r="DF15" s="239">
        <f>IF('Flächen u. Kulturen'!G23="",0,COUNTIF('#Boden'!$B$26:$B$29,'Flächen u. Kulturen'!G23)+1)</f>
        <v>2</v>
      </c>
      <c r="DG15" s="239">
        <f>IF('Flächen u. Kulturen'!H23="",0,COUNTIF('#Boden'!$B$26:$B$29,'Flächen u. Kulturen'!H23)+1)</f>
        <v>2</v>
      </c>
      <c r="DH15" s="239">
        <f>IF('Flächen u. Kulturen'!I23="",0,COUNTIF('#Boden'!$B$9:$B$15,'Flächen u. Kulturen'!I23)+1)</f>
        <v>2</v>
      </c>
      <c r="DI15" s="239">
        <f>IF('Flächen u. Kulturen'!J23="",0,COUNTIF(Kulturen[HF],'Flächen u. Kulturen'!J23)+1)</f>
        <v>2</v>
      </c>
      <c r="DJ15" s="239">
        <f>IF('Flächen u. Kulturen'!L23="",0,COUNTIF(Nebenkultur[Nebenkultur],'Flächen u. Kulturen'!L23)+1)</f>
        <v>2</v>
      </c>
      <c r="DK15" s="239">
        <f>IF('Flächen u. Kulturen'!M23="",0,COUNTIF('#Boden'!$G$17:$G$21,'Flächen u. Kulturen'!M23)+1)</f>
        <v>2</v>
      </c>
      <c r="DL15" s="239">
        <f>IF('Flächen u. Kulturen'!N23="",0,COUNTIF('#Boden'!$G$22:$G$24,'Flächen u. Kulturen'!N23)+1)</f>
        <v>2</v>
      </c>
      <c r="DM15" s="239">
        <f>IF('Flächen u. Kulturen'!P23="",0,COUNTIF(Kulturen[HF],'Flächen u. Kulturen'!P23)+1)</f>
        <v>2</v>
      </c>
      <c r="DN15" s="239">
        <f>IF('Flächen u. Kulturen'!T23="",0,COUNTIF('#Boden'!$B$30:$B$32,'Flächen u. Kulturen'!T23)+1)</f>
        <v>2</v>
      </c>
      <c r="DO15" s="239">
        <f>IF('Flächen u. Kulturen'!K23="",0,IF(ISNUMBER('Flächen u. Kulturen'!K23)=TRUE,2,1))</f>
        <v>0</v>
      </c>
      <c r="DP15" s="239">
        <f>IF('Flächen u. Kulturen'!U23="",0,IF(ISNUMBER('Flächen u. Kulturen'!U23)=TRUE,2,1))</f>
        <v>0</v>
      </c>
      <c r="DQ15" s="239">
        <f>IF('Flächen u. Kulturen'!V23="",0,IF(ISNUMBER('Flächen u. Kulturen'!V23)=TRUE,2,1))</f>
        <v>0</v>
      </c>
      <c r="DR15" s="239">
        <f>IF('Flächen u. Kulturen'!W23="",0,IF(ISNUMBER('Flächen u. Kulturen'!W23)=TRUE,2,1))</f>
        <v>0</v>
      </c>
      <c r="DS15" s="239">
        <f t="shared" si="32"/>
        <v>0</v>
      </c>
      <c r="DT15" s="239" t="s">
        <v>321</v>
      </c>
      <c r="DU15" s="239">
        <f>IF(Z15&lt;&gt;"x","",IF(OR('Flächen u. Kulturen'!B23="",'Flächen u. Kulturen'!C23="",'Flächen u. Kulturen'!D23="",'Flächen u. Kulturen'!D23=0,'Flächen u. Kulturen'!F23="",'Flächen u. Kulturen'!F23='#Boden'!$G$4,'Flächen u. Kulturen'!G23="",'Flächen u. Kulturen'!G23='#Boden'!$B$26,'Flächen u. Kulturen'!H23="",'Flächen u. Kulturen'!H23='#Boden'!$B$23,AND(S15&lt;&gt;2,OR('Flächen u. Kulturen'!I23="",'Flächen u. Kulturen'!I23='#Boden'!$B$9)),'Flächen u. Kulturen'!J23="",'Flächen u. Kulturen'!J23='#Frucht'!$B$8,'Flächen u. Kulturen'!J23='#Boden'!$G$50,'Flächen u. Kulturen'!K23="",'Flächen u. Kulturen'!L23='#Boden'!$G$50,'Flächen u. Kulturen'!P23="",'Flächen u. Kulturen'!P23='#Frucht'!$B$8,'Flächen u. Kulturen'!P23='#Boden'!$G$50,AND('Flächen u. Kulturen'!Q23="",'#BerechnungDBE'!S15&lt;3),AND('Flächen u. Kulturen'!R23="",'#BerechnungDBE'!S15=3),AND(S15=1,AQ15&gt;0,'Flächen u. Kulturen'!S23=""),AND(S15=1,OR('Flächen u. Kulturen'!T23="",'Flächen u. Kulturen'!T23='#Boden'!$B$30)),AND('#BerechnungDBE'!AK15=70,OR('Flächen u. Kulturen'!N23="",'Flächen u. Kulturen'!N23='#Boden'!$G$22,'Flächen u. Kulturen'!O23="")),AND('#BerechnungDBE'!AK15=80,OR('Flächen u. Kulturen'!M23="",'Flächen u. Kulturen'!M23='#Boden'!$G$17,'Flächen u. Kulturen'!N23="",'Flächen u. Kulturen'!N23='#Boden'!$G$22))),$DU$4,""))</f>
        <v>1</v>
      </c>
      <c r="DV15" s="239" t="str">
        <f>IF(Z15&lt;&gt;"x","",IF(OR(LEFT('Flächen u. Kulturen'!J23,2)=" +",LEFT('Flächen u. Kulturen'!L23,2)=" +",LEFT('Flächen u. Kulturen'!P23,2)=" +"),$DV$4,""))</f>
        <v/>
      </c>
      <c r="DW15" s="404" t="str">
        <f t="shared" si="11"/>
        <v/>
      </c>
      <c r="DX15" s="894" t="str">
        <f t="shared" si="12"/>
        <v/>
      </c>
      <c r="DY15" s="894" t="str">
        <f>IF('Flächen u. Kulturen'!X23="","",ROW('Flächen u. Kulturen'!X23))</f>
        <v/>
      </c>
    </row>
    <row r="16" spans="1:129" s="831" customFormat="1" x14ac:dyDescent="0.25">
      <c r="E16" s="894"/>
      <c r="F16" s="838" t="str">
        <f>IFERROR(IF('Daten aus 2022'!J18="",'#Frucht'!$D$8,VLOOKUP('Daten aus 2022'!J18,'#Frucht'!$A$8:$D$377,COLUMNS('#Frucht'!$A$7:$D$7),FALSE)),'#Frucht'!$D$8)</f>
        <v xml:space="preserve"> --  </v>
      </c>
      <c r="G16" s="838"/>
      <c r="H16" s="838"/>
      <c r="I16" s="838"/>
      <c r="J16" s="838"/>
      <c r="K16" s="838"/>
      <c r="L16" s="127"/>
      <c r="M16" s="31"/>
      <c r="O16" s="894" t="str">
        <f>IF(OR(S16=3,$P$3=0,'Flächen u. Kulturen'!P24=""),"",IF(VLOOKUP('Flächen u. Kulturen'!P24,Kulturen[[HF]:[780]],'#BerechnungDBE'!$P$3,FALSE)=".","",VLOOKUP('Flächen u. Kulturen'!P24,Kulturen[[HF]:[780]],'#BerechnungDBE'!$P$3,FALSE)))</f>
        <v/>
      </c>
      <c r="P16" s="894" t="str">
        <f>IF(OR($P$3=0,'Flächen u. Kulturen'!P24=""),"",IF(S16=3,IF(VLOOKUP('Flächen u. Kulturen'!P24,Kulturen[[HF]:[780]],'#BerechnungDBE'!$P$3,FALSE)=".","",VLOOKUP('Flächen u. Kulturen'!P24,Kulturen[[HF]:[780]],'#BerechnungDBE'!$P$3,FALSE)),""))</f>
        <v/>
      </c>
      <c r="Q16" s="344">
        <f>IF('Flächen u. Kulturen'!D24="",0,'Flächen u. Kulturen'!D24)</f>
        <v>0</v>
      </c>
      <c r="R16" s="666">
        <f>IF('Flächen u. Kulturen'!J24="",0,VLOOKUP('Flächen u. Kulturen'!J24,Kulturen[[HF]:[Berechnungsgruppe]],'#Frucht'!$W$1,FALSE))</f>
        <v>1</v>
      </c>
      <c r="S16" s="666">
        <f>IF('Flächen u. Kulturen'!P24="",0,VLOOKUP('Flächen u. Kulturen'!P24,Kulturen[[HF]:[Berechnungsgruppe]],'#Frucht'!$W$1,FALSE))</f>
        <v>1</v>
      </c>
      <c r="T16" s="831">
        <f>IF(S16&lt;&gt;2,S16,IF('Flächen u. Kulturen'!J24='Flächen u. Kulturen'!P24,2,1))</f>
        <v>1</v>
      </c>
      <c r="U16" s="831">
        <f>IF('Flächen u. Kulturen'!F24="",0,VLOOKUP('Flächen u. Kulturen'!F24,'#Boden'!$G$4:$H$8,'#Boden'!$H$1,FALSE))</f>
        <v>1</v>
      </c>
      <c r="V16" s="831">
        <f>IF('Flächen u. Kulturen'!G24="",0,VLOOKUP('Flächen u. Kulturen'!G24,'#Boden'!$B$26:$C$29,'#Boden'!$C$1,FALSE))</f>
        <v>1</v>
      </c>
      <c r="W16" s="831">
        <f t="shared" si="20"/>
        <v>1</v>
      </c>
      <c r="X16" s="831">
        <f t="shared" si="21"/>
        <v>1</v>
      </c>
      <c r="Y16" s="831">
        <f>IF('Flächen u. Kulturen'!H24="",0,VLOOKUP('Flächen u. Kulturen'!H24,'#Boden'!$B$23:$C$25,'#Boden'!$C$1,FALSE))</f>
        <v>2</v>
      </c>
      <c r="Z16" s="831" t="str">
        <f>'Flächen u. Kulturen'!E24</f>
        <v>x</v>
      </c>
      <c r="AA16" s="894">
        <f>IF('Flächen u. Kulturen'!Q24="",0,'Flächen u. Kulturen'!Q24)</f>
        <v>0</v>
      </c>
      <c r="AB16" s="894">
        <f>IF('Flächen u. Kulturen'!R24="",0,'Flächen u. Kulturen'!R24)</f>
        <v>0</v>
      </c>
      <c r="AC16" s="831">
        <f>IF('Flächen u. Kulturen'!T24="",0,VLOOKUP('Flächen u. Kulturen'!T24,'#Boden'!$B$30:$C$32,'#Boden'!$C$1,FALSE))</f>
        <v>1</v>
      </c>
      <c r="AD16" s="831">
        <f>IF('Flächen u. Kulturen'!P24="",0,VLOOKUP('Flächen u. Kulturen'!P24,Kulturen[[HF]:[Berechnungsgruppe]],'#Frucht'!$N$1,FALSE))</f>
        <v>0</v>
      </c>
      <c r="AE16" s="831">
        <f t="shared" si="22"/>
        <v>2</v>
      </c>
      <c r="AF16" s="831">
        <f>IF('Flächen u. Kulturen'!P24="",0,VLOOKUP('Flächen u. Kulturen'!P24,Kulturen[[HF]:[Berechnungsgruppe]],'#Frucht'!$V$1,FALSE))</f>
        <v>0</v>
      </c>
      <c r="AG16" s="831">
        <f>IF(S16=1,VLOOKUP('Flächen u. Kulturen'!P24,Kulturen[[HF]:[Ernteprodukt]],'#Frucht'!$I$1,FALSE),4)</f>
        <v>4</v>
      </c>
      <c r="AH16" s="877">
        <f>IF('Flächen u. Kulturen'!J24="",0,VLOOKUP('Flächen u. Kulturen'!J24,Kulturen[[HF]:[Berechnungsgruppe]],'#Frucht'!$G$1,FALSE))</f>
        <v>90</v>
      </c>
      <c r="AI16" s="877">
        <f>IF('Flächen u. Kulturen'!P24="",0,VLOOKUP('Flächen u. Kulturen'!P24,Kulturen[[HF]:[Berechnungsgruppe]],'#Frucht'!$G$1,FALSE))</f>
        <v>90</v>
      </c>
      <c r="AJ16" s="894">
        <f>IF('Flächen u. Kulturen'!P24="",0,VLOOKUP('Flächen u. Kulturen'!P24,Kulturen[[HF]:[SollwertMinusNfix]],'#Frucht'!$X$1,FALSE))</f>
        <v>0</v>
      </c>
      <c r="AK16" s="831">
        <f>IF('Flächen u. Kulturen'!L24="",0,VLOOKUP('Flächen u. Kulturen'!L24,Nebenkultur[[Nebenkultur]:[Berechnungsschema]],'#Zweitfr'!$G$1,FALSE))</f>
        <v>0</v>
      </c>
      <c r="AL16" s="831">
        <f>IF('Flächen u. Kulturen'!L24="",0,VLOOKUP('Flächen u. Kulturen'!L24,'#Zweitfr'!$D$8:$Q$27,'#Zweitfr'!$Q$1,FALSE))</f>
        <v>0</v>
      </c>
      <c r="AM16" s="831">
        <f>IF('Flächen u. Kulturen'!M24="",0,VLOOKUP('Flächen u. Kulturen'!M24,'#Boden'!$G$17:$H$21,2,FALSE))</f>
        <v>1</v>
      </c>
      <c r="AN16" s="831">
        <f>IF('Flächen u. Kulturen'!N24="",0,VLOOKUP('Flächen u. Kulturen'!N24,'#Boden'!$G$22:$H$24,'#Boden'!$H$1,FALSE))</f>
        <v>1</v>
      </c>
      <c r="AO16" s="894">
        <f>IF('Flächen u. Kulturen'!O24="",0,'Flächen u. Kulturen'!O24)</f>
        <v>0</v>
      </c>
      <c r="AP16" s="894">
        <f>IF('Flächen u. Kulturen'!L24="",0,VLOOKUP('Flächen u. Kulturen'!L24,Nebenkultur[[Nebenkultur]:[Legum. Zwischenfr.]],'#Zweitfr'!$P$1,FALSE))</f>
        <v>0</v>
      </c>
      <c r="AQ16" s="831">
        <f>IF('Flächen u. Kulturen'!P24="",0,VLOOKUP('Flächen u. Kulturen'!P24,Kulturen[[HF]:[Berechnungsgruppe]],'#Frucht'!$Q$1,FALSE))</f>
        <v>0</v>
      </c>
      <c r="AR16" s="831">
        <f>IF('Flächen u. Kulturen'!P24="",0,VLOOKUP('Flächen u. Kulturen'!P24,Kulturen[[HF]:[Berechnungsgruppe]],'#Frucht'!$M$1,FALSE))</f>
        <v>0</v>
      </c>
      <c r="AS16" s="831">
        <f>IF('Flächen u. Kulturen'!P24="",1,VLOOKUP('Flächen u. Kulturen'!P24,Kulturen[[HF]:[Berechnungsgruppe]],'#Frucht'!$R$1,FALSE))</f>
        <v>10</v>
      </c>
      <c r="AT16" s="831">
        <f>IF('Flächen u. Kulturen'!P24="",0,VLOOKUP('Flächen u. Kulturen'!P24,Kulturen[[HF]:[Berechnungsgruppe]],'#Frucht'!$S$1,FALSE))</f>
        <v>0</v>
      </c>
      <c r="AU16" s="831">
        <f>IF('Flächen u. Kulturen'!P24="",0,VLOOKUP('Flächen u. Kulturen'!P24,Kulturen[[HF]:[Berechnungsgruppe]],'#Frucht'!$T$1,FALSE))</f>
        <v>0</v>
      </c>
      <c r="AV16" s="894">
        <f t="shared" si="1"/>
        <v>0</v>
      </c>
      <c r="AW16" s="831">
        <f t="shared" si="2"/>
        <v>0</v>
      </c>
      <c r="AX16" s="894">
        <f t="shared" si="3"/>
        <v>0</v>
      </c>
      <c r="AY16" s="831">
        <f>IF(S16=1,'Flächen u. Kulturen'!S24*-1,"--")</f>
        <v>0</v>
      </c>
      <c r="AZ16" s="894">
        <f>IF(OR(S16=2,'Flächen u. Kulturen'!I24=""),"--",IF(S16=3,VLOOKUP('Flächen u. Kulturen'!I24,'#Boden'!$B$9:$E$15,'#Boden'!$D$1,FALSE),VLOOKUP('Flächen u. Kulturen'!I24,'#Boden'!$B$9:$E$15,'#Boden'!$E$1,FALSE)))</f>
        <v>0</v>
      </c>
      <c r="BA16" s="894">
        <f>IF(S16=1,IF('Flächen u. Kulturen'!J24="",0,VLOOKUP('Flächen u. Kulturen'!J24,Kulturen[[HF]:[Berechnungsgruppe]],'#Frucht'!$U$1,FALSE)*-1),"--")</f>
        <v>0</v>
      </c>
      <c r="BB16" s="831">
        <f t="shared" si="4"/>
        <v>0</v>
      </c>
      <c r="BC16" s="831">
        <f>IF('Flächen u. Kulturen'!K24="",0,'Flächen u. Kulturen'!K24*-0.1)</f>
        <v>0</v>
      </c>
      <c r="BD16" s="831">
        <f>IF(S16&lt;3,'#orgDung'!AC25*0.1*-1,"--")</f>
        <v>0</v>
      </c>
      <c r="BE16" s="31" t="str">
        <f>IF(AND('#orgDung'!J25&lt;&gt;2,'#orgDung'!F25=1),('#orgDung'!V25+'#minDung'!O22)*-1,"--")</f>
        <v>--</v>
      </c>
      <c r="BF16" s="831">
        <f t="shared" si="23"/>
        <v>0</v>
      </c>
      <c r="BG16" s="894">
        <f>IF(W16=2,0,'Flächen u. Kulturen'!V24*-1)</f>
        <v>0</v>
      </c>
      <c r="BH16" s="831">
        <f t="shared" si="24"/>
        <v>0</v>
      </c>
      <c r="BI16" s="127">
        <f>'#orgDung'!W25*-1</f>
        <v>0</v>
      </c>
      <c r="BJ16" s="866">
        <f>'#orgDung'!AA25*-1</f>
        <v>0</v>
      </c>
      <c r="BK16" s="831">
        <f>'#orgDung'!Z25*-1</f>
        <v>0</v>
      </c>
      <c r="BL16" s="894">
        <f t="shared" si="13"/>
        <v>0</v>
      </c>
      <c r="BM16" s="831">
        <f>'#Kürzungen'!AS40*-1</f>
        <v>0</v>
      </c>
      <c r="BN16" s="831">
        <f t="shared" si="5"/>
        <v>0</v>
      </c>
      <c r="BO16" s="866">
        <f t="shared" si="6"/>
        <v>0</v>
      </c>
      <c r="BP16" s="831">
        <f>'#minDung'!P22</f>
        <v>0</v>
      </c>
      <c r="BQ16" s="894">
        <f t="shared" si="14"/>
        <v>0</v>
      </c>
      <c r="BR16" s="894">
        <f t="shared" si="15"/>
        <v>0</v>
      </c>
      <c r="BS16" s="894">
        <f t="shared" si="16"/>
        <v>0</v>
      </c>
      <c r="BT16" s="831">
        <f>IF('Flächen u. Kulturen'!P24="",0,VLOOKUP('Flächen u. Kulturen'!P24,Kulturen[[HF]:[Berechnungsgruppe]],'#Frucht'!$K$1,FALSE))</f>
        <v>0</v>
      </c>
      <c r="BU16" s="831">
        <f>IF('Flächen u. Kulturen'!P24="",0,VLOOKUP('Flächen u. Kulturen'!P24,Kulturen[[HF]:[Berechnungsgruppe]],'#Frucht'!$L$1,FALSE))</f>
        <v>0</v>
      </c>
      <c r="BV16" s="831">
        <f>IF('Flächen u. Kulturen'!L24="",0,VLOOKUP('Flächen u. Kulturen'!L24,Nebenkultur[[Nebenkultur]:[Legum. Zwischenfr.]],'#Zweitfr'!$H$1,FALSE))</f>
        <v>0</v>
      </c>
      <c r="BW16" s="894">
        <f>IF(S16=3,AB16*BU16,IF('Flächen u. Kulturen'!T24='#Boden'!$B$32,AA16*BT16,AA16*BU16))</f>
        <v>0</v>
      </c>
      <c r="BX16" s="894">
        <f t="shared" si="7"/>
        <v>0</v>
      </c>
      <c r="BY16" s="831">
        <f t="shared" si="25"/>
        <v>0</v>
      </c>
      <c r="BZ16" s="831">
        <f>IF('Flächen u. Kulturen'!F24="",0,IF(S16=3,VLOOKUP('Flächen u. Kulturen'!F24,'#Boden'!$G$4:$J$8,'#Boden'!$J$1,FALSE),VLOOKUP('Flächen u. Kulturen'!F24,'#Boden'!$G$4:$J$8,'#Boden'!$I$1,FALSE)))</f>
        <v>0</v>
      </c>
      <c r="CA16" s="41">
        <f t="shared" si="26"/>
        <v>0</v>
      </c>
      <c r="CB16" s="831">
        <f t="shared" si="27"/>
        <v>0</v>
      </c>
      <c r="CC16" s="894" t="str">
        <f t="shared" si="17"/>
        <v/>
      </c>
      <c r="CD16" s="831">
        <f>'#orgDung'!T25*-1</f>
        <v>0</v>
      </c>
      <c r="CE16" s="831">
        <f t="shared" si="18"/>
        <v>0</v>
      </c>
      <c r="CF16" s="894" t="str">
        <f>IF(Z16&lt;&gt;"x",0,IF(U16&lt;4,"",(CC16+CD16-'#minDung'!N22)*-1))</f>
        <v/>
      </c>
      <c r="CH16" s="894">
        <f>IF(AND(AK16=70,Z16="x"),'Flächen u. Kulturen'!A24,1000)</f>
        <v>1000</v>
      </c>
      <c r="CI16" s="831" t="str">
        <f>IF(AK16=70,VLOOKUP('Flächen u. Kulturen'!L24,Nebenkultur[[Nebenkultur]:[Legum. Zwischenfr.]],'#Zweitfr'!$I$1,FALSE),"--")</f>
        <v>--</v>
      </c>
      <c r="CJ16" s="831" t="str">
        <f>IF(AK16=70,VLOOKUP('Flächen u. Kulturen'!L24,Nebenkultur[[Nebenkultur]:[Legum. Zwischenfr.]],'#Zweitfr'!$L$1,FALSE),"--")</f>
        <v>--</v>
      </c>
      <c r="CK16" s="831" t="str">
        <f>IF(AK16=70,VLOOKUP('Flächen u. Kulturen'!L24,Nebenkultur[[Nebenkultur]:[Legum. Zwischenfr.]],'#Zweitfr'!$M$1,FALSE),"--")</f>
        <v>--</v>
      </c>
      <c r="CL16" s="831" t="str">
        <f>IF(AK16=70,VLOOKUP('Flächen u. Kulturen'!L24,Nebenkultur[[Nebenkultur]:[Legum. Zwischenfr.]],'#Zweitfr'!$N$1,FALSE),"--")</f>
        <v>--</v>
      </c>
      <c r="CM16" s="831" t="str">
        <f>IF(AK16=70,VLOOKUP('Flächen u. Kulturen'!L24,Nebenkultur[[Nebenkultur]:[Legum. Zwischenfr.]],'#Zweitfr'!$O$1,FALSE),"--")</f>
        <v>--</v>
      </c>
      <c r="CN16" s="831" t="str">
        <f t="shared" si="8"/>
        <v>--</v>
      </c>
      <c r="CO16" s="894">
        <f>IF('Flächen u. Kulturen'!L24="",0,VLOOKUP('Flächen u. Kulturen'!L24,Nebenkultur[[Nebenkultur]:[Legum. Zwischenfr.]],'#Zweitfr'!$J$1,FALSE))</f>
        <v>0</v>
      </c>
      <c r="CP16" s="831">
        <f t="shared" si="9"/>
        <v>0</v>
      </c>
      <c r="CQ16" s="846">
        <f t="shared" si="10"/>
        <v>0</v>
      </c>
      <c r="CR16" s="894">
        <f>IF(AND(W16=1,AK16=70),'Flächen u. Kulturen'!W24*-1,0)</f>
        <v>0</v>
      </c>
      <c r="CS16" s="831">
        <f>'#orgDung'!AE25*-1</f>
        <v>0</v>
      </c>
      <c r="CT16" s="831">
        <f t="shared" si="28"/>
        <v>0</v>
      </c>
      <c r="CU16" s="831">
        <f t="shared" si="29"/>
        <v>0</v>
      </c>
      <c r="CV16" s="831">
        <f>'#Kürzungen'!AS141*-1</f>
        <v>0</v>
      </c>
      <c r="CW16" s="831">
        <f t="shared" si="30"/>
        <v>0</v>
      </c>
      <c r="CX16" s="831">
        <f t="shared" si="31"/>
        <v>0</v>
      </c>
      <c r="CY16" s="831">
        <f>'#minDung'!R22</f>
        <v>0</v>
      </c>
      <c r="CZ16" s="894">
        <f t="shared" si="19"/>
        <v>0</v>
      </c>
      <c r="DA16" s="52" t="str">
        <f>'#Kürzungen'!AQ141</f>
        <v xml:space="preserve"> </v>
      </c>
      <c r="DC16" s="239">
        <f>IF('Flächen u. Kulturen'!D24="",0,IF(ISNUMBER('Flächen u. Kulturen'!D24)=TRUE,2,1))</f>
        <v>0</v>
      </c>
      <c r="DD16" s="239">
        <f>IF('Flächen u. Kulturen'!E24="",0,COUNTIF('#Boden'!$B$47,'Flächen u. Kulturen'!E24)+1)</f>
        <v>2</v>
      </c>
      <c r="DE16" s="239">
        <f>IF('Flächen u. Kulturen'!F24="",0,COUNTIF('#Boden'!$G$4:$G$8,'Flächen u. Kulturen'!F24)+1)</f>
        <v>2</v>
      </c>
      <c r="DF16" s="239">
        <f>IF('Flächen u. Kulturen'!G24="",0,COUNTIF('#Boden'!$B$26:$B$29,'Flächen u. Kulturen'!G24)+1)</f>
        <v>2</v>
      </c>
      <c r="DG16" s="239">
        <f>IF('Flächen u. Kulturen'!H24="",0,COUNTIF('#Boden'!$B$26:$B$29,'Flächen u. Kulturen'!H24)+1)</f>
        <v>2</v>
      </c>
      <c r="DH16" s="239">
        <f>IF('Flächen u. Kulturen'!I24="",0,COUNTIF('#Boden'!$B$9:$B$15,'Flächen u. Kulturen'!I24)+1)</f>
        <v>2</v>
      </c>
      <c r="DI16" s="239">
        <f>IF('Flächen u. Kulturen'!J24="",0,COUNTIF(Kulturen[HF],'Flächen u. Kulturen'!J24)+1)</f>
        <v>2</v>
      </c>
      <c r="DJ16" s="239">
        <f>IF('Flächen u. Kulturen'!L24="",0,COUNTIF(Nebenkultur[Nebenkultur],'Flächen u. Kulturen'!L24)+1)</f>
        <v>2</v>
      </c>
      <c r="DK16" s="239">
        <f>IF('Flächen u. Kulturen'!M24="",0,COUNTIF('#Boden'!$G$17:$G$21,'Flächen u. Kulturen'!M24)+1)</f>
        <v>2</v>
      </c>
      <c r="DL16" s="239">
        <f>IF('Flächen u. Kulturen'!N24="",0,COUNTIF('#Boden'!$G$22:$G$24,'Flächen u. Kulturen'!N24)+1)</f>
        <v>2</v>
      </c>
      <c r="DM16" s="239">
        <f>IF('Flächen u. Kulturen'!P24="",0,COUNTIF(Kulturen[HF],'Flächen u. Kulturen'!P24)+1)</f>
        <v>2</v>
      </c>
      <c r="DN16" s="239">
        <f>IF('Flächen u. Kulturen'!T24="",0,COUNTIF('#Boden'!$B$30:$B$32,'Flächen u. Kulturen'!T24)+1)</f>
        <v>2</v>
      </c>
      <c r="DO16" s="239">
        <f>IF('Flächen u. Kulturen'!K24="",0,IF(ISNUMBER('Flächen u. Kulturen'!K24)=TRUE,2,1))</f>
        <v>0</v>
      </c>
      <c r="DP16" s="239">
        <f>IF('Flächen u. Kulturen'!U24="",0,IF(ISNUMBER('Flächen u. Kulturen'!U24)=TRUE,2,1))</f>
        <v>0</v>
      </c>
      <c r="DQ16" s="239">
        <f>IF('Flächen u. Kulturen'!V24="",0,IF(ISNUMBER('Flächen u. Kulturen'!V24)=TRUE,2,1))</f>
        <v>0</v>
      </c>
      <c r="DR16" s="239">
        <f>IF('Flächen u. Kulturen'!W24="",0,IF(ISNUMBER('Flächen u. Kulturen'!W24)=TRUE,2,1))</f>
        <v>0</v>
      </c>
      <c r="DS16" s="239">
        <f t="shared" si="32"/>
        <v>0</v>
      </c>
      <c r="DT16" s="239" t="s">
        <v>321</v>
      </c>
      <c r="DU16" s="239">
        <f>IF(Z16&lt;&gt;"x","",IF(OR('Flächen u. Kulturen'!B24="",'Flächen u. Kulturen'!C24="",'Flächen u. Kulturen'!D24="",'Flächen u. Kulturen'!D24=0,'Flächen u. Kulturen'!F24="",'Flächen u. Kulturen'!F24='#Boden'!$G$4,'Flächen u. Kulturen'!G24="",'Flächen u. Kulturen'!G24='#Boden'!$B$26,'Flächen u. Kulturen'!H24="",'Flächen u. Kulturen'!H24='#Boden'!$B$23,AND(S16&lt;&gt;2,OR('Flächen u. Kulturen'!I24="",'Flächen u. Kulturen'!I24='#Boden'!$B$9)),'Flächen u. Kulturen'!J24="",'Flächen u. Kulturen'!J24='#Frucht'!$B$8,'Flächen u. Kulturen'!J24='#Boden'!$G$50,'Flächen u. Kulturen'!K24="",'Flächen u. Kulturen'!L24='#Boden'!$G$50,'Flächen u. Kulturen'!P24="",'Flächen u. Kulturen'!P24='#Frucht'!$B$8,'Flächen u. Kulturen'!P24='#Boden'!$G$50,AND('Flächen u. Kulturen'!Q24="",'#BerechnungDBE'!S16&lt;3),AND('Flächen u. Kulturen'!R24="",'#BerechnungDBE'!S16=3),AND(S16=1,AQ16&gt;0,'Flächen u. Kulturen'!S24=""),AND(S16=1,OR('Flächen u. Kulturen'!T24="",'Flächen u. Kulturen'!T24='#Boden'!$B$30)),AND('#BerechnungDBE'!AK16=70,OR('Flächen u. Kulturen'!N24="",'Flächen u. Kulturen'!N24='#Boden'!$G$22,'Flächen u. Kulturen'!O24="")),AND('#BerechnungDBE'!AK16=80,OR('Flächen u. Kulturen'!M24="",'Flächen u. Kulturen'!M24='#Boden'!$G$17,'Flächen u. Kulturen'!N24="",'Flächen u. Kulturen'!N24='#Boden'!$G$22))),$DU$4,""))</f>
        <v>1</v>
      </c>
      <c r="DV16" s="239" t="str">
        <f>IF(Z16&lt;&gt;"x","",IF(OR(LEFT('Flächen u. Kulturen'!J24,2)=" +",LEFT('Flächen u. Kulturen'!L24,2)=" +",LEFT('Flächen u. Kulturen'!P24,2)=" +"),$DV$4,""))</f>
        <v/>
      </c>
      <c r="DW16" s="404" t="str">
        <f t="shared" si="11"/>
        <v/>
      </c>
      <c r="DX16" s="894" t="str">
        <f t="shared" si="12"/>
        <v/>
      </c>
      <c r="DY16" s="894" t="str">
        <f>IF('Flächen u. Kulturen'!X24="","",ROW('Flächen u. Kulturen'!X24))</f>
        <v/>
      </c>
    </row>
    <row r="17" spans="5:129" s="831" customFormat="1" x14ac:dyDescent="0.25">
      <c r="E17" s="894"/>
      <c r="F17" s="838" t="str">
        <f>IFERROR(IF('Daten aus 2022'!J19="",'#Frucht'!$D$8,VLOOKUP('Daten aus 2022'!J19,'#Frucht'!$A$8:$D$377,COLUMNS('#Frucht'!$A$7:$D$7),FALSE)),'#Frucht'!$D$8)</f>
        <v xml:space="preserve"> --  </v>
      </c>
      <c r="G17" s="838"/>
      <c r="H17" s="838"/>
      <c r="I17" s="838"/>
      <c r="J17" s="838"/>
      <c r="K17" s="838"/>
      <c r="L17" s="127"/>
      <c r="M17" s="31"/>
      <c r="O17" s="894" t="str">
        <f>IF(OR(S17=3,$P$3=0,'Flächen u. Kulturen'!P25=""),"",IF(VLOOKUP('Flächen u. Kulturen'!P25,Kulturen[[HF]:[780]],'#BerechnungDBE'!$P$3,FALSE)=".","",VLOOKUP('Flächen u. Kulturen'!P25,Kulturen[[HF]:[780]],'#BerechnungDBE'!$P$3,FALSE)))</f>
        <v/>
      </c>
      <c r="P17" s="894" t="str">
        <f>IF(OR($P$3=0,'Flächen u. Kulturen'!P25=""),"",IF(S17=3,IF(VLOOKUP('Flächen u. Kulturen'!P25,Kulturen[[HF]:[780]],'#BerechnungDBE'!$P$3,FALSE)=".","",VLOOKUP('Flächen u. Kulturen'!P25,Kulturen[[HF]:[780]],'#BerechnungDBE'!$P$3,FALSE)),""))</f>
        <v/>
      </c>
      <c r="Q17" s="344">
        <f>IF('Flächen u. Kulturen'!D25="",0,'Flächen u. Kulturen'!D25)</f>
        <v>0</v>
      </c>
      <c r="R17" s="666">
        <f>IF('Flächen u. Kulturen'!J25="",0,VLOOKUP('Flächen u. Kulturen'!J25,Kulturen[[HF]:[Berechnungsgruppe]],'#Frucht'!$W$1,FALSE))</f>
        <v>1</v>
      </c>
      <c r="S17" s="666">
        <f>IF('Flächen u. Kulturen'!P25="",0,VLOOKUP('Flächen u. Kulturen'!P25,Kulturen[[HF]:[Berechnungsgruppe]],'#Frucht'!$W$1,FALSE))</f>
        <v>1</v>
      </c>
      <c r="T17" s="831">
        <f>IF(S17&lt;&gt;2,S17,IF('Flächen u. Kulturen'!J25='Flächen u. Kulturen'!P25,2,1))</f>
        <v>1</v>
      </c>
      <c r="U17" s="831">
        <f>IF('Flächen u. Kulturen'!F25="",0,VLOOKUP('Flächen u. Kulturen'!F25,'#Boden'!$G$4:$H$8,'#Boden'!$H$1,FALSE))</f>
        <v>1</v>
      </c>
      <c r="V17" s="831">
        <f>IF('Flächen u. Kulturen'!G25="",0,VLOOKUP('Flächen u. Kulturen'!G25,'#Boden'!$B$26:$C$29,'#Boden'!$C$1,FALSE))</f>
        <v>1</v>
      </c>
      <c r="W17" s="831">
        <f t="shared" si="20"/>
        <v>1</v>
      </c>
      <c r="X17" s="831">
        <f t="shared" si="21"/>
        <v>1</v>
      </c>
      <c r="Y17" s="831">
        <f>IF('Flächen u. Kulturen'!H25="",0,VLOOKUP('Flächen u. Kulturen'!H25,'#Boden'!$B$23:$C$25,'#Boden'!$C$1,FALSE))</f>
        <v>2</v>
      </c>
      <c r="Z17" s="831" t="str">
        <f>'Flächen u. Kulturen'!E25</f>
        <v>x</v>
      </c>
      <c r="AA17" s="894">
        <f>IF('Flächen u. Kulturen'!Q25="",0,'Flächen u. Kulturen'!Q25)</f>
        <v>0</v>
      </c>
      <c r="AB17" s="894">
        <f>IF('Flächen u. Kulturen'!R25="",0,'Flächen u. Kulturen'!R25)</f>
        <v>0</v>
      </c>
      <c r="AC17" s="831">
        <f>IF('Flächen u. Kulturen'!T25="",0,VLOOKUP('Flächen u. Kulturen'!T25,'#Boden'!$B$30:$C$32,'#Boden'!$C$1,FALSE))</f>
        <v>1</v>
      </c>
      <c r="AD17" s="831">
        <f>IF('Flächen u. Kulturen'!P25="",0,VLOOKUP('Flächen u. Kulturen'!P25,Kulturen[[HF]:[Berechnungsgruppe]],'#Frucht'!$N$1,FALSE))</f>
        <v>0</v>
      </c>
      <c r="AE17" s="831">
        <f t="shared" si="22"/>
        <v>2</v>
      </c>
      <c r="AF17" s="831">
        <f>IF('Flächen u. Kulturen'!P25="",0,VLOOKUP('Flächen u. Kulturen'!P25,Kulturen[[HF]:[Berechnungsgruppe]],'#Frucht'!$V$1,FALSE))</f>
        <v>0</v>
      </c>
      <c r="AG17" s="831">
        <f>IF(S17=1,VLOOKUP('Flächen u. Kulturen'!P25,Kulturen[[HF]:[Ernteprodukt]],'#Frucht'!$I$1,FALSE),4)</f>
        <v>4</v>
      </c>
      <c r="AH17" s="877">
        <f>IF('Flächen u. Kulturen'!J25="",0,VLOOKUP('Flächen u. Kulturen'!J25,Kulturen[[HF]:[Berechnungsgruppe]],'#Frucht'!$G$1,FALSE))</f>
        <v>90</v>
      </c>
      <c r="AI17" s="877">
        <f>IF('Flächen u. Kulturen'!P25="",0,VLOOKUP('Flächen u. Kulturen'!P25,Kulturen[[HF]:[Berechnungsgruppe]],'#Frucht'!$G$1,FALSE))</f>
        <v>90</v>
      </c>
      <c r="AJ17" s="894">
        <f>IF('Flächen u. Kulturen'!P25="",0,VLOOKUP('Flächen u. Kulturen'!P25,Kulturen[[HF]:[SollwertMinusNfix]],'#Frucht'!$X$1,FALSE))</f>
        <v>0</v>
      </c>
      <c r="AK17" s="831">
        <f>IF('Flächen u. Kulturen'!L25="",0,VLOOKUP('Flächen u. Kulturen'!L25,Nebenkultur[[Nebenkultur]:[Berechnungsschema]],'#Zweitfr'!$G$1,FALSE))</f>
        <v>0</v>
      </c>
      <c r="AL17" s="831">
        <f>IF('Flächen u. Kulturen'!L25="",0,VLOOKUP('Flächen u. Kulturen'!L25,'#Zweitfr'!$D$8:$Q$27,'#Zweitfr'!$Q$1,FALSE))</f>
        <v>0</v>
      </c>
      <c r="AM17" s="831">
        <f>IF('Flächen u. Kulturen'!M25="",0,VLOOKUP('Flächen u. Kulturen'!M25,'#Boden'!$G$17:$H$21,2,FALSE))</f>
        <v>1</v>
      </c>
      <c r="AN17" s="831">
        <f>IF('Flächen u. Kulturen'!N25="",0,VLOOKUP('Flächen u. Kulturen'!N25,'#Boden'!$G$22:$H$24,'#Boden'!$H$1,FALSE))</f>
        <v>1</v>
      </c>
      <c r="AO17" s="894">
        <f>IF('Flächen u. Kulturen'!O25="",0,'Flächen u. Kulturen'!O25)</f>
        <v>0</v>
      </c>
      <c r="AP17" s="894">
        <f>IF('Flächen u. Kulturen'!L25="",0,VLOOKUP('Flächen u. Kulturen'!L25,Nebenkultur[[Nebenkultur]:[Legum. Zwischenfr.]],'#Zweitfr'!$P$1,FALSE))</f>
        <v>0</v>
      </c>
      <c r="AQ17" s="831">
        <f>IF('Flächen u. Kulturen'!P25="",0,VLOOKUP('Flächen u. Kulturen'!P25,Kulturen[[HF]:[Berechnungsgruppe]],'#Frucht'!$Q$1,FALSE))</f>
        <v>0</v>
      </c>
      <c r="AR17" s="831">
        <f>IF('Flächen u. Kulturen'!P25="",0,VLOOKUP('Flächen u. Kulturen'!P25,Kulturen[[HF]:[Berechnungsgruppe]],'#Frucht'!$M$1,FALSE))</f>
        <v>0</v>
      </c>
      <c r="AS17" s="831">
        <f>IF('Flächen u. Kulturen'!P25="",1,VLOOKUP('Flächen u. Kulturen'!P25,Kulturen[[HF]:[Berechnungsgruppe]],'#Frucht'!$R$1,FALSE))</f>
        <v>10</v>
      </c>
      <c r="AT17" s="831">
        <f>IF('Flächen u. Kulturen'!P25="",0,VLOOKUP('Flächen u. Kulturen'!P25,Kulturen[[HF]:[Berechnungsgruppe]],'#Frucht'!$S$1,FALSE))</f>
        <v>0</v>
      </c>
      <c r="AU17" s="831">
        <f>IF('Flächen u. Kulturen'!P25="",0,VLOOKUP('Flächen u. Kulturen'!P25,Kulturen[[HF]:[Berechnungsgruppe]],'#Frucht'!$T$1,FALSE))</f>
        <v>0</v>
      </c>
      <c r="AV17" s="894">
        <f t="shared" si="1"/>
        <v>0</v>
      </c>
      <c r="AW17" s="831">
        <f t="shared" si="2"/>
        <v>0</v>
      </c>
      <c r="AX17" s="894">
        <f t="shared" si="3"/>
        <v>0</v>
      </c>
      <c r="AY17" s="831">
        <f>IF(S17=1,'Flächen u. Kulturen'!S25*-1,"--")</f>
        <v>0</v>
      </c>
      <c r="AZ17" s="894">
        <f>IF(OR(S17=2,'Flächen u. Kulturen'!I25=""),"--",IF(S17=3,VLOOKUP('Flächen u. Kulturen'!I25,'#Boden'!$B$9:$E$15,'#Boden'!$D$1,FALSE),VLOOKUP('Flächen u. Kulturen'!I25,'#Boden'!$B$9:$E$15,'#Boden'!$E$1,FALSE)))</f>
        <v>0</v>
      </c>
      <c r="BA17" s="894">
        <f>IF(S17=1,IF('Flächen u. Kulturen'!J25="",0,VLOOKUP('Flächen u. Kulturen'!J25,Kulturen[[HF]:[Berechnungsgruppe]],'#Frucht'!$U$1,FALSE)*-1),"--")</f>
        <v>0</v>
      </c>
      <c r="BB17" s="831">
        <f t="shared" si="4"/>
        <v>0</v>
      </c>
      <c r="BC17" s="831">
        <f>IF('Flächen u. Kulturen'!K25="",0,'Flächen u. Kulturen'!K25*-0.1)</f>
        <v>0</v>
      </c>
      <c r="BD17" s="831">
        <f>IF(S17&lt;3,'#orgDung'!AC26*0.1*-1,"--")</f>
        <v>0</v>
      </c>
      <c r="BE17" s="31" t="str">
        <f>IF(AND('#orgDung'!J26&lt;&gt;2,'#orgDung'!F26=1),('#orgDung'!V26+'#minDung'!O23)*-1,"--")</f>
        <v>--</v>
      </c>
      <c r="BF17" s="831">
        <f t="shared" si="23"/>
        <v>0</v>
      </c>
      <c r="BG17" s="894">
        <f>IF(W17=2,0,'Flächen u. Kulturen'!V25*-1)</f>
        <v>0</v>
      </c>
      <c r="BH17" s="831">
        <f t="shared" si="24"/>
        <v>0</v>
      </c>
      <c r="BI17" s="127">
        <f>'#orgDung'!W26*-1</f>
        <v>0</v>
      </c>
      <c r="BJ17" s="866">
        <f>'#orgDung'!AA26*-1</f>
        <v>0</v>
      </c>
      <c r="BK17" s="831">
        <f>'#orgDung'!Z26*-1</f>
        <v>0</v>
      </c>
      <c r="BL17" s="894">
        <f t="shared" si="13"/>
        <v>0</v>
      </c>
      <c r="BM17" s="831">
        <f>'#Kürzungen'!AS41*-1</f>
        <v>0</v>
      </c>
      <c r="BN17" s="831">
        <f t="shared" si="5"/>
        <v>0</v>
      </c>
      <c r="BO17" s="866">
        <f t="shared" si="6"/>
        <v>0</v>
      </c>
      <c r="BP17" s="831">
        <f>'#minDung'!P23</f>
        <v>0</v>
      </c>
      <c r="BQ17" s="894">
        <f t="shared" si="14"/>
        <v>0</v>
      </c>
      <c r="BR17" s="894">
        <f t="shared" si="15"/>
        <v>0</v>
      </c>
      <c r="BS17" s="894">
        <f t="shared" si="16"/>
        <v>0</v>
      </c>
      <c r="BT17" s="831">
        <f>IF('Flächen u. Kulturen'!P25="",0,VLOOKUP('Flächen u. Kulturen'!P25,Kulturen[[HF]:[Berechnungsgruppe]],'#Frucht'!$K$1,FALSE))</f>
        <v>0</v>
      </c>
      <c r="BU17" s="831">
        <f>IF('Flächen u. Kulturen'!P25="",0,VLOOKUP('Flächen u. Kulturen'!P25,Kulturen[[HF]:[Berechnungsgruppe]],'#Frucht'!$L$1,FALSE))</f>
        <v>0</v>
      </c>
      <c r="BV17" s="831">
        <f>IF('Flächen u. Kulturen'!L25="",0,VLOOKUP('Flächen u. Kulturen'!L25,Nebenkultur[[Nebenkultur]:[Legum. Zwischenfr.]],'#Zweitfr'!$H$1,FALSE))</f>
        <v>0</v>
      </c>
      <c r="BW17" s="894">
        <f>IF(S17=3,AB17*BU17,IF('Flächen u. Kulturen'!T25='#Boden'!$B$32,AA17*BT17,AA17*BU17))</f>
        <v>0</v>
      </c>
      <c r="BX17" s="894">
        <f t="shared" si="7"/>
        <v>0</v>
      </c>
      <c r="BY17" s="831">
        <f t="shared" si="25"/>
        <v>0</v>
      </c>
      <c r="BZ17" s="831">
        <f>IF('Flächen u. Kulturen'!F25="",0,IF(S17=3,VLOOKUP('Flächen u. Kulturen'!F25,'#Boden'!$G$4:$J$8,'#Boden'!$J$1,FALSE),VLOOKUP('Flächen u. Kulturen'!F25,'#Boden'!$G$4:$J$8,'#Boden'!$I$1,FALSE)))</f>
        <v>0</v>
      </c>
      <c r="CA17" s="41">
        <f t="shared" si="26"/>
        <v>0</v>
      </c>
      <c r="CB17" s="831">
        <f t="shared" si="27"/>
        <v>0</v>
      </c>
      <c r="CC17" s="894" t="str">
        <f t="shared" si="17"/>
        <v/>
      </c>
      <c r="CD17" s="831">
        <f>'#orgDung'!T26*-1</f>
        <v>0</v>
      </c>
      <c r="CE17" s="831">
        <f t="shared" si="18"/>
        <v>0</v>
      </c>
      <c r="CF17" s="894" t="str">
        <f>IF(Z17&lt;&gt;"x",0,IF(U17&lt;4,"",(CC17+CD17-'#minDung'!N23)*-1))</f>
        <v/>
      </c>
      <c r="CH17" s="894">
        <f>IF(AND(AK17=70,Z17="x"),'Flächen u. Kulturen'!A25,1000)</f>
        <v>1000</v>
      </c>
      <c r="CI17" s="831" t="str">
        <f>IF(AK17=70,VLOOKUP('Flächen u. Kulturen'!L25,Nebenkultur[[Nebenkultur]:[Legum. Zwischenfr.]],'#Zweitfr'!$I$1,FALSE),"--")</f>
        <v>--</v>
      </c>
      <c r="CJ17" s="831" t="str">
        <f>IF(AK17=70,VLOOKUP('Flächen u. Kulturen'!L25,Nebenkultur[[Nebenkultur]:[Legum. Zwischenfr.]],'#Zweitfr'!$L$1,FALSE),"--")</f>
        <v>--</v>
      </c>
      <c r="CK17" s="831" t="str">
        <f>IF(AK17=70,VLOOKUP('Flächen u. Kulturen'!L25,Nebenkultur[[Nebenkultur]:[Legum. Zwischenfr.]],'#Zweitfr'!$M$1,FALSE),"--")</f>
        <v>--</v>
      </c>
      <c r="CL17" s="831" t="str">
        <f>IF(AK17=70,VLOOKUP('Flächen u. Kulturen'!L25,Nebenkultur[[Nebenkultur]:[Legum. Zwischenfr.]],'#Zweitfr'!$N$1,FALSE),"--")</f>
        <v>--</v>
      </c>
      <c r="CM17" s="831" t="str">
        <f>IF(AK17=70,VLOOKUP('Flächen u. Kulturen'!L25,Nebenkultur[[Nebenkultur]:[Legum. Zwischenfr.]],'#Zweitfr'!$O$1,FALSE),"--")</f>
        <v>--</v>
      </c>
      <c r="CN17" s="831" t="str">
        <f t="shared" si="8"/>
        <v>--</v>
      </c>
      <c r="CO17" s="894">
        <f>IF('Flächen u. Kulturen'!L25="",0,VLOOKUP('Flächen u. Kulturen'!L25,Nebenkultur[[Nebenkultur]:[Legum. Zwischenfr.]],'#Zweitfr'!$J$1,FALSE))</f>
        <v>0</v>
      </c>
      <c r="CP17" s="831">
        <f t="shared" si="9"/>
        <v>0</v>
      </c>
      <c r="CQ17" s="846">
        <f t="shared" si="10"/>
        <v>0</v>
      </c>
      <c r="CR17" s="894">
        <f>IF(AND(W17=1,AK17=70),'Flächen u. Kulturen'!W25*-1,0)</f>
        <v>0</v>
      </c>
      <c r="CS17" s="831">
        <f>'#orgDung'!AE26*-1</f>
        <v>0</v>
      </c>
      <c r="CT17" s="831">
        <f t="shared" si="28"/>
        <v>0</v>
      </c>
      <c r="CU17" s="831">
        <f t="shared" si="29"/>
        <v>0</v>
      </c>
      <c r="CV17" s="831">
        <f>'#Kürzungen'!AS142*-1</f>
        <v>0</v>
      </c>
      <c r="CW17" s="831">
        <f t="shared" si="30"/>
        <v>0</v>
      </c>
      <c r="CX17" s="831">
        <f t="shared" si="31"/>
        <v>0</v>
      </c>
      <c r="CY17" s="831">
        <f>'#minDung'!R23</f>
        <v>0</v>
      </c>
      <c r="CZ17" s="894">
        <f t="shared" si="19"/>
        <v>0</v>
      </c>
      <c r="DA17" s="52" t="str">
        <f>'#Kürzungen'!AQ142</f>
        <v xml:space="preserve"> </v>
      </c>
      <c r="DC17" s="239">
        <f>IF('Flächen u. Kulturen'!D25="",0,IF(ISNUMBER('Flächen u. Kulturen'!D25)=TRUE,2,1))</f>
        <v>0</v>
      </c>
      <c r="DD17" s="239">
        <f>IF('Flächen u. Kulturen'!E25="",0,COUNTIF('#Boden'!$B$47,'Flächen u. Kulturen'!E25)+1)</f>
        <v>2</v>
      </c>
      <c r="DE17" s="239">
        <f>IF('Flächen u. Kulturen'!F25="",0,COUNTIF('#Boden'!$G$4:$G$8,'Flächen u. Kulturen'!F25)+1)</f>
        <v>2</v>
      </c>
      <c r="DF17" s="239">
        <f>IF('Flächen u. Kulturen'!G25="",0,COUNTIF('#Boden'!$B$26:$B$29,'Flächen u. Kulturen'!G25)+1)</f>
        <v>2</v>
      </c>
      <c r="DG17" s="239">
        <f>IF('Flächen u. Kulturen'!H25="",0,COUNTIF('#Boden'!$B$26:$B$29,'Flächen u. Kulturen'!H25)+1)</f>
        <v>2</v>
      </c>
      <c r="DH17" s="239">
        <f>IF('Flächen u. Kulturen'!I25="",0,COUNTIF('#Boden'!$B$9:$B$15,'Flächen u. Kulturen'!I25)+1)</f>
        <v>2</v>
      </c>
      <c r="DI17" s="239">
        <f>IF('Flächen u. Kulturen'!J25="",0,COUNTIF(Kulturen[HF],'Flächen u. Kulturen'!J25)+1)</f>
        <v>2</v>
      </c>
      <c r="DJ17" s="239">
        <f>IF('Flächen u. Kulturen'!L25="",0,COUNTIF(Nebenkultur[Nebenkultur],'Flächen u. Kulturen'!L25)+1)</f>
        <v>2</v>
      </c>
      <c r="DK17" s="239">
        <f>IF('Flächen u. Kulturen'!M25="",0,COUNTIF('#Boden'!$G$17:$G$21,'Flächen u. Kulturen'!M25)+1)</f>
        <v>2</v>
      </c>
      <c r="DL17" s="239">
        <f>IF('Flächen u. Kulturen'!N25="",0,COUNTIF('#Boden'!$G$22:$G$24,'Flächen u. Kulturen'!N25)+1)</f>
        <v>2</v>
      </c>
      <c r="DM17" s="239">
        <f>IF('Flächen u. Kulturen'!P25="",0,COUNTIF(Kulturen[HF],'Flächen u. Kulturen'!P25)+1)</f>
        <v>2</v>
      </c>
      <c r="DN17" s="239">
        <f>IF('Flächen u. Kulturen'!T25="",0,COUNTIF('#Boden'!$B$30:$B$32,'Flächen u. Kulturen'!T25)+1)</f>
        <v>2</v>
      </c>
      <c r="DO17" s="239">
        <f>IF('Flächen u. Kulturen'!K25="",0,IF(ISNUMBER('Flächen u. Kulturen'!K25)=TRUE,2,1))</f>
        <v>0</v>
      </c>
      <c r="DP17" s="239">
        <f>IF('Flächen u. Kulturen'!U25="",0,IF(ISNUMBER('Flächen u. Kulturen'!U25)=TRUE,2,1))</f>
        <v>0</v>
      </c>
      <c r="DQ17" s="239">
        <f>IF('Flächen u. Kulturen'!V25="",0,IF(ISNUMBER('Flächen u. Kulturen'!V25)=TRUE,2,1))</f>
        <v>0</v>
      </c>
      <c r="DR17" s="239">
        <f>IF('Flächen u. Kulturen'!W25="",0,IF(ISNUMBER('Flächen u. Kulturen'!W25)=TRUE,2,1))</f>
        <v>0</v>
      </c>
      <c r="DS17" s="239">
        <f t="shared" si="32"/>
        <v>0</v>
      </c>
      <c r="DT17" s="239" t="s">
        <v>321</v>
      </c>
      <c r="DU17" s="239">
        <f>IF(Z17&lt;&gt;"x","",IF(OR('Flächen u. Kulturen'!B25="",'Flächen u. Kulturen'!C25="",'Flächen u. Kulturen'!D25="",'Flächen u. Kulturen'!D25=0,'Flächen u. Kulturen'!F25="",'Flächen u. Kulturen'!F25='#Boden'!$G$4,'Flächen u. Kulturen'!G25="",'Flächen u. Kulturen'!G25='#Boden'!$B$26,'Flächen u. Kulturen'!H25="",'Flächen u. Kulturen'!H25='#Boden'!$B$23,AND(S17&lt;&gt;2,OR('Flächen u. Kulturen'!I25="",'Flächen u. Kulturen'!I25='#Boden'!$B$9)),'Flächen u. Kulturen'!J25="",'Flächen u. Kulturen'!J25='#Frucht'!$B$8,'Flächen u. Kulturen'!J25='#Boden'!$G$50,'Flächen u. Kulturen'!K25="",'Flächen u. Kulturen'!L25='#Boden'!$G$50,'Flächen u. Kulturen'!P25="",'Flächen u. Kulturen'!P25='#Frucht'!$B$8,'Flächen u. Kulturen'!P25='#Boden'!$G$50,AND('Flächen u. Kulturen'!Q25="",'#BerechnungDBE'!S17&lt;3),AND('Flächen u. Kulturen'!R25="",'#BerechnungDBE'!S17=3),AND(S17=1,AQ17&gt;0,'Flächen u. Kulturen'!S25=""),AND(S17=1,OR('Flächen u. Kulturen'!T25="",'Flächen u. Kulturen'!T25='#Boden'!$B$30)),AND('#BerechnungDBE'!AK17=70,OR('Flächen u. Kulturen'!N25="",'Flächen u. Kulturen'!N25='#Boden'!$G$22,'Flächen u. Kulturen'!O25="")),AND('#BerechnungDBE'!AK17=80,OR('Flächen u. Kulturen'!M25="",'Flächen u. Kulturen'!M25='#Boden'!$G$17,'Flächen u. Kulturen'!N25="",'Flächen u. Kulturen'!N25='#Boden'!$G$22))),$DU$4,""))</f>
        <v>1</v>
      </c>
      <c r="DV17" s="239" t="str">
        <f>IF(Z17&lt;&gt;"x","",IF(OR(LEFT('Flächen u. Kulturen'!J25,2)=" +",LEFT('Flächen u. Kulturen'!L25,2)=" +",LEFT('Flächen u. Kulturen'!P25,2)=" +"),$DV$4,""))</f>
        <v/>
      </c>
      <c r="DW17" s="404" t="str">
        <f t="shared" si="11"/>
        <v/>
      </c>
      <c r="DX17" s="894" t="str">
        <f t="shared" si="12"/>
        <v/>
      </c>
      <c r="DY17" s="894" t="str">
        <f>IF('Flächen u. Kulturen'!X25="","",ROW('Flächen u. Kulturen'!X25))</f>
        <v/>
      </c>
    </row>
    <row r="18" spans="5:129" s="831" customFormat="1" x14ac:dyDescent="0.25">
      <c r="E18" s="894"/>
      <c r="F18" s="838" t="str">
        <f>IFERROR(IF('Daten aus 2022'!J20="",'#Frucht'!$D$8,VLOOKUP('Daten aus 2022'!J20,'#Frucht'!$A$8:$D$377,COLUMNS('#Frucht'!$A$7:$D$7),FALSE)),'#Frucht'!$D$8)</f>
        <v xml:space="preserve"> --  </v>
      </c>
      <c r="G18" s="838"/>
      <c r="H18" s="838"/>
      <c r="I18" s="838"/>
      <c r="J18" s="838"/>
      <c r="K18" s="838"/>
      <c r="L18" s="127"/>
      <c r="M18" s="31"/>
      <c r="O18" s="894" t="str">
        <f>IF(OR(S18=3,$P$3=0,'Flächen u. Kulturen'!P26=""),"",IF(VLOOKUP('Flächen u. Kulturen'!P26,Kulturen[[HF]:[780]],'#BerechnungDBE'!$P$3,FALSE)=".","",VLOOKUP('Flächen u. Kulturen'!P26,Kulturen[[HF]:[780]],'#BerechnungDBE'!$P$3,FALSE)))</f>
        <v/>
      </c>
      <c r="P18" s="894" t="str">
        <f>IF(OR($P$3=0,'Flächen u. Kulturen'!P26=""),"",IF(S18=3,IF(VLOOKUP('Flächen u. Kulturen'!P26,Kulturen[[HF]:[780]],'#BerechnungDBE'!$P$3,FALSE)=".","",VLOOKUP('Flächen u. Kulturen'!P26,Kulturen[[HF]:[780]],'#BerechnungDBE'!$P$3,FALSE)),""))</f>
        <v/>
      </c>
      <c r="Q18" s="344">
        <f>IF('Flächen u. Kulturen'!D26="",0,'Flächen u. Kulturen'!D26)</f>
        <v>0</v>
      </c>
      <c r="R18" s="666">
        <f>IF('Flächen u. Kulturen'!J26="",0,VLOOKUP('Flächen u. Kulturen'!J26,Kulturen[[HF]:[Berechnungsgruppe]],'#Frucht'!$W$1,FALSE))</f>
        <v>1</v>
      </c>
      <c r="S18" s="666">
        <f>IF('Flächen u. Kulturen'!P26="",0,VLOOKUP('Flächen u. Kulturen'!P26,Kulturen[[HF]:[Berechnungsgruppe]],'#Frucht'!$W$1,FALSE))</f>
        <v>1</v>
      </c>
      <c r="T18" s="831">
        <f>IF(S18&lt;&gt;2,S18,IF('Flächen u. Kulturen'!J26='Flächen u. Kulturen'!P26,2,1))</f>
        <v>1</v>
      </c>
      <c r="U18" s="831">
        <f>IF('Flächen u. Kulturen'!F26="",0,VLOOKUP('Flächen u. Kulturen'!F26,'#Boden'!$G$4:$H$8,'#Boden'!$H$1,FALSE))</f>
        <v>1</v>
      </c>
      <c r="V18" s="831">
        <f>IF('Flächen u. Kulturen'!G26="",0,VLOOKUP('Flächen u. Kulturen'!G26,'#Boden'!$B$26:$C$29,'#Boden'!$C$1,FALSE))</f>
        <v>1</v>
      </c>
      <c r="W18" s="831">
        <f t="shared" si="20"/>
        <v>1</v>
      </c>
      <c r="X18" s="831">
        <f t="shared" si="21"/>
        <v>1</v>
      </c>
      <c r="Y18" s="831">
        <f>IF('Flächen u. Kulturen'!H26="",0,VLOOKUP('Flächen u. Kulturen'!H26,'#Boden'!$B$23:$C$25,'#Boden'!$C$1,FALSE))</f>
        <v>2</v>
      </c>
      <c r="Z18" s="831" t="str">
        <f>'Flächen u. Kulturen'!E26</f>
        <v>x</v>
      </c>
      <c r="AA18" s="894">
        <f>IF('Flächen u. Kulturen'!Q26="",0,'Flächen u. Kulturen'!Q26)</f>
        <v>0</v>
      </c>
      <c r="AB18" s="894">
        <f>IF('Flächen u. Kulturen'!R26="",0,'Flächen u. Kulturen'!R26)</f>
        <v>0</v>
      </c>
      <c r="AC18" s="831">
        <f>IF('Flächen u. Kulturen'!T26="",0,VLOOKUP('Flächen u. Kulturen'!T26,'#Boden'!$B$30:$C$32,'#Boden'!$C$1,FALSE))</f>
        <v>1</v>
      </c>
      <c r="AD18" s="831">
        <f>IF('Flächen u. Kulturen'!P26="",0,VLOOKUP('Flächen u. Kulturen'!P26,Kulturen[[HF]:[Berechnungsgruppe]],'#Frucht'!$N$1,FALSE))</f>
        <v>0</v>
      </c>
      <c r="AE18" s="831">
        <f t="shared" si="22"/>
        <v>2</v>
      </c>
      <c r="AF18" s="831">
        <f>IF('Flächen u. Kulturen'!P26="",0,VLOOKUP('Flächen u. Kulturen'!P26,Kulturen[[HF]:[Berechnungsgruppe]],'#Frucht'!$V$1,FALSE))</f>
        <v>0</v>
      </c>
      <c r="AG18" s="831">
        <f>IF(S18=1,VLOOKUP('Flächen u. Kulturen'!P26,Kulturen[[HF]:[Ernteprodukt]],'#Frucht'!$I$1,FALSE),4)</f>
        <v>4</v>
      </c>
      <c r="AH18" s="877">
        <f>IF('Flächen u. Kulturen'!J26="",0,VLOOKUP('Flächen u. Kulturen'!J26,Kulturen[[HF]:[Berechnungsgruppe]],'#Frucht'!$G$1,FALSE))</f>
        <v>90</v>
      </c>
      <c r="AI18" s="877">
        <f>IF('Flächen u. Kulturen'!P26="",0,VLOOKUP('Flächen u. Kulturen'!P26,Kulturen[[HF]:[Berechnungsgruppe]],'#Frucht'!$G$1,FALSE))</f>
        <v>90</v>
      </c>
      <c r="AJ18" s="894">
        <f>IF('Flächen u. Kulturen'!P26="",0,VLOOKUP('Flächen u. Kulturen'!P26,Kulturen[[HF]:[SollwertMinusNfix]],'#Frucht'!$X$1,FALSE))</f>
        <v>0</v>
      </c>
      <c r="AK18" s="831">
        <f>IF('Flächen u. Kulturen'!L26="",0,VLOOKUP('Flächen u. Kulturen'!L26,Nebenkultur[[Nebenkultur]:[Berechnungsschema]],'#Zweitfr'!$G$1,FALSE))</f>
        <v>0</v>
      </c>
      <c r="AL18" s="831">
        <f>IF('Flächen u. Kulturen'!L26="",0,VLOOKUP('Flächen u. Kulturen'!L26,'#Zweitfr'!$D$8:$Q$27,'#Zweitfr'!$Q$1,FALSE))</f>
        <v>0</v>
      </c>
      <c r="AM18" s="831">
        <f>IF('Flächen u. Kulturen'!M26="",0,VLOOKUP('Flächen u. Kulturen'!M26,'#Boden'!$G$17:$H$21,2,FALSE))</f>
        <v>1</v>
      </c>
      <c r="AN18" s="831">
        <f>IF('Flächen u. Kulturen'!N26="",0,VLOOKUP('Flächen u. Kulturen'!N26,'#Boden'!$G$22:$H$24,'#Boden'!$H$1,FALSE))</f>
        <v>1</v>
      </c>
      <c r="AO18" s="894">
        <f>IF('Flächen u. Kulturen'!O26="",0,'Flächen u. Kulturen'!O26)</f>
        <v>0</v>
      </c>
      <c r="AP18" s="894">
        <f>IF('Flächen u. Kulturen'!L26="",0,VLOOKUP('Flächen u. Kulturen'!L26,Nebenkultur[[Nebenkultur]:[Legum. Zwischenfr.]],'#Zweitfr'!$P$1,FALSE))</f>
        <v>0</v>
      </c>
      <c r="AQ18" s="831">
        <f>IF('Flächen u. Kulturen'!P26="",0,VLOOKUP('Flächen u. Kulturen'!P26,Kulturen[[HF]:[Berechnungsgruppe]],'#Frucht'!$Q$1,FALSE))</f>
        <v>0</v>
      </c>
      <c r="AR18" s="831">
        <f>IF('Flächen u. Kulturen'!P26="",0,VLOOKUP('Flächen u. Kulturen'!P26,Kulturen[[HF]:[Berechnungsgruppe]],'#Frucht'!$M$1,FALSE))</f>
        <v>0</v>
      </c>
      <c r="AS18" s="831">
        <f>IF('Flächen u. Kulturen'!P26="",1,VLOOKUP('Flächen u. Kulturen'!P26,Kulturen[[HF]:[Berechnungsgruppe]],'#Frucht'!$R$1,FALSE))</f>
        <v>10</v>
      </c>
      <c r="AT18" s="831">
        <f>IF('Flächen u. Kulturen'!P26="",0,VLOOKUP('Flächen u. Kulturen'!P26,Kulturen[[HF]:[Berechnungsgruppe]],'#Frucht'!$S$1,FALSE))</f>
        <v>0</v>
      </c>
      <c r="AU18" s="831">
        <f>IF('Flächen u. Kulturen'!P26="",0,VLOOKUP('Flächen u. Kulturen'!P26,Kulturen[[HF]:[Berechnungsgruppe]],'#Frucht'!$T$1,FALSE))</f>
        <v>0</v>
      </c>
      <c r="AV18" s="894">
        <f t="shared" si="1"/>
        <v>0</v>
      </c>
      <c r="AW18" s="831">
        <f t="shared" si="2"/>
        <v>0</v>
      </c>
      <c r="AX18" s="894">
        <f t="shared" si="3"/>
        <v>0</v>
      </c>
      <c r="AY18" s="831">
        <f>IF(S18=1,'Flächen u. Kulturen'!S26*-1,"--")</f>
        <v>0</v>
      </c>
      <c r="AZ18" s="894">
        <f>IF(OR(S18=2,'Flächen u. Kulturen'!I26=""),"--",IF(S18=3,VLOOKUP('Flächen u. Kulturen'!I26,'#Boden'!$B$9:$E$15,'#Boden'!$D$1,FALSE),VLOOKUP('Flächen u. Kulturen'!I26,'#Boden'!$B$9:$E$15,'#Boden'!$E$1,FALSE)))</f>
        <v>0</v>
      </c>
      <c r="BA18" s="894">
        <f>IF(S18=1,IF('Flächen u. Kulturen'!J26="",0,VLOOKUP('Flächen u. Kulturen'!J26,Kulturen[[HF]:[Berechnungsgruppe]],'#Frucht'!$U$1,FALSE)*-1),"--")</f>
        <v>0</v>
      </c>
      <c r="BB18" s="831">
        <f t="shared" si="4"/>
        <v>0</v>
      </c>
      <c r="BC18" s="831">
        <f>IF('Flächen u. Kulturen'!K26="",0,'Flächen u. Kulturen'!K26*-0.1)</f>
        <v>0</v>
      </c>
      <c r="BD18" s="831">
        <f>IF(S18&lt;3,'#orgDung'!AC27*0.1*-1,"--")</f>
        <v>0</v>
      </c>
      <c r="BE18" s="31" t="str">
        <f>IF(AND('#orgDung'!J27&lt;&gt;2,'#orgDung'!F27=1),('#orgDung'!V27+'#minDung'!O24)*-1,"--")</f>
        <v>--</v>
      </c>
      <c r="BF18" s="831">
        <f t="shared" si="23"/>
        <v>0</v>
      </c>
      <c r="BG18" s="894">
        <f>IF(W18=2,0,'Flächen u. Kulturen'!V26*-1)</f>
        <v>0</v>
      </c>
      <c r="BH18" s="831">
        <f t="shared" si="24"/>
        <v>0</v>
      </c>
      <c r="BI18" s="127">
        <f>'#orgDung'!W27*-1</f>
        <v>0</v>
      </c>
      <c r="BJ18" s="866">
        <f>'#orgDung'!AA27*-1</f>
        <v>0</v>
      </c>
      <c r="BK18" s="831">
        <f>'#orgDung'!Z27*-1</f>
        <v>0</v>
      </c>
      <c r="BL18" s="894">
        <f t="shared" si="13"/>
        <v>0</v>
      </c>
      <c r="BM18" s="831">
        <f>'#Kürzungen'!AS42*-1</f>
        <v>0</v>
      </c>
      <c r="BN18" s="831">
        <f t="shared" si="5"/>
        <v>0</v>
      </c>
      <c r="BO18" s="866">
        <f t="shared" si="6"/>
        <v>0</v>
      </c>
      <c r="BP18" s="831">
        <f>'#minDung'!P24</f>
        <v>0</v>
      </c>
      <c r="BQ18" s="894">
        <f t="shared" si="14"/>
        <v>0</v>
      </c>
      <c r="BR18" s="894">
        <f t="shared" si="15"/>
        <v>0</v>
      </c>
      <c r="BS18" s="894">
        <f t="shared" si="16"/>
        <v>0</v>
      </c>
      <c r="BT18" s="831">
        <f>IF('Flächen u. Kulturen'!P26="",0,VLOOKUP('Flächen u. Kulturen'!P26,Kulturen[[HF]:[Berechnungsgruppe]],'#Frucht'!$K$1,FALSE))</f>
        <v>0</v>
      </c>
      <c r="BU18" s="831">
        <f>IF('Flächen u. Kulturen'!P26="",0,VLOOKUP('Flächen u. Kulturen'!P26,Kulturen[[HF]:[Berechnungsgruppe]],'#Frucht'!$L$1,FALSE))</f>
        <v>0</v>
      </c>
      <c r="BV18" s="831">
        <f>IF('Flächen u. Kulturen'!L26="",0,VLOOKUP('Flächen u. Kulturen'!L26,Nebenkultur[[Nebenkultur]:[Legum. Zwischenfr.]],'#Zweitfr'!$H$1,FALSE))</f>
        <v>0</v>
      </c>
      <c r="BW18" s="894">
        <f>IF(S18=3,AB18*BU18,IF('Flächen u. Kulturen'!T26='#Boden'!$B$32,AA18*BT18,AA18*BU18))</f>
        <v>0</v>
      </c>
      <c r="BX18" s="894">
        <f t="shared" si="7"/>
        <v>0</v>
      </c>
      <c r="BY18" s="831">
        <f t="shared" si="25"/>
        <v>0</v>
      </c>
      <c r="BZ18" s="831">
        <f>IF('Flächen u. Kulturen'!F26="",0,IF(S18=3,VLOOKUP('Flächen u. Kulturen'!F26,'#Boden'!$G$4:$J$8,'#Boden'!$J$1,FALSE),VLOOKUP('Flächen u. Kulturen'!F26,'#Boden'!$G$4:$J$8,'#Boden'!$I$1,FALSE)))</f>
        <v>0</v>
      </c>
      <c r="CA18" s="41">
        <f t="shared" si="26"/>
        <v>0</v>
      </c>
      <c r="CB18" s="831">
        <f t="shared" si="27"/>
        <v>0</v>
      </c>
      <c r="CC18" s="894" t="str">
        <f t="shared" si="17"/>
        <v/>
      </c>
      <c r="CD18" s="831">
        <f>'#orgDung'!T27*-1</f>
        <v>0</v>
      </c>
      <c r="CE18" s="831">
        <f t="shared" si="18"/>
        <v>0</v>
      </c>
      <c r="CF18" s="894" t="str">
        <f>IF(Z18&lt;&gt;"x",0,IF(U18&lt;4,"",(CC18+CD18-'#minDung'!N24)*-1))</f>
        <v/>
      </c>
      <c r="CH18" s="894">
        <f>IF(AND(AK18=70,Z18="x"),'Flächen u. Kulturen'!A26,1000)</f>
        <v>1000</v>
      </c>
      <c r="CI18" s="831" t="str">
        <f>IF(AK18=70,VLOOKUP('Flächen u. Kulturen'!L26,Nebenkultur[[Nebenkultur]:[Legum. Zwischenfr.]],'#Zweitfr'!$I$1,FALSE),"--")</f>
        <v>--</v>
      </c>
      <c r="CJ18" s="831" t="str">
        <f>IF(AK18=70,VLOOKUP('Flächen u. Kulturen'!L26,Nebenkultur[[Nebenkultur]:[Legum. Zwischenfr.]],'#Zweitfr'!$L$1,FALSE),"--")</f>
        <v>--</v>
      </c>
      <c r="CK18" s="831" t="str">
        <f>IF(AK18=70,VLOOKUP('Flächen u. Kulturen'!L26,Nebenkultur[[Nebenkultur]:[Legum. Zwischenfr.]],'#Zweitfr'!$M$1,FALSE),"--")</f>
        <v>--</v>
      </c>
      <c r="CL18" s="831" t="str">
        <f>IF(AK18=70,VLOOKUP('Flächen u. Kulturen'!L26,Nebenkultur[[Nebenkultur]:[Legum. Zwischenfr.]],'#Zweitfr'!$N$1,FALSE),"--")</f>
        <v>--</v>
      </c>
      <c r="CM18" s="831" t="str">
        <f>IF(AK18=70,VLOOKUP('Flächen u. Kulturen'!L26,Nebenkultur[[Nebenkultur]:[Legum. Zwischenfr.]],'#Zweitfr'!$O$1,FALSE),"--")</f>
        <v>--</v>
      </c>
      <c r="CN18" s="831" t="str">
        <f t="shared" si="8"/>
        <v>--</v>
      </c>
      <c r="CO18" s="894">
        <f>IF('Flächen u. Kulturen'!L26="",0,VLOOKUP('Flächen u. Kulturen'!L26,Nebenkultur[[Nebenkultur]:[Legum. Zwischenfr.]],'#Zweitfr'!$J$1,FALSE))</f>
        <v>0</v>
      </c>
      <c r="CP18" s="831">
        <f t="shared" si="9"/>
        <v>0</v>
      </c>
      <c r="CQ18" s="846">
        <f t="shared" si="10"/>
        <v>0</v>
      </c>
      <c r="CR18" s="894">
        <f>IF(AND(W18=1,AK18=70),'Flächen u. Kulturen'!W26*-1,0)</f>
        <v>0</v>
      </c>
      <c r="CS18" s="831">
        <f>'#orgDung'!AE27*-1</f>
        <v>0</v>
      </c>
      <c r="CT18" s="831">
        <f t="shared" si="28"/>
        <v>0</v>
      </c>
      <c r="CU18" s="831">
        <f t="shared" si="29"/>
        <v>0</v>
      </c>
      <c r="CV18" s="831">
        <f>'#Kürzungen'!AS143*-1</f>
        <v>0</v>
      </c>
      <c r="CW18" s="831">
        <f t="shared" si="30"/>
        <v>0</v>
      </c>
      <c r="CX18" s="831">
        <f t="shared" si="31"/>
        <v>0</v>
      </c>
      <c r="CY18" s="831">
        <f>'#minDung'!R24</f>
        <v>0</v>
      </c>
      <c r="CZ18" s="894">
        <f t="shared" si="19"/>
        <v>0</v>
      </c>
      <c r="DA18" s="52" t="str">
        <f>'#Kürzungen'!AQ143</f>
        <v xml:space="preserve"> </v>
      </c>
      <c r="DC18" s="239">
        <f>IF('Flächen u. Kulturen'!D26="",0,IF(ISNUMBER('Flächen u. Kulturen'!D26)=TRUE,2,1))</f>
        <v>0</v>
      </c>
      <c r="DD18" s="239">
        <f>IF('Flächen u. Kulturen'!E26="",0,COUNTIF('#Boden'!$B$47,'Flächen u. Kulturen'!E26)+1)</f>
        <v>2</v>
      </c>
      <c r="DE18" s="239">
        <f>IF('Flächen u. Kulturen'!F26="",0,COUNTIF('#Boden'!$G$4:$G$8,'Flächen u. Kulturen'!F26)+1)</f>
        <v>2</v>
      </c>
      <c r="DF18" s="239">
        <f>IF('Flächen u. Kulturen'!G26="",0,COUNTIF('#Boden'!$B$26:$B$29,'Flächen u. Kulturen'!G26)+1)</f>
        <v>2</v>
      </c>
      <c r="DG18" s="239">
        <f>IF('Flächen u. Kulturen'!H26="",0,COUNTIF('#Boden'!$B$26:$B$29,'Flächen u. Kulturen'!H26)+1)</f>
        <v>2</v>
      </c>
      <c r="DH18" s="239">
        <f>IF('Flächen u. Kulturen'!I26="",0,COUNTIF('#Boden'!$B$9:$B$15,'Flächen u. Kulturen'!I26)+1)</f>
        <v>2</v>
      </c>
      <c r="DI18" s="239">
        <f>IF('Flächen u. Kulturen'!J26="",0,COUNTIF(Kulturen[HF],'Flächen u. Kulturen'!J26)+1)</f>
        <v>2</v>
      </c>
      <c r="DJ18" s="239">
        <f>IF('Flächen u. Kulturen'!L26="",0,COUNTIF(Nebenkultur[Nebenkultur],'Flächen u. Kulturen'!L26)+1)</f>
        <v>2</v>
      </c>
      <c r="DK18" s="239">
        <f>IF('Flächen u. Kulturen'!M26="",0,COUNTIF('#Boden'!$G$17:$G$21,'Flächen u. Kulturen'!M26)+1)</f>
        <v>2</v>
      </c>
      <c r="DL18" s="239">
        <f>IF('Flächen u. Kulturen'!N26="",0,COUNTIF('#Boden'!$G$22:$G$24,'Flächen u. Kulturen'!N26)+1)</f>
        <v>2</v>
      </c>
      <c r="DM18" s="239">
        <f>IF('Flächen u. Kulturen'!P26="",0,COUNTIF(Kulturen[HF],'Flächen u. Kulturen'!P26)+1)</f>
        <v>2</v>
      </c>
      <c r="DN18" s="239">
        <f>IF('Flächen u. Kulturen'!T26="",0,COUNTIF('#Boden'!$B$30:$B$32,'Flächen u. Kulturen'!T26)+1)</f>
        <v>2</v>
      </c>
      <c r="DO18" s="239">
        <f>IF('Flächen u. Kulturen'!K26="",0,IF(ISNUMBER('Flächen u. Kulturen'!K26)=TRUE,2,1))</f>
        <v>0</v>
      </c>
      <c r="DP18" s="239">
        <f>IF('Flächen u. Kulturen'!U26="",0,IF(ISNUMBER('Flächen u. Kulturen'!U26)=TRUE,2,1))</f>
        <v>0</v>
      </c>
      <c r="DQ18" s="239">
        <f>IF('Flächen u. Kulturen'!V26="",0,IF(ISNUMBER('Flächen u. Kulturen'!V26)=TRUE,2,1))</f>
        <v>0</v>
      </c>
      <c r="DR18" s="239">
        <f>IF('Flächen u. Kulturen'!W26="",0,IF(ISNUMBER('Flächen u. Kulturen'!W26)=TRUE,2,1))</f>
        <v>0</v>
      </c>
      <c r="DS18" s="239">
        <f t="shared" si="32"/>
        <v>0</v>
      </c>
      <c r="DT18" s="239" t="s">
        <v>321</v>
      </c>
      <c r="DU18" s="239">
        <f>IF(Z18&lt;&gt;"x","",IF(OR('Flächen u. Kulturen'!B26="",'Flächen u. Kulturen'!C26="",'Flächen u. Kulturen'!D26="",'Flächen u. Kulturen'!D26=0,'Flächen u. Kulturen'!F26="",'Flächen u. Kulturen'!F26='#Boden'!$G$4,'Flächen u. Kulturen'!G26="",'Flächen u. Kulturen'!G26='#Boden'!$B$26,'Flächen u. Kulturen'!H26="",'Flächen u. Kulturen'!H26='#Boden'!$B$23,AND(S18&lt;&gt;2,OR('Flächen u. Kulturen'!I26="",'Flächen u. Kulturen'!I26='#Boden'!$B$9)),'Flächen u. Kulturen'!J26="",'Flächen u. Kulturen'!J26='#Frucht'!$B$8,'Flächen u. Kulturen'!J26='#Boden'!$G$50,'Flächen u. Kulturen'!K26="",'Flächen u. Kulturen'!L26='#Boden'!$G$50,'Flächen u. Kulturen'!P26="",'Flächen u. Kulturen'!P26='#Frucht'!$B$8,'Flächen u. Kulturen'!P26='#Boden'!$G$50,AND('Flächen u. Kulturen'!Q26="",'#BerechnungDBE'!S18&lt;3),AND('Flächen u. Kulturen'!R26="",'#BerechnungDBE'!S18=3),AND(S18=1,AQ18&gt;0,'Flächen u. Kulturen'!S26=""),AND(S18=1,OR('Flächen u. Kulturen'!T26="",'Flächen u. Kulturen'!T26='#Boden'!$B$30)),AND('#BerechnungDBE'!AK18=70,OR('Flächen u. Kulturen'!N26="",'Flächen u. Kulturen'!N26='#Boden'!$G$22,'Flächen u. Kulturen'!O26="")),AND('#BerechnungDBE'!AK18=80,OR('Flächen u. Kulturen'!M26="",'Flächen u. Kulturen'!M26='#Boden'!$G$17,'Flächen u. Kulturen'!N26="",'Flächen u. Kulturen'!N26='#Boden'!$G$22))),$DU$4,""))</f>
        <v>1</v>
      </c>
      <c r="DV18" s="239" t="str">
        <f>IF(Z18&lt;&gt;"x","",IF(OR(LEFT('Flächen u. Kulturen'!J26,2)=" +",LEFT('Flächen u. Kulturen'!L26,2)=" +",LEFT('Flächen u. Kulturen'!P26,2)=" +"),$DV$4,""))</f>
        <v/>
      </c>
      <c r="DW18" s="404" t="str">
        <f t="shared" si="11"/>
        <v/>
      </c>
      <c r="DX18" s="894" t="str">
        <f t="shared" si="12"/>
        <v/>
      </c>
      <c r="DY18" s="894" t="str">
        <f>IF('Flächen u. Kulturen'!X26="","",ROW('Flächen u. Kulturen'!X26))</f>
        <v/>
      </c>
    </row>
    <row r="19" spans="5:129" s="831" customFormat="1" x14ac:dyDescent="0.25">
      <c r="E19" s="894"/>
      <c r="F19" s="838" t="str">
        <f>IFERROR(IF('Daten aus 2022'!J21="",'#Frucht'!$D$8,VLOOKUP('Daten aus 2022'!J21,'#Frucht'!$A$8:$D$377,COLUMNS('#Frucht'!$A$7:$D$7),FALSE)),'#Frucht'!$D$8)</f>
        <v xml:space="preserve"> --  </v>
      </c>
      <c r="G19" s="838"/>
      <c r="H19" s="838"/>
      <c r="I19" s="838"/>
      <c r="J19" s="838"/>
      <c r="K19" s="838"/>
      <c r="L19" s="127"/>
      <c r="M19" s="31"/>
      <c r="O19" s="894" t="str">
        <f>IF(OR(S19=3,$P$3=0,'Flächen u. Kulturen'!P27=""),"",IF(VLOOKUP('Flächen u. Kulturen'!P27,Kulturen[[HF]:[780]],'#BerechnungDBE'!$P$3,FALSE)=".","",VLOOKUP('Flächen u. Kulturen'!P27,Kulturen[[HF]:[780]],'#BerechnungDBE'!$P$3,FALSE)))</f>
        <v/>
      </c>
      <c r="P19" s="894" t="str">
        <f>IF(OR($P$3=0,'Flächen u. Kulturen'!P27=""),"",IF(S19=3,IF(VLOOKUP('Flächen u. Kulturen'!P27,Kulturen[[HF]:[780]],'#BerechnungDBE'!$P$3,FALSE)=".","",VLOOKUP('Flächen u. Kulturen'!P27,Kulturen[[HF]:[780]],'#BerechnungDBE'!$P$3,FALSE)),""))</f>
        <v/>
      </c>
      <c r="Q19" s="344">
        <f>IF('Flächen u. Kulturen'!D27="",0,'Flächen u. Kulturen'!D27)</f>
        <v>0</v>
      </c>
      <c r="R19" s="666">
        <f>IF('Flächen u. Kulturen'!J27="",0,VLOOKUP('Flächen u. Kulturen'!J27,Kulturen[[HF]:[Berechnungsgruppe]],'#Frucht'!$W$1,FALSE))</f>
        <v>1</v>
      </c>
      <c r="S19" s="666">
        <f>IF('Flächen u. Kulturen'!P27="",0,VLOOKUP('Flächen u. Kulturen'!P27,Kulturen[[HF]:[Berechnungsgruppe]],'#Frucht'!$W$1,FALSE))</f>
        <v>1</v>
      </c>
      <c r="T19" s="831">
        <f>IF(S19&lt;&gt;2,S19,IF('Flächen u. Kulturen'!J27='Flächen u. Kulturen'!P27,2,1))</f>
        <v>1</v>
      </c>
      <c r="U19" s="831">
        <f>IF('Flächen u. Kulturen'!F27="",0,VLOOKUP('Flächen u. Kulturen'!F27,'#Boden'!$G$4:$H$8,'#Boden'!$H$1,FALSE))</f>
        <v>1</v>
      </c>
      <c r="V19" s="831">
        <f>IF('Flächen u. Kulturen'!G27="",0,VLOOKUP('Flächen u. Kulturen'!G27,'#Boden'!$B$26:$C$29,'#Boden'!$C$1,FALSE))</f>
        <v>1</v>
      </c>
      <c r="W19" s="831">
        <f t="shared" si="20"/>
        <v>1</v>
      </c>
      <c r="X19" s="831">
        <f t="shared" si="21"/>
        <v>1</v>
      </c>
      <c r="Y19" s="831">
        <f>IF('Flächen u. Kulturen'!H27="",0,VLOOKUP('Flächen u. Kulturen'!H27,'#Boden'!$B$23:$C$25,'#Boden'!$C$1,FALSE))</f>
        <v>2</v>
      </c>
      <c r="Z19" s="831" t="str">
        <f>'Flächen u. Kulturen'!E27</f>
        <v>x</v>
      </c>
      <c r="AA19" s="894">
        <f>IF('Flächen u. Kulturen'!Q27="",0,'Flächen u. Kulturen'!Q27)</f>
        <v>0</v>
      </c>
      <c r="AB19" s="894">
        <f>IF('Flächen u. Kulturen'!R27="",0,'Flächen u. Kulturen'!R27)</f>
        <v>0</v>
      </c>
      <c r="AC19" s="831">
        <f>IF('Flächen u. Kulturen'!T27="",0,VLOOKUP('Flächen u. Kulturen'!T27,'#Boden'!$B$30:$C$32,'#Boden'!$C$1,FALSE))</f>
        <v>1</v>
      </c>
      <c r="AD19" s="831">
        <f>IF('Flächen u. Kulturen'!P27="",0,VLOOKUP('Flächen u. Kulturen'!P27,Kulturen[[HF]:[Berechnungsgruppe]],'#Frucht'!$N$1,FALSE))</f>
        <v>0</v>
      </c>
      <c r="AE19" s="831">
        <f t="shared" si="22"/>
        <v>2</v>
      </c>
      <c r="AF19" s="831">
        <f>IF('Flächen u. Kulturen'!P27="",0,VLOOKUP('Flächen u. Kulturen'!P27,Kulturen[[HF]:[Berechnungsgruppe]],'#Frucht'!$V$1,FALSE))</f>
        <v>0</v>
      </c>
      <c r="AG19" s="831">
        <f>IF(S19=1,VLOOKUP('Flächen u. Kulturen'!P27,Kulturen[[HF]:[Ernteprodukt]],'#Frucht'!$I$1,FALSE),4)</f>
        <v>4</v>
      </c>
      <c r="AH19" s="877">
        <f>IF('Flächen u. Kulturen'!J27="",0,VLOOKUP('Flächen u. Kulturen'!J27,Kulturen[[HF]:[Berechnungsgruppe]],'#Frucht'!$G$1,FALSE))</f>
        <v>90</v>
      </c>
      <c r="AI19" s="877">
        <f>IF('Flächen u. Kulturen'!P27="",0,VLOOKUP('Flächen u. Kulturen'!P27,Kulturen[[HF]:[Berechnungsgruppe]],'#Frucht'!$G$1,FALSE))</f>
        <v>90</v>
      </c>
      <c r="AJ19" s="894">
        <f>IF('Flächen u. Kulturen'!P27="",0,VLOOKUP('Flächen u. Kulturen'!P27,Kulturen[[HF]:[SollwertMinusNfix]],'#Frucht'!$X$1,FALSE))</f>
        <v>0</v>
      </c>
      <c r="AK19" s="831">
        <f>IF('Flächen u. Kulturen'!L27="",0,VLOOKUP('Flächen u. Kulturen'!L27,Nebenkultur[[Nebenkultur]:[Berechnungsschema]],'#Zweitfr'!$G$1,FALSE))</f>
        <v>0</v>
      </c>
      <c r="AL19" s="831">
        <f>IF('Flächen u. Kulturen'!L27="",0,VLOOKUP('Flächen u. Kulturen'!L27,'#Zweitfr'!$D$8:$Q$27,'#Zweitfr'!$Q$1,FALSE))</f>
        <v>0</v>
      </c>
      <c r="AM19" s="831">
        <f>IF('Flächen u. Kulturen'!M27="",0,VLOOKUP('Flächen u. Kulturen'!M27,'#Boden'!$G$17:$H$21,2,FALSE))</f>
        <v>1</v>
      </c>
      <c r="AN19" s="831">
        <f>IF('Flächen u. Kulturen'!N27="",0,VLOOKUP('Flächen u. Kulturen'!N27,'#Boden'!$G$22:$H$24,'#Boden'!$H$1,FALSE))</f>
        <v>1</v>
      </c>
      <c r="AO19" s="894">
        <f>IF('Flächen u. Kulturen'!O27="",0,'Flächen u. Kulturen'!O27)</f>
        <v>0</v>
      </c>
      <c r="AP19" s="894">
        <f>IF('Flächen u. Kulturen'!L27="",0,VLOOKUP('Flächen u. Kulturen'!L27,Nebenkultur[[Nebenkultur]:[Legum. Zwischenfr.]],'#Zweitfr'!$P$1,FALSE))</f>
        <v>0</v>
      </c>
      <c r="AQ19" s="831">
        <f>IF('Flächen u. Kulturen'!P27="",0,VLOOKUP('Flächen u. Kulturen'!P27,Kulturen[[HF]:[Berechnungsgruppe]],'#Frucht'!$Q$1,FALSE))</f>
        <v>0</v>
      </c>
      <c r="AR19" s="831">
        <f>IF('Flächen u. Kulturen'!P27="",0,VLOOKUP('Flächen u. Kulturen'!P27,Kulturen[[HF]:[Berechnungsgruppe]],'#Frucht'!$M$1,FALSE))</f>
        <v>0</v>
      </c>
      <c r="AS19" s="831">
        <f>IF('Flächen u. Kulturen'!P27="",1,VLOOKUP('Flächen u. Kulturen'!P27,Kulturen[[HF]:[Berechnungsgruppe]],'#Frucht'!$R$1,FALSE))</f>
        <v>10</v>
      </c>
      <c r="AT19" s="831">
        <f>IF('Flächen u. Kulturen'!P27="",0,VLOOKUP('Flächen u. Kulturen'!P27,Kulturen[[HF]:[Berechnungsgruppe]],'#Frucht'!$S$1,FALSE))</f>
        <v>0</v>
      </c>
      <c r="AU19" s="831">
        <f>IF('Flächen u. Kulturen'!P27="",0,VLOOKUP('Flächen u. Kulturen'!P27,Kulturen[[HF]:[Berechnungsgruppe]],'#Frucht'!$T$1,FALSE))</f>
        <v>0</v>
      </c>
      <c r="AV19" s="894">
        <f t="shared" si="1"/>
        <v>0</v>
      </c>
      <c r="AW19" s="831">
        <f t="shared" si="2"/>
        <v>0</v>
      </c>
      <c r="AX19" s="894">
        <f t="shared" si="3"/>
        <v>0</v>
      </c>
      <c r="AY19" s="831">
        <f>IF(S19=1,'Flächen u. Kulturen'!S27*-1,"--")</f>
        <v>0</v>
      </c>
      <c r="AZ19" s="894">
        <f>IF(OR(S19=2,'Flächen u. Kulturen'!I27=""),"--",IF(S19=3,VLOOKUP('Flächen u. Kulturen'!I27,'#Boden'!$B$9:$E$15,'#Boden'!$D$1,FALSE),VLOOKUP('Flächen u. Kulturen'!I27,'#Boden'!$B$9:$E$15,'#Boden'!$E$1,FALSE)))</f>
        <v>0</v>
      </c>
      <c r="BA19" s="894">
        <f>IF(S19=1,IF('Flächen u. Kulturen'!J27="",0,VLOOKUP('Flächen u. Kulturen'!J27,Kulturen[[HF]:[Berechnungsgruppe]],'#Frucht'!$U$1,FALSE)*-1),"--")</f>
        <v>0</v>
      </c>
      <c r="BB19" s="831">
        <f t="shared" si="4"/>
        <v>0</v>
      </c>
      <c r="BC19" s="831">
        <f>IF('Flächen u. Kulturen'!K27="",0,'Flächen u. Kulturen'!K27*-0.1)</f>
        <v>0</v>
      </c>
      <c r="BD19" s="831">
        <f>IF(S19&lt;3,'#orgDung'!AC28*0.1*-1,"--")</f>
        <v>0</v>
      </c>
      <c r="BE19" s="31" t="str">
        <f>IF(AND('#orgDung'!J28&lt;&gt;2,'#orgDung'!F28=1),('#orgDung'!V28+'#minDung'!O25)*-1,"--")</f>
        <v>--</v>
      </c>
      <c r="BF19" s="831">
        <f t="shared" si="23"/>
        <v>0</v>
      </c>
      <c r="BG19" s="894">
        <f>IF(W19=2,0,'Flächen u. Kulturen'!V27*-1)</f>
        <v>0</v>
      </c>
      <c r="BH19" s="831">
        <f t="shared" si="24"/>
        <v>0</v>
      </c>
      <c r="BI19" s="127">
        <f>'#orgDung'!W28*-1</f>
        <v>0</v>
      </c>
      <c r="BJ19" s="866">
        <f>'#orgDung'!AA28*-1</f>
        <v>0</v>
      </c>
      <c r="BK19" s="831">
        <f>'#orgDung'!Z28*-1</f>
        <v>0</v>
      </c>
      <c r="BL19" s="894">
        <f t="shared" si="13"/>
        <v>0</v>
      </c>
      <c r="BM19" s="831">
        <f>'#Kürzungen'!AS43*-1</f>
        <v>0</v>
      </c>
      <c r="BN19" s="831">
        <f t="shared" si="5"/>
        <v>0</v>
      </c>
      <c r="BO19" s="866">
        <f t="shared" si="6"/>
        <v>0</v>
      </c>
      <c r="BP19" s="831">
        <f>'#minDung'!P25</f>
        <v>0</v>
      </c>
      <c r="BQ19" s="894">
        <f t="shared" si="14"/>
        <v>0</v>
      </c>
      <c r="BR19" s="894">
        <f t="shared" si="15"/>
        <v>0</v>
      </c>
      <c r="BS19" s="894">
        <f t="shared" si="16"/>
        <v>0</v>
      </c>
      <c r="BT19" s="831">
        <f>IF('Flächen u. Kulturen'!P27="",0,VLOOKUP('Flächen u. Kulturen'!P27,Kulturen[[HF]:[Berechnungsgruppe]],'#Frucht'!$K$1,FALSE))</f>
        <v>0</v>
      </c>
      <c r="BU19" s="831">
        <f>IF('Flächen u. Kulturen'!P27="",0,VLOOKUP('Flächen u. Kulturen'!P27,Kulturen[[HF]:[Berechnungsgruppe]],'#Frucht'!$L$1,FALSE))</f>
        <v>0</v>
      </c>
      <c r="BV19" s="831">
        <f>IF('Flächen u. Kulturen'!L27="",0,VLOOKUP('Flächen u. Kulturen'!L27,Nebenkultur[[Nebenkultur]:[Legum. Zwischenfr.]],'#Zweitfr'!$H$1,FALSE))</f>
        <v>0</v>
      </c>
      <c r="BW19" s="894">
        <f>IF(S19=3,AB19*BU19,IF('Flächen u. Kulturen'!T27='#Boden'!$B$32,AA19*BT19,AA19*BU19))</f>
        <v>0</v>
      </c>
      <c r="BX19" s="894">
        <f t="shared" si="7"/>
        <v>0</v>
      </c>
      <c r="BY19" s="831">
        <f t="shared" si="25"/>
        <v>0</v>
      </c>
      <c r="BZ19" s="831">
        <f>IF('Flächen u. Kulturen'!F27="",0,IF(S19=3,VLOOKUP('Flächen u. Kulturen'!F27,'#Boden'!$G$4:$J$8,'#Boden'!$J$1,FALSE),VLOOKUP('Flächen u. Kulturen'!F27,'#Boden'!$G$4:$J$8,'#Boden'!$I$1,FALSE)))</f>
        <v>0</v>
      </c>
      <c r="CA19" s="41">
        <f t="shared" si="26"/>
        <v>0</v>
      </c>
      <c r="CB19" s="831">
        <f t="shared" si="27"/>
        <v>0</v>
      </c>
      <c r="CC19" s="894" t="str">
        <f t="shared" si="17"/>
        <v/>
      </c>
      <c r="CD19" s="831">
        <f>'#orgDung'!T28*-1</f>
        <v>0</v>
      </c>
      <c r="CE19" s="831">
        <f t="shared" si="18"/>
        <v>0</v>
      </c>
      <c r="CF19" s="894" t="str">
        <f>IF(Z19&lt;&gt;"x",0,IF(U19&lt;4,"",(CC19+CD19-'#minDung'!N25)*-1))</f>
        <v/>
      </c>
      <c r="CH19" s="894">
        <f>IF(AND(AK19=70,Z19="x"),'Flächen u. Kulturen'!A27,1000)</f>
        <v>1000</v>
      </c>
      <c r="CI19" s="831" t="str">
        <f>IF(AK19=70,VLOOKUP('Flächen u. Kulturen'!L27,Nebenkultur[[Nebenkultur]:[Legum. Zwischenfr.]],'#Zweitfr'!$I$1,FALSE),"--")</f>
        <v>--</v>
      </c>
      <c r="CJ19" s="831" t="str">
        <f>IF(AK19=70,VLOOKUP('Flächen u. Kulturen'!L27,Nebenkultur[[Nebenkultur]:[Legum. Zwischenfr.]],'#Zweitfr'!$L$1,FALSE),"--")</f>
        <v>--</v>
      </c>
      <c r="CK19" s="831" t="str">
        <f>IF(AK19=70,VLOOKUP('Flächen u. Kulturen'!L27,Nebenkultur[[Nebenkultur]:[Legum. Zwischenfr.]],'#Zweitfr'!$M$1,FALSE),"--")</f>
        <v>--</v>
      </c>
      <c r="CL19" s="831" t="str">
        <f>IF(AK19=70,VLOOKUP('Flächen u. Kulturen'!L27,Nebenkultur[[Nebenkultur]:[Legum. Zwischenfr.]],'#Zweitfr'!$N$1,FALSE),"--")</f>
        <v>--</v>
      </c>
      <c r="CM19" s="831" t="str">
        <f>IF(AK19=70,VLOOKUP('Flächen u. Kulturen'!L27,Nebenkultur[[Nebenkultur]:[Legum. Zwischenfr.]],'#Zweitfr'!$O$1,FALSE),"--")</f>
        <v>--</v>
      </c>
      <c r="CN19" s="831" t="str">
        <f t="shared" si="8"/>
        <v>--</v>
      </c>
      <c r="CO19" s="894">
        <f>IF('Flächen u. Kulturen'!L27="",0,VLOOKUP('Flächen u. Kulturen'!L27,Nebenkultur[[Nebenkultur]:[Legum. Zwischenfr.]],'#Zweitfr'!$J$1,FALSE))</f>
        <v>0</v>
      </c>
      <c r="CP19" s="831">
        <f t="shared" si="9"/>
        <v>0</v>
      </c>
      <c r="CQ19" s="846">
        <f t="shared" si="10"/>
        <v>0</v>
      </c>
      <c r="CR19" s="894">
        <f>IF(AND(W19=1,AK19=70),'Flächen u. Kulturen'!W27*-1,0)</f>
        <v>0</v>
      </c>
      <c r="CS19" s="831">
        <f>'#orgDung'!AE28*-1</f>
        <v>0</v>
      </c>
      <c r="CT19" s="831">
        <f t="shared" si="28"/>
        <v>0</v>
      </c>
      <c r="CU19" s="831">
        <f t="shared" si="29"/>
        <v>0</v>
      </c>
      <c r="CV19" s="831">
        <f>'#Kürzungen'!AS144*-1</f>
        <v>0</v>
      </c>
      <c r="CW19" s="831">
        <f t="shared" si="30"/>
        <v>0</v>
      </c>
      <c r="CX19" s="831">
        <f t="shared" si="31"/>
        <v>0</v>
      </c>
      <c r="CY19" s="831">
        <f>'#minDung'!R25</f>
        <v>0</v>
      </c>
      <c r="CZ19" s="894">
        <f t="shared" si="19"/>
        <v>0</v>
      </c>
      <c r="DA19" s="52" t="str">
        <f>'#Kürzungen'!AQ144</f>
        <v xml:space="preserve"> </v>
      </c>
      <c r="DC19" s="239">
        <f>IF('Flächen u. Kulturen'!D27="",0,IF(ISNUMBER('Flächen u. Kulturen'!D27)=TRUE,2,1))</f>
        <v>0</v>
      </c>
      <c r="DD19" s="239">
        <f>IF('Flächen u. Kulturen'!E27="",0,COUNTIF('#Boden'!$B$47,'Flächen u. Kulturen'!E27)+1)</f>
        <v>2</v>
      </c>
      <c r="DE19" s="239">
        <f>IF('Flächen u. Kulturen'!F27="",0,COUNTIF('#Boden'!$G$4:$G$8,'Flächen u. Kulturen'!F27)+1)</f>
        <v>2</v>
      </c>
      <c r="DF19" s="239">
        <f>IF('Flächen u. Kulturen'!G27="",0,COUNTIF('#Boden'!$B$26:$B$29,'Flächen u. Kulturen'!G27)+1)</f>
        <v>2</v>
      </c>
      <c r="DG19" s="239">
        <f>IF('Flächen u. Kulturen'!H27="",0,COUNTIF('#Boden'!$B$26:$B$29,'Flächen u. Kulturen'!H27)+1)</f>
        <v>2</v>
      </c>
      <c r="DH19" s="239">
        <f>IF('Flächen u. Kulturen'!I27="",0,COUNTIF('#Boden'!$B$9:$B$15,'Flächen u. Kulturen'!I27)+1)</f>
        <v>2</v>
      </c>
      <c r="DI19" s="239">
        <f>IF('Flächen u. Kulturen'!J27="",0,COUNTIF(Kulturen[HF],'Flächen u. Kulturen'!J27)+1)</f>
        <v>2</v>
      </c>
      <c r="DJ19" s="239">
        <f>IF('Flächen u. Kulturen'!L27="",0,COUNTIF(Nebenkultur[Nebenkultur],'Flächen u. Kulturen'!L27)+1)</f>
        <v>2</v>
      </c>
      <c r="DK19" s="239">
        <f>IF('Flächen u. Kulturen'!M27="",0,COUNTIF('#Boden'!$G$17:$G$21,'Flächen u. Kulturen'!M27)+1)</f>
        <v>2</v>
      </c>
      <c r="DL19" s="239">
        <f>IF('Flächen u. Kulturen'!N27="",0,COUNTIF('#Boden'!$G$22:$G$24,'Flächen u. Kulturen'!N27)+1)</f>
        <v>2</v>
      </c>
      <c r="DM19" s="239">
        <f>IF('Flächen u. Kulturen'!P27="",0,COUNTIF(Kulturen[HF],'Flächen u. Kulturen'!P27)+1)</f>
        <v>2</v>
      </c>
      <c r="DN19" s="239">
        <f>IF('Flächen u. Kulturen'!T27="",0,COUNTIF('#Boden'!$B$30:$B$32,'Flächen u. Kulturen'!T27)+1)</f>
        <v>2</v>
      </c>
      <c r="DO19" s="239">
        <f>IF('Flächen u. Kulturen'!K27="",0,IF(ISNUMBER('Flächen u. Kulturen'!K27)=TRUE,2,1))</f>
        <v>0</v>
      </c>
      <c r="DP19" s="239">
        <f>IF('Flächen u. Kulturen'!U27="",0,IF(ISNUMBER('Flächen u. Kulturen'!U27)=TRUE,2,1))</f>
        <v>0</v>
      </c>
      <c r="DQ19" s="239">
        <f>IF('Flächen u. Kulturen'!V27="",0,IF(ISNUMBER('Flächen u. Kulturen'!V27)=TRUE,2,1))</f>
        <v>0</v>
      </c>
      <c r="DR19" s="239">
        <f>IF('Flächen u. Kulturen'!W27="",0,IF(ISNUMBER('Flächen u. Kulturen'!W27)=TRUE,2,1))</f>
        <v>0</v>
      </c>
      <c r="DS19" s="239">
        <f t="shared" si="32"/>
        <v>0</v>
      </c>
      <c r="DT19" s="239" t="s">
        <v>321</v>
      </c>
      <c r="DU19" s="239">
        <f>IF(Z19&lt;&gt;"x","",IF(OR('Flächen u. Kulturen'!B27="",'Flächen u. Kulturen'!C27="",'Flächen u. Kulturen'!D27="",'Flächen u. Kulturen'!D27=0,'Flächen u. Kulturen'!F27="",'Flächen u. Kulturen'!F27='#Boden'!$G$4,'Flächen u. Kulturen'!G27="",'Flächen u. Kulturen'!G27='#Boden'!$B$26,'Flächen u. Kulturen'!H27="",'Flächen u. Kulturen'!H27='#Boden'!$B$23,AND(S19&lt;&gt;2,OR('Flächen u. Kulturen'!I27="",'Flächen u. Kulturen'!I27='#Boden'!$B$9)),'Flächen u. Kulturen'!J27="",'Flächen u. Kulturen'!J27='#Frucht'!$B$8,'Flächen u. Kulturen'!J27='#Boden'!$G$50,'Flächen u. Kulturen'!K27="",'Flächen u. Kulturen'!L27='#Boden'!$G$50,'Flächen u. Kulturen'!P27="",'Flächen u. Kulturen'!P27='#Frucht'!$B$8,'Flächen u. Kulturen'!P27='#Boden'!$G$50,AND('Flächen u. Kulturen'!Q27="",'#BerechnungDBE'!S19&lt;3),AND('Flächen u. Kulturen'!R27="",'#BerechnungDBE'!S19=3),AND(S19=1,AQ19&gt;0,'Flächen u. Kulturen'!S27=""),AND(S19=1,OR('Flächen u. Kulturen'!T27="",'Flächen u. Kulturen'!T27='#Boden'!$B$30)),AND('#BerechnungDBE'!AK19=70,OR('Flächen u. Kulturen'!N27="",'Flächen u. Kulturen'!N27='#Boden'!$G$22,'Flächen u. Kulturen'!O27="")),AND('#BerechnungDBE'!AK19=80,OR('Flächen u. Kulturen'!M27="",'Flächen u. Kulturen'!M27='#Boden'!$G$17,'Flächen u. Kulturen'!N27="",'Flächen u. Kulturen'!N27='#Boden'!$G$22))),$DU$4,""))</f>
        <v>1</v>
      </c>
      <c r="DV19" s="239" t="str">
        <f>IF(Z19&lt;&gt;"x","",IF(OR(LEFT('Flächen u. Kulturen'!J27,2)=" +",LEFT('Flächen u. Kulturen'!L27,2)=" +",LEFT('Flächen u. Kulturen'!P27,2)=" +"),$DV$4,""))</f>
        <v/>
      </c>
      <c r="DW19" s="404" t="str">
        <f t="shared" si="11"/>
        <v/>
      </c>
      <c r="DX19" s="894" t="str">
        <f t="shared" si="12"/>
        <v/>
      </c>
      <c r="DY19" s="894" t="str">
        <f>IF('Flächen u. Kulturen'!X27="","",ROW('Flächen u. Kulturen'!X27))</f>
        <v/>
      </c>
    </row>
    <row r="20" spans="5:129" s="831" customFormat="1" x14ac:dyDescent="0.25">
      <c r="E20" s="894"/>
      <c r="F20" s="838" t="str">
        <f>IFERROR(IF('Daten aus 2022'!J22="",'#Frucht'!$D$8,VLOOKUP('Daten aus 2022'!J22,'#Frucht'!$A$8:$D$377,COLUMNS('#Frucht'!$A$7:$D$7),FALSE)),'#Frucht'!$D$8)</f>
        <v xml:space="preserve"> --  </v>
      </c>
      <c r="G20" s="838"/>
      <c r="H20" s="838"/>
      <c r="I20" s="838"/>
      <c r="J20" s="838"/>
      <c r="K20" s="838"/>
      <c r="L20" s="127"/>
      <c r="M20" s="31"/>
      <c r="O20" s="894" t="str">
        <f>IF(OR(S20=3,$P$3=0,'Flächen u. Kulturen'!P28=""),"",IF(VLOOKUP('Flächen u. Kulturen'!P28,Kulturen[[HF]:[780]],'#BerechnungDBE'!$P$3,FALSE)=".","",VLOOKUP('Flächen u. Kulturen'!P28,Kulturen[[HF]:[780]],'#BerechnungDBE'!$P$3,FALSE)))</f>
        <v/>
      </c>
      <c r="P20" s="894" t="str">
        <f>IF(OR($P$3=0,'Flächen u. Kulturen'!P28=""),"",IF(S20=3,IF(VLOOKUP('Flächen u. Kulturen'!P28,Kulturen[[HF]:[780]],'#BerechnungDBE'!$P$3,FALSE)=".","",VLOOKUP('Flächen u. Kulturen'!P28,Kulturen[[HF]:[780]],'#BerechnungDBE'!$P$3,FALSE)),""))</f>
        <v/>
      </c>
      <c r="Q20" s="344">
        <f>IF('Flächen u. Kulturen'!D28="",0,'Flächen u. Kulturen'!D28)</f>
        <v>0</v>
      </c>
      <c r="R20" s="666">
        <f>IF('Flächen u. Kulturen'!J28="",0,VLOOKUP('Flächen u. Kulturen'!J28,Kulturen[[HF]:[Berechnungsgruppe]],'#Frucht'!$W$1,FALSE))</f>
        <v>1</v>
      </c>
      <c r="S20" s="666">
        <f>IF('Flächen u. Kulturen'!P28="",0,VLOOKUP('Flächen u. Kulturen'!P28,Kulturen[[HF]:[Berechnungsgruppe]],'#Frucht'!$W$1,FALSE))</f>
        <v>1</v>
      </c>
      <c r="T20" s="831">
        <f>IF(S20&lt;&gt;2,S20,IF('Flächen u. Kulturen'!J28='Flächen u. Kulturen'!P28,2,1))</f>
        <v>1</v>
      </c>
      <c r="U20" s="831">
        <f>IF('Flächen u. Kulturen'!F28="",0,VLOOKUP('Flächen u. Kulturen'!F28,'#Boden'!$G$4:$H$8,'#Boden'!$H$1,FALSE))</f>
        <v>1</v>
      </c>
      <c r="V20" s="831">
        <f>IF('Flächen u. Kulturen'!G28="",0,VLOOKUP('Flächen u. Kulturen'!G28,'#Boden'!$B$26:$C$29,'#Boden'!$C$1,FALSE))</f>
        <v>1</v>
      </c>
      <c r="W20" s="831">
        <f t="shared" si="20"/>
        <v>1</v>
      </c>
      <c r="X20" s="831">
        <f t="shared" si="21"/>
        <v>1</v>
      </c>
      <c r="Y20" s="831">
        <f>IF('Flächen u. Kulturen'!H28="",0,VLOOKUP('Flächen u. Kulturen'!H28,'#Boden'!$B$23:$C$25,'#Boden'!$C$1,FALSE))</f>
        <v>2</v>
      </c>
      <c r="Z20" s="831" t="str">
        <f>'Flächen u. Kulturen'!E28</f>
        <v>x</v>
      </c>
      <c r="AA20" s="894">
        <f>IF('Flächen u. Kulturen'!Q28="",0,'Flächen u. Kulturen'!Q28)</f>
        <v>0</v>
      </c>
      <c r="AB20" s="894">
        <f>IF('Flächen u. Kulturen'!R28="",0,'Flächen u. Kulturen'!R28)</f>
        <v>0</v>
      </c>
      <c r="AC20" s="831">
        <f>IF('Flächen u. Kulturen'!T28="",0,VLOOKUP('Flächen u. Kulturen'!T28,'#Boden'!$B$30:$C$32,'#Boden'!$C$1,FALSE))</f>
        <v>1</v>
      </c>
      <c r="AD20" s="831">
        <f>IF('Flächen u. Kulturen'!P28="",0,VLOOKUP('Flächen u. Kulturen'!P28,Kulturen[[HF]:[Berechnungsgruppe]],'#Frucht'!$N$1,FALSE))</f>
        <v>0</v>
      </c>
      <c r="AE20" s="831">
        <f t="shared" si="22"/>
        <v>2</v>
      </c>
      <c r="AF20" s="831">
        <f>IF('Flächen u. Kulturen'!P28="",0,VLOOKUP('Flächen u. Kulturen'!P28,Kulturen[[HF]:[Berechnungsgruppe]],'#Frucht'!$V$1,FALSE))</f>
        <v>0</v>
      </c>
      <c r="AG20" s="831">
        <f>IF(S20=1,VLOOKUP('Flächen u. Kulturen'!P28,Kulturen[[HF]:[Ernteprodukt]],'#Frucht'!$I$1,FALSE),4)</f>
        <v>4</v>
      </c>
      <c r="AH20" s="877">
        <f>IF('Flächen u. Kulturen'!J28="",0,VLOOKUP('Flächen u. Kulturen'!J28,Kulturen[[HF]:[Berechnungsgruppe]],'#Frucht'!$G$1,FALSE))</f>
        <v>90</v>
      </c>
      <c r="AI20" s="877">
        <f>IF('Flächen u. Kulturen'!P28="",0,VLOOKUP('Flächen u. Kulturen'!P28,Kulturen[[HF]:[Berechnungsgruppe]],'#Frucht'!$G$1,FALSE))</f>
        <v>90</v>
      </c>
      <c r="AJ20" s="894">
        <f>IF('Flächen u. Kulturen'!P28="",0,VLOOKUP('Flächen u. Kulturen'!P28,Kulturen[[HF]:[SollwertMinusNfix]],'#Frucht'!$X$1,FALSE))</f>
        <v>0</v>
      </c>
      <c r="AK20" s="831">
        <f>IF('Flächen u. Kulturen'!L28="",0,VLOOKUP('Flächen u. Kulturen'!L28,Nebenkultur[[Nebenkultur]:[Berechnungsschema]],'#Zweitfr'!$G$1,FALSE))</f>
        <v>0</v>
      </c>
      <c r="AL20" s="831">
        <f>IF('Flächen u. Kulturen'!L28="",0,VLOOKUP('Flächen u. Kulturen'!L28,'#Zweitfr'!$D$8:$Q$27,'#Zweitfr'!$Q$1,FALSE))</f>
        <v>0</v>
      </c>
      <c r="AM20" s="831">
        <f>IF('Flächen u. Kulturen'!M28="",0,VLOOKUP('Flächen u. Kulturen'!M28,'#Boden'!$G$17:$H$21,2,FALSE))</f>
        <v>1</v>
      </c>
      <c r="AN20" s="831">
        <f>IF('Flächen u. Kulturen'!N28="",0,VLOOKUP('Flächen u. Kulturen'!N28,'#Boden'!$G$22:$H$24,'#Boden'!$H$1,FALSE))</f>
        <v>1</v>
      </c>
      <c r="AO20" s="894">
        <f>IF('Flächen u. Kulturen'!O28="",0,'Flächen u. Kulturen'!O28)</f>
        <v>0</v>
      </c>
      <c r="AP20" s="894">
        <f>IF('Flächen u. Kulturen'!L28="",0,VLOOKUP('Flächen u. Kulturen'!L28,Nebenkultur[[Nebenkultur]:[Legum. Zwischenfr.]],'#Zweitfr'!$P$1,FALSE))</f>
        <v>0</v>
      </c>
      <c r="AQ20" s="831">
        <f>IF('Flächen u. Kulturen'!P28="",0,VLOOKUP('Flächen u. Kulturen'!P28,Kulturen[[HF]:[Berechnungsgruppe]],'#Frucht'!$Q$1,FALSE))</f>
        <v>0</v>
      </c>
      <c r="AR20" s="831">
        <f>IF('Flächen u. Kulturen'!P28="",0,VLOOKUP('Flächen u. Kulturen'!P28,Kulturen[[HF]:[Berechnungsgruppe]],'#Frucht'!$M$1,FALSE))</f>
        <v>0</v>
      </c>
      <c r="AS20" s="831">
        <f>IF('Flächen u. Kulturen'!P28="",1,VLOOKUP('Flächen u. Kulturen'!P28,Kulturen[[HF]:[Berechnungsgruppe]],'#Frucht'!$R$1,FALSE))</f>
        <v>10</v>
      </c>
      <c r="AT20" s="831">
        <f>IF('Flächen u. Kulturen'!P28="",0,VLOOKUP('Flächen u. Kulturen'!P28,Kulturen[[HF]:[Berechnungsgruppe]],'#Frucht'!$S$1,FALSE))</f>
        <v>0</v>
      </c>
      <c r="AU20" s="831">
        <f>IF('Flächen u. Kulturen'!P28="",0,VLOOKUP('Flächen u. Kulturen'!P28,Kulturen[[HF]:[Berechnungsgruppe]],'#Frucht'!$T$1,FALSE))</f>
        <v>0</v>
      </c>
      <c r="AV20" s="894">
        <f t="shared" si="1"/>
        <v>0</v>
      </c>
      <c r="AW20" s="831">
        <f t="shared" si="2"/>
        <v>0</v>
      </c>
      <c r="AX20" s="894">
        <f t="shared" si="3"/>
        <v>0</v>
      </c>
      <c r="AY20" s="831">
        <f>IF(S20=1,'Flächen u. Kulturen'!S28*-1,"--")</f>
        <v>0</v>
      </c>
      <c r="AZ20" s="894">
        <f>IF(OR(S20=2,'Flächen u. Kulturen'!I28=""),"--",IF(S20=3,VLOOKUP('Flächen u. Kulturen'!I28,'#Boden'!$B$9:$E$15,'#Boden'!$D$1,FALSE),VLOOKUP('Flächen u. Kulturen'!I28,'#Boden'!$B$9:$E$15,'#Boden'!$E$1,FALSE)))</f>
        <v>0</v>
      </c>
      <c r="BA20" s="894">
        <f>IF(S20=1,IF('Flächen u. Kulturen'!J28="",0,VLOOKUP('Flächen u. Kulturen'!J28,Kulturen[[HF]:[Berechnungsgruppe]],'#Frucht'!$U$1,FALSE)*-1),"--")</f>
        <v>0</v>
      </c>
      <c r="BB20" s="831">
        <f t="shared" si="4"/>
        <v>0</v>
      </c>
      <c r="BC20" s="831">
        <f>IF('Flächen u. Kulturen'!K28="",0,'Flächen u. Kulturen'!K28*-0.1)</f>
        <v>0</v>
      </c>
      <c r="BD20" s="831">
        <f>IF(S20&lt;3,'#orgDung'!AC29*0.1*-1,"--")</f>
        <v>0</v>
      </c>
      <c r="BE20" s="31" t="str">
        <f>IF(AND('#orgDung'!J29&lt;&gt;2,'#orgDung'!F29=1),('#orgDung'!V29+'#minDung'!O26)*-1,"--")</f>
        <v>--</v>
      </c>
      <c r="BF20" s="831">
        <f t="shared" si="23"/>
        <v>0</v>
      </c>
      <c r="BG20" s="894">
        <f>IF(W20=2,0,'Flächen u. Kulturen'!V28*-1)</f>
        <v>0</v>
      </c>
      <c r="BH20" s="831">
        <f t="shared" si="24"/>
        <v>0</v>
      </c>
      <c r="BI20" s="127">
        <f>'#orgDung'!W29*-1</f>
        <v>0</v>
      </c>
      <c r="BJ20" s="866">
        <f>'#orgDung'!AA29*-1</f>
        <v>0</v>
      </c>
      <c r="BK20" s="831">
        <f>'#orgDung'!Z29*-1</f>
        <v>0</v>
      </c>
      <c r="BL20" s="894">
        <f t="shared" si="13"/>
        <v>0</v>
      </c>
      <c r="BM20" s="831">
        <f>'#Kürzungen'!AS44*-1</f>
        <v>0</v>
      </c>
      <c r="BN20" s="831">
        <f t="shared" si="5"/>
        <v>0</v>
      </c>
      <c r="BO20" s="866">
        <f t="shared" si="6"/>
        <v>0</v>
      </c>
      <c r="BP20" s="831">
        <f>'#minDung'!P26</f>
        <v>0</v>
      </c>
      <c r="BQ20" s="894">
        <f t="shared" si="14"/>
        <v>0</v>
      </c>
      <c r="BR20" s="894">
        <f t="shared" si="15"/>
        <v>0</v>
      </c>
      <c r="BS20" s="894">
        <f t="shared" si="16"/>
        <v>0</v>
      </c>
      <c r="BT20" s="831">
        <f>IF('Flächen u. Kulturen'!P28="",0,VLOOKUP('Flächen u. Kulturen'!P28,Kulturen[[HF]:[Berechnungsgruppe]],'#Frucht'!$K$1,FALSE))</f>
        <v>0</v>
      </c>
      <c r="BU20" s="831">
        <f>IF('Flächen u. Kulturen'!P28="",0,VLOOKUP('Flächen u. Kulturen'!P28,Kulturen[[HF]:[Berechnungsgruppe]],'#Frucht'!$L$1,FALSE))</f>
        <v>0</v>
      </c>
      <c r="BV20" s="831">
        <f>IF('Flächen u. Kulturen'!L28="",0,VLOOKUP('Flächen u. Kulturen'!L28,Nebenkultur[[Nebenkultur]:[Legum. Zwischenfr.]],'#Zweitfr'!$H$1,FALSE))</f>
        <v>0</v>
      </c>
      <c r="BW20" s="894">
        <f>IF(S20=3,AB20*BU20,IF('Flächen u. Kulturen'!T28='#Boden'!$B$32,AA20*BT20,AA20*BU20))</f>
        <v>0</v>
      </c>
      <c r="BX20" s="894">
        <f t="shared" si="7"/>
        <v>0</v>
      </c>
      <c r="BY20" s="831">
        <f t="shared" si="25"/>
        <v>0</v>
      </c>
      <c r="BZ20" s="831">
        <f>IF('Flächen u. Kulturen'!F28="",0,IF(S20=3,VLOOKUP('Flächen u. Kulturen'!F28,'#Boden'!$G$4:$J$8,'#Boden'!$J$1,FALSE),VLOOKUP('Flächen u. Kulturen'!F28,'#Boden'!$G$4:$J$8,'#Boden'!$I$1,FALSE)))</f>
        <v>0</v>
      </c>
      <c r="CA20" s="41">
        <f t="shared" si="26"/>
        <v>0</v>
      </c>
      <c r="CB20" s="831">
        <f t="shared" si="27"/>
        <v>0</v>
      </c>
      <c r="CC20" s="894" t="str">
        <f t="shared" si="17"/>
        <v/>
      </c>
      <c r="CD20" s="831">
        <f>'#orgDung'!T29*-1</f>
        <v>0</v>
      </c>
      <c r="CE20" s="831">
        <f t="shared" si="18"/>
        <v>0</v>
      </c>
      <c r="CF20" s="894" t="str">
        <f>IF(Z20&lt;&gt;"x",0,IF(U20&lt;4,"",(CC20+CD20-'#minDung'!N26)*-1))</f>
        <v/>
      </c>
      <c r="CH20" s="894">
        <f>IF(AND(AK20=70,Z20="x"),'Flächen u. Kulturen'!A28,1000)</f>
        <v>1000</v>
      </c>
      <c r="CI20" s="831" t="str">
        <f>IF(AK20=70,VLOOKUP('Flächen u. Kulturen'!L28,Nebenkultur[[Nebenkultur]:[Legum. Zwischenfr.]],'#Zweitfr'!$I$1,FALSE),"--")</f>
        <v>--</v>
      </c>
      <c r="CJ20" s="831" t="str">
        <f>IF(AK20=70,VLOOKUP('Flächen u. Kulturen'!L28,Nebenkultur[[Nebenkultur]:[Legum. Zwischenfr.]],'#Zweitfr'!$L$1,FALSE),"--")</f>
        <v>--</v>
      </c>
      <c r="CK20" s="831" t="str">
        <f>IF(AK20=70,VLOOKUP('Flächen u. Kulturen'!L28,Nebenkultur[[Nebenkultur]:[Legum. Zwischenfr.]],'#Zweitfr'!$M$1,FALSE),"--")</f>
        <v>--</v>
      </c>
      <c r="CL20" s="831" t="str">
        <f>IF(AK20=70,VLOOKUP('Flächen u. Kulturen'!L28,Nebenkultur[[Nebenkultur]:[Legum. Zwischenfr.]],'#Zweitfr'!$N$1,FALSE),"--")</f>
        <v>--</v>
      </c>
      <c r="CM20" s="831" t="str">
        <f>IF(AK20=70,VLOOKUP('Flächen u. Kulturen'!L28,Nebenkultur[[Nebenkultur]:[Legum. Zwischenfr.]],'#Zweitfr'!$O$1,FALSE),"--")</f>
        <v>--</v>
      </c>
      <c r="CN20" s="831" t="str">
        <f t="shared" si="8"/>
        <v>--</v>
      </c>
      <c r="CO20" s="894">
        <f>IF('Flächen u. Kulturen'!L28="",0,VLOOKUP('Flächen u. Kulturen'!L28,Nebenkultur[[Nebenkultur]:[Legum. Zwischenfr.]],'#Zweitfr'!$J$1,FALSE))</f>
        <v>0</v>
      </c>
      <c r="CP20" s="831">
        <f t="shared" si="9"/>
        <v>0</v>
      </c>
      <c r="CQ20" s="846">
        <f t="shared" si="10"/>
        <v>0</v>
      </c>
      <c r="CR20" s="894">
        <f>IF(AND(W20=1,AK20=70),'Flächen u. Kulturen'!W28*-1,0)</f>
        <v>0</v>
      </c>
      <c r="CS20" s="831">
        <f>'#orgDung'!AE29*-1</f>
        <v>0</v>
      </c>
      <c r="CT20" s="831">
        <f t="shared" si="28"/>
        <v>0</v>
      </c>
      <c r="CU20" s="831">
        <f t="shared" si="29"/>
        <v>0</v>
      </c>
      <c r="CV20" s="831">
        <f>'#Kürzungen'!AS145*-1</f>
        <v>0</v>
      </c>
      <c r="CW20" s="831">
        <f t="shared" si="30"/>
        <v>0</v>
      </c>
      <c r="CX20" s="831">
        <f t="shared" si="31"/>
        <v>0</v>
      </c>
      <c r="CY20" s="831">
        <f>'#minDung'!R26</f>
        <v>0</v>
      </c>
      <c r="CZ20" s="894">
        <f t="shared" si="19"/>
        <v>0</v>
      </c>
      <c r="DA20" s="52" t="str">
        <f>'#Kürzungen'!AQ145</f>
        <v xml:space="preserve"> </v>
      </c>
      <c r="DC20" s="239">
        <f>IF('Flächen u. Kulturen'!D28="",0,IF(ISNUMBER('Flächen u. Kulturen'!D28)=TRUE,2,1))</f>
        <v>0</v>
      </c>
      <c r="DD20" s="239">
        <f>IF('Flächen u. Kulturen'!E28="",0,COUNTIF('#Boden'!$B$47,'Flächen u. Kulturen'!E28)+1)</f>
        <v>2</v>
      </c>
      <c r="DE20" s="239">
        <f>IF('Flächen u. Kulturen'!F28="",0,COUNTIF('#Boden'!$G$4:$G$8,'Flächen u. Kulturen'!F28)+1)</f>
        <v>2</v>
      </c>
      <c r="DF20" s="239">
        <f>IF('Flächen u. Kulturen'!G28="",0,COUNTIF('#Boden'!$B$26:$B$29,'Flächen u. Kulturen'!G28)+1)</f>
        <v>2</v>
      </c>
      <c r="DG20" s="239">
        <f>IF('Flächen u. Kulturen'!H28="",0,COUNTIF('#Boden'!$B$26:$B$29,'Flächen u. Kulturen'!H28)+1)</f>
        <v>2</v>
      </c>
      <c r="DH20" s="239">
        <f>IF('Flächen u. Kulturen'!I28="",0,COUNTIF('#Boden'!$B$9:$B$15,'Flächen u. Kulturen'!I28)+1)</f>
        <v>2</v>
      </c>
      <c r="DI20" s="239">
        <f>IF('Flächen u. Kulturen'!J28="",0,COUNTIF(Kulturen[HF],'Flächen u. Kulturen'!J28)+1)</f>
        <v>2</v>
      </c>
      <c r="DJ20" s="239">
        <f>IF('Flächen u. Kulturen'!L28="",0,COUNTIF(Nebenkultur[Nebenkultur],'Flächen u. Kulturen'!L28)+1)</f>
        <v>2</v>
      </c>
      <c r="DK20" s="239">
        <f>IF('Flächen u. Kulturen'!M28="",0,COUNTIF('#Boden'!$G$17:$G$21,'Flächen u. Kulturen'!M28)+1)</f>
        <v>2</v>
      </c>
      <c r="DL20" s="239">
        <f>IF('Flächen u. Kulturen'!N28="",0,COUNTIF('#Boden'!$G$22:$G$24,'Flächen u. Kulturen'!N28)+1)</f>
        <v>2</v>
      </c>
      <c r="DM20" s="239">
        <f>IF('Flächen u. Kulturen'!P28="",0,COUNTIF(Kulturen[HF],'Flächen u. Kulturen'!P28)+1)</f>
        <v>2</v>
      </c>
      <c r="DN20" s="239">
        <f>IF('Flächen u. Kulturen'!T28="",0,COUNTIF('#Boden'!$B$30:$B$32,'Flächen u. Kulturen'!T28)+1)</f>
        <v>2</v>
      </c>
      <c r="DO20" s="239">
        <f>IF('Flächen u. Kulturen'!K28="",0,IF(ISNUMBER('Flächen u. Kulturen'!K28)=TRUE,2,1))</f>
        <v>0</v>
      </c>
      <c r="DP20" s="239">
        <f>IF('Flächen u. Kulturen'!U28="",0,IF(ISNUMBER('Flächen u. Kulturen'!U28)=TRUE,2,1))</f>
        <v>0</v>
      </c>
      <c r="DQ20" s="239">
        <f>IF('Flächen u. Kulturen'!V28="",0,IF(ISNUMBER('Flächen u. Kulturen'!V28)=TRUE,2,1))</f>
        <v>0</v>
      </c>
      <c r="DR20" s="239">
        <f>IF('Flächen u. Kulturen'!W28="",0,IF(ISNUMBER('Flächen u. Kulturen'!W28)=TRUE,2,1))</f>
        <v>0</v>
      </c>
      <c r="DS20" s="239">
        <f t="shared" si="32"/>
        <v>0</v>
      </c>
      <c r="DT20" s="239" t="s">
        <v>321</v>
      </c>
      <c r="DU20" s="239">
        <f>IF(Z20&lt;&gt;"x","",IF(OR('Flächen u. Kulturen'!B28="",'Flächen u. Kulturen'!C28="",'Flächen u. Kulturen'!D28="",'Flächen u. Kulturen'!D28=0,'Flächen u. Kulturen'!F28="",'Flächen u. Kulturen'!F28='#Boden'!$G$4,'Flächen u. Kulturen'!G28="",'Flächen u. Kulturen'!G28='#Boden'!$B$26,'Flächen u. Kulturen'!H28="",'Flächen u. Kulturen'!H28='#Boden'!$B$23,AND(S20&lt;&gt;2,OR('Flächen u. Kulturen'!I28="",'Flächen u. Kulturen'!I28='#Boden'!$B$9)),'Flächen u. Kulturen'!J28="",'Flächen u. Kulturen'!J28='#Frucht'!$B$8,'Flächen u. Kulturen'!J28='#Boden'!$G$50,'Flächen u. Kulturen'!K28="",'Flächen u. Kulturen'!L28='#Boden'!$G$50,'Flächen u. Kulturen'!P28="",'Flächen u. Kulturen'!P28='#Frucht'!$B$8,'Flächen u. Kulturen'!P28='#Boden'!$G$50,AND('Flächen u. Kulturen'!Q28="",'#BerechnungDBE'!S20&lt;3),AND('Flächen u. Kulturen'!R28="",'#BerechnungDBE'!S20=3),AND(S20=1,AQ20&gt;0,'Flächen u. Kulturen'!S28=""),AND(S20=1,OR('Flächen u. Kulturen'!T28="",'Flächen u. Kulturen'!T28='#Boden'!$B$30)),AND('#BerechnungDBE'!AK20=70,OR('Flächen u. Kulturen'!N28="",'Flächen u. Kulturen'!N28='#Boden'!$G$22,'Flächen u. Kulturen'!O28="")),AND('#BerechnungDBE'!AK20=80,OR('Flächen u. Kulturen'!M28="",'Flächen u. Kulturen'!M28='#Boden'!$G$17,'Flächen u. Kulturen'!N28="",'Flächen u. Kulturen'!N28='#Boden'!$G$22))),$DU$4,""))</f>
        <v>1</v>
      </c>
      <c r="DV20" s="239" t="str">
        <f>IF(Z20&lt;&gt;"x","",IF(OR(LEFT('Flächen u. Kulturen'!J28,2)=" +",LEFT('Flächen u. Kulturen'!L28,2)=" +",LEFT('Flächen u. Kulturen'!P28,2)=" +"),$DV$4,""))</f>
        <v/>
      </c>
      <c r="DW20" s="404" t="str">
        <f t="shared" si="11"/>
        <v/>
      </c>
      <c r="DX20" s="894" t="str">
        <f t="shared" si="12"/>
        <v/>
      </c>
      <c r="DY20" s="894" t="str">
        <f>IF('Flächen u. Kulturen'!X28="","",ROW('Flächen u. Kulturen'!X28))</f>
        <v/>
      </c>
    </row>
    <row r="21" spans="5:129" s="831" customFormat="1" x14ac:dyDescent="0.25">
      <c r="E21" s="894"/>
      <c r="F21" s="838" t="str">
        <f>IFERROR(IF('Daten aus 2022'!J23="",'#Frucht'!$D$8,VLOOKUP('Daten aus 2022'!J23,'#Frucht'!$A$8:$D$377,COLUMNS('#Frucht'!$A$7:$D$7),FALSE)),'#Frucht'!$D$8)</f>
        <v xml:space="preserve"> --  </v>
      </c>
      <c r="G21" s="838"/>
      <c r="H21" s="838"/>
      <c r="I21" s="838"/>
      <c r="J21" s="838"/>
      <c r="K21" s="838"/>
      <c r="L21" s="127"/>
      <c r="M21" s="31"/>
      <c r="O21" s="894" t="str">
        <f>IF(OR(S21=3,$P$3=0,'Flächen u. Kulturen'!P29=""),"",IF(VLOOKUP('Flächen u. Kulturen'!P29,Kulturen[[HF]:[780]],'#BerechnungDBE'!$P$3,FALSE)=".","",VLOOKUP('Flächen u. Kulturen'!P29,Kulturen[[HF]:[780]],'#BerechnungDBE'!$P$3,FALSE)))</f>
        <v/>
      </c>
      <c r="P21" s="894" t="str">
        <f>IF(OR($P$3=0,'Flächen u. Kulturen'!P29=""),"",IF(S21=3,IF(VLOOKUP('Flächen u. Kulturen'!P29,Kulturen[[HF]:[780]],'#BerechnungDBE'!$P$3,FALSE)=".","",VLOOKUP('Flächen u. Kulturen'!P29,Kulturen[[HF]:[780]],'#BerechnungDBE'!$P$3,FALSE)),""))</f>
        <v/>
      </c>
      <c r="Q21" s="344">
        <f>IF('Flächen u. Kulturen'!D29="",0,'Flächen u. Kulturen'!D29)</f>
        <v>0</v>
      </c>
      <c r="R21" s="666">
        <f>IF('Flächen u. Kulturen'!J29="",0,VLOOKUP('Flächen u. Kulturen'!J29,Kulturen[[HF]:[Berechnungsgruppe]],'#Frucht'!$W$1,FALSE))</f>
        <v>1</v>
      </c>
      <c r="S21" s="666">
        <f>IF('Flächen u. Kulturen'!P29="",0,VLOOKUP('Flächen u. Kulturen'!P29,Kulturen[[HF]:[Berechnungsgruppe]],'#Frucht'!$W$1,FALSE))</f>
        <v>1</v>
      </c>
      <c r="T21" s="831">
        <f>IF(S21&lt;&gt;2,S21,IF('Flächen u. Kulturen'!J29='Flächen u. Kulturen'!P29,2,1))</f>
        <v>1</v>
      </c>
      <c r="U21" s="831">
        <f>IF('Flächen u. Kulturen'!F29="",0,VLOOKUP('Flächen u. Kulturen'!F29,'#Boden'!$G$4:$H$8,'#Boden'!$H$1,FALSE))</f>
        <v>1</v>
      </c>
      <c r="V21" s="831">
        <f>IF('Flächen u. Kulturen'!G29="",0,VLOOKUP('Flächen u. Kulturen'!G29,'#Boden'!$B$26:$C$29,'#Boden'!$C$1,FALSE))</f>
        <v>1</v>
      </c>
      <c r="W21" s="831">
        <f t="shared" si="20"/>
        <v>1</v>
      </c>
      <c r="X21" s="831">
        <f t="shared" si="21"/>
        <v>1</v>
      </c>
      <c r="Y21" s="831">
        <f>IF('Flächen u. Kulturen'!H29="",0,VLOOKUP('Flächen u. Kulturen'!H29,'#Boden'!$B$23:$C$25,'#Boden'!$C$1,FALSE))</f>
        <v>2</v>
      </c>
      <c r="Z21" s="831" t="str">
        <f>'Flächen u. Kulturen'!E29</f>
        <v>x</v>
      </c>
      <c r="AA21" s="894">
        <f>IF('Flächen u. Kulturen'!Q29="",0,'Flächen u. Kulturen'!Q29)</f>
        <v>0</v>
      </c>
      <c r="AB21" s="894">
        <f>IF('Flächen u. Kulturen'!R29="",0,'Flächen u. Kulturen'!R29)</f>
        <v>0</v>
      </c>
      <c r="AC21" s="831">
        <f>IF('Flächen u. Kulturen'!T29="",0,VLOOKUP('Flächen u. Kulturen'!T29,'#Boden'!$B$30:$C$32,'#Boden'!$C$1,FALSE))</f>
        <v>1</v>
      </c>
      <c r="AD21" s="831">
        <f>IF('Flächen u. Kulturen'!P29="",0,VLOOKUP('Flächen u. Kulturen'!P29,Kulturen[[HF]:[Berechnungsgruppe]],'#Frucht'!$N$1,FALSE))</f>
        <v>0</v>
      </c>
      <c r="AE21" s="831">
        <f t="shared" si="22"/>
        <v>2</v>
      </c>
      <c r="AF21" s="831">
        <f>IF('Flächen u. Kulturen'!P29="",0,VLOOKUP('Flächen u. Kulturen'!P29,Kulturen[[HF]:[Berechnungsgruppe]],'#Frucht'!$V$1,FALSE))</f>
        <v>0</v>
      </c>
      <c r="AG21" s="831">
        <f>IF(S21=1,VLOOKUP('Flächen u. Kulturen'!P29,Kulturen[[HF]:[Ernteprodukt]],'#Frucht'!$I$1,FALSE),4)</f>
        <v>4</v>
      </c>
      <c r="AH21" s="877">
        <f>IF('Flächen u. Kulturen'!J29="",0,VLOOKUP('Flächen u. Kulturen'!J29,Kulturen[[HF]:[Berechnungsgruppe]],'#Frucht'!$G$1,FALSE))</f>
        <v>90</v>
      </c>
      <c r="AI21" s="877">
        <f>IF('Flächen u. Kulturen'!P29="",0,VLOOKUP('Flächen u. Kulturen'!P29,Kulturen[[HF]:[Berechnungsgruppe]],'#Frucht'!$G$1,FALSE))</f>
        <v>90</v>
      </c>
      <c r="AJ21" s="894">
        <f>IF('Flächen u. Kulturen'!P29="",0,VLOOKUP('Flächen u. Kulturen'!P29,Kulturen[[HF]:[SollwertMinusNfix]],'#Frucht'!$X$1,FALSE))</f>
        <v>0</v>
      </c>
      <c r="AK21" s="831">
        <f>IF('Flächen u. Kulturen'!L29="",0,VLOOKUP('Flächen u. Kulturen'!L29,Nebenkultur[[Nebenkultur]:[Berechnungsschema]],'#Zweitfr'!$G$1,FALSE))</f>
        <v>0</v>
      </c>
      <c r="AL21" s="831">
        <f>IF('Flächen u. Kulturen'!L29="",0,VLOOKUP('Flächen u. Kulturen'!L29,'#Zweitfr'!$D$8:$Q$27,'#Zweitfr'!$Q$1,FALSE))</f>
        <v>0</v>
      </c>
      <c r="AM21" s="831">
        <f>IF('Flächen u. Kulturen'!M29="",0,VLOOKUP('Flächen u. Kulturen'!M29,'#Boden'!$G$17:$H$21,2,FALSE))</f>
        <v>1</v>
      </c>
      <c r="AN21" s="831">
        <f>IF('Flächen u. Kulturen'!N29="",0,VLOOKUP('Flächen u. Kulturen'!N29,'#Boden'!$G$22:$H$24,'#Boden'!$H$1,FALSE))</f>
        <v>1</v>
      </c>
      <c r="AO21" s="894">
        <f>IF('Flächen u. Kulturen'!O29="",0,'Flächen u. Kulturen'!O29)</f>
        <v>0</v>
      </c>
      <c r="AP21" s="894">
        <f>IF('Flächen u. Kulturen'!L29="",0,VLOOKUP('Flächen u. Kulturen'!L29,Nebenkultur[[Nebenkultur]:[Legum. Zwischenfr.]],'#Zweitfr'!$P$1,FALSE))</f>
        <v>0</v>
      </c>
      <c r="AQ21" s="831">
        <f>IF('Flächen u. Kulturen'!P29="",0,VLOOKUP('Flächen u. Kulturen'!P29,Kulturen[[HF]:[Berechnungsgruppe]],'#Frucht'!$Q$1,FALSE))</f>
        <v>0</v>
      </c>
      <c r="AR21" s="831">
        <f>IF('Flächen u. Kulturen'!P29="",0,VLOOKUP('Flächen u. Kulturen'!P29,Kulturen[[HF]:[Berechnungsgruppe]],'#Frucht'!$M$1,FALSE))</f>
        <v>0</v>
      </c>
      <c r="AS21" s="831">
        <f>IF('Flächen u. Kulturen'!P29="",1,VLOOKUP('Flächen u. Kulturen'!P29,Kulturen[[HF]:[Berechnungsgruppe]],'#Frucht'!$R$1,FALSE))</f>
        <v>10</v>
      </c>
      <c r="AT21" s="831">
        <f>IF('Flächen u. Kulturen'!P29="",0,VLOOKUP('Flächen u. Kulturen'!P29,Kulturen[[HF]:[Berechnungsgruppe]],'#Frucht'!$S$1,FALSE))</f>
        <v>0</v>
      </c>
      <c r="AU21" s="831">
        <f>IF('Flächen u. Kulturen'!P29="",0,VLOOKUP('Flächen u. Kulturen'!P29,Kulturen[[HF]:[Berechnungsgruppe]],'#Frucht'!$T$1,FALSE))</f>
        <v>0</v>
      </c>
      <c r="AV21" s="894">
        <f t="shared" si="1"/>
        <v>0</v>
      </c>
      <c r="AW21" s="831">
        <f t="shared" si="2"/>
        <v>0</v>
      </c>
      <c r="AX21" s="894">
        <f t="shared" si="3"/>
        <v>0</v>
      </c>
      <c r="AY21" s="831">
        <f>IF(S21=1,'Flächen u. Kulturen'!S29*-1,"--")</f>
        <v>0</v>
      </c>
      <c r="AZ21" s="894">
        <f>IF(OR(S21=2,'Flächen u. Kulturen'!I29=""),"--",IF(S21=3,VLOOKUP('Flächen u. Kulturen'!I29,'#Boden'!$B$9:$E$15,'#Boden'!$D$1,FALSE),VLOOKUP('Flächen u. Kulturen'!I29,'#Boden'!$B$9:$E$15,'#Boden'!$E$1,FALSE)))</f>
        <v>0</v>
      </c>
      <c r="BA21" s="894">
        <f>IF(S21=1,IF('Flächen u. Kulturen'!J29="",0,VLOOKUP('Flächen u. Kulturen'!J29,Kulturen[[HF]:[Berechnungsgruppe]],'#Frucht'!$U$1,FALSE)*-1),"--")</f>
        <v>0</v>
      </c>
      <c r="BB21" s="831">
        <f t="shared" si="4"/>
        <v>0</v>
      </c>
      <c r="BC21" s="831">
        <f>IF('Flächen u. Kulturen'!K29="",0,'Flächen u. Kulturen'!K29*-0.1)</f>
        <v>0</v>
      </c>
      <c r="BD21" s="831">
        <f>IF(S21&lt;3,'#orgDung'!AC30*0.1*-1,"--")</f>
        <v>0</v>
      </c>
      <c r="BE21" s="31" t="str">
        <f>IF(AND('#orgDung'!J30&lt;&gt;2,'#orgDung'!F30=1),('#orgDung'!V30+'#minDung'!O27)*-1,"--")</f>
        <v>--</v>
      </c>
      <c r="BF21" s="831">
        <f t="shared" si="23"/>
        <v>0</v>
      </c>
      <c r="BG21" s="894">
        <f>IF(W21=2,0,'Flächen u. Kulturen'!V29*-1)</f>
        <v>0</v>
      </c>
      <c r="BH21" s="831">
        <f t="shared" si="24"/>
        <v>0</v>
      </c>
      <c r="BI21" s="127">
        <f>'#orgDung'!W30*-1</f>
        <v>0</v>
      </c>
      <c r="BJ21" s="866">
        <f>'#orgDung'!AA30*-1</f>
        <v>0</v>
      </c>
      <c r="BK21" s="831">
        <f>'#orgDung'!Z30*-1</f>
        <v>0</v>
      </c>
      <c r="BL21" s="894">
        <f t="shared" si="13"/>
        <v>0</v>
      </c>
      <c r="BM21" s="831">
        <f>'#Kürzungen'!AS45*-1</f>
        <v>0</v>
      </c>
      <c r="BN21" s="831">
        <f t="shared" si="5"/>
        <v>0</v>
      </c>
      <c r="BO21" s="866">
        <f t="shared" si="6"/>
        <v>0</v>
      </c>
      <c r="BP21" s="831">
        <f>'#minDung'!P27</f>
        <v>0</v>
      </c>
      <c r="BQ21" s="894">
        <f t="shared" si="14"/>
        <v>0</v>
      </c>
      <c r="BR21" s="894">
        <f t="shared" si="15"/>
        <v>0</v>
      </c>
      <c r="BS21" s="894">
        <f t="shared" si="16"/>
        <v>0</v>
      </c>
      <c r="BT21" s="831">
        <f>IF('Flächen u. Kulturen'!P29="",0,VLOOKUP('Flächen u. Kulturen'!P29,Kulturen[[HF]:[Berechnungsgruppe]],'#Frucht'!$K$1,FALSE))</f>
        <v>0</v>
      </c>
      <c r="BU21" s="831">
        <f>IF('Flächen u. Kulturen'!P29="",0,VLOOKUP('Flächen u. Kulturen'!P29,Kulturen[[HF]:[Berechnungsgruppe]],'#Frucht'!$L$1,FALSE))</f>
        <v>0</v>
      </c>
      <c r="BV21" s="831">
        <f>IF('Flächen u. Kulturen'!L29="",0,VLOOKUP('Flächen u. Kulturen'!L29,Nebenkultur[[Nebenkultur]:[Legum. Zwischenfr.]],'#Zweitfr'!$H$1,FALSE))</f>
        <v>0</v>
      </c>
      <c r="BW21" s="894">
        <f>IF(S21=3,AB21*BU21,IF('Flächen u. Kulturen'!T29='#Boden'!$B$32,AA21*BT21,AA21*BU21))</f>
        <v>0</v>
      </c>
      <c r="BX21" s="894">
        <f t="shared" si="7"/>
        <v>0</v>
      </c>
      <c r="BY21" s="831">
        <f t="shared" si="25"/>
        <v>0</v>
      </c>
      <c r="BZ21" s="831">
        <f>IF('Flächen u. Kulturen'!F29="",0,IF(S21=3,VLOOKUP('Flächen u. Kulturen'!F29,'#Boden'!$G$4:$J$8,'#Boden'!$J$1,FALSE),VLOOKUP('Flächen u. Kulturen'!F29,'#Boden'!$G$4:$J$8,'#Boden'!$I$1,FALSE)))</f>
        <v>0</v>
      </c>
      <c r="CA21" s="41">
        <f t="shared" si="26"/>
        <v>0</v>
      </c>
      <c r="CB21" s="831">
        <f t="shared" si="27"/>
        <v>0</v>
      </c>
      <c r="CC21" s="894" t="str">
        <f t="shared" si="17"/>
        <v/>
      </c>
      <c r="CD21" s="831">
        <f>'#orgDung'!T30*-1</f>
        <v>0</v>
      </c>
      <c r="CE21" s="831">
        <f t="shared" si="18"/>
        <v>0</v>
      </c>
      <c r="CF21" s="894" t="str">
        <f>IF(Z21&lt;&gt;"x",0,IF(U21&lt;4,"",(CC21+CD21-'#minDung'!N27)*-1))</f>
        <v/>
      </c>
      <c r="CH21" s="894">
        <f>IF(AND(AK21=70,Z21="x"),'Flächen u. Kulturen'!A29,1000)</f>
        <v>1000</v>
      </c>
      <c r="CI21" s="831" t="str">
        <f>IF(AK21=70,VLOOKUP('Flächen u. Kulturen'!L29,Nebenkultur[[Nebenkultur]:[Legum. Zwischenfr.]],'#Zweitfr'!$I$1,FALSE),"--")</f>
        <v>--</v>
      </c>
      <c r="CJ21" s="831" t="str">
        <f>IF(AK21=70,VLOOKUP('Flächen u. Kulturen'!L29,Nebenkultur[[Nebenkultur]:[Legum. Zwischenfr.]],'#Zweitfr'!$L$1,FALSE),"--")</f>
        <v>--</v>
      </c>
      <c r="CK21" s="831" t="str">
        <f>IF(AK21=70,VLOOKUP('Flächen u. Kulturen'!L29,Nebenkultur[[Nebenkultur]:[Legum. Zwischenfr.]],'#Zweitfr'!$M$1,FALSE),"--")</f>
        <v>--</v>
      </c>
      <c r="CL21" s="831" t="str">
        <f>IF(AK21=70,VLOOKUP('Flächen u. Kulturen'!L29,Nebenkultur[[Nebenkultur]:[Legum. Zwischenfr.]],'#Zweitfr'!$N$1,FALSE),"--")</f>
        <v>--</v>
      </c>
      <c r="CM21" s="831" t="str">
        <f>IF(AK21=70,VLOOKUP('Flächen u. Kulturen'!L29,Nebenkultur[[Nebenkultur]:[Legum. Zwischenfr.]],'#Zweitfr'!$O$1,FALSE),"--")</f>
        <v>--</v>
      </c>
      <c r="CN21" s="831" t="str">
        <f t="shared" si="8"/>
        <v>--</v>
      </c>
      <c r="CO21" s="894">
        <f>IF('Flächen u. Kulturen'!L29="",0,VLOOKUP('Flächen u. Kulturen'!L29,Nebenkultur[[Nebenkultur]:[Legum. Zwischenfr.]],'#Zweitfr'!$J$1,FALSE))</f>
        <v>0</v>
      </c>
      <c r="CP21" s="831">
        <f t="shared" si="9"/>
        <v>0</v>
      </c>
      <c r="CQ21" s="846">
        <f t="shared" si="10"/>
        <v>0</v>
      </c>
      <c r="CR21" s="894">
        <f>IF(AND(W21=1,AK21=70),'Flächen u. Kulturen'!W29*-1,0)</f>
        <v>0</v>
      </c>
      <c r="CS21" s="831">
        <f>'#orgDung'!AE30*-1</f>
        <v>0</v>
      </c>
      <c r="CT21" s="831">
        <f t="shared" si="28"/>
        <v>0</v>
      </c>
      <c r="CU21" s="831">
        <f t="shared" si="29"/>
        <v>0</v>
      </c>
      <c r="CV21" s="831">
        <f>'#Kürzungen'!AS146*-1</f>
        <v>0</v>
      </c>
      <c r="CW21" s="831">
        <f t="shared" si="30"/>
        <v>0</v>
      </c>
      <c r="CX21" s="831">
        <f t="shared" si="31"/>
        <v>0</v>
      </c>
      <c r="CY21" s="831">
        <f>'#minDung'!R27</f>
        <v>0</v>
      </c>
      <c r="CZ21" s="894">
        <f t="shared" si="19"/>
        <v>0</v>
      </c>
      <c r="DA21" s="52" t="str">
        <f>'#Kürzungen'!AQ146</f>
        <v xml:space="preserve"> </v>
      </c>
      <c r="DC21" s="239">
        <f>IF('Flächen u. Kulturen'!D29="",0,IF(ISNUMBER('Flächen u. Kulturen'!D29)=TRUE,2,1))</f>
        <v>0</v>
      </c>
      <c r="DD21" s="239">
        <f>IF('Flächen u. Kulturen'!E29="",0,COUNTIF('#Boden'!$B$47,'Flächen u. Kulturen'!E29)+1)</f>
        <v>2</v>
      </c>
      <c r="DE21" s="239">
        <f>IF('Flächen u. Kulturen'!F29="",0,COUNTIF('#Boden'!$G$4:$G$8,'Flächen u. Kulturen'!F29)+1)</f>
        <v>2</v>
      </c>
      <c r="DF21" s="239">
        <f>IF('Flächen u. Kulturen'!G29="",0,COUNTIF('#Boden'!$B$26:$B$29,'Flächen u. Kulturen'!G29)+1)</f>
        <v>2</v>
      </c>
      <c r="DG21" s="239">
        <f>IF('Flächen u. Kulturen'!H29="",0,COUNTIF('#Boden'!$B$26:$B$29,'Flächen u. Kulturen'!H29)+1)</f>
        <v>2</v>
      </c>
      <c r="DH21" s="239">
        <f>IF('Flächen u. Kulturen'!I29="",0,COUNTIF('#Boden'!$B$9:$B$15,'Flächen u. Kulturen'!I29)+1)</f>
        <v>2</v>
      </c>
      <c r="DI21" s="239">
        <f>IF('Flächen u. Kulturen'!J29="",0,COUNTIF(Kulturen[HF],'Flächen u. Kulturen'!J29)+1)</f>
        <v>2</v>
      </c>
      <c r="DJ21" s="239">
        <f>IF('Flächen u. Kulturen'!L29="",0,COUNTIF(Nebenkultur[Nebenkultur],'Flächen u. Kulturen'!L29)+1)</f>
        <v>2</v>
      </c>
      <c r="DK21" s="239">
        <f>IF('Flächen u. Kulturen'!M29="",0,COUNTIF('#Boden'!$G$17:$G$21,'Flächen u. Kulturen'!M29)+1)</f>
        <v>2</v>
      </c>
      <c r="DL21" s="239">
        <f>IF('Flächen u. Kulturen'!N29="",0,COUNTIF('#Boden'!$G$22:$G$24,'Flächen u. Kulturen'!N29)+1)</f>
        <v>2</v>
      </c>
      <c r="DM21" s="239">
        <f>IF('Flächen u. Kulturen'!P29="",0,COUNTIF(Kulturen[HF],'Flächen u. Kulturen'!P29)+1)</f>
        <v>2</v>
      </c>
      <c r="DN21" s="239">
        <f>IF('Flächen u. Kulturen'!T29="",0,COUNTIF('#Boden'!$B$30:$B$32,'Flächen u. Kulturen'!T29)+1)</f>
        <v>2</v>
      </c>
      <c r="DO21" s="239">
        <f>IF('Flächen u. Kulturen'!K29="",0,IF(ISNUMBER('Flächen u. Kulturen'!K29)=TRUE,2,1))</f>
        <v>0</v>
      </c>
      <c r="DP21" s="239">
        <f>IF('Flächen u. Kulturen'!U29="",0,IF(ISNUMBER('Flächen u. Kulturen'!U29)=TRUE,2,1))</f>
        <v>0</v>
      </c>
      <c r="DQ21" s="239">
        <f>IF('Flächen u. Kulturen'!V29="",0,IF(ISNUMBER('Flächen u. Kulturen'!V29)=TRUE,2,1))</f>
        <v>0</v>
      </c>
      <c r="DR21" s="239">
        <f>IF('Flächen u. Kulturen'!W29="",0,IF(ISNUMBER('Flächen u. Kulturen'!W29)=TRUE,2,1))</f>
        <v>0</v>
      </c>
      <c r="DS21" s="239">
        <f t="shared" si="32"/>
        <v>0</v>
      </c>
      <c r="DT21" s="239" t="s">
        <v>321</v>
      </c>
      <c r="DU21" s="239">
        <f>IF(Z21&lt;&gt;"x","",IF(OR('Flächen u. Kulturen'!B29="",'Flächen u. Kulturen'!C29="",'Flächen u. Kulturen'!D29="",'Flächen u. Kulturen'!D29=0,'Flächen u. Kulturen'!F29="",'Flächen u. Kulturen'!F29='#Boden'!$G$4,'Flächen u. Kulturen'!G29="",'Flächen u. Kulturen'!G29='#Boden'!$B$26,'Flächen u. Kulturen'!H29="",'Flächen u. Kulturen'!H29='#Boden'!$B$23,AND(S21&lt;&gt;2,OR('Flächen u. Kulturen'!I29="",'Flächen u. Kulturen'!I29='#Boden'!$B$9)),'Flächen u. Kulturen'!J29="",'Flächen u. Kulturen'!J29='#Frucht'!$B$8,'Flächen u. Kulturen'!J29='#Boden'!$G$50,'Flächen u. Kulturen'!K29="",'Flächen u. Kulturen'!L29='#Boden'!$G$50,'Flächen u. Kulturen'!P29="",'Flächen u. Kulturen'!P29='#Frucht'!$B$8,'Flächen u. Kulturen'!P29='#Boden'!$G$50,AND('Flächen u. Kulturen'!Q29="",'#BerechnungDBE'!S21&lt;3),AND('Flächen u. Kulturen'!R29="",'#BerechnungDBE'!S21=3),AND(S21=1,AQ21&gt;0,'Flächen u. Kulturen'!S29=""),AND(S21=1,OR('Flächen u. Kulturen'!T29="",'Flächen u. Kulturen'!T29='#Boden'!$B$30)),AND('#BerechnungDBE'!AK21=70,OR('Flächen u. Kulturen'!N29="",'Flächen u. Kulturen'!N29='#Boden'!$G$22,'Flächen u. Kulturen'!O29="")),AND('#BerechnungDBE'!AK21=80,OR('Flächen u. Kulturen'!M29="",'Flächen u. Kulturen'!M29='#Boden'!$G$17,'Flächen u. Kulturen'!N29="",'Flächen u. Kulturen'!N29='#Boden'!$G$22))),$DU$4,""))</f>
        <v>1</v>
      </c>
      <c r="DV21" s="239" t="str">
        <f>IF(Z21&lt;&gt;"x","",IF(OR(LEFT('Flächen u. Kulturen'!J29,2)=" +",LEFT('Flächen u. Kulturen'!L29,2)=" +",LEFT('Flächen u. Kulturen'!P29,2)=" +"),$DV$4,""))</f>
        <v/>
      </c>
      <c r="DW21" s="404" t="str">
        <f t="shared" si="11"/>
        <v/>
      </c>
      <c r="DX21" s="894" t="str">
        <f t="shared" si="12"/>
        <v/>
      </c>
      <c r="DY21" s="894" t="str">
        <f>IF('Flächen u. Kulturen'!X29="","",ROW('Flächen u. Kulturen'!X29))</f>
        <v/>
      </c>
    </row>
    <row r="22" spans="5:129" s="831" customFormat="1" x14ac:dyDescent="0.25">
      <c r="E22" s="894"/>
      <c r="F22" s="838" t="str">
        <f>IFERROR(IF('Daten aus 2022'!J24="",'#Frucht'!$D$8,VLOOKUP('Daten aus 2022'!J24,'#Frucht'!$A$8:$D$377,COLUMNS('#Frucht'!$A$7:$D$7),FALSE)),'#Frucht'!$D$8)</f>
        <v xml:space="preserve"> --  </v>
      </c>
      <c r="G22" s="838"/>
      <c r="H22" s="838"/>
      <c r="I22" s="838"/>
      <c r="J22" s="838"/>
      <c r="K22" s="838"/>
      <c r="L22" s="127"/>
      <c r="M22" s="31"/>
      <c r="O22" s="894" t="str">
        <f>IF(OR(S22=3,$P$3=0,'Flächen u. Kulturen'!P30=""),"",IF(VLOOKUP('Flächen u. Kulturen'!P30,Kulturen[[HF]:[780]],'#BerechnungDBE'!$P$3,FALSE)=".","",VLOOKUP('Flächen u. Kulturen'!P30,Kulturen[[HF]:[780]],'#BerechnungDBE'!$P$3,FALSE)))</f>
        <v/>
      </c>
      <c r="P22" s="894" t="str">
        <f>IF(OR($P$3=0,'Flächen u. Kulturen'!P30=""),"",IF(S22=3,IF(VLOOKUP('Flächen u. Kulturen'!P30,Kulturen[[HF]:[780]],'#BerechnungDBE'!$P$3,FALSE)=".","",VLOOKUP('Flächen u. Kulturen'!P30,Kulturen[[HF]:[780]],'#BerechnungDBE'!$P$3,FALSE)),""))</f>
        <v/>
      </c>
      <c r="Q22" s="344">
        <f>IF('Flächen u. Kulturen'!D30="",0,'Flächen u. Kulturen'!D30)</f>
        <v>0</v>
      </c>
      <c r="R22" s="666">
        <f>IF('Flächen u. Kulturen'!J30="",0,VLOOKUP('Flächen u. Kulturen'!J30,Kulturen[[HF]:[Berechnungsgruppe]],'#Frucht'!$W$1,FALSE))</f>
        <v>1</v>
      </c>
      <c r="S22" s="666">
        <f>IF('Flächen u. Kulturen'!P30="",0,VLOOKUP('Flächen u. Kulturen'!P30,Kulturen[[HF]:[Berechnungsgruppe]],'#Frucht'!$W$1,FALSE))</f>
        <v>1</v>
      </c>
      <c r="T22" s="831">
        <f>IF(S22&lt;&gt;2,S22,IF('Flächen u. Kulturen'!J30='Flächen u. Kulturen'!P30,2,1))</f>
        <v>1</v>
      </c>
      <c r="U22" s="831">
        <f>IF('Flächen u. Kulturen'!F30="",0,VLOOKUP('Flächen u. Kulturen'!F30,'#Boden'!$G$4:$H$8,'#Boden'!$H$1,FALSE))</f>
        <v>1</v>
      </c>
      <c r="V22" s="831">
        <f>IF('Flächen u. Kulturen'!G30="",0,VLOOKUP('Flächen u. Kulturen'!G30,'#Boden'!$B$26:$C$29,'#Boden'!$C$1,FALSE))</f>
        <v>1</v>
      </c>
      <c r="W22" s="831">
        <f t="shared" si="20"/>
        <v>1</v>
      </c>
      <c r="X22" s="831">
        <f t="shared" si="21"/>
        <v>1</v>
      </c>
      <c r="Y22" s="831">
        <f>IF('Flächen u. Kulturen'!H30="",0,VLOOKUP('Flächen u. Kulturen'!H30,'#Boden'!$B$23:$C$25,'#Boden'!$C$1,FALSE))</f>
        <v>2</v>
      </c>
      <c r="Z22" s="831" t="str">
        <f>'Flächen u. Kulturen'!E30</f>
        <v>x</v>
      </c>
      <c r="AA22" s="894">
        <f>IF('Flächen u. Kulturen'!Q30="",0,'Flächen u. Kulturen'!Q30)</f>
        <v>0</v>
      </c>
      <c r="AB22" s="894">
        <f>IF('Flächen u. Kulturen'!R30="",0,'Flächen u. Kulturen'!R30)</f>
        <v>0</v>
      </c>
      <c r="AC22" s="831">
        <f>IF('Flächen u. Kulturen'!T30="",0,VLOOKUP('Flächen u. Kulturen'!T30,'#Boden'!$B$30:$C$32,'#Boden'!$C$1,FALSE))</f>
        <v>1</v>
      </c>
      <c r="AD22" s="831">
        <f>IF('Flächen u. Kulturen'!P30="",0,VLOOKUP('Flächen u. Kulturen'!P30,Kulturen[[HF]:[Berechnungsgruppe]],'#Frucht'!$N$1,FALSE))</f>
        <v>0</v>
      </c>
      <c r="AE22" s="831">
        <f t="shared" si="22"/>
        <v>2</v>
      </c>
      <c r="AF22" s="831">
        <f>IF('Flächen u. Kulturen'!P30="",0,VLOOKUP('Flächen u. Kulturen'!P30,Kulturen[[HF]:[Berechnungsgruppe]],'#Frucht'!$V$1,FALSE))</f>
        <v>0</v>
      </c>
      <c r="AG22" s="831">
        <f>IF(S22=1,VLOOKUP('Flächen u. Kulturen'!P30,Kulturen[[HF]:[Ernteprodukt]],'#Frucht'!$I$1,FALSE),4)</f>
        <v>4</v>
      </c>
      <c r="AH22" s="877">
        <f>IF('Flächen u. Kulturen'!J30="",0,VLOOKUP('Flächen u. Kulturen'!J30,Kulturen[[HF]:[Berechnungsgruppe]],'#Frucht'!$G$1,FALSE))</f>
        <v>90</v>
      </c>
      <c r="AI22" s="877">
        <f>IF('Flächen u. Kulturen'!P30="",0,VLOOKUP('Flächen u. Kulturen'!P30,Kulturen[[HF]:[Berechnungsgruppe]],'#Frucht'!$G$1,FALSE))</f>
        <v>90</v>
      </c>
      <c r="AJ22" s="894">
        <f>IF('Flächen u. Kulturen'!P30="",0,VLOOKUP('Flächen u. Kulturen'!P30,Kulturen[[HF]:[SollwertMinusNfix]],'#Frucht'!$X$1,FALSE))</f>
        <v>0</v>
      </c>
      <c r="AK22" s="831">
        <f>IF('Flächen u. Kulturen'!L30="",0,VLOOKUP('Flächen u. Kulturen'!L30,Nebenkultur[[Nebenkultur]:[Berechnungsschema]],'#Zweitfr'!$G$1,FALSE))</f>
        <v>0</v>
      </c>
      <c r="AL22" s="831">
        <f>IF('Flächen u. Kulturen'!L30="",0,VLOOKUP('Flächen u. Kulturen'!L30,'#Zweitfr'!$D$8:$Q$27,'#Zweitfr'!$Q$1,FALSE))</f>
        <v>0</v>
      </c>
      <c r="AM22" s="831">
        <f>IF('Flächen u. Kulturen'!M30="",0,VLOOKUP('Flächen u. Kulturen'!M30,'#Boden'!$G$17:$H$21,2,FALSE))</f>
        <v>1</v>
      </c>
      <c r="AN22" s="831">
        <f>IF('Flächen u. Kulturen'!N30="",0,VLOOKUP('Flächen u. Kulturen'!N30,'#Boden'!$G$22:$H$24,'#Boden'!$H$1,FALSE))</f>
        <v>1</v>
      </c>
      <c r="AO22" s="894">
        <f>IF('Flächen u. Kulturen'!O30="",0,'Flächen u. Kulturen'!O30)</f>
        <v>0</v>
      </c>
      <c r="AP22" s="894">
        <f>IF('Flächen u. Kulturen'!L30="",0,VLOOKUP('Flächen u. Kulturen'!L30,Nebenkultur[[Nebenkultur]:[Legum. Zwischenfr.]],'#Zweitfr'!$P$1,FALSE))</f>
        <v>0</v>
      </c>
      <c r="AQ22" s="831">
        <f>IF('Flächen u. Kulturen'!P30="",0,VLOOKUP('Flächen u. Kulturen'!P30,Kulturen[[HF]:[Berechnungsgruppe]],'#Frucht'!$Q$1,FALSE))</f>
        <v>0</v>
      </c>
      <c r="AR22" s="831">
        <f>IF('Flächen u. Kulturen'!P30="",0,VLOOKUP('Flächen u. Kulturen'!P30,Kulturen[[HF]:[Berechnungsgruppe]],'#Frucht'!$M$1,FALSE))</f>
        <v>0</v>
      </c>
      <c r="AS22" s="831">
        <f>IF('Flächen u. Kulturen'!P30="",1,VLOOKUP('Flächen u. Kulturen'!P30,Kulturen[[HF]:[Berechnungsgruppe]],'#Frucht'!$R$1,FALSE))</f>
        <v>10</v>
      </c>
      <c r="AT22" s="831">
        <f>IF('Flächen u. Kulturen'!P30="",0,VLOOKUP('Flächen u. Kulturen'!P30,Kulturen[[HF]:[Berechnungsgruppe]],'#Frucht'!$S$1,FALSE))</f>
        <v>0</v>
      </c>
      <c r="AU22" s="831">
        <f>IF('Flächen u. Kulturen'!P30="",0,VLOOKUP('Flächen u. Kulturen'!P30,Kulturen[[HF]:[Berechnungsgruppe]],'#Frucht'!$T$1,FALSE))</f>
        <v>0</v>
      </c>
      <c r="AV22" s="894">
        <f t="shared" si="1"/>
        <v>0</v>
      </c>
      <c r="AW22" s="831">
        <f t="shared" si="2"/>
        <v>0</v>
      </c>
      <c r="AX22" s="894">
        <f t="shared" si="3"/>
        <v>0</v>
      </c>
      <c r="AY22" s="831">
        <f>IF(S22=1,'Flächen u. Kulturen'!S30*-1,"--")</f>
        <v>0</v>
      </c>
      <c r="AZ22" s="894">
        <f>IF(OR(S22=2,'Flächen u. Kulturen'!I30=""),"--",IF(S22=3,VLOOKUP('Flächen u. Kulturen'!I30,'#Boden'!$B$9:$E$15,'#Boden'!$D$1,FALSE),VLOOKUP('Flächen u. Kulturen'!I30,'#Boden'!$B$9:$E$15,'#Boden'!$E$1,FALSE)))</f>
        <v>0</v>
      </c>
      <c r="BA22" s="894">
        <f>IF(S22=1,IF('Flächen u. Kulturen'!J30="",0,VLOOKUP('Flächen u. Kulturen'!J30,Kulturen[[HF]:[Berechnungsgruppe]],'#Frucht'!$U$1,FALSE)*-1),"--")</f>
        <v>0</v>
      </c>
      <c r="BB22" s="831">
        <f t="shared" si="4"/>
        <v>0</v>
      </c>
      <c r="BC22" s="831">
        <f>IF('Flächen u. Kulturen'!K30="",0,'Flächen u. Kulturen'!K30*-0.1)</f>
        <v>0</v>
      </c>
      <c r="BD22" s="831">
        <f>IF(S22&lt;3,'#orgDung'!AC31*0.1*-1,"--")</f>
        <v>0</v>
      </c>
      <c r="BE22" s="31" t="str">
        <f>IF(AND('#orgDung'!J31&lt;&gt;2,'#orgDung'!F31=1),('#orgDung'!V31+'#minDung'!O28)*-1,"--")</f>
        <v>--</v>
      </c>
      <c r="BF22" s="831">
        <f t="shared" si="23"/>
        <v>0</v>
      </c>
      <c r="BG22" s="894">
        <f>IF(W22=2,0,'Flächen u. Kulturen'!V30*-1)</f>
        <v>0</v>
      </c>
      <c r="BH22" s="831">
        <f t="shared" si="24"/>
        <v>0</v>
      </c>
      <c r="BI22" s="127">
        <f>'#orgDung'!W31*-1</f>
        <v>0</v>
      </c>
      <c r="BJ22" s="866">
        <f>'#orgDung'!AA31*-1</f>
        <v>0</v>
      </c>
      <c r="BK22" s="831">
        <f>'#orgDung'!Z31*-1</f>
        <v>0</v>
      </c>
      <c r="BL22" s="894">
        <f t="shared" si="13"/>
        <v>0</v>
      </c>
      <c r="BM22" s="831">
        <f>'#Kürzungen'!AS46*-1</f>
        <v>0</v>
      </c>
      <c r="BN22" s="831">
        <f t="shared" si="5"/>
        <v>0</v>
      </c>
      <c r="BO22" s="866">
        <f t="shared" si="6"/>
        <v>0</v>
      </c>
      <c r="BP22" s="831">
        <f>'#minDung'!P28</f>
        <v>0</v>
      </c>
      <c r="BQ22" s="894">
        <f t="shared" si="14"/>
        <v>0</v>
      </c>
      <c r="BR22" s="894">
        <f t="shared" si="15"/>
        <v>0</v>
      </c>
      <c r="BS22" s="894">
        <f t="shared" si="16"/>
        <v>0</v>
      </c>
      <c r="BT22" s="831">
        <f>IF('Flächen u. Kulturen'!P30="",0,VLOOKUP('Flächen u. Kulturen'!P30,Kulturen[[HF]:[Berechnungsgruppe]],'#Frucht'!$K$1,FALSE))</f>
        <v>0</v>
      </c>
      <c r="BU22" s="831">
        <f>IF('Flächen u. Kulturen'!P30="",0,VLOOKUP('Flächen u. Kulturen'!P30,Kulturen[[HF]:[Berechnungsgruppe]],'#Frucht'!$L$1,FALSE))</f>
        <v>0</v>
      </c>
      <c r="BV22" s="831">
        <f>IF('Flächen u. Kulturen'!L30="",0,VLOOKUP('Flächen u. Kulturen'!L30,Nebenkultur[[Nebenkultur]:[Legum. Zwischenfr.]],'#Zweitfr'!$H$1,FALSE))</f>
        <v>0</v>
      </c>
      <c r="BW22" s="894">
        <f>IF(S22=3,AB22*BU22,IF('Flächen u. Kulturen'!T30='#Boden'!$B$32,AA22*BT22,AA22*BU22))</f>
        <v>0</v>
      </c>
      <c r="BX22" s="894">
        <f t="shared" si="7"/>
        <v>0</v>
      </c>
      <c r="BY22" s="831">
        <f t="shared" si="25"/>
        <v>0</v>
      </c>
      <c r="BZ22" s="831">
        <f>IF('Flächen u. Kulturen'!F30="",0,IF(S22=3,VLOOKUP('Flächen u. Kulturen'!F30,'#Boden'!$G$4:$J$8,'#Boden'!$J$1,FALSE),VLOOKUP('Flächen u. Kulturen'!F30,'#Boden'!$G$4:$J$8,'#Boden'!$I$1,FALSE)))</f>
        <v>0</v>
      </c>
      <c r="CA22" s="41">
        <f t="shared" si="26"/>
        <v>0</v>
      </c>
      <c r="CB22" s="831">
        <f t="shared" si="27"/>
        <v>0</v>
      </c>
      <c r="CC22" s="894" t="str">
        <f t="shared" si="17"/>
        <v/>
      </c>
      <c r="CD22" s="831">
        <f>'#orgDung'!T31*-1</f>
        <v>0</v>
      </c>
      <c r="CE22" s="831">
        <f t="shared" si="18"/>
        <v>0</v>
      </c>
      <c r="CF22" s="894" t="str">
        <f>IF(Z22&lt;&gt;"x",0,IF(U22&lt;4,"",(CC22+CD22-'#minDung'!N28)*-1))</f>
        <v/>
      </c>
      <c r="CH22" s="894">
        <f>IF(AND(AK22=70,Z22="x"),'Flächen u. Kulturen'!A30,1000)</f>
        <v>1000</v>
      </c>
      <c r="CI22" s="831" t="str">
        <f>IF(AK22=70,VLOOKUP('Flächen u. Kulturen'!L30,Nebenkultur[[Nebenkultur]:[Legum. Zwischenfr.]],'#Zweitfr'!$I$1,FALSE),"--")</f>
        <v>--</v>
      </c>
      <c r="CJ22" s="831" t="str">
        <f>IF(AK22=70,VLOOKUP('Flächen u. Kulturen'!L30,Nebenkultur[[Nebenkultur]:[Legum. Zwischenfr.]],'#Zweitfr'!$L$1,FALSE),"--")</f>
        <v>--</v>
      </c>
      <c r="CK22" s="831" t="str">
        <f>IF(AK22=70,VLOOKUP('Flächen u. Kulturen'!L30,Nebenkultur[[Nebenkultur]:[Legum. Zwischenfr.]],'#Zweitfr'!$M$1,FALSE),"--")</f>
        <v>--</v>
      </c>
      <c r="CL22" s="831" t="str">
        <f>IF(AK22=70,VLOOKUP('Flächen u. Kulturen'!L30,Nebenkultur[[Nebenkultur]:[Legum. Zwischenfr.]],'#Zweitfr'!$N$1,FALSE),"--")</f>
        <v>--</v>
      </c>
      <c r="CM22" s="831" t="str">
        <f>IF(AK22=70,VLOOKUP('Flächen u. Kulturen'!L30,Nebenkultur[[Nebenkultur]:[Legum. Zwischenfr.]],'#Zweitfr'!$O$1,FALSE),"--")</f>
        <v>--</v>
      </c>
      <c r="CN22" s="831" t="str">
        <f t="shared" si="8"/>
        <v>--</v>
      </c>
      <c r="CO22" s="894">
        <f>IF('Flächen u. Kulturen'!L30="",0,VLOOKUP('Flächen u. Kulturen'!L30,Nebenkultur[[Nebenkultur]:[Legum. Zwischenfr.]],'#Zweitfr'!$J$1,FALSE))</f>
        <v>0</v>
      </c>
      <c r="CP22" s="831">
        <f t="shared" si="9"/>
        <v>0</v>
      </c>
      <c r="CQ22" s="846">
        <f t="shared" si="10"/>
        <v>0</v>
      </c>
      <c r="CR22" s="894">
        <f>IF(AND(W22=1,AK22=70),'Flächen u. Kulturen'!W30*-1,0)</f>
        <v>0</v>
      </c>
      <c r="CS22" s="831">
        <f>'#orgDung'!AE31*-1</f>
        <v>0</v>
      </c>
      <c r="CT22" s="831">
        <f t="shared" si="28"/>
        <v>0</v>
      </c>
      <c r="CU22" s="831">
        <f t="shared" si="29"/>
        <v>0</v>
      </c>
      <c r="CV22" s="831">
        <f>'#Kürzungen'!AS147*-1</f>
        <v>0</v>
      </c>
      <c r="CW22" s="831">
        <f t="shared" si="30"/>
        <v>0</v>
      </c>
      <c r="CX22" s="831">
        <f t="shared" si="31"/>
        <v>0</v>
      </c>
      <c r="CY22" s="831">
        <f>'#minDung'!R28</f>
        <v>0</v>
      </c>
      <c r="CZ22" s="894">
        <f t="shared" si="19"/>
        <v>0</v>
      </c>
      <c r="DA22" s="52" t="str">
        <f>'#Kürzungen'!AQ147</f>
        <v xml:space="preserve"> </v>
      </c>
      <c r="DC22" s="239">
        <f>IF('Flächen u. Kulturen'!D30="",0,IF(ISNUMBER('Flächen u. Kulturen'!D30)=TRUE,2,1))</f>
        <v>0</v>
      </c>
      <c r="DD22" s="239">
        <f>IF('Flächen u. Kulturen'!E30="",0,COUNTIF('#Boden'!$B$47,'Flächen u. Kulturen'!E30)+1)</f>
        <v>2</v>
      </c>
      <c r="DE22" s="239">
        <f>IF('Flächen u. Kulturen'!F30="",0,COUNTIF('#Boden'!$G$4:$G$8,'Flächen u. Kulturen'!F30)+1)</f>
        <v>2</v>
      </c>
      <c r="DF22" s="239">
        <f>IF('Flächen u. Kulturen'!G30="",0,COUNTIF('#Boden'!$B$26:$B$29,'Flächen u. Kulturen'!G30)+1)</f>
        <v>2</v>
      </c>
      <c r="DG22" s="239">
        <f>IF('Flächen u. Kulturen'!H30="",0,COUNTIF('#Boden'!$B$26:$B$29,'Flächen u. Kulturen'!H30)+1)</f>
        <v>2</v>
      </c>
      <c r="DH22" s="239">
        <f>IF('Flächen u. Kulturen'!I30="",0,COUNTIF('#Boden'!$B$9:$B$15,'Flächen u. Kulturen'!I30)+1)</f>
        <v>2</v>
      </c>
      <c r="DI22" s="239">
        <f>IF('Flächen u. Kulturen'!J30="",0,COUNTIF(Kulturen[HF],'Flächen u. Kulturen'!J30)+1)</f>
        <v>2</v>
      </c>
      <c r="DJ22" s="239">
        <f>IF('Flächen u. Kulturen'!L30="",0,COUNTIF(Nebenkultur[Nebenkultur],'Flächen u. Kulturen'!L30)+1)</f>
        <v>2</v>
      </c>
      <c r="DK22" s="239">
        <f>IF('Flächen u. Kulturen'!M30="",0,COUNTIF('#Boden'!$G$17:$G$21,'Flächen u. Kulturen'!M30)+1)</f>
        <v>2</v>
      </c>
      <c r="DL22" s="239">
        <f>IF('Flächen u. Kulturen'!N30="",0,COUNTIF('#Boden'!$G$22:$G$24,'Flächen u. Kulturen'!N30)+1)</f>
        <v>2</v>
      </c>
      <c r="DM22" s="239">
        <f>IF('Flächen u. Kulturen'!P30="",0,COUNTIF(Kulturen[HF],'Flächen u. Kulturen'!P30)+1)</f>
        <v>2</v>
      </c>
      <c r="DN22" s="239">
        <f>IF('Flächen u. Kulturen'!T30="",0,COUNTIF('#Boden'!$B$30:$B$32,'Flächen u. Kulturen'!T30)+1)</f>
        <v>2</v>
      </c>
      <c r="DO22" s="239">
        <f>IF('Flächen u. Kulturen'!K30="",0,IF(ISNUMBER('Flächen u. Kulturen'!K30)=TRUE,2,1))</f>
        <v>0</v>
      </c>
      <c r="DP22" s="239">
        <f>IF('Flächen u. Kulturen'!U30="",0,IF(ISNUMBER('Flächen u. Kulturen'!U30)=TRUE,2,1))</f>
        <v>0</v>
      </c>
      <c r="DQ22" s="239">
        <f>IF('Flächen u. Kulturen'!V30="",0,IF(ISNUMBER('Flächen u. Kulturen'!V30)=TRUE,2,1))</f>
        <v>0</v>
      </c>
      <c r="DR22" s="239">
        <f>IF('Flächen u. Kulturen'!W30="",0,IF(ISNUMBER('Flächen u. Kulturen'!W30)=TRUE,2,1))</f>
        <v>0</v>
      </c>
      <c r="DS22" s="239">
        <f t="shared" si="32"/>
        <v>0</v>
      </c>
      <c r="DT22" s="239" t="s">
        <v>321</v>
      </c>
      <c r="DU22" s="239">
        <f>IF(Z22&lt;&gt;"x","",IF(OR('Flächen u. Kulturen'!B30="",'Flächen u. Kulturen'!C30="",'Flächen u. Kulturen'!D30="",'Flächen u. Kulturen'!D30=0,'Flächen u. Kulturen'!F30="",'Flächen u. Kulturen'!F30='#Boden'!$G$4,'Flächen u. Kulturen'!G30="",'Flächen u. Kulturen'!G30='#Boden'!$B$26,'Flächen u. Kulturen'!H30="",'Flächen u. Kulturen'!H30='#Boden'!$B$23,AND(S22&lt;&gt;2,OR('Flächen u. Kulturen'!I30="",'Flächen u. Kulturen'!I30='#Boden'!$B$9)),'Flächen u. Kulturen'!J30="",'Flächen u. Kulturen'!J30='#Frucht'!$B$8,'Flächen u. Kulturen'!J30='#Boden'!$G$50,'Flächen u. Kulturen'!K30="",'Flächen u. Kulturen'!L30='#Boden'!$G$50,'Flächen u. Kulturen'!P30="",'Flächen u. Kulturen'!P30='#Frucht'!$B$8,'Flächen u. Kulturen'!P30='#Boden'!$G$50,AND('Flächen u. Kulturen'!Q30="",'#BerechnungDBE'!S22&lt;3),AND('Flächen u. Kulturen'!R30="",'#BerechnungDBE'!S22=3),AND(S22=1,AQ22&gt;0,'Flächen u. Kulturen'!S30=""),AND(S22=1,OR('Flächen u. Kulturen'!T30="",'Flächen u. Kulturen'!T30='#Boden'!$B$30)),AND('#BerechnungDBE'!AK22=70,OR('Flächen u. Kulturen'!N30="",'Flächen u. Kulturen'!N30='#Boden'!$G$22,'Flächen u. Kulturen'!O30="")),AND('#BerechnungDBE'!AK22=80,OR('Flächen u. Kulturen'!M30="",'Flächen u. Kulturen'!M30='#Boden'!$G$17,'Flächen u. Kulturen'!N30="",'Flächen u. Kulturen'!N30='#Boden'!$G$22))),$DU$4,""))</f>
        <v>1</v>
      </c>
      <c r="DV22" s="239" t="str">
        <f>IF(Z22&lt;&gt;"x","",IF(OR(LEFT('Flächen u. Kulturen'!J30,2)=" +",LEFT('Flächen u. Kulturen'!L30,2)=" +",LEFT('Flächen u. Kulturen'!P30,2)=" +"),$DV$4,""))</f>
        <v/>
      </c>
      <c r="DW22" s="404" t="str">
        <f t="shared" si="11"/>
        <v/>
      </c>
      <c r="DX22" s="894" t="str">
        <f t="shared" si="12"/>
        <v/>
      </c>
      <c r="DY22" s="894" t="str">
        <f>IF('Flächen u. Kulturen'!X30="","",ROW('Flächen u. Kulturen'!X30))</f>
        <v/>
      </c>
    </row>
    <row r="23" spans="5:129" s="831" customFormat="1" x14ac:dyDescent="0.25">
      <c r="E23" s="894"/>
      <c r="F23" s="838" t="str">
        <f>IFERROR(IF('Daten aus 2022'!J25="",'#Frucht'!$D$8,VLOOKUP('Daten aus 2022'!J25,'#Frucht'!$A$8:$D$377,COLUMNS('#Frucht'!$A$7:$D$7),FALSE)),'#Frucht'!$D$8)</f>
        <v xml:space="preserve"> --  </v>
      </c>
      <c r="G23" s="838"/>
      <c r="H23" s="838"/>
      <c r="I23" s="838"/>
      <c r="J23" s="838"/>
      <c r="K23" s="838"/>
      <c r="L23" s="127"/>
      <c r="M23" s="31"/>
      <c r="O23" s="894" t="str">
        <f>IF(OR(S23=3,$P$3=0,'Flächen u. Kulturen'!P31=""),"",IF(VLOOKUP('Flächen u. Kulturen'!P31,Kulturen[[HF]:[780]],'#BerechnungDBE'!$P$3,FALSE)=".","",VLOOKUP('Flächen u. Kulturen'!P31,Kulturen[[HF]:[780]],'#BerechnungDBE'!$P$3,FALSE)))</f>
        <v/>
      </c>
      <c r="P23" s="894" t="str">
        <f>IF(OR($P$3=0,'Flächen u. Kulturen'!P31=""),"",IF(S23=3,IF(VLOOKUP('Flächen u. Kulturen'!P31,Kulturen[[HF]:[780]],'#BerechnungDBE'!$P$3,FALSE)=".","",VLOOKUP('Flächen u. Kulturen'!P31,Kulturen[[HF]:[780]],'#BerechnungDBE'!$P$3,FALSE)),""))</f>
        <v/>
      </c>
      <c r="Q23" s="344">
        <f>IF('Flächen u. Kulturen'!D31="",0,'Flächen u. Kulturen'!D31)</f>
        <v>0</v>
      </c>
      <c r="R23" s="666">
        <f>IF('Flächen u. Kulturen'!J31="",0,VLOOKUP('Flächen u. Kulturen'!J31,Kulturen[[HF]:[Berechnungsgruppe]],'#Frucht'!$W$1,FALSE))</f>
        <v>1</v>
      </c>
      <c r="S23" s="666">
        <f>IF('Flächen u. Kulturen'!P31="",0,VLOOKUP('Flächen u. Kulturen'!P31,Kulturen[[HF]:[Berechnungsgruppe]],'#Frucht'!$W$1,FALSE))</f>
        <v>1</v>
      </c>
      <c r="T23" s="831">
        <f>IF(S23&lt;&gt;2,S23,IF('Flächen u. Kulturen'!J31='Flächen u. Kulturen'!P31,2,1))</f>
        <v>1</v>
      </c>
      <c r="U23" s="831">
        <f>IF('Flächen u. Kulturen'!F31="",0,VLOOKUP('Flächen u. Kulturen'!F31,'#Boden'!$G$4:$H$8,'#Boden'!$H$1,FALSE))</f>
        <v>1</v>
      </c>
      <c r="V23" s="831">
        <f>IF('Flächen u. Kulturen'!G31="",0,VLOOKUP('Flächen u. Kulturen'!G31,'#Boden'!$B$26:$C$29,'#Boden'!$C$1,FALSE))</f>
        <v>1</v>
      </c>
      <c r="W23" s="831">
        <f t="shared" si="20"/>
        <v>1</v>
      </c>
      <c r="X23" s="831">
        <f t="shared" si="21"/>
        <v>1</v>
      </c>
      <c r="Y23" s="831">
        <f>IF('Flächen u. Kulturen'!H31="",0,VLOOKUP('Flächen u. Kulturen'!H31,'#Boden'!$B$23:$C$25,'#Boden'!$C$1,FALSE))</f>
        <v>2</v>
      </c>
      <c r="Z23" s="831" t="str">
        <f>'Flächen u. Kulturen'!E31</f>
        <v>x</v>
      </c>
      <c r="AA23" s="894">
        <f>IF('Flächen u. Kulturen'!Q31="",0,'Flächen u. Kulturen'!Q31)</f>
        <v>0</v>
      </c>
      <c r="AB23" s="894">
        <f>IF('Flächen u. Kulturen'!R31="",0,'Flächen u. Kulturen'!R31)</f>
        <v>0</v>
      </c>
      <c r="AC23" s="831">
        <f>IF('Flächen u. Kulturen'!T31="",0,VLOOKUP('Flächen u. Kulturen'!T31,'#Boden'!$B$30:$C$32,'#Boden'!$C$1,FALSE))</f>
        <v>1</v>
      </c>
      <c r="AD23" s="831">
        <f>IF('Flächen u. Kulturen'!P31="",0,VLOOKUP('Flächen u. Kulturen'!P31,Kulturen[[HF]:[Berechnungsgruppe]],'#Frucht'!$N$1,FALSE))</f>
        <v>0</v>
      </c>
      <c r="AE23" s="831">
        <f t="shared" si="22"/>
        <v>2</v>
      </c>
      <c r="AF23" s="831">
        <f>IF('Flächen u. Kulturen'!P31="",0,VLOOKUP('Flächen u. Kulturen'!P31,Kulturen[[HF]:[Berechnungsgruppe]],'#Frucht'!$V$1,FALSE))</f>
        <v>0</v>
      </c>
      <c r="AG23" s="831">
        <f>IF(S23=1,VLOOKUP('Flächen u. Kulturen'!P31,Kulturen[[HF]:[Ernteprodukt]],'#Frucht'!$I$1,FALSE),4)</f>
        <v>4</v>
      </c>
      <c r="AH23" s="877">
        <f>IF('Flächen u. Kulturen'!J31="",0,VLOOKUP('Flächen u. Kulturen'!J31,Kulturen[[HF]:[Berechnungsgruppe]],'#Frucht'!$G$1,FALSE))</f>
        <v>90</v>
      </c>
      <c r="AI23" s="877">
        <f>IF('Flächen u. Kulturen'!P31="",0,VLOOKUP('Flächen u. Kulturen'!P31,Kulturen[[HF]:[Berechnungsgruppe]],'#Frucht'!$G$1,FALSE))</f>
        <v>90</v>
      </c>
      <c r="AJ23" s="894">
        <f>IF('Flächen u. Kulturen'!P31="",0,VLOOKUP('Flächen u. Kulturen'!P31,Kulturen[[HF]:[SollwertMinusNfix]],'#Frucht'!$X$1,FALSE))</f>
        <v>0</v>
      </c>
      <c r="AK23" s="831">
        <f>IF('Flächen u. Kulturen'!L31="",0,VLOOKUP('Flächen u. Kulturen'!L31,Nebenkultur[[Nebenkultur]:[Berechnungsschema]],'#Zweitfr'!$G$1,FALSE))</f>
        <v>0</v>
      </c>
      <c r="AL23" s="831">
        <f>IF('Flächen u. Kulturen'!L31="",0,VLOOKUP('Flächen u. Kulturen'!L31,'#Zweitfr'!$D$8:$Q$27,'#Zweitfr'!$Q$1,FALSE))</f>
        <v>0</v>
      </c>
      <c r="AM23" s="831">
        <f>IF('Flächen u. Kulturen'!M31="",0,VLOOKUP('Flächen u. Kulturen'!M31,'#Boden'!$G$17:$H$21,2,FALSE))</f>
        <v>1</v>
      </c>
      <c r="AN23" s="831">
        <f>IF('Flächen u. Kulturen'!N31="",0,VLOOKUP('Flächen u. Kulturen'!N31,'#Boden'!$G$22:$H$24,'#Boden'!$H$1,FALSE))</f>
        <v>1</v>
      </c>
      <c r="AO23" s="894">
        <f>IF('Flächen u. Kulturen'!O31="",0,'Flächen u. Kulturen'!O31)</f>
        <v>0</v>
      </c>
      <c r="AP23" s="894">
        <f>IF('Flächen u. Kulturen'!L31="",0,VLOOKUP('Flächen u. Kulturen'!L31,Nebenkultur[[Nebenkultur]:[Legum. Zwischenfr.]],'#Zweitfr'!$P$1,FALSE))</f>
        <v>0</v>
      </c>
      <c r="AQ23" s="831">
        <f>IF('Flächen u. Kulturen'!P31="",0,VLOOKUP('Flächen u. Kulturen'!P31,Kulturen[[HF]:[Berechnungsgruppe]],'#Frucht'!$Q$1,FALSE))</f>
        <v>0</v>
      </c>
      <c r="AR23" s="831">
        <f>IF('Flächen u. Kulturen'!P31="",0,VLOOKUP('Flächen u. Kulturen'!P31,Kulturen[[HF]:[Berechnungsgruppe]],'#Frucht'!$M$1,FALSE))</f>
        <v>0</v>
      </c>
      <c r="AS23" s="831">
        <f>IF('Flächen u. Kulturen'!P31="",1,VLOOKUP('Flächen u. Kulturen'!P31,Kulturen[[HF]:[Berechnungsgruppe]],'#Frucht'!$R$1,FALSE))</f>
        <v>10</v>
      </c>
      <c r="AT23" s="831">
        <f>IF('Flächen u. Kulturen'!P31="",0,VLOOKUP('Flächen u. Kulturen'!P31,Kulturen[[HF]:[Berechnungsgruppe]],'#Frucht'!$S$1,FALSE))</f>
        <v>0</v>
      </c>
      <c r="AU23" s="831">
        <f>IF('Flächen u. Kulturen'!P31="",0,VLOOKUP('Flächen u. Kulturen'!P31,Kulturen[[HF]:[Berechnungsgruppe]],'#Frucht'!$T$1,FALSE))</f>
        <v>0</v>
      </c>
      <c r="AV23" s="894">
        <f t="shared" si="1"/>
        <v>0</v>
      </c>
      <c r="AW23" s="831">
        <f t="shared" si="2"/>
        <v>0</v>
      </c>
      <c r="AX23" s="894">
        <f t="shared" si="3"/>
        <v>0</v>
      </c>
      <c r="AY23" s="831">
        <f>IF(S23=1,'Flächen u. Kulturen'!S31*-1,"--")</f>
        <v>0</v>
      </c>
      <c r="AZ23" s="894">
        <f>IF(OR(S23=2,'Flächen u. Kulturen'!I31=""),"--",IF(S23=3,VLOOKUP('Flächen u. Kulturen'!I31,'#Boden'!$B$9:$E$15,'#Boden'!$D$1,FALSE),VLOOKUP('Flächen u. Kulturen'!I31,'#Boden'!$B$9:$E$15,'#Boden'!$E$1,FALSE)))</f>
        <v>0</v>
      </c>
      <c r="BA23" s="894">
        <f>IF(S23=1,IF('Flächen u. Kulturen'!J31="",0,VLOOKUP('Flächen u. Kulturen'!J31,Kulturen[[HF]:[Berechnungsgruppe]],'#Frucht'!$U$1,FALSE)*-1),"--")</f>
        <v>0</v>
      </c>
      <c r="BB23" s="831">
        <f t="shared" si="4"/>
        <v>0</v>
      </c>
      <c r="BC23" s="831">
        <f>IF('Flächen u. Kulturen'!K31="",0,'Flächen u. Kulturen'!K31*-0.1)</f>
        <v>0</v>
      </c>
      <c r="BD23" s="831">
        <f>IF(S23&lt;3,'#orgDung'!AC32*0.1*-1,"--")</f>
        <v>0</v>
      </c>
      <c r="BE23" s="31" t="str">
        <f>IF(AND('#orgDung'!J32&lt;&gt;2,'#orgDung'!F32=1),('#orgDung'!V32+'#minDung'!O29)*-1,"--")</f>
        <v>--</v>
      </c>
      <c r="BF23" s="831">
        <f t="shared" si="23"/>
        <v>0</v>
      </c>
      <c r="BG23" s="894">
        <f>IF(W23=2,0,'Flächen u. Kulturen'!V31*-1)</f>
        <v>0</v>
      </c>
      <c r="BH23" s="831">
        <f t="shared" si="24"/>
        <v>0</v>
      </c>
      <c r="BI23" s="127">
        <f>'#orgDung'!W32*-1</f>
        <v>0</v>
      </c>
      <c r="BJ23" s="866">
        <f>'#orgDung'!AA32*-1</f>
        <v>0</v>
      </c>
      <c r="BK23" s="831">
        <f>'#orgDung'!Z32*-1</f>
        <v>0</v>
      </c>
      <c r="BL23" s="894">
        <f t="shared" si="13"/>
        <v>0</v>
      </c>
      <c r="BM23" s="831">
        <f>'#Kürzungen'!AS47*-1</f>
        <v>0</v>
      </c>
      <c r="BN23" s="831">
        <f t="shared" si="5"/>
        <v>0</v>
      </c>
      <c r="BO23" s="866">
        <f t="shared" si="6"/>
        <v>0</v>
      </c>
      <c r="BP23" s="831">
        <f>'#minDung'!P29</f>
        <v>0</v>
      </c>
      <c r="BQ23" s="894">
        <f t="shared" si="14"/>
        <v>0</v>
      </c>
      <c r="BR23" s="894">
        <f t="shared" si="15"/>
        <v>0</v>
      </c>
      <c r="BS23" s="894">
        <f t="shared" si="16"/>
        <v>0</v>
      </c>
      <c r="BT23" s="831">
        <f>IF('Flächen u. Kulturen'!P31="",0,VLOOKUP('Flächen u. Kulturen'!P31,Kulturen[[HF]:[Berechnungsgruppe]],'#Frucht'!$K$1,FALSE))</f>
        <v>0</v>
      </c>
      <c r="BU23" s="831">
        <f>IF('Flächen u. Kulturen'!P31="",0,VLOOKUP('Flächen u. Kulturen'!P31,Kulturen[[HF]:[Berechnungsgruppe]],'#Frucht'!$L$1,FALSE))</f>
        <v>0</v>
      </c>
      <c r="BV23" s="831">
        <f>IF('Flächen u. Kulturen'!L31="",0,VLOOKUP('Flächen u. Kulturen'!L31,Nebenkultur[[Nebenkultur]:[Legum. Zwischenfr.]],'#Zweitfr'!$H$1,FALSE))</f>
        <v>0</v>
      </c>
      <c r="BW23" s="894">
        <f>IF(S23=3,AB23*BU23,IF('Flächen u. Kulturen'!T31='#Boden'!$B$32,AA23*BT23,AA23*BU23))</f>
        <v>0</v>
      </c>
      <c r="BX23" s="894">
        <f t="shared" si="7"/>
        <v>0</v>
      </c>
      <c r="BY23" s="831">
        <f t="shared" si="25"/>
        <v>0</v>
      </c>
      <c r="BZ23" s="831">
        <f>IF('Flächen u. Kulturen'!F31="",0,IF(S23=3,VLOOKUP('Flächen u. Kulturen'!F31,'#Boden'!$G$4:$J$8,'#Boden'!$J$1,FALSE),VLOOKUP('Flächen u. Kulturen'!F31,'#Boden'!$G$4:$J$8,'#Boden'!$I$1,FALSE)))</f>
        <v>0</v>
      </c>
      <c r="CA23" s="41">
        <f t="shared" si="26"/>
        <v>0</v>
      </c>
      <c r="CB23" s="831">
        <f t="shared" si="27"/>
        <v>0</v>
      </c>
      <c r="CC23" s="894" t="str">
        <f t="shared" si="17"/>
        <v/>
      </c>
      <c r="CD23" s="831">
        <f>'#orgDung'!T32*-1</f>
        <v>0</v>
      </c>
      <c r="CE23" s="831">
        <f t="shared" si="18"/>
        <v>0</v>
      </c>
      <c r="CF23" s="894" t="str">
        <f>IF(Z23&lt;&gt;"x",0,IF(U23&lt;4,"",(CC23+CD23-'#minDung'!N29)*-1))</f>
        <v/>
      </c>
      <c r="CH23" s="894">
        <f>IF(AND(AK23=70,Z23="x"),'Flächen u. Kulturen'!A31,1000)</f>
        <v>1000</v>
      </c>
      <c r="CI23" s="831" t="str">
        <f>IF(AK23=70,VLOOKUP('Flächen u. Kulturen'!L31,Nebenkultur[[Nebenkultur]:[Legum. Zwischenfr.]],'#Zweitfr'!$I$1,FALSE),"--")</f>
        <v>--</v>
      </c>
      <c r="CJ23" s="831" t="str">
        <f>IF(AK23=70,VLOOKUP('Flächen u. Kulturen'!L31,Nebenkultur[[Nebenkultur]:[Legum. Zwischenfr.]],'#Zweitfr'!$L$1,FALSE),"--")</f>
        <v>--</v>
      </c>
      <c r="CK23" s="831" t="str">
        <f>IF(AK23=70,VLOOKUP('Flächen u. Kulturen'!L31,Nebenkultur[[Nebenkultur]:[Legum. Zwischenfr.]],'#Zweitfr'!$M$1,FALSE),"--")</f>
        <v>--</v>
      </c>
      <c r="CL23" s="831" t="str">
        <f>IF(AK23=70,VLOOKUP('Flächen u. Kulturen'!L31,Nebenkultur[[Nebenkultur]:[Legum. Zwischenfr.]],'#Zweitfr'!$N$1,FALSE),"--")</f>
        <v>--</v>
      </c>
      <c r="CM23" s="831" t="str">
        <f>IF(AK23=70,VLOOKUP('Flächen u. Kulturen'!L31,Nebenkultur[[Nebenkultur]:[Legum. Zwischenfr.]],'#Zweitfr'!$O$1,FALSE),"--")</f>
        <v>--</v>
      </c>
      <c r="CN23" s="831" t="str">
        <f t="shared" si="8"/>
        <v>--</v>
      </c>
      <c r="CO23" s="894">
        <f>IF('Flächen u. Kulturen'!L31="",0,VLOOKUP('Flächen u. Kulturen'!L31,Nebenkultur[[Nebenkultur]:[Legum. Zwischenfr.]],'#Zweitfr'!$J$1,FALSE))</f>
        <v>0</v>
      </c>
      <c r="CP23" s="831">
        <f t="shared" si="9"/>
        <v>0</v>
      </c>
      <c r="CQ23" s="846">
        <f t="shared" si="10"/>
        <v>0</v>
      </c>
      <c r="CR23" s="894">
        <f>IF(AND(W23=1,AK23=70),'Flächen u. Kulturen'!W31*-1,0)</f>
        <v>0</v>
      </c>
      <c r="CS23" s="831">
        <f>'#orgDung'!AE32*-1</f>
        <v>0</v>
      </c>
      <c r="CT23" s="831">
        <f t="shared" si="28"/>
        <v>0</v>
      </c>
      <c r="CU23" s="831">
        <f t="shared" si="29"/>
        <v>0</v>
      </c>
      <c r="CV23" s="831">
        <f>'#Kürzungen'!AS148*-1</f>
        <v>0</v>
      </c>
      <c r="CW23" s="831">
        <f t="shared" si="30"/>
        <v>0</v>
      </c>
      <c r="CX23" s="831">
        <f t="shared" si="31"/>
        <v>0</v>
      </c>
      <c r="CY23" s="831">
        <f>'#minDung'!R29</f>
        <v>0</v>
      </c>
      <c r="CZ23" s="894">
        <f t="shared" si="19"/>
        <v>0</v>
      </c>
      <c r="DA23" s="52" t="str">
        <f>'#Kürzungen'!AQ148</f>
        <v xml:space="preserve"> </v>
      </c>
      <c r="DC23" s="239">
        <f>IF('Flächen u. Kulturen'!D31="",0,IF(ISNUMBER('Flächen u. Kulturen'!D31)=TRUE,2,1))</f>
        <v>0</v>
      </c>
      <c r="DD23" s="239">
        <f>IF('Flächen u. Kulturen'!E31="",0,COUNTIF('#Boden'!$B$47,'Flächen u. Kulturen'!E31)+1)</f>
        <v>2</v>
      </c>
      <c r="DE23" s="239">
        <f>IF('Flächen u. Kulturen'!F31="",0,COUNTIF('#Boden'!$G$4:$G$8,'Flächen u. Kulturen'!F31)+1)</f>
        <v>2</v>
      </c>
      <c r="DF23" s="239">
        <f>IF('Flächen u. Kulturen'!G31="",0,COUNTIF('#Boden'!$B$26:$B$29,'Flächen u. Kulturen'!G31)+1)</f>
        <v>2</v>
      </c>
      <c r="DG23" s="239">
        <f>IF('Flächen u. Kulturen'!H31="",0,COUNTIF('#Boden'!$B$26:$B$29,'Flächen u. Kulturen'!H31)+1)</f>
        <v>2</v>
      </c>
      <c r="DH23" s="239">
        <f>IF('Flächen u. Kulturen'!I31="",0,COUNTIF('#Boden'!$B$9:$B$15,'Flächen u. Kulturen'!I31)+1)</f>
        <v>2</v>
      </c>
      <c r="DI23" s="239">
        <f>IF('Flächen u. Kulturen'!J31="",0,COUNTIF(Kulturen[HF],'Flächen u. Kulturen'!J31)+1)</f>
        <v>2</v>
      </c>
      <c r="DJ23" s="239">
        <f>IF('Flächen u. Kulturen'!L31="",0,COUNTIF(Nebenkultur[Nebenkultur],'Flächen u. Kulturen'!L31)+1)</f>
        <v>2</v>
      </c>
      <c r="DK23" s="239">
        <f>IF('Flächen u. Kulturen'!M31="",0,COUNTIF('#Boden'!$G$17:$G$21,'Flächen u. Kulturen'!M31)+1)</f>
        <v>2</v>
      </c>
      <c r="DL23" s="239">
        <f>IF('Flächen u. Kulturen'!N31="",0,COUNTIF('#Boden'!$G$22:$G$24,'Flächen u. Kulturen'!N31)+1)</f>
        <v>2</v>
      </c>
      <c r="DM23" s="239">
        <f>IF('Flächen u. Kulturen'!P31="",0,COUNTIF(Kulturen[HF],'Flächen u. Kulturen'!P31)+1)</f>
        <v>2</v>
      </c>
      <c r="DN23" s="239">
        <f>IF('Flächen u. Kulturen'!T31="",0,COUNTIF('#Boden'!$B$30:$B$32,'Flächen u. Kulturen'!T31)+1)</f>
        <v>2</v>
      </c>
      <c r="DO23" s="239">
        <f>IF('Flächen u. Kulturen'!K31="",0,IF(ISNUMBER('Flächen u. Kulturen'!K31)=TRUE,2,1))</f>
        <v>0</v>
      </c>
      <c r="DP23" s="239">
        <f>IF('Flächen u. Kulturen'!U31="",0,IF(ISNUMBER('Flächen u. Kulturen'!U31)=TRUE,2,1))</f>
        <v>0</v>
      </c>
      <c r="DQ23" s="239">
        <f>IF('Flächen u. Kulturen'!V31="",0,IF(ISNUMBER('Flächen u. Kulturen'!V31)=TRUE,2,1))</f>
        <v>0</v>
      </c>
      <c r="DR23" s="239">
        <f>IF('Flächen u. Kulturen'!W31="",0,IF(ISNUMBER('Flächen u. Kulturen'!W31)=TRUE,2,1))</f>
        <v>0</v>
      </c>
      <c r="DS23" s="239">
        <f t="shared" si="32"/>
        <v>0</v>
      </c>
      <c r="DT23" s="239" t="s">
        <v>321</v>
      </c>
      <c r="DU23" s="239">
        <f>IF(Z23&lt;&gt;"x","",IF(OR('Flächen u. Kulturen'!B31="",'Flächen u. Kulturen'!C31="",'Flächen u. Kulturen'!D31="",'Flächen u. Kulturen'!D31=0,'Flächen u. Kulturen'!F31="",'Flächen u. Kulturen'!F31='#Boden'!$G$4,'Flächen u. Kulturen'!G31="",'Flächen u. Kulturen'!G31='#Boden'!$B$26,'Flächen u. Kulturen'!H31="",'Flächen u. Kulturen'!H31='#Boden'!$B$23,AND(S23&lt;&gt;2,OR('Flächen u. Kulturen'!I31="",'Flächen u. Kulturen'!I31='#Boden'!$B$9)),'Flächen u. Kulturen'!J31="",'Flächen u. Kulturen'!J31='#Frucht'!$B$8,'Flächen u. Kulturen'!J31='#Boden'!$G$50,'Flächen u. Kulturen'!K31="",'Flächen u. Kulturen'!L31='#Boden'!$G$50,'Flächen u. Kulturen'!P31="",'Flächen u. Kulturen'!P31='#Frucht'!$B$8,'Flächen u. Kulturen'!P31='#Boden'!$G$50,AND('Flächen u. Kulturen'!Q31="",'#BerechnungDBE'!S23&lt;3),AND('Flächen u. Kulturen'!R31="",'#BerechnungDBE'!S23=3),AND(S23=1,AQ23&gt;0,'Flächen u. Kulturen'!S31=""),AND(S23=1,OR('Flächen u. Kulturen'!T31="",'Flächen u. Kulturen'!T31='#Boden'!$B$30)),AND('#BerechnungDBE'!AK23=70,OR('Flächen u. Kulturen'!N31="",'Flächen u. Kulturen'!N31='#Boden'!$G$22,'Flächen u. Kulturen'!O31="")),AND('#BerechnungDBE'!AK23=80,OR('Flächen u. Kulturen'!M31="",'Flächen u. Kulturen'!M31='#Boden'!$G$17,'Flächen u. Kulturen'!N31="",'Flächen u. Kulturen'!N31='#Boden'!$G$22))),$DU$4,""))</f>
        <v>1</v>
      </c>
      <c r="DV23" s="239" t="str">
        <f>IF(Z23&lt;&gt;"x","",IF(OR(LEFT('Flächen u. Kulturen'!J31,2)=" +",LEFT('Flächen u. Kulturen'!L31,2)=" +",LEFT('Flächen u. Kulturen'!P31,2)=" +"),$DV$4,""))</f>
        <v/>
      </c>
      <c r="DW23" s="404" t="str">
        <f t="shared" si="11"/>
        <v/>
      </c>
      <c r="DX23" s="894" t="str">
        <f t="shared" si="12"/>
        <v/>
      </c>
      <c r="DY23" s="894" t="str">
        <f>IF('Flächen u. Kulturen'!X31="","",ROW('Flächen u. Kulturen'!X31))</f>
        <v/>
      </c>
    </row>
    <row r="24" spans="5:129" s="831" customFormat="1" x14ac:dyDescent="0.25">
      <c r="E24" s="894"/>
      <c r="F24" s="838" t="str">
        <f>IFERROR(IF('Daten aus 2022'!J26="",'#Frucht'!$D$8,VLOOKUP('Daten aus 2022'!J26,'#Frucht'!$A$8:$D$377,COLUMNS('#Frucht'!$A$7:$D$7),FALSE)),'#Frucht'!$D$8)</f>
        <v xml:space="preserve"> --  </v>
      </c>
      <c r="G24" s="838"/>
      <c r="H24" s="838"/>
      <c r="I24" s="838"/>
      <c r="J24" s="838"/>
      <c r="K24" s="838"/>
      <c r="L24" s="127"/>
      <c r="M24" s="31"/>
      <c r="O24" s="894" t="str">
        <f>IF(OR(S24=3,$P$3=0,'Flächen u. Kulturen'!P32=""),"",IF(VLOOKUP('Flächen u. Kulturen'!P32,Kulturen[[HF]:[780]],'#BerechnungDBE'!$P$3,FALSE)=".","",VLOOKUP('Flächen u. Kulturen'!P32,Kulturen[[HF]:[780]],'#BerechnungDBE'!$P$3,FALSE)))</f>
        <v/>
      </c>
      <c r="P24" s="894" t="str">
        <f>IF(OR($P$3=0,'Flächen u. Kulturen'!P32=""),"",IF(S24=3,IF(VLOOKUP('Flächen u. Kulturen'!P32,Kulturen[[HF]:[780]],'#BerechnungDBE'!$P$3,FALSE)=".","",VLOOKUP('Flächen u. Kulturen'!P32,Kulturen[[HF]:[780]],'#BerechnungDBE'!$P$3,FALSE)),""))</f>
        <v/>
      </c>
      <c r="Q24" s="344">
        <f>IF('Flächen u. Kulturen'!D32="",0,'Flächen u. Kulturen'!D32)</f>
        <v>0</v>
      </c>
      <c r="R24" s="666">
        <f>IF('Flächen u. Kulturen'!J32="",0,VLOOKUP('Flächen u. Kulturen'!J32,Kulturen[[HF]:[Berechnungsgruppe]],'#Frucht'!$W$1,FALSE))</f>
        <v>1</v>
      </c>
      <c r="S24" s="666">
        <f>IF('Flächen u. Kulturen'!P32="",0,VLOOKUP('Flächen u. Kulturen'!P32,Kulturen[[HF]:[Berechnungsgruppe]],'#Frucht'!$W$1,FALSE))</f>
        <v>1</v>
      </c>
      <c r="T24" s="831">
        <f>IF(S24&lt;&gt;2,S24,IF('Flächen u. Kulturen'!J32='Flächen u. Kulturen'!P32,2,1))</f>
        <v>1</v>
      </c>
      <c r="U24" s="831">
        <f>IF('Flächen u. Kulturen'!F32="",0,VLOOKUP('Flächen u. Kulturen'!F32,'#Boden'!$G$4:$H$8,'#Boden'!$H$1,FALSE))</f>
        <v>1</v>
      </c>
      <c r="V24" s="831">
        <f>IF('Flächen u. Kulturen'!G32="",0,VLOOKUP('Flächen u. Kulturen'!G32,'#Boden'!$B$26:$C$29,'#Boden'!$C$1,FALSE))</f>
        <v>1</v>
      </c>
      <c r="W24" s="831">
        <f t="shared" si="20"/>
        <v>1</v>
      </c>
      <c r="X24" s="831">
        <f t="shared" si="21"/>
        <v>1</v>
      </c>
      <c r="Y24" s="831">
        <f>IF('Flächen u. Kulturen'!H32="",0,VLOOKUP('Flächen u. Kulturen'!H32,'#Boden'!$B$23:$C$25,'#Boden'!$C$1,FALSE))</f>
        <v>2</v>
      </c>
      <c r="Z24" s="831" t="str">
        <f>'Flächen u. Kulturen'!E32</f>
        <v>x</v>
      </c>
      <c r="AA24" s="894">
        <f>IF('Flächen u. Kulturen'!Q32="",0,'Flächen u. Kulturen'!Q32)</f>
        <v>0</v>
      </c>
      <c r="AB24" s="894">
        <f>IF('Flächen u. Kulturen'!R32="",0,'Flächen u. Kulturen'!R32)</f>
        <v>0</v>
      </c>
      <c r="AC24" s="831">
        <f>IF('Flächen u. Kulturen'!T32="",0,VLOOKUP('Flächen u. Kulturen'!T32,'#Boden'!$B$30:$C$32,'#Boden'!$C$1,FALSE))</f>
        <v>1</v>
      </c>
      <c r="AD24" s="831">
        <f>IF('Flächen u. Kulturen'!P32="",0,VLOOKUP('Flächen u. Kulturen'!P32,Kulturen[[HF]:[Berechnungsgruppe]],'#Frucht'!$N$1,FALSE))</f>
        <v>0</v>
      </c>
      <c r="AE24" s="831">
        <f t="shared" si="22"/>
        <v>2</v>
      </c>
      <c r="AF24" s="831">
        <f>IF('Flächen u. Kulturen'!P32="",0,VLOOKUP('Flächen u. Kulturen'!P32,Kulturen[[HF]:[Berechnungsgruppe]],'#Frucht'!$V$1,FALSE))</f>
        <v>0</v>
      </c>
      <c r="AG24" s="831">
        <f>IF(S24=1,VLOOKUP('Flächen u. Kulturen'!P32,Kulturen[[HF]:[Ernteprodukt]],'#Frucht'!$I$1,FALSE),4)</f>
        <v>4</v>
      </c>
      <c r="AH24" s="877">
        <f>IF('Flächen u. Kulturen'!J32="",0,VLOOKUP('Flächen u. Kulturen'!J32,Kulturen[[HF]:[Berechnungsgruppe]],'#Frucht'!$G$1,FALSE))</f>
        <v>90</v>
      </c>
      <c r="AI24" s="877">
        <f>IF('Flächen u. Kulturen'!P32="",0,VLOOKUP('Flächen u. Kulturen'!P32,Kulturen[[HF]:[Berechnungsgruppe]],'#Frucht'!$G$1,FALSE))</f>
        <v>90</v>
      </c>
      <c r="AJ24" s="894">
        <f>IF('Flächen u. Kulturen'!P32="",0,VLOOKUP('Flächen u. Kulturen'!P32,Kulturen[[HF]:[SollwertMinusNfix]],'#Frucht'!$X$1,FALSE))</f>
        <v>0</v>
      </c>
      <c r="AK24" s="831">
        <f>IF('Flächen u. Kulturen'!L32="",0,VLOOKUP('Flächen u. Kulturen'!L32,Nebenkultur[[Nebenkultur]:[Berechnungsschema]],'#Zweitfr'!$G$1,FALSE))</f>
        <v>0</v>
      </c>
      <c r="AL24" s="831">
        <f>IF('Flächen u. Kulturen'!L32="",0,VLOOKUP('Flächen u. Kulturen'!L32,'#Zweitfr'!$D$8:$Q$27,'#Zweitfr'!$Q$1,FALSE))</f>
        <v>0</v>
      </c>
      <c r="AM24" s="831">
        <f>IF('Flächen u. Kulturen'!M32="",0,VLOOKUP('Flächen u. Kulturen'!M32,'#Boden'!$G$17:$H$21,2,FALSE))</f>
        <v>1</v>
      </c>
      <c r="AN24" s="831">
        <f>IF('Flächen u. Kulturen'!N32="",0,VLOOKUP('Flächen u. Kulturen'!N32,'#Boden'!$G$22:$H$24,'#Boden'!$H$1,FALSE))</f>
        <v>1</v>
      </c>
      <c r="AO24" s="894">
        <f>IF('Flächen u. Kulturen'!O32="",0,'Flächen u. Kulturen'!O32)</f>
        <v>0</v>
      </c>
      <c r="AP24" s="894">
        <f>IF('Flächen u. Kulturen'!L32="",0,VLOOKUP('Flächen u. Kulturen'!L32,Nebenkultur[[Nebenkultur]:[Legum. Zwischenfr.]],'#Zweitfr'!$P$1,FALSE))</f>
        <v>0</v>
      </c>
      <c r="AQ24" s="831">
        <f>IF('Flächen u. Kulturen'!P32="",0,VLOOKUP('Flächen u. Kulturen'!P32,Kulturen[[HF]:[Berechnungsgruppe]],'#Frucht'!$Q$1,FALSE))</f>
        <v>0</v>
      </c>
      <c r="AR24" s="831">
        <f>IF('Flächen u. Kulturen'!P32="",0,VLOOKUP('Flächen u. Kulturen'!P32,Kulturen[[HF]:[Berechnungsgruppe]],'#Frucht'!$M$1,FALSE))</f>
        <v>0</v>
      </c>
      <c r="AS24" s="831">
        <f>IF('Flächen u. Kulturen'!P32="",1,VLOOKUP('Flächen u. Kulturen'!P32,Kulturen[[HF]:[Berechnungsgruppe]],'#Frucht'!$R$1,FALSE))</f>
        <v>10</v>
      </c>
      <c r="AT24" s="831">
        <f>IF('Flächen u. Kulturen'!P32="",0,VLOOKUP('Flächen u. Kulturen'!P32,Kulturen[[HF]:[Berechnungsgruppe]],'#Frucht'!$S$1,FALSE))</f>
        <v>0</v>
      </c>
      <c r="AU24" s="831">
        <f>IF('Flächen u. Kulturen'!P32="",0,VLOOKUP('Flächen u. Kulturen'!P32,Kulturen[[HF]:[Berechnungsgruppe]],'#Frucht'!$T$1,FALSE))</f>
        <v>0</v>
      </c>
      <c r="AV24" s="894">
        <f t="shared" si="1"/>
        <v>0</v>
      </c>
      <c r="AW24" s="831">
        <f t="shared" si="2"/>
        <v>0</v>
      </c>
      <c r="AX24" s="894">
        <f t="shared" si="3"/>
        <v>0</v>
      </c>
      <c r="AY24" s="831">
        <f>IF(S24=1,'Flächen u. Kulturen'!S32*-1,"--")</f>
        <v>0</v>
      </c>
      <c r="AZ24" s="894">
        <f>IF(OR(S24=2,'Flächen u. Kulturen'!I32=""),"--",IF(S24=3,VLOOKUP('Flächen u. Kulturen'!I32,'#Boden'!$B$9:$E$15,'#Boden'!$D$1,FALSE),VLOOKUP('Flächen u. Kulturen'!I32,'#Boden'!$B$9:$E$15,'#Boden'!$E$1,FALSE)))</f>
        <v>0</v>
      </c>
      <c r="BA24" s="894">
        <f>IF(S24=1,IF('Flächen u. Kulturen'!J32="",0,VLOOKUP('Flächen u. Kulturen'!J32,Kulturen[[HF]:[Berechnungsgruppe]],'#Frucht'!$U$1,FALSE)*-1),"--")</f>
        <v>0</v>
      </c>
      <c r="BB24" s="831">
        <f t="shared" si="4"/>
        <v>0</v>
      </c>
      <c r="BC24" s="831">
        <f>IF('Flächen u. Kulturen'!K32="",0,'Flächen u. Kulturen'!K32*-0.1)</f>
        <v>0</v>
      </c>
      <c r="BD24" s="831">
        <f>IF(S24&lt;3,'#orgDung'!AC33*0.1*-1,"--")</f>
        <v>0</v>
      </c>
      <c r="BE24" s="31" t="str">
        <f>IF(AND('#orgDung'!J33&lt;&gt;2,'#orgDung'!F33=1),('#orgDung'!V33+'#minDung'!O30)*-1,"--")</f>
        <v>--</v>
      </c>
      <c r="BF24" s="831">
        <f t="shared" si="23"/>
        <v>0</v>
      </c>
      <c r="BG24" s="894">
        <f>IF(W24=2,0,'Flächen u. Kulturen'!V32*-1)</f>
        <v>0</v>
      </c>
      <c r="BH24" s="831">
        <f t="shared" si="24"/>
        <v>0</v>
      </c>
      <c r="BI24" s="127">
        <f>'#orgDung'!W33*-1</f>
        <v>0</v>
      </c>
      <c r="BJ24" s="866">
        <f>'#orgDung'!AA33*-1</f>
        <v>0</v>
      </c>
      <c r="BK24" s="831">
        <f>'#orgDung'!Z33*-1</f>
        <v>0</v>
      </c>
      <c r="BL24" s="894">
        <f t="shared" si="13"/>
        <v>0</v>
      </c>
      <c r="BM24" s="831">
        <f>'#Kürzungen'!AS48*-1</f>
        <v>0</v>
      </c>
      <c r="BN24" s="831">
        <f t="shared" si="5"/>
        <v>0</v>
      </c>
      <c r="BO24" s="866">
        <f t="shared" si="6"/>
        <v>0</v>
      </c>
      <c r="BP24" s="831">
        <f>'#minDung'!P30</f>
        <v>0</v>
      </c>
      <c r="BQ24" s="894">
        <f t="shared" si="14"/>
        <v>0</v>
      </c>
      <c r="BR24" s="894">
        <f t="shared" si="15"/>
        <v>0</v>
      </c>
      <c r="BS24" s="894">
        <f t="shared" si="16"/>
        <v>0</v>
      </c>
      <c r="BT24" s="831">
        <f>IF('Flächen u. Kulturen'!P32="",0,VLOOKUP('Flächen u. Kulturen'!P32,Kulturen[[HF]:[Berechnungsgruppe]],'#Frucht'!$K$1,FALSE))</f>
        <v>0</v>
      </c>
      <c r="BU24" s="831">
        <f>IF('Flächen u. Kulturen'!P32="",0,VLOOKUP('Flächen u. Kulturen'!P32,Kulturen[[HF]:[Berechnungsgruppe]],'#Frucht'!$L$1,FALSE))</f>
        <v>0</v>
      </c>
      <c r="BV24" s="831">
        <f>IF('Flächen u. Kulturen'!L32="",0,VLOOKUP('Flächen u. Kulturen'!L32,Nebenkultur[[Nebenkultur]:[Legum. Zwischenfr.]],'#Zweitfr'!$H$1,FALSE))</f>
        <v>0</v>
      </c>
      <c r="BW24" s="894">
        <f>IF(S24=3,AB24*BU24,IF('Flächen u. Kulturen'!T32='#Boden'!$B$32,AA24*BT24,AA24*BU24))</f>
        <v>0</v>
      </c>
      <c r="BX24" s="894">
        <f t="shared" si="7"/>
        <v>0</v>
      </c>
      <c r="BY24" s="831">
        <f t="shared" si="25"/>
        <v>0</v>
      </c>
      <c r="BZ24" s="831">
        <f>IF('Flächen u. Kulturen'!F32="",0,IF(S24=3,VLOOKUP('Flächen u. Kulturen'!F32,'#Boden'!$G$4:$J$8,'#Boden'!$J$1,FALSE),VLOOKUP('Flächen u. Kulturen'!F32,'#Boden'!$G$4:$J$8,'#Boden'!$I$1,FALSE)))</f>
        <v>0</v>
      </c>
      <c r="CA24" s="41">
        <f t="shared" si="26"/>
        <v>0</v>
      </c>
      <c r="CB24" s="831">
        <f t="shared" si="27"/>
        <v>0</v>
      </c>
      <c r="CC24" s="894" t="str">
        <f t="shared" si="17"/>
        <v/>
      </c>
      <c r="CD24" s="831">
        <f>'#orgDung'!T33*-1</f>
        <v>0</v>
      </c>
      <c r="CE24" s="831">
        <f t="shared" si="18"/>
        <v>0</v>
      </c>
      <c r="CF24" s="894" t="str">
        <f>IF(Z24&lt;&gt;"x",0,IF(U24&lt;4,"",(CC24+CD24-'#minDung'!N30)*-1))</f>
        <v/>
      </c>
      <c r="CH24" s="894">
        <f>IF(AND(AK24=70,Z24="x"),'Flächen u. Kulturen'!A32,1000)</f>
        <v>1000</v>
      </c>
      <c r="CI24" s="831" t="str">
        <f>IF(AK24=70,VLOOKUP('Flächen u. Kulturen'!L32,Nebenkultur[[Nebenkultur]:[Legum. Zwischenfr.]],'#Zweitfr'!$I$1,FALSE),"--")</f>
        <v>--</v>
      </c>
      <c r="CJ24" s="831" t="str">
        <f>IF(AK24=70,VLOOKUP('Flächen u. Kulturen'!L32,Nebenkultur[[Nebenkultur]:[Legum. Zwischenfr.]],'#Zweitfr'!$L$1,FALSE),"--")</f>
        <v>--</v>
      </c>
      <c r="CK24" s="831" t="str">
        <f>IF(AK24=70,VLOOKUP('Flächen u. Kulturen'!L32,Nebenkultur[[Nebenkultur]:[Legum. Zwischenfr.]],'#Zweitfr'!$M$1,FALSE),"--")</f>
        <v>--</v>
      </c>
      <c r="CL24" s="831" t="str">
        <f>IF(AK24=70,VLOOKUP('Flächen u. Kulturen'!L32,Nebenkultur[[Nebenkultur]:[Legum. Zwischenfr.]],'#Zweitfr'!$N$1,FALSE),"--")</f>
        <v>--</v>
      </c>
      <c r="CM24" s="831" t="str">
        <f>IF(AK24=70,VLOOKUP('Flächen u. Kulturen'!L32,Nebenkultur[[Nebenkultur]:[Legum. Zwischenfr.]],'#Zweitfr'!$O$1,FALSE),"--")</f>
        <v>--</v>
      </c>
      <c r="CN24" s="831" t="str">
        <f t="shared" si="8"/>
        <v>--</v>
      </c>
      <c r="CO24" s="894">
        <f>IF('Flächen u. Kulturen'!L32="",0,VLOOKUP('Flächen u. Kulturen'!L32,Nebenkultur[[Nebenkultur]:[Legum. Zwischenfr.]],'#Zweitfr'!$J$1,FALSE))</f>
        <v>0</v>
      </c>
      <c r="CP24" s="831">
        <f t="shared" si="9"/>
        <v>0</v>
      </c>
      <c r="CQ24" s="846">
        <f t="shared" si="10"/>
        <v>0</v>
      </c>
      <c r="CR24" s="894">
        <f>IF(AND(W24=1,AK24=70),'Flächen u. Kulturen'!W32*-1,0)</f>
        <v>0</v>
      </c>
      <c r="CS24" s="831">
        <f>'#orgDung'!AE33*-1</f>
        <v>0</v>
      </c>
      <c r="CT24" s="831">
        <f t="shared" si="28"/>
        <v>0</v>
      </c>
      <c r="CU24" s="831">
        <f t="shared" si="29"/>
        <v>0</v>
      </c>
      <c r="CV24" s="831">
        <f>'#Kürzungen'!AS149*-1</f>
        <v>0</v>
      </c>
      <c r="CW24" s="831">
        <f t="shared" si="30"/>
        <v>0</v>
      </c>
      <c r="CX24" s="831">
        <f t="shared" si="31"/>
        <v>0</v>
      </c>
      <c r="CY24" s="831">
        <f>'#minDung'!R30</f>
        <v>0</v>
      </c>
      <c r="CZ24" s="894">
        <f t="shared" si="19"/>
        <v>0</v>
      </c>
      <c r="DA24" s="52" t="str">
        <f>'#Kürzungen'!AQ149</f>
        <v xml:space="preserve"> </v>
      </c>
      <c r="DC24" s="239">
        <f>IF('Flächen u. Kulturen'!D32="",0,IF(ISNUMBER('Flächen u. Kulturen'!D32)=TRUE,2,1))</f>
        <v>0</v>
      </c>
      <c r="DD24" s="239">
        <f>IF('Flächen u. Kulturen'!E32="",0,COUNTIF('#Boden'!$B$47,'Flächen u. Kulturen'!E32)+1)</f>
        <v>2</v>
      </c>
      <c r="DE24" s="239">
        <f>IF('Flächen u. Kulturen'!F32="",0,COUNTIF('#Boden'!$G$4:$G$8,'Flächen u. Kulturen'!F32)+1)</f>
        <v>2</v>
      </c>
      <c r="DF24" s="239">
        <f>IF('Flächen u. Kulturen'!G32="",0,COUNTIF('#Boden'!$B$26:$B$29,'Flächen u. Kulturen'!G32)+1)</f>
        <v>2</v>
      </c>
      <c r="DG24" s="239">
        <f>IF('Flächen u. Kulturen'!H32="",0,COUNTIF('#Boden'!$B$26:$B$29,'Flächen u. Kulturen'!H32)+1)</f>
        <v>2</v>
      </c>
      <c r="DH24" s="239">
        <f>IF('Flächen u. Kulturen'!I32="",0,COUNTIF('#Boden'!$B$9:$B$15,'Flächen u. Kulturen'!I32)+1)</f>
        <v>2</v>
      </c>
      <c r="DI24" s="239">
        <f>IF('Flächen u. Kulturen'!J32="",0,COUNTIF(Kulturen[HF],'Flächen u. Kulturen'!J32)+1)</f>
        <v>2</v>
      </c>
      <c r="DJ24" s="239">
        <f>IF('Flächen u. Kulturen'!L32="",0,COUNTIF(Nebenkultur[Nebenkultur],'Flächen u. Kulturen'!L32)+1)</f>
        <v>2</v>
      </c>
      <c r="DK24" s="239">
        <f>IF('Flächen u. Kulturen'!M32="",0,COUNTIF('#Boden'!$G$17:$G$21,'Flächen u. Kulturen'!M32)+1)</f>
        <v>2</v>
      </c>
      <c r="DL24" s="239">
        <f>IF('Flächen u. Kulturen'!N32="",0,COUNTIF('#Boden'!$G$22:$G$24,'Flächen u. Kulturen'!N32)+1)</f>
        <v>2</v>
      </c>
      <c r="DM24" s="239">
        <f>IF('Flächen u. Kulturen'!P32="",0,COUNTIF(Kulturen[HF],'Flächen u. Kulturen'!P32)+1)</f>
        <v>2</v>
      </c>
      <c r="DN24" s="239">
        <f>IF('Flächen u. Kulturen'!T32="",0,COUNTIF('#Boden'!$B$30:$B$32,'Flächen u. Kulturen'!T32)+1)</f>
        <v>2</v>
      </c>
      <c r="DO24" s="239">
        <f>IF('Flächen u. Kulturen'!K32="",0,IF(ISNUMBER('Flächen u. Kulturen'!K32)=TRUE,2,1))</f>
        <v>0</v>
      </c>
      <c r="DP24" s="239">
        <f>IF('Flächen u. Kulturen'!U32="",0,IF(ISNUMBER('Flächen u. Kulturen'!U32)=TRUE,2,1))</f>
        <v>0</v>
      </c>
      <c r="DQ24" s="239">
        <f>IF('Flächen u. Kulturen'!V32="",0,IF(ISNUMBER('Flächen u. Kulturen'!V32)=TRUE,2,1))</f>
        <v>0</v>
      </c>
      <c r="DR24" s="239">
        <f>IF('Flächen u. Kulturen'!W32="",0,IF(ISNUMBER('Flächen u. Kulturen'!W32)=TRUE,2,1))</f>
        <v>0</v>
      </c>
      <c r="DS24" s="239">
        <f t="shared" si="32"/>
        <v>0</v>
      </c>
      <c r="DT24" s="239" t="s">
        <v>321</v>
      </c>
      <c r="DU24" s="239">
        <f>IF(Z24&lt;&gt;"x","",IF(OR('Flächen u. Kulturen'!B32="",'Flächen u. Kulturen'!C32="",'Flächen u. Kulturen'!D32="",'Flächen u. Kulturen'!D32=0,'Flächen u. Kulturen'!F32="",'Flächen u. Kulturen'!F32='#Boden'!$G$4,'Flächen u. Kulturen'!G32="",'Flächen u. Kulturen'!G32='#Boden'!$B$26,'Flächen u. Kulturen'!H32="",'Flächen u. Kulturen'!H32='#Boden'!$B$23,AND(S24&lt;&gt;2,OR('Flächen u. Kulturen'!I32="",'Flächen u. Kulturen'!I32='#Boden'!$B$9)),'Flächen u. Kulturen'!J32="",'Flächen u. Kulturen'!J32='#Frucht'!$B$8,'Flächen u. Kulturen'!J32='#Boden'!$G$50,'Flächen u. Kulturen'!K32="",'Flächen u. Kulturen'!L32='#Boden'!$G$50,'Flächen u. Kulturen'!P32="",'Flächen u. Kulturen'!P32='#Frucht'!$B$8,'Flächen u. Kulturen'!P32='#Boden'!$G$50,AND('Flächen u. Kulturen'!Q32="",'#BerechnungDBE'!S24&lt;3),AND('Flächen u. Kulturen'!R32="",'#BerechnungDBE'!S24=3),AND(S24=1,AQ24&gt;0,'Flächen u. Kulturen'!S32=""),AND(S24=1,OR('Flächen u. Kulturen'!T32="",'Flächen u. Kulturen'!T32='#Boden'!$B$30)),AND('#BerechnungDBE'!AK24=70,OR('Flächen u. Kulturen'!N32="",'Flächen u. Kulturen'!N32='#Boden'!$G$22,'Flächen u. Kulturen'!O32="")),AND('#BerechnungDBE'!AK24=80,OR('Flächen u. Kulturen'!M32="",'Flächen u. Kulturen'!M32='#Boden'!$G$17,'Flächen u. Kulturen'!N32="",'Flächen u. Kulturen'!N32='#Boden'!$G$22))),$DU$4,""))</f>
        <v>1</v>
      </c>
      <c r="DV24" s="239" t="str">
        <f>IF(Z24&lt;&gt;"x","",IF(OR(LEFT('Flächen u. Kulturen'!J32,2)=" +",LEFT('Flächen u. Kulturen'!L32,2)=" +",LEFT('Flächen u. Kulturen'!P32,2)=" +"),$DV$4,""))</f>
        <v/>
      </c>
      <c r="DW24" s="404" t="str">
        <f t="shared" si="11"/>
        <v/>
      </c>
      <c r="DX24" s="894" t="str">
        <f t="shared" si="12"/>
        <v/>
      </c>
      <c r="DY24" s="894" t="str">
        <f>IF('Flächen u. Kulturen'!X32="","",ROW('Flächen u. Kulturen'!X32))</f>
        <v/>
      </c>
    </row>
    <row r="25" spans="5:129" s="831" customFormat="1" x14ac:dyDescent="0.25">
      <c r="E25" s="894"/>
      <c r="F25" s="838" t="str">
        <f>IFERROR(IF('Daten aus 2022'!J27="",'#Frucht'!$D$8,VLOOKUP('Daten aus 2022'!J27,'#Frucht'!$A$8:$D$377,COLUMNS('#Frucht'!$A$7:$D$7),FALSE)),'#Frucht'!$D$8)</f>
        <v xml:space="preserve"> --  </v>
      </c>
      <c r="G25" s="838"/>
      <c r="H25" s="838"/>
      <c r="I25" s="838"/>
      <c r="J25" s="838"/>
      <c r="K25" s="838"/>
      <c r="L25" s="127"/>
      <c r="M25" s="31"/>
      <c r="O25" s="894" t="str">
        <f>IF(OR(S25=3,$P$3=0,'Flächen u. Kulturen'!P33=""),"",IF(VLOOKUP('Flächen u. Kulturen'!P33,Kulturen[[HF]:[780]],'#BerechnungDBE'!$P$3,FALSE)=".","",VLOOKUP('Flächen u. Kulturen'!P33,Kulturen[[HF]:[780]],'#BerechnungDBE'!$P$3,FALSE)))</f>
        <v/>
      </c>
      <c r="P25" s="894" t="str">
        <f>IF(OR($P$3=0,'Flächen u. Kulturen'!P33=""),"",IF(S25=3,IF(VLOOKUP('Flächen u. Kulturen'!P33,Kulturen[[HF]:[780]],'#BerechnungDBE'!$P$3,FALSE)=".","",VLOOKUP('Flächen u. Kulturen'!P33,Kulturen[[HF]:[780]],'#BerechnungDBE'!$P$3,FALSE)),""))</f>
        <v/>
      </c>
      <c r="Q25" s="344">
        <f>IF('Flächen u. Kulturen'!D33="",0,'Flächen u. Kulturen'!D33)</f>
        <v>0</v>
      </c>
      <c r="R25" s="666">
        <f>IF('Flächen u. Kulturen'!J33="",0,VLOOKUP('Flächen u. Kulturen'!J33,Kulturen[[HF]:[Berechnungsgruppe]],'#Frucht'!$W$1,FALSE))</f>
        <v>1</v>
      </c>
      <c r="S25" s="666">
        <f>IF('Flächen u. Kulturen'!P33="",0,VLOOKUP('Flächen u. Kulturen'!P33,Kulturen[[HF]:[Berechnungsgruppe]],'#Frucht'!$W$1,FALSE))</f>
        <v>1</v>
      </c>
      <c r="T25" s="831">
        <f>IF(S25&lt;&gt;2,S25,IF('Flächen u. Kulturen'!J33='Flächen u. Kulturen'!P33,2,1))</f>
        <v>1</v>
      </c>
      <c r="U25" s="831">
        <f>IF('Flächen u. Kulturen'!F33="",0,VLOOKUP('Flächen u. Kulturen'!F33,'#Boden'!$G$4:$H$8,'#Boden'!$H$1,FALSE))</f>
        <v>1</v>
      </c>
      <c r="V25" s="831">
        <f>IF('Flächen u. Kulturen'!G33="",0,VLOOKUP('Flächen u. Kulturen'!G33,'#Boden'!$B$26:$C$29,'#Boden'!$C$1,FALSE))</f>
        <v>1</v>
      </c>
      <c r="W25" s="831">
        <f t="shared" si="20"/>
        <v>1</v>
      </c>
      <c r="X25" s="831">
        <f t="shared" si="21"/>
        <v>1</v>
      </c>
      <c r="Y25" s="831">
        <f>IF('Flächen u. Kulturen'!H33="",0,VLOOKUP('Flächen u. Kulturen'!H33,'#Boden'!$B$23:$C$25,'#Boden'!$C$1,FALSE))</f>
        <v>2</v>
      </c>
      <c r="Z25" s="831" t="str">
        <f>'Flächen u. Kulturen'!E33</f>
        <v>x</v>
      </c>
      <c r="AA25" s="894">
        <f>IF('Flächen u. Kulturen'!Q33="",0,'Flächen u. Kulturen'!Q33)</f>
        <v>0</v>
      </c>
      <c r="AB25" s="894">
        <f>IF('Flächen u. Kulturen'!R33="",0,'Flächen u. Kulturen'!R33)</f>
        <v>0</v>
      </c>
      <c r="AC25" s="831">
        <f>IF('Flächen u. Kulturen'!T33="",0,VLOOKUP('Flächen u. Kulturen'!T33,'#Boden'!$B$30:$C$32,'#Boden'!$C$1,FALSE))</f>
        <v>1</v>
      </c>
      <c r="AD25" s="831">
        <f>IF('Flächen u. Kulturen'!P33="",0,VLOOKUP('Flächen u. Kulturen'!P33,Kulturen[[HF]:[Berechnungsgruppe]],'#Frucht'!$N$1,FALSE))</f>
        <v>0</v>
      </c>
      <c r="AE25" s="831">
        <f t="shared" si="22"/>
        <v>2</v>
      </c>
      <c r="AF25" s="831">
        <f>IF('Flächen u. Kulturen'!P33="",0,VLOOKUP('Flächen u. Kulturen'!P33,Kulturen[[HF]:[Berechnungsgruppe]],'#Frucht'!$V$1,FALSE))</f>
        <v>0</v>
      </c>
      <c r="AG25" s="831">
        <f>IF(S25=1,VLOOKUP('Flächen u. Kulturen'!P33,Kulturen[[HF]:[Ernteprodukt]],'#Frucht'!$I$1,FALSE),4)</f>
        <v>4</v>
      </c>
      <c r="AH25" s="877">
        <f>IF('Flächen u. Kulturen'!J33="",0,VLOOKUP('Flächen u. Kulturen'!J33,Kulturen[[HF]:[Berechnungsgruppe]],'#Frucht'!$G$1,FALSE))</f>
        <v>90</v>
      </c>
      <c r="AI25" s="877">
        <f>IF('Flächen u. Kulturen'!P33="",0,VLOOKUP('Flächen u. Kulturen'!P33,Kulturen[[HF]:[Berechnungsgruppe]],'#Frucht'!$G$1,FALSE))</f>
        <v>90</v>
      </c>
      <c r="AJ25" s="894">
        <f>IF('Flächen u. Kulturen'!P33="",0,VLOOKUP('Flächen u. Kulturen'!P33,Kulturen[[HF]:[SollwertMinusNfix]],'#Frucht'!$X$1,FALSE))</f>
        <v>0</v>
      </c>
      <c r="AK25" s="831">
        <f>IF('Flächen u. Kulturen'!L33="",0,VLOOKUP('Flächen u. Kulturen'!L33,Nebenkultur[[Nebenkultur]:[Berechnungsschema]],'#Zweitfr'!$G$1,FALSE))</f>
        <v>0</v>
      </c>
      <c r="AL25" s="831">
        <f>IF('Flächen u. Kulturen'!L33="",0,VLOOKUP('Flächen u. Kulturen'!L33,'#Zweitfr'!$D$8:$Q$27,'#Zweitfr'!$Q$1,FALSE))</f>
        <v>0</v>
      </c>
      <c r="AM25" s="831">
        <f>IF('Flächen u. Kulturen'!M33="",0,VLOOKUP('Flächen u. Kulturen'!M33,'#Boden'!$G$17:$H$21,2,FALSE))</f>
        <v>1</v>
      </c>
      <c r="AN25" s="831">
        <f>IF('Flächen u. Kulturen'!N33="",0,VLOOKUP('Flächen u. Kulturen'!N33,'#Boden'!$G$22:$H$24,'#Boden'!$H$1,FALSE))</f>
        <v>1</v>
      </c>
      <c r="AO25" s="894">
        <f>IF('Flächen u. Kulturen'!O33="",0,'Flächen u. Kulturen'!O33)</f>
        <v>0</v>
      </c>
      <c r="AP25" s="894">
        <f>IF('Flächen u. Kulturen'!L33="",0,VLOOKUP('Flächen u. Kulturen'!L33,Nebenkultur[[Nebenkultur]:[Legum. Zwischenfr.]],'#Zweitfr'!$P$1,FALSE))</f>
        <v>0</v>
      </c>
      <c r="AQ25" s="831">
        <f>IF('Flächen u. Kulturen'!P33="",0,VLOOKUP('Flächen u. Kulturen'!P33,Kulturen[[HF]:[Berechnungsgruppe]],'#Frucht'!$Q$1,FALSE))</f>
        <v>0</v>
      </c>
      <c r="AR25" s="831">
        <f>IF('Flächen u. Kulturen'!P33="",0,VLOOKUP('Flächen u. Kulturen'!P33,Kulturen[[HF]:[Berechnungsgruppe]],'#Frucht'!$M$1,FALSE))</f>
        <v>0</v>
      </c>
      <c r="AS25" s="831">
        <f>IF('Flächen u. Kulturen'!P33="",1,VLOOKUP('Flächen u. Kulturen'!P33,Kulturen[[HF]:[Berechnungsgruppe]],'#Frucht'!$R$1,FALSE))</f>
        <v>10</v>
      </c>
      <c r="AT25" s="831">
        <f>IF('Flächen u. Kulturen'!P33="",0,VLOOKUP('Flächen u. Kulturen'!P33,Kulturen[[HF]:[Berechnungsgruppe]],'#Frucht'!$S$1,FALSE))</f>
        <v>0</v>
      </c>
      <c r="AU25" s="831">
        <f>IF('Flächen u. Kulturen'!P33="",0,VLOOKUP('Flächen u. Kulturen'!P33,Kulturen[[HF]:[Berechnungsgruppe]],'#Frucht'!$T$1,FALSE))</f>
        <v>0</v>
      </c>
      <c r="AV25" s="894">
        <f t="shared" si="1"/>
        <v>0</v>
      </c>
      <c r="AW25" s="831">
        <f t="shared" si="2"/>
        <v>0</v>
      </c>
      <c r="AX25" s="894">
        <f t="shared" si="3"/>
        <v>0</v>
      </c>
      <c r="AY25" s="831">
        <f>IF(S25=1,'Flächen u. Kulturen'!S33*-1,"--")</f>
        <v>0</v>
      </c>
      <c r="AZ25" s="894">
        <f>IF(OR(S25=2,'Flächen u. Kulturen'!I33=""),"--",IF(S25=3,VLOOKUP('Flächen u. Kulturen'!I33,'#Boden'!$B$9:$E$15,'#Boden'!$D$1,FALSE),VLOOKUP('Flächen u. Kulturen'!I33,'#Boden'!$B$9:$E$15,'#Boden'!$E$1,FALSE)))</f>
        <v>0</v>
      </c>
      <c r="BA25" s="894">
        <f>IF(S25=1,IF('Flächen u. Kulturen'!J33="",0,VLOOKUP('Flächen u. Kulturen'!J33,Kulturen[[HF]:[Berechnungsgruppe]],'#Frucht'!$U$1,FALSE)*-1),"--")</f>
        <v>0</v>
      </c>
      <c r="BB25" s="831">
        <f t="shared" si="4"/>
        <v>0</v>
      </c>
      <c r="BC25" s="831">
        <f>IF('Flächen u. Kulturen'!K33="",0,'Flächen u. Kulturen'!K33*-0.1)</f>
        <v>0</v>
      </c>
      <c r="BD25" s="831">
        <f>IF(S25&lt;3,'#orgDung'!AC34*0.1*-1,"--")</f>
        <v>0</v>
      </c>
      <c r="BE25" s="31" t="str">
        <f>IF(AND('#orgDung'!J34&lt;&gt;2,'#orgDung'!F34=1),('#orgDung'!V34+'#minDung'!O31)*-1,"--")</f>
        <v>--</v>
      </c>
      <c r="BF25" s="831">
        <f t="shared" si="23"/>
        <v>0</v>
      </c>
      <c r="BG25" s="894">
        <f>IF(W25=2,0,'Flächen u. Kulturen'!V33*-1)</f>
        <v>0</v>
      </c>
      <c r="BH25" s="831">
        <f t="shared" si="24"/>
        <v>0</v>
      </c>
      <c r="BI25" s="127">
        <f>'#orgDung'!W34*-1</f>
        <v>0</v>
      </c>
      <c r="BJ25" s="866">
        <f>'#orgDung'!AA34*-1</f>
        <v>0</v>
      </c>
      <c r="BK25" s="831">
        <f>'#orgDung'!Z34*-1</f>
        <v>0</v>
      </c>
      <c r="BL25" s="894">
        <f t="shared" si="13"/>
        <v>0</v>
      </c>
      <c r="BM25" s="831">
        <f>'#Kürzungen'!AS49*-1</f>
        <v>0</v>
      </c>
      <c r="BN25" s="831">
        <f t="shared" si="5"/>
        <v>0</v>
      </c>
      <c r="BO25" s="866">
        <f t="shared" si="6"/>
        <v>0</v>
      </c>
      <c r="BP25" s="831">
        <f>'#minDung'!P31</f>
        <v>0</v>
      </c>
      <c r="BQ25" s="894">
        <f t="shared" si="14"/>
        <v>0</v>
      </c>
      <c r="BR25" s="894">
        <f t="shared" si="15"/>
        <v>0</v>
      </c>
      <c r="BS25" s="894">
        <f t="shared" si="16"/>
        <v>0</v>
      </c>
      <c r="BT25" s="831">
        <f>IF('Flächen u. Kulturen'!P33="",0,VLOOKUP('Flächen u. Kulturen'!P33,Kulturen[[HF]:[Berechnungsgruppe]],'#Frucht'!$K$1,FALSE))</f>
        <v>0</v>
      </c>
      <c r="BU25" s="831">
        <f>IF('Flächen u. Kulturen'!P33="",0,VLOOKUP('Flächen u. Kulturen'!P33,Kulturen[[HF]:[Berechnungsgruppe]],'#Frucht'!$L$1,FALSE))</f>
        <v>0</v>
      </c>
      <c r="BV25" s="831">
        <f>IF('Flächen u. Kulturen'!L33="",0,VLOOKUP('Flächen u. Kulturen'!L33,Nebenkultur[[Nebenkultur]:[Legum. Zwischenfr.]],'#Zweitfr'!$H$1,FALSE))</f>
        <v>0</v>
      </c>
      <c r="BW25" s="894">
        <f>IF(S25=3,AB25*BU25,IF('Flächen u. Kulturen'!T33='#Boden'!$B$32,AA25*BT25,AA25*BU25))</f>
        <v>0</v>
      </c>
      <c r="BX25" s="894">
        <f t="shared" si="7"/>
        <v>0</v>
      </c>
      <c r="BY25" s="831">
        <f t="shared" si="25"/>
        <v>0</v>
      </c>
      <c r="BZ25" s="831">
        <f>IF('Flächen u. Kulturen'!F33="",0,IF(S25=3,VLOOKUP('Flächen u. Kulturen'!F33,'#Boden'!$G$4:$J$8,'#Boden'!$J$1,FALSE),VLOOKUP('Flächen u. Kulturen'!F33,'#Boden'!$G$4:$J$8,'#Boden'!$I$1,FALSE)))</f>
        <v>0</v>
      </c>
      <c r="CA25" s="41">
        <f t="shared" si="26"/>
        <v>0</v>
      </c>
      <c r="CB25" s="831">
        <f t="shared" si="27"/>
        <v>0</v>
      </c>
      <c r="CC25" s="894" t="str">
        <f t="shared" si="17"/>
        <v/>
      </c>
      <c r="CD25" s="831">
        <f>'#orgDung'!T34*-1</f>
        <v>0</v>
      </c>
      <c r="CE25" s="831">
        <f t="shared" si="18"/>
        <v>0</v>
      </c>
      <c r="CF25" s="894" t="str">
        <f>IF(Z25&lt;&gt;"x",0,IF(U25&lt;4,"",(CC25+CD25-'#minDung'!N31)*-1))</f>
        <v/>
      </c>
      <c r="CH25" s="894">
        <f>IF(AND(AK25=70,Z25="x"),'Flächen u. Kulturen'!A33,1000)</f>
        <v>1000</v>
      </c>
      <c r="CI25" s="831" t="str">
        <f>IF(AK25=70,VLOOKUP('Flächen u. Kulturen'!L33,Nebenkultur[[Nebenkultur]:[Legum. Zwischenfr.]],'#Zweitfr'!$I$1,FALSE),"--")</f>
        <v>--</v>
      </c>
      <c r="CJ25" s="831" t="str">
        <f>IF(AK25=70,VLOOKUP('Flächen u. Kulturen'!L33,Nebenkultur[[Nebenkultur]:[Legum. Zwischenfr.]],'#Zweitfr'!$L$1,FALSE),"--")</f>
        <v>--</v>
      </c>
      <c r="CK25" s="831" t="str">
        <f>IF(AK25=70,VLOOKUP('Flächen u. Kulturen'!L33,Nebenkultur[[Nebenkultur]:[Legum. Zwischenfr.]],'#Zweitfr'!$M$1,FALSE),"--")</f>
        <v>--</v>
      </c>
      <c r="CL25" s="831" t="str">
        <f>IF(AK25=70,VLOOKUP('Flächen u. Kulturen'!L33,Nebenkultur[[Nebenkultur]:[Legum. Zwischenfr.]],'#Zweitfr'!$N$1,FALSE),"--")</f>
        <v>--</v>
      </c>
      <c r="CM25" s="831" t="str">
        <f>IF(AK25=70,VLOOKUP('Flächen u. Kulturen'!L33,Nebenkultur[[Nebenkultur]:[Legum. Zwischenfr.]],'#Zweitfr'!$O$1,FALSE),"--")</f>
        <v>--</v>
      </c>
      <c r="CN25" s="831" t="str">
        <f t="shared" si="8"/>
        <v>--</v>
      </c>
      <c r="CO25" s="894">
        <f>IF('Flächen u. Kulturen'!L33="",0,VLOOKUP('Flächen u. Kulturen'!L33,Nebenkultur[[Nebenkultur]:[Legum. Zwischenfr.]],'#Zweitfr'!$J$1,FALSE))</f>
        <v>0</v>
      </c>
      <c r="CP25" s="831">
        <f t="shared" si="9"/>
        <v>0</v>
      </c>
      <c r="CQ25" s="846">
        <f t="shared" si="10"/>
        <v>0</v>
      </c>
      <c r="CR25" s="894">
        <f>IF(AND(W25=1,AK25=70),'Flächen u. Kulturen'!W33*-1,0)</f>
        <v>0</v>
      </c>
      <c r="CS25" s="831">
        <f>'#orgDung'!AE34*-1</f>
        <v>0</v>
      </c>
      <c r="CT25" s="831">
        <f t="shared" si="28"/>
        <v>0</v>
      </c>
      <c r="CU25" s="831">
        <f t="shared" si="29"/>
        <v>0</v>
      </c>
      <c r="CV25" s="831">
        <f>'#Kürzungen'!AS150*-1</f>
        <v>0</v>
      </c>
      <c r="CW25" s="831">
        <f t="shared" si="30"/>
        <v>0</v>
      </c>
      <c r="CX25" s="831">
        <f t="shared" si="31"/>
        <v>0</v>
      </c>
      <c r="CY25" s="831">
        <f>'#minDung'!R31</f>
        <v>0</v>
      </c>
      <c r="CZ25" s="894">
        <f t="shared" si="19"/>
        <v>0</v>
      </c>
      <c r="DA25" s="52" t="str">
        <f>'#Kürzungen'!AQ150</f>
        <v xml:space="preserve"> </v>
      </c>
      <c r="DC25" s="239">
        <f>IF('Flächen u. Kulturen'!D33="",0,IF(ISNUMBER('Flächen u. Kulturen'!D33)=TRUE,2,1))</f>
        <v>0</v>
      </c>
      <c r="DD25" s="239">
        <f>IF('Flächen u. Kulturen'!E33="",0,COUNTIF('#Boden'!$B$47,'Flächen u. Kulturen'!E33)+1)</f>
        <v>2</v>
      </c>
      <c r="DE25" s="239">
        <f>IF('Flächen u. Kulturen'!F33="",0,COUNTIF('#Boden'!$G$4:$G$8,'Flächen u. Kulturen'!F33)+1)</f>
        <v>2</v>
      </c>
      <c r="DF25" s="239">
        <f>IF('Flächen u. Kulturen'!G33="",0,COUNTIF('#Boden'!$B$26:$B$29,'Flächen u. Kulturen'!G33)+1)</f>
        <v>2</v>
      </c>
      <c r="DG25" s="239">
        <f>IF('Flächen u. Kulturen'!H33="",0,COUNTIF('#Boden'!$B$26:$B$29,'Flächen u. Kulturen'!H33)+1)</f>
        <v>2</v>
      </c>
      <c r="DH25" s="239">
        <f>IF('Flächen u. Kulturen'!I33="",0,COUNTIF('#Boden'!$B$9:$B$15,'Flächen u. Kulturen'!I33)+1)</f>
        <v>2</v>
      </c>
      <c r="DI25" s="239">
        <f>IF('Flächen u. Kulturen'!J33="",0,COUNTIF(Kulturen[HF],'Flächen u. Kulturen'!J33)+1)</f>
        <v>2</v>
      </c>
      <c r="DJ25" s="239">
        <f>IF('Flächen u. Kulturen'!L33="",0,COUNTIF(Nebenkultur[Nebenkultur],'Flächen u. Kulturen'!L33)+1)</f>
        <v>2</v>
      </c>
      <c r="DK25" s="239">
        <f>IF('Flächen u. Kulturen'!M33="",0,COUNTIF('#Boden'!$G$17:$G$21,'Flächen u. Kulturen'!M33)+1)</f>
        <v>2</v>
      </c>
      <c r="DL25" s="239">
        <f>IF('Flächen u. Kulturen'!N33="",0,COUNTIF('#Boden'!$G$22:$G$24,'Flächen u. Kulturen'!N33)+1)</f>
        <v>2</v>
      </c>
      <c r="DM25" s="239">
        <f>IF('Flächen u. Kulturen'!P33="",0,COUNTIF(Kulturen[HF],'Flächen u. Kulturen'!P33)+1)</f>
        <v>2</v>
      </c>
      <c r="DN25" s="239">
        <f>IF('Flächen u. Kulturen'!T33="",0,COUNTIF('#Boden'!$B$30:$B$32,'Flächen u. Kulturen'!T33)+1)</f>
        <v>2</v>
      </c>
      <c r="DO25" s="239">
        <f>IF('Flächen u. Kulturen'!K33="",0,IF(ISNUMBER('Flächen u. Kulturen'!K33)=TRUE,2,1))</f>
        <v>0</v>
      </c>
      <c r="DP25" s="239">
        <f>IF('Flächen u. Kulturen'!U33="",0,IF(ISNUMBER('Flächen u. Kulturen'!U33)=TRUE,2,1))</f>
        <v>0</v>
      </c>
      <c r="DQ25" s="239">
        <f>IF('Flächen u. Kulturen'!V33="",0,IF(ISNUMBER('Flächen u. Kulturen'!V33)=TRUE,2,1))</f>
        <v>0</v>
      </c>
      <c r="DR25" s="239">
        <f>IF('Flächen u. Kulturen'!W33="",0,IF(ISNUMBER('Flächen u. Kulturen'!W33)=TRUE,2,1))</f>
        <v>0</v>
      </c>
      <c r="DS25" s="239">
        <f t="shared" si="32"/>
        <v>0</v>
      </c>
      <c r="DT25" s="239" t="s">
        <v>321</v>
      </c>
      <c r="DU25" s="239">
        <f>IF(Z25&lt;&gt;"x","",IF(OR('Flächen u. Kulturen'!B33="",'Flächen u. Kulturen'!C33="",'Flächen u. Kulturen'!D33="",'Flächen u. Kulturen'!D33=0,'Flächen u. Kulturen'!F33="",'Flächen u. Kulturen'!F33='#Boden'!$G$4,'Flächen u. Kulturen'!G33="",'Flächen u. Kulturen'!G33='#Boden'!$B$26,'Flächen u. Kulturen'!H33="",'Flächen u. Kulturen'!H33='#Boden'!$B$23,AND(S25&lt;&gt;2,OR('Flächen u. Kulturen'!I33="",'Flächen u. Kulturen'!I33='#Boden'!$B$9)),'Flächen u. Kulturen'!J33="",'Flächen u. Kulturen'!J33='#Frucht'!$B$8,'Flächen u. Kulturen'!J33='#Boden'!$G$50,'Flächen u. Kulturen'!K33="",'Flächen u. Kulturen'!L33='#Boden'!$G$50,'Flächen u. Kulturen'!P33="",'Flächen u. Kulturen'!P33='#Frucht'!$B$8,'Flächen u. Kulturen'!P33='#Boden'!$G$50,AND('Flächen u. Kulturen'!Q33="",'#BerechnungDBE'!S25&lt;3),AND('Flächen u. Kulturen'!R33="",'#BerechnungDBE'!S25=3),AND(S25=1,AQ25&gt;0,'Flächen u. Kulturen'!S33=""),AND(S25=1,OR('Flächen u. Kulturen'!T33="",'Flächen u. Kulturen'!T33='#Boden'!$B$30)),AND('#BerechnungDBE'!AK25=70,OR('Flächen u. Kulturen'!N33="",'Flächen u. Kulturen'!N33='#Boden'!$G$22,'Flächen u. Kulturen'!O33="")),AND('#BerechnungDBE'!AK25=80,OR('Flächen u. Kulturen'!M33="",'Flächen u. Kulturen'!M33='#Boden'!$G$17,'Flächen u. Kulturen'!N33="",'Flächen u. Kulturen'!N33='#Boden'!$G$22))),$DU$4,""))</f>
        <v>1</v>
      </c>
      <c r="DV25" s="239" t="str">
        <f>IF(Z25&lt;&gt;"x","",IF(OR(LEFT('Flächen u. Kulturen'!J33,2)=" +",LEFT('Flächen u. Kulturen'!L33,2)=" +",LEFT('Flächen u. Kulturen'!P33,2)=" +"),$DV$4,""))</f>
        <v/>
      </c>
      <c r="DW25" s="404" t="str">
        <f t="shared" si="11"/>
        <v/>
      </c>
      <c r="DX25" s="894" t="str">
        <f t="shared" si="12"/>
        <v/>
      </c>
      <c r="DY25" s="894" t="str">
        <f>IF('Flächen u. Kulturen'!X33="","",ROW('Flächen u. Kulturen'!X33))</f>
        <v/>
      </c>
    </row>
    <row r="26" spans="5:129" s="831" customFormat="1" x14ac:dyDescent="0.25">
      <c r="E26" s="894"/>
      <c r="F26" s="838" t="str">
        <f>IFERROR(IF('Daten aus 2022'!J28="",'#Frucht'!$D$8,VLOOKUP('Daten aus 2022'!J28,'#Frucht'!$A$8:$D$377,COLUMNS('#Frucht'!$A$7:$D$7),FALSE)),'#Frucht'!$D$8)</f>
        <v xml:space="preserve"> --  </v>
      </c>
      <c r="G26" s="838"/>
      <c r="H26" s="838"/>
      <c r="I26" s="838"/>
      <c r="J26" s="838"/>
      <c r="K26" s="838"/>
      <c r="L26" s="127"/>
      <c r="M26" s="31"/>
      <c r="O26" s="894" t="str">
        <f>IF(OR(S26=3,$P$3=0,'Flächen u. Kulturen'!P34=""),"",IF(VLOOKUP('Flächen u. Kulturen'!P34,Kulturen[[HF]:[780]],'#BerechnungDBE'!$P$3,FALSE)=".","",VLOOKUP('Flächen u. Kulturen'!P34,Kulturen[[HF]:[780]],'#BerechnungDBE'!$P$3,FALSE)))</f>
        <v/>
      </c>
      <c r="P26" s="894" t="str">
        <f>IF(OR($P$3=0,'Flächen u. Kulturen'!P34=""),"",IF(S26=3,IF(VLOOKUP('Flächen u. Kulturen'!P34,Kulturen[[HF]:[780]],'#BerechnungDBE'!$P$3,FALSE)=".","",VLOOKUP('Flächen u. Kulturen'!P34,Kulturen[[HF]:[780]],'#BerechnungDBE'!$P$3,FALSE)),""))</f>
        <v/>
      </c>
      <c r="Q26" s="344">
        <f>IF('Flächen u. Kulturen'!D34="",0,'Flächen u. Kulturen'!D34)</f>
        <v>0</v>
      </c>
      <c r="R26" s="666">
        <f>IF('Flächen u. Kulturen'!J34="",0,VLOOKUP('Flächen u. Kulturen'!J34,Kulturen[[HF]:[Berechnungsgruppe]],'#Frucht'!$W$1,FALSE))</f>
        <v>1</v>
      </c>
      <c r="S26" s="666">
        <f>IF('Flächen u. Kulturen'!P34="",0,VLOOKUP('Flächen u. Kulturen'!P34,Kulturen[[HF]:[Berechnungsgruppe]],'#Frucht'!$W$1,FALSE))</f>
        <v>1</v>
      </c>
      <c r="T26" s="831">
        <f>IF(S26&lt;&gt;2,S26,IF('Flächen u. Kulturen'!J34='Flächen u. Kulturen'!P34,2,1))</f>
        <v>1</v>
      </c>
      <c r="U26" s="831">
        <f>IF('Flächen u. Kulturen'!F34="",0,VLOOKUP('Flächen u. Kulturen'!F34,'#Boden'!$G$4:$H$8,'#Boden'!$H$1,FALSE))</f>
        <v>1</v>
      </c>
      <c r="V26" s="831">
        <f>IF('Flächen u. Kulturen'!G34="",0,VLOOKUP('Flächen u. Kulturen'!G34,'#Boden'!$B$26:$C$29,'#Boden'!$C$1,FALSE))</f>
        <v>1</v>
      </c>
      <c r="W26" s="831">
        <f t="shared" si="20"/>
        <v>1</v>
      </c>
      <c r="X26" s="831">
        <f t="shared" si="21"/>
        <v>1</v>
      </c>
      <c r="Y26" s="831">
        <f>IF('Flächen u. Kulturen'!H34="",0,VLOOKUP('Flächen u. Kulturen'!H34,'#Boden'!$B$23:$C$25,'#Boden'!$C$1,FALSE))</f>
        <v>2</v>
      </c>
      <c r="Z26" s="831" t="str">
        <f>'Flächen u. Kulturen'!E34</f>
        <v>x</v>
      </c>
      <c r="AA26" s="894">
        <f>IF('Flächen u. Kulturen'!Q34="",0,'Flächen u. Kulturen'!Q34)</f>
        <v>0</v>
      </c>
      <c r="AB26" s="894">
        <f>IF('Flächen u. Kulturen'!R34="",0,'Flächen u. Kulturen'!R34)</f>
        <v>0</v>
      </c>
      <c r="AC26" s="831">
        <f>IF('Flächen u. Kulturen'!T34="",0,VLOOKUP('Flächen u. Kulturen'!T34,'#Boden'!$B$30:$C$32,'#Boden'!$C$1,FALSE))</f>
        <v>1</v>
      </c>
      <c r="AD26" s="831">
        <f>IF('Flächen u. Kulturen'!P34="",0,VLOOKUP('Flächen u. Kulturen'!P34,Kulturen[[HF]:[Berechnungsgruppe]],'#Frucht'!$N$1,FALSE))</f>
        <v>0</v>
      </c>
      <c r="AE26" s="831">
        <f t="shared" si="22"/>
        <v>2</v>
      </c>
      <c r="AF26" s="831">
        <f>IF('Flächen u. Kulturen'!P34="",0,VLOOKUP('Flächen u. Kulturen'!P34,Kulturen[[HF]:[Berechnungsgruppe]],'#Frucht'!$V$1,FALSE))</f>
        <v>0</v>
      </c>
      <c r="AG26" s="831">
        <f>IF(S26=1,VLOOKUP('Flächen u. Kulturen'!P34,Kulturen[[HF]:[Ernteprodukt]],'#Frucht'!$I$1,FALSE),4)</f>
        <v>4</v>
      </c>
      <c r="AH26" s="877">
        <f>IF('Flächen u. Kulturen'!J34="",0,VLOOKUP('Flächen u. Kulturen'!J34,Kulturen[[HF]:[Berechnungsgruppe]],'#Frucht'!$G$1,FALSE))</f>
        <v>90</v>
      </c>
      <c r="AI26" s="877">
        <f>IF('Flächen u. Kulturen'!P34="",0,VLOOKUP('Flächen u. Kulturen'!P34,Kulturen[[HF]:[Berechnungsgruppe]],'#Frucht'!$G$1,FALSE))</f>
        <v>90</v>
      </c>
      <c r="AJ26" s="894">
        <f>IF('Flächen u. Kulturen'!P34="",0,VLOOKUP('Flächen u. Kulturen'!P34,Kulturen[[HF]:[SollwertMinusNfix]],'#Frucht'!$X$1,FALSE))</f>
        <v>0</v>
      </c>
      <c r="AK26" s="831">
        <f>IF('Flächen u. Kulturen'!L34="",0,VLOOKUP('Flächen u. Kulturen'!L34,Nebenkultur[[Nebenkultur]:[Berechnungsschema]],'#Zweitfr'!$G$1,FALSE))</f>
        <v>0</v>
      </c>
      <c r="AL26" s="831">
        <f>IF('Flächen u. Kulturen'!L34="",0,VLOOKUP('Flächen u. Kulturen'!L34,'#Zweitfr'!$D$8:$Q$27,'#Zweitfr'!$Q$1,FALSE))</f>
        <v>0</v>
      </c>
      <c r="AM26" s="831">
        <f>IF('Flächen u. Kulturen'!M34="",0,VLOOKUP('Flächen u. Kulturen'!M34,'#Boden'!$G$17:$H$21,2,FALSE))</f>
        <v>1</v>
      </c>
      <c r="AN26" s="831">
        <f>IF('Flächen u. Kulturen'!N34="",0,VLOOKUP('Flächen u. Kulturen'!N34,'#Boden'!$G$22:$H$24,'#Boden'!$H$1,FALSE))</f>
        <v>1</v>
      </c>
      <c r="AO26" s="894">
        <f>IF('Flächen u. Kulturen'!O34="",0,'Flächen u. Kulturen'!O34)</f>
        <v>0</v>
      </c>
      <c r="AP26" s="894">
        <f>IF('Flächen u. Kulturen'!L34="",0,VLOOKUP('Flächen u. Kulturen'!L34,Nebenkultur[[Nebenkultur]:[Legum. Zwischenfr.]],'#Zweitfr'!$P$1,FALSE))</f>
        <v>0</v>
      </c>
      <c r="AQ26" s="831">
        <f>IF('Flächen u. Kulturen'!P34="",0,VLOOKUP('Flächen u. Kulturen'!P34,Kulturen[[HF]:[Berechnungsgruppe]],'#Frucht'!$Q$1,FALSE))</f>
        <v>0</v>
      </c>
      <c r="AR26" s="831">
        <f>IF('Flächen u. Kulturen'!P34="",0,VLOOKUP('Flächen u. Kulturen'!P34,Kulturen[[HF]:[Berechnungsgruppe]],'#Frucht'!$M$1,FALSE))</f>
        <v>0</v>
      </c>
      <c r="AS26" s="831">
        <f>IF('Flächen u. Kulturen'!P34="",1,VLOOKUP('Flächen u. Kulturen'!P34,Kulturen[[HF]:[Berechnungsgruppe]],'#Frucht'!$R$1,FALSE))</f>
        <v>10</v>
      </c>
      <c r="AT26" s="831">
        <f>IF('Flächen u. Kulturen'!P34="",0,VLOOKUP('Flächen u. Kulturen'!P34,Kulturen[[HF]:[Berechnungsgruppe]],'#Frucht'!$S$1,FALSE))</f>
        <v>0</v>
      </c>
      <c r="AU26" s="831">
        <f>IF('Flächen u. Kulturen'!P34="",0,VLOOKUP('Flächen u. Kulturen'!P34,Kulturen[[HF]:[Berechnungsgruppe]],'#Frucht'!$T$1,FALSE))</f>
        <v>0</v>
      </c>
      <c r="AV26" s="894">
        <f t="shared" si="1"/>
        <v>0</v>
      </c>
      <c r="AW26" s="831">
        <f t="shared" si="2"/>
        <v>0</v>
      </c>
      <c r="AX26" s="894">
        <f t="shared" si="3"/>
        <v>0</v>
      </c>
      <c r="AY26" s="831">
        <f>IF(S26=1,'Flächen u. Kulturen'!S34*-1,"--")</f>
        <v>0</v>
      </c>
      <c r="AZ26" s="894">
        <f>IF(OR(S26=2,'Flächen u. Kulturen'!I34=""),"--",IF(S26=3,VLOOKUP('Flächen u. Kulturen'!I34,'#Boden'!$B$9:$E$15,'#Boden'!$D$1,FALSE),VLOOKUP('Flächen u. Kulturen'!I34,'#Boden'!$B$9:$E$15,'#Boden'!$E$1,FALSE)))</f>
        <v>0</v>
      </c>
      <c r="BA26" s="894">
        <f>IF(S26=1,IF('Flächen u. Kulturen'!J34="",0,VLOOKUP('Flächen u. Kulturen'!J34,Kulturen[[HF]:[Berechnungsgruppe]],'#Frucht'!$U$1,FALSE)*-1),"--")</f>
        <v>0</v>
      </c>
      <c r="BB26" s="831">
        <f t="shared" si="4"/>
        <v>0</v>
      </c>
      <c r="BC26" s="831">
        <f>IF('Flächen u. Kulturen'!K34="",0,'Flächen u. Kulturen'!K34*-0.1)</f>
        <v>0</v>
      </c>
      <c r="BD26" s="831">
        <f>IF(S26&lt;3,'#orgDung'!AC35*0.1*-1,"--")</f>
        <v>0</v>
      </c>
      <c r="BE26" s="31" t="str">
        <f>IF(AND('#orgDung'!J35&lt;&gt;2,'#orgDung'!F35=1),('#orgDung'!V35+'#minDung'!O32)*-1,"--")</f>
        <v>--</v>
      </c>
      <c r="BF26" s="831">
        <f t="shared" si="23"/>
        <v>0</v>
      </c>
      <c r="BG26" s="894">
        <f>IF(W26=2,0,'Flächen u. Kulturen'!V34*-1)</f>
        <v>0</v>
      </c>
      <c r="BH26" s="831">
        <f t="shared" si="24"/>
        <v>0</v>
      </c>
      <c r="BI26" s="127">
        <f>'#orgDung'!W35*-1</f>
        <v>0</v>
      </c>
      <c r="BJ26" s="866">
        <f>'#orgDung'!AA35*-1</f>
        <v>0</v>
      </c>
      <c r="BK26" s="831">
        <f>'#orgDung'!Z35*-1</f>
        <v>0</v>
      </c>
      <c r="BL26" s="894">
        <f t="shared" si="13"/>
        <v>0</v>
      </c>
      <c r="BM26" s="831">
        <f>'#Kürzungen'!AS50*-1</f>
        <v>0</v>
      </c>
      <c r="BN26" s="831">
        <f t="shared" si="5"/>
        <v>0</v>
      </c>
      <c r="BO26" s="866">
        <f t="shared" si="6"/>
        <v>0</v>
      </c>
      <c r="BP26" s="831">
        <f>'#minDung'!P32</f>
        <v>0</v>
      </c>
      <c r="BQ26" s="894">
        <f t="shared" si="14"/>
        <v>0</v>
      </c>
      <c r="BR26" s="894">
        <f t="shared" si="15"/>
        <v>0</v>
      </c>
      <c r="BS26" s="894">
        <f t="shared" si="16"/>
        <v>0</v>
      </c>
      <c r="BT26" s="831">
        <f>IF('Flächen u. Kulturen'!P34="",0,VLOOKUP('Flächen u. Kulturen'!P34,Kulturen[[HF]:[Berechnungsgruppe]],'#Frucht'!$K$1,FALSE))</f>
        <v>0</v>
      </c>
      <c r="BU26" s="831">
        <f>IF('Flächen u. Kulturen'!P34="",0,VLOOKUP('Flächen u. Kulturen'!P34,Kulturen[[HF]:[Berechnungsgruppe]],'#Frucht'!$L$1,FALSE))</f>
        <v>0</v>
      </c>
      <c r="BV26" s="831">
        <f>IF('Flächen u. Kulturen'!L34="",0,VLOOKUP('Flächen u. Kulturen'!L34,Nebenkultur[[Nebenkultur]:[Legum. Zwischenfr.]],'#Zweitfr'!$H$1,FALSE))</f>
        <v>0</v>
      </c>
      <c r="BW26" s="894">
        <f>IF(S26=3,AB26*BU26,IF('Flächen u. Kulturen'!T34='#Boden'!$B$32,AA26*BT26,AA26*BU26))</f>
        <v>0</v>
      </c>
      <c r="BX26" s="894">
        <f t="shared" si="7"/>
        <v>0</v>
      </c>
      <c r="BY26" s="831">
        <f t="shared" si="25"/>
        <v>0</v>
      </c>
      <c r="BZ26" s="831">
        <f>IF('Flächen u. Kulturen'!F34="",0,IF(S26=3,VLOOKUP('Flächen u. Kulturen'!F34,'#Boden'!$G$4:$J$8,'#Boden'!$J$1,FALSE),VLOOKUP('Flächen u. Kulturen'!F34,'#Boden'!$G$4:$J$8,'#Boden'!$I$1,FALSE)))</f>
        <v>0</v>
      </c>
      <c r="CA26" s="41">
        <f t="shared" si="26"/>
        <v>0</v>
      </c>
      <c r="CB26" s="831">
        <f t="shared" si="27"/>
        <v>0</v>
      </c>
      <c r="CC26" s="894" t="str">
        <f t="shared" si="17"/>
        <v/>
      </c>
      <c r="CD26" s="831">
        <f>'#orgDung'!T35*-1</f>
        <v>0</v>
      </c>
      <c r="CE26" s="831">
        <f t="shared" si="18"/>
        <v>0</v>
      </c>
      <c r="CF26" s="894" t="str">
        <f>IF(Z26&lt;&gt;"x",0,IF(U26&lt;4,"",(CC26+CD26-'#minDung'!N32)*-1))</f>
        <v/>
      </c>
      <c r="CH26" s="894">
        <f>IF(AND(AK26=70,Z26="x"),'Flächen u. Kulturen'!A34,1000)</f>
        <v>1000</v>
      </c>
      <c r="CI26" s="831" t="str">
        <f>IF(AK26=70,VLOOKUP('Flächen u. Kulturen'!L34,Nebenkultur[[Nebenkultur]:[Legum. Zwischenfr.]],'#Zweitfr'!$I$1,FALSE),"--")</f>
        <v>--</v>
      </c>
      <c r="CJ26" s="831" t="str">
        <f>IF(AK26=70,VLOOKUP('Flächen u. Kulturen'!L34,Nebenkultur[[Nebenkultur]:[Legum. Zwischenfr.]],'#Zweitfr'!$L$1,FALSE),"--")</f>
        <v>--</v>
      </c>
      <c r="CK26" s="831" t="str">
        <f>IF(AK26=70,VLOOKUP('Flächen u. Kulturen'!L34,Nebenkultur[[Nebenkultur]:[Legum. Zwischenfr.]],'#Zweitfr'!$M$1,FALSE),"--")</f>
        <v>--</v>
      </c>
      <c r="CL26" s="831" t="str">
        <f>IF(AK26=70,VLOOKUP('Flächen u. Kulturen'!L34,Nebenkultur[[Nebenkultur]:[Legum. Zwischenfr.]],'#Zweitfr'!$N$1,FALSE),"--")</f>
        <v>--</v>
      </c>
      <c r="CM26" s="831" t="str">
        <f>IF(AK26=70,VLOOKUP('Flächen u. Kulturen'!L34,Nebenkultur[[Nebenkultur]:[Legum. Zwischenfr.]],'#Zweitfr'!$O$1,FALSE),"--")</f>
        <v>--</v>
      </c>
      <c r="CN26" s="831" t="str">
        <f t="shared" si="8"/>
        <v>--</v>
      </c>
      <c r="CO26" s="894">
        <f>IF('Flächen u. Kulturen'!L34="",0,VLOOKUP('Flächen u. Kulturen'!L34,Nebenkultur[[Nebenkultur]:[Legum. Zwischenfr.]],'#Zweitfr'!$J$1,FALSE))</f>
        <v>0</v>
      </c>
      <c r="CP26" s="831">
        <f t="shared" si="9"/>
        <v>0</v>
      </c>
      <c r="CQ26" s="846">
        <f t="shared" si="10"/>
        <v>0</v>
      </c>
      <c r="CR26" s="894">
        <f>IF(AND(W26=1,AK26=70),'Flächen u. Kulturen'!W34*-1,0)</f>
        <v>0</v>
      </c>
      <c r="CS26" s="831">
        <f>'#orgDung'!AE35*-1</f>
        <v>0</v>
      </c>
      <c r="CT26" s="831">
        <f t="shared" si="28"/>
        <v>0</v>
      </c>
      <c r="CU26" s="831">
        <f t="shared" si="29"/>
        <v>0</v>
      </c>
      <c r="CV26" s="831">
        <f>'#Kürzungen'!AS151*-1</f>
        <v>0</v>
      </c>
      <c r="CW26" s="831">
        <f t="shared" si="30"/>
        <v>0</v>
      </c>
      <c r="CX26" s="831">
        <f t="shared" si="31"/>
        <v>0</v>
      </c>
      <c r="CY26" s="831">
        <f>'#minDung'!R32</f>
        <v>0</v>
      </c>
      <c r="CZ26" s="894">
        <f t="shared" si="19"/>
        <v>0</v>
      </c>
      <c r="DA26" s="52" t="str">
        <f>'#Kürzungen'!AQ151</f>
        <v xml:space="preserve"> </v>
      </c>
      <c r="DC26" s="239">
        <f>IF('Flächen u. Kulturen'!D34="",0,IF(ISNUMBER('Flächen u. Kulturen'!D34)=TRUE,2,1))</f>
        <v>0</v>
      </c>
      <c r="DD26" s="239">
        <f>IF('Flächen u. Kulturen'!E34="",0,COUNTIF('#Boden'!$B$47,'Flächen u. Kulturen'!E34)+1)</f>
        <v>2</v>
      </c>
      <c r="DE26" s="239">
        <f>IF('Flächen u. Kulturen'!F34="",0,COUNTIF('#Boden'!$G$4:$G$8,'Flächen u. Kulturen'!F34)+1)</f>
        <v>2</v>
      </c>
      <c r="DF26" s="239">
        <f>IF('Flächen u. Kulturen'!G34="",0,COUNTIF('#Boden'!$B$26:$B$29,'Flächen u. Kulturen'!G34)+1)</f>
        <v>2</v>
      </c>
      <c r="DG26" s="239">
        <f>IF('Flächen u. Kulturen'!H34="",0,COUNTIF('#Boden'!$B$26:$B$29,'Flächen u. Kulturen'!H34)+1)</f>
        <v>2</v>
      </c>
      <c r="DH26" s="239">
        <f>IF('Flächen u. Kulturen'!I34="",0,COUNTIF('#Boden'!$B$9:$B$15,'Flächen u. Kulturen'!I34)+1)</f>
        <v>2</v>
      </c>
      <c r="DI26" s="239">
        <f>IF('Flächen u. Kulturen'!J34="",0,COUNTIF(Kulturen[HF],'Flächen u. Kulturen'!J34)+1)</f>
        <v>2</v>
      </c>
      <c r="DJ26" s="239">
        <f>IF('Flächen u. Kulturen'!L34="",0,COUNTIF(Nebenkultur[Nebenkultur],'Flächen u. Kulturen'!L34)+1)</f>
        <v>2</v>
      </c>
      <c r="DK26" s="239">
        <f>IF('Flächen u. Kulturen'!M34="",0,COUNTIF('#Boden'!$G$17:$G$21,'Flächen u. Kulturen'!M34)+1)</f>
        <v>2</v>
      </c>
      <c r="DL26" s="239">
        <f>IF('Flächen u. Kulturen'!N34="",0,COUNTIF('#Boden'!$G$22:$G$24,'Flächen u. Kulturen'!N34)+1)</f>
        <v>2</v>
      </c>
      <c r="DM26" s="239">
        <f>IF('Flächen u. Kulturen'!P34="",0,COUNTIF(Kulturen[HF],'Flächen u. Kulturen'!P34)+1)</f>
        <v>2</v>
      </c>
      <c r="DN26" s="239">
        <f>IF('Flächen u. Kulturen'!T34="",0,COUNTIF('#Boden'!$B$30:$B$32,'Flächen u. Kulturen'!T34)+1)</f>
        <v>2</v>
      </c>
      <c r="DO26" s="239">
        <f>IF('Flächen u. Kulturen'!K34="",0,IF(ISNUMBER('Flächen u. Kulturen'!K34)=TRUE,2,1))</f>
        <v>0</v>
      </c>
      <c r="DP26" s="239">
        <f>IF('Flächen u. Kulturen'!U34="",0,IF(ISNUMBER('Flächen u. Kulturen'!U34)=TRUE,2,1))</f>
        <v>0</v>
      </c>
      <c r="DQ26" s="239">
        <f>IF('Flächen u. Kulturen'!V34="",0,IF(ISNUMBER('Flächen u. Kulturen'!V34)=TRUE,2,1))</f>
        <v>0</v>
      </c>
      <c r="DR26" s="239">
        <f>IF('Flächen u. Kulturen'!W34="",0,IF(ISNUMBER('Flächen u. Kulturen'!W34)=TRUE,2,1))</f>
        <v>0</v>
      </c>
      <c r="DS26" s="239">
        <f t="shared" si="32"/>
        <v>0</v>
      </c>
      <c r="DT26" s="239" t="s">
        <v>321</v>
      </c>
      <c r="DU26" s="239">
        <f>IF(Z26&lt;&gt;"x","",IF(OR('Flächen u. Kulturen'!B34="",'Flächen u. Kulturen'!C34="",'Flächen u. Kulturen'!D34="",'Flächen u. Kulturen'!D34=0,'Flächen u. Kulturen'!F34="",'Flächen u. Kulturen'!F34='#Boden'!$G$4,'Flächen u. Kulturen'!G34="",'Flächen u. Kulturen'!G34='#Boden'!$B$26,'Flächen u. Kulturen'!H34="",'Flächen u. Kulturen'!H34='#Boden'!$B$23,AND(S26&lt;&gt;2,OR('Flächen u. Kulturen'!I34="",'Flächen u. Kulturen'!I34='#Boden'!$B$9)),'Flächen u. Kulturen'!J34="",'Flächen u. Kulturen'!J34='#Frucht'!$B$8,'Flächen u. Kulturen'!J34='#Boden'!$G$50,'Flächen u. Kulturen'!K34="",'Flächen u. Kulturen'!L34='#Boden'!$G$50,'Flächen u. Kulturen'!P34="",'Flächen u. Kulturen'!P34='#Frucht'!$B$8,'Flächen u. Kulturen'!P34='#Boden'!$G$50,AND('Flächen u. Kulturen'!Q34="",'#BerechnungDBE'!S26&lt;3),AND('Flächen u. Kulturen'!R34="",'#BerechnungDBE'!S26=3),AND(S26=1,AQ26&gt;0,'Flächen u. Kulturen'!S34=""),AND(S26=1,OR('Flächen u. Kulturen'!T34="",'Flächen u. Kulturen'!T34='#Boden'!$B$30)),AND('#BerechnungDBE'!AK26=70,OR('Flächen u. Kulturen'!N34="",'Flächen u. Kulturen'!N34='#Boden'!$G$22,'Flächen u. Kulturen'!O34="")),AND('#BerechnungDBE'!AK26=80,OR('Flächen u. Kulturen'!M34="",'Flächen u. Kulturen'!M34='#Boden'!$G$17,'Flächen u. Kulturen'!N34="",'Flächen u. Kulturen'!N34='#Boden'!$G$22))),$DU$4,""))</f>
        <v>1</v>
      </c>
      <c r="DV26" s="239" t="str">
        <f>IF(Z26&lt;&gt;"x","",IF(OR(LEFT('Flächen u. Kulturen'!J34,2)=" +",LEFT('Flächen u. Kulturen'!L34,2)=" +",LEFT('Flächen u. Kulturen'!P34,2)=" +"),$DV$4,""))</f>
        <v/>
      </c>
      <c r="DW26" s="404" t="str">
        <f t="shared" si="11"/>
        <v/>
      </c>
      <c r="DX26" s="894" t="str">
        <f t="shared" si="12"/>
        <v/>
      </c>
      <c r="DY26" s="894" t="str">
        <f>IF('Flächen u. Kulturen'!X34="","",ROW('Flächen u. Kulturen'!X34))</f>
        <v/>
      </c>
    </row>
    <row r="27" spans="5:129" s="831" customFormat="1" x14ac:dyDescent="0.25">
      <c r="E27" s="894"/>
      <c r="F27" s="838" t="str">
        <f>IFERROR(IF('Daten aus 2022'!J29="",'#Frucht'!$D$8,VLOOKUP('Daten aus 2022'!J29,'#Frucht'!$A$8:$D$377,COLUMNS('#Frucht'!$A$7:$D$7),FALSE)),'#Frucht'!$D$8)</f>
        <v xml:space="preserve"> --  </v>
      </c>
      <c r="G27" s="838"/>
      <c r="H27" s="838"/>
      <c r="I27" s="838"/>
      <c r="J27" s="838"/>
      <c r="K27" s="838"/>
      <c r="L27" s="127"/>
      <c r="M27" s="31"/>
      <c r="O27" s="894" t="str">
        <f>IF(OR(S27=3,$P$3=0,'Flächen u. Kulturen'!P35=""),"",IF(VLOOKUP('Flächen u. Kulturen'!P35,Kulturen[[HF]:[780]],'#BerechnungDBE'!$P$3,FALSE)=".","",VLOOKUP('Flächen u. Kulturen'!P35,Kulturen[[HF]:[780]],'#BerechnungDBE'!$P$3,FALSE)))</f>
        <v/>
      </c>
      <c r="P27" s="894" t="str">
        <f>IF(OR($P$3=0,'Flächen u. Kulturen'!P35=""),"",IF(S27=3,IF(VLOOKUP('Flächen u. Kulturen'!P35,Kulturen[[HF]:[780]],'#BerechnungDBE'!$P$3,FALSE)=".","",VLOOKUP('Flächen u. Kulturen'!P35,Kulturen[[HF]:[780]],'#BerechnungDBE'!$P$3,FALSE)),""))</f>
        <v/>
      </c>
      <c r="Q27" s="344">
        <f>IF('Flächen u. Kulturen'!D35="",0,'Flächen u. Kulturen'!D35)</f>
        <v>0</v>
      </c>
      <c r="R27" s="666">
        <f>IF('Flächen u. Kulturen'!J35="",0,VLOOKUP('Flächen u. Kulturen'!J35,Kulturen[[HF]:[Berechnungsgruppe]],'#Frucht'!$W$1,FALSE))</f>
        <v>1</v>
      </c>
      <c r="S27" s="666">
        <f>IF('Flächen u. Kulturen'!P35="",0,VLOOKUP('Flächen u. Kulturen'!P35,Kulturen[[HF]:[Berechnungsgruppe]],'#Frucht'!$W$1,FALSE))</f>
        <v>1</v>
      </c>
      <c r="T27" s="831">
        <f>IF(S27&lt;&gt;2,S27,IF('Flächen u. Kulturen'!J35='Flächen u. Kulturen'!P35,2,1))</f>
        <v>1</v>
      </c>
      <c r="U27" s="831">
        <f>IF('Flächen u. Kulturen'!F35="",0,VLOOKUP('Flächen u. Kulturen'!F35,'#Boden'!$G$4:$H$8,'#Boden'!$H$1,FALSE))</f>
        <v>1</v>
      </c>
      <c r="V27" s="831">
        <f>IF('Flächen u. Kulturen'!G35="",0,VLOOKUP('Flächen u. Kulturen'!G35,'#Boden'!$B$26:$C$29,'#Boden'!$C$1,FALSE))</f>
        <v>1</v>
      </c>
      <c r="W27" s="831">
        <f t="shared" si="20"/>
        <v>1</v>
      </c>
      <c r="X27" s="831">
        <f t="shared" si="21"/>
        <v>1</v>
      </c>
      <c r="Y27" s="831">
        <f>IF('Flächen u. Kulturen'!H35="",0,VLOOKUP('Flächen u. Kulturen'!H35,'#Boden'!$B$23:$C$25,'#Boden'!$C$1,FALSE))</f>
        <v>2</v>
      </c>
      <c r="Z27" s="831" t="str">
        <f>'Flächen u. Kulturen'!E35</f>
        <v>x</v>
      </c>
      <c r="AA27" s="894">
        <f>IF('Flächen u. Kulturen'!Q35="",0,'Flächen u. Kulturen'!Q35)</f>
        <v>0</v>
      </c>
      <c r="AB27" s="894">
        <f>IF('Flächen u. Kulturen'!R35="",0,'Flächen u. Kulturen'!R35)</f>
        <v>0</v>
      </c>
      <c r="AC27" s="831">
        <f>IF('Flächen u. Kulturen'!T35="",0,VLOOKUP('Flächen u. Kulturen'!T35,'#Boden'!$B$30:$C$32,'#Boden'!$C$1,FALSE))</f>
        <v>1</v>
      </c>
      <c r="AD27" s="831">
        <f>IF('Flächen u. Kulturen'!P35="",0,VLOOKUP('Flächen u. Kulturen'!P35,Kulturen[[HF]:[Berechnungsgruppe]],'#Frucht'!$N$1,FALSE))</f>
        <v>0</v>
      </c>
      <c r="AE27" s="831">
        <f t="shared" si="22"/>
        <v>2</v>
      </c>
      <c r="AF27" s="831">
        <f>IF('Flächen u. Kulturen'!P35="",0,VLOOKUP('Flächen u. Kulturen'!P35,Kulturen[[HF]:[Berechnungsgruppe]],'#Frucht'!$V$1,FALSE))</f>
        <v>0</v>
      </c>
      <c r="AG27" s="831">
        <f>IF(S27=1,VLOOKUP('Flächen u. Kulturen'!P35,Kulturen[[HF]:[Ernteprodukt]],'#Frucht'!$I$1,FALSE),4)</f>
        <v>4</v>
      </c>
      <c r="AH27" s="877">
        <f>IF('Flächen u. Kulturen'!J35="",0,VLOOKUP('Flächen u. Kulturen'!J35,Kulturen[[HF]:[Berechnungsgruppe]],'#Frucht'!$G$1,FALSE))</f>
        <v>90</v>
      </c>
      <c r="AI27" s="877">
        <f>IF('Flächen u. Kulturen'!P35="",0,VLOOKUP('Flächen u. Kulturen'!P35,Kulturen[[HF]:[Berechnungsgruppe]],'#Frucht'!$G$1,FALSE))</f>
        <v>90</v>
      </c>
      <c r="AJ27" s="894">
        <f>IF('Flächen u. Kulturen'!P35="",0,VLOOKUP('Flächen u. Kulturen'!P35,Kulturen[[HF]:[SollwertMinusNfix]],'#Frucht'!$X$1,FALSE))</f>
        <v>0</v>
      </c>
      <c r="AK27" s="831">
        <f>IF('Flächen u. Kulturen'!L35="",0,VLOOKUP('Flächen u. Kulturen'!L35,Nebenkultur[[Nebenkultur]:[Berechnungsschema]],'#Zweitfr'!$G$1,FALSE))</f>
        <v>0</v>
      </c>
      <c r="AL27" s="831">
        <f>IF('Flächen u. Kulturen'!L35="",0,VLOOKUP('Flächen u. Kulturen'!L35,'#Zweitfr'!$D$8:$Q$27,'#Zweitfr'!$Q$1,FALSE))</f>
        <v>0</v>
      </c>
      <c r="AM27" s="831">
        <f>IF('Flächen u. Kulturen'!M35="",0,VLOOKUP('Flächen u. Kulturen'!M35,'#Boden'!$G$17:$H$21,2,FALSE))</f>
        <v>1</v>
      </c>
      <c r="AN27" s="831">
        <f>IF('Flächen u. Kulturen'!N35="",0,VLOOKUP('Flächen u. Kulturen'!N35,'#Boden'!$G$22:$H$24,'#Boden'!$H$1,FALSE))</f>
        <v>1</v>
      </c>
      <c r="AO27" s="894">
        <f>IF('Flächen u. Kulturen'!O35="",0,'Flächen u. Kulturen'!O35)</f>
        <v>0</v>
      </c>
      <c r="AP27" s="894">
        <f>IF('Flächen u. Kulturen'!L35="",0,VLOOKUP('Flächen u. Kulturen'!L35,Nebenkultur[[Nebenkultur]:[Legum. Zwischenfr.]],'#Zweitfr'!$P$1,FALSE))</f>
        <v>0</v>
      </c>
      <c r="AQ27" s="831">
        <f>IF('Flächen u. Kulturen'!P35="",0,VLOOKUP('Flächen u. Kulturen'!P35,Kulturen[[HF]:[Berechnungsgruppe]],'#Frucht'!$Q$1,FALSE))</f>
        <v>0</v>
      </c>
      <c r="AR27" s="831">
        <f>IF('Flächen u. Kulturen'!P35="",0,VLOOKUP('Flächen u. Kulturen'!P35,Kulturen[[HF]:[Berechnungsgruppe]],'#Frucht'!$M$1,FALSE))</f>
        <v>0</v>
      </c>
      <c r="AS27" s="831">
        <f>IF('Flächen u. Kulturen'!P35="",1,VLOOKUP('Flächen u. Kulturen'!P35,Kulturen[[HF]:[Berechnungsgruppe]],'#Frucht'!$R$1,FALSE))</f>
        <v>10</v>
      </c>
      <c r="AT27" s="831">
        <f>IF('Flächen u. Kulturen'!P35="",0,VLOOKUP('Flächen u. Kulturen'!P35,Kulturen[[HF]:[Berechnungsgruppe]],'#Frucht'!$S$1,FALSE))</f>
        <v>0</v>
      </c>
      <c r="AU27" s="831">
        <f>IF('Flächen u. Kulturen'!P35="",0,VLOOKUP('Flächen u. Kulturen'!P35,Kulturen[[HF]:[Berechnungsgruppe]],'#Frucht'!$T$1,FALSE))</f>
        <v>0</v>
      </c>
      <c r="AV27" s="894">
        <f t="shared" si="1"/>
        <v>0</v>
      </c>
      <c r="AW27" s="831">
        <f t="shared" si="2"/>
        <v>0</v>
      </c>
      <c r="AX27" s="894">
        <f t="shared" si="3"/>
        <v>0</v>
      </c>
      <c r="AY27" s="831">
        <f>IF(S27=1,'Flächen u. Kulturen'!S35*-1,"--")</f>
        <v>0</v>
      </c>
      <c r="AZ27" s="894">
        <f>IF(OR(S27=2,'Flächen u. Kulturen'!I35=""),"--",IF(S27=3,VLOOKUP('Flächen u. Kulturen'!I35,'#Boden'!$B$9:$E$15,'#Boden'!$D$1,FALSE),VLOOKUP('Flächen u. Kulturen'!I35,'#Boden'!$B$9:$E$15,'#Boden'!$E$1,FALSE)))</f>
        <v>0</v>
      </c>
      <c r="BA27" s="894">
        <f>IF(S27=1,IF('Flächen u. Kulturen'!J35="",0,VLOOKUP('Flächen u. Kulturen'!J35,Kulturen[[HF]:[Berechnungsgruppe]],'#Frucht'!$U$1,FALSE)*-1),"--")</f>
        <v>0</v>
      </c>
      <c r="BB27" s="831">
        <f t="shared" si="4"/>
        <v>0</v>
      </c>
      <c r="BC27" s="831">
        <f>IF('Flächen u. Kulturen'!K35="",0,'Flächen u. Kulturen'!K35*-0.1)</f>
        <v>0</v>
      </c>
      <c r="BD27" s="831">
        <f>IF(S27&lt;3,'#orgDung'!AC36*0.1*-1,"--")</f>
        <v>0</v>
      </c>
      <c r="BE27" s="31" t="str">
        <f>IF(AND('#orgDung'!J36&lt;&gt;2,'#orgDung'!F36=1),('#orgDung'!V36+'#minDung'!O33)*-1,"--")</f>
        <v>--</v>
      </c>
      <c r="BF27" s="831">
        <f t="shared" si="23"/>
        <v>0</v>
      </c>
      <c r="BG27" s="894">
        <f>IF(W27=2,0,'Flächen u. Kulturen'!V35*-1)</f>
        <v>0</v>
      </c>
      <c r="BH27" s="831">
        <f t="shared" si="24"/>
        <v>0</v>
      </c>
      <c r="BI27" s="127">
        <f>'#orgDung'!W36*-1</f>
        <v>0</v>
      </c>
      <c r="BJ27" s="866">
        <f>'#orgDung'!AA36*-1</f>
        <v>0</v>
      </c>
      <c r="BK27" s="831">
        <f>'#orgDung'!Z36*-1</f>
        <v>0</v>
      </c>
      <c r="BL27" s="894">
        <f t="shared" si="13"/>
        <v>0</v>
      </c>
      <c r="BM27" s="831">
        <f>'#Kürzungen'!AS51*-1</f>
        <v>0</v>
      </c>
      <c r="BN27" s="831">
        <f t="shared" si="5"/>
        <v>0</v>
      </c>
      <c r="BO27" s="866">
        <f t="shared" si="6"/>
        <v>0</v>
      </c>
      <c r="BP27" s="831">
        <f>'#minDung'!P33</f>
        <v>0</v>
      </c>
      <c r="BQ27" s="894">
        <f t="shared" si="14"/>
        <v>0</v>
      </c>
      <c r="BR27" s="894">
        <f t="shared" si="15"/>
        <v>0</v>
      </c>
      <c r="BS27" s="894">
        <f t="shared" si="16"/>
        <v>0</v>
      </c>
      <c r="BT27" s="831">
        <f>IF('Flächen u. Kulturen'!P35="",0,VLOOKUP('Flächen u. Kulturen'!P35,Kulturen[[HF]:[Berechnungsgruppe]],'#Frucht'!$K$1,FALSE))</f>
        <v>0</v>
      </c>
      <c r="BU27" s="831">
        <f>IF('Flächen u. Kulturen'!P35="",0,VLOOKUP('Flächen u. Kulturen'!P35,Kulturen[[HF]:[Berechnungsgruppe]],'#Frucht'!$L$1,FALSE))</f>
        <v>0</v>
      </c>
      <c r="BV27" s="831">
        <f>IF('Flächen u. Kulturen'!L35="",0,VLOOKUP('Flächen u. Kulturen'!L35,Nebenkultur[[Nebenkultur]:[Legum. Zwischenfr.]],'#Zweitfr'!$H$1,FALSE))</f>
        <v>0</v>
      </c>
      <c r="BW27" s="894">
        <f>IF(S27=3,AB27*BU27,IF('Flächen u. Kulturen'!T35='#Boden'!$B$32,AA27*BT27,AA27*BU27))</f>
        <v>0</v>
      </c>
      <c r="BX27" s="894">
        <f t="shared" si="7"/>
        <v>0</v>
      </c>
      <c r="BY27" s="831">
        <f t="shared" si="25"/>
        <v>0</v>
      </c>
      <c r="BZ27" s="831">
        <f>IF('Flächen u. Kulturen'!F35="",0,IF(S27=3,VLOOKUP('Flächen u. Kulturen'!F35,'#Boden'!$G$4:$J$8,'#Boden'!$J$1,FALSE),VLOOKUP('Flächen u. Kulturen'!F35,'#Boden'!$G$4:$J$8,'#Boden'!$I$1,FALSE)))</f>
        <v>0</v>
      </c>
      <c r="CA27" s="41">
        <f t="shared" si="26"/>
        <v>0</v>
      </c>
      <c r="CB27" s="831">
        <f t="shared" si="27"/>
        <v>0</v>
      </c>
      <c r="CC27" s="894" t="str">
        <f t="shared" si="17"/>
        <v/>
      </c>
      <c r="CD27" s="831">
        <f>'#orgDung'!T36*-1</f>
        <v>0</v>
      </c>
      <c r="CE27" s="831">
        <f t="shared" si="18"/>
        <v>0</v>
      </c>
      <c r="CF27" s="894" t="str">
        <f>IF(Z27&lt;&gt;"x",0,IF(U27&lt;4,"",(CC27+CD27-'#minDung'!N33)*-1))</f>
        <v/>
      </c>
      <c r="CH27" s="894">
        <f>IF(AND(AK27=70,Z27="x"),'Flächen u. Kulturen'!A35,1000)</f>
        <v>1000</v>
      </c>
      <c r="CI27" s="831" t="str">
        <f>IF(AK27=70,VLOOKUP('Flächen u. Kulturen'!L35,Nebenkultur[[Nebenkultur]:[Legum. Zwischenfr.]],'#Zweitfr'!$I$1,FALSE),"--")</f>
        <v>--</v>
      </c>
      <c r="CJ27" s="831" t="str">
        <f>IF(AK27=70,VLOOKUP('Flächen u. Kulturen'!L35,Nebenkultur[[Nebenkultur]:[Legum. Zwischenfr.]],'#Zweitfr'!$L$1,FALSE),"--")</f>
        <v>--</v>
      </c>
      <c r="CK27" s="831" t="str">
        <f>IF(AK27=70,VLOOKUP('Flächen u. Kulturen'!L35,Nebenkultur[[Nebenkultur]:[Legum. Zwischenfr.]],'#Zweitfr'!$M$1,FALSE),"--")</f>
        <v>--</v>
      </c>
      <c r="CL27" s="831" t="str">
        <f>IF(AK27=70,VLOOKUP('Flächen u. Kulturen'!L35,Nebenkultur[[Nebenkultur]:[Legum. Zwischenfr.]],'#Zweitfr'!$N$1,FALSE),"--")</f>
        <v>--</v>
      </c>
      <c r="CM27" s="831" t="str">
        <f>IF(AK27=70,VLOOKUP('Flächen u. Kulturen'!L35,Nebenkultur[[Nebenkultur]:[Legum. Zwischenfr.]],'#Zweitfr'!$O$1,FALSE),"--")</f>
        <v>--</v>
      </c>
      <c r="CN27" s="831" t="str">
        <f t="shared" si="8"/>
        <v>--</v>
      </c>
      <c r="CO27" s="894">
        <f>IF('Flächen u. Kulturen'!L35="",0,VLOOKUP('Flächen u. Kulturen'!L35,Nebenkultur[[Nebenkultur]:[Legum. Zwischenfr.]],'#Zweitfr'!$J$1,FALSE))</f>
        <v>0</v>
      </c>
      <c r="CP27" s="831">
        <f t="shared" si="9"/>
        <v>0</v>
      </c>
      <c r="CQ27" s="846">
        <f t="shared" si="10"/>
        <v>0</v>
      </c>
      <c r="CR27" s="894">
        <f>IF(AND(W27=1,AK27=70),'Flächen u. Kulturen'!W35*-1,0)</f>
        <v>0</v>
      </c>
      <c r="CS27" s="831">
        <f>'#orgDung'!AE36*-1</f>
        <v>0</v>
      </c>
      <c r="CT27" s="831">
        <f t="shared" si="28"/>
        <v>0</v>
      </c>
      <c r="CU27" s="831">
        <f t="shared" si="29"/>
        <v>0</v>
      </c>
      <c r="CV27" s="831">
        <f>'#Kürzungen'!AS152*-1</f>
        <v>0</v>
      </c>
      <c r="CW27" s="831">
        <f t="shared" si="30"/>
        <v>0</v>
      </c>
      <c r="CX27" s="831">
        <f t="shared" si="31"/>
        <v>0</v>
      </c>
      <c r="CY27" s="831">
        <f>'#minDung'!R33</f>
        <v>0</v>
      </c>
      <c r="CZ27" s="894">
        <f t="shared" si="19"/>
        <v>0</v>
      </c>
      <c r="DA27" s="52" t="str">
        <f>'#Kürzungen'!AQ152</f>
        <v xml:space="preserve"> </v>
      </c>
      <c r="DC27" s="239">
        <f>IF('Flächen u. Kulturen'!D35="",0,IF(ISNUMBER('Flächen u. Kulturen'!D35)=TRUE,2,1))</f>
        <v>0</v>
      </c>
      <c r="DD27" s="239">
        <f>IF('Flächen u. Kulturen'!E35="",0,COUNTIF('#Boden'!$B$47,'Flächen u. Kulturen'!E35)+1)</f>
        <v>2</v>
      </c>
      <c r="DE27" s="239">
        <f>IF('Flächen u. Kulturen'!F35="",0,COUNTIF('#Boden'!$G$4:$G$8,'Flächen u. Kulturen'!F35)+1)</f>
        <v>2</v>
      </c>
      <c r="DF27" s="239">
        <f>IF('Flächen u. Kulturen'!G35="",0,COUNTIF('#Boden'!$B$26:$B$29,'Flächen u. Kulturen'!G35)+1)</f>
        <v>2</v>
      </c>
      <c r="DG27" s="239">
        <f>IF('Flächen u. Kulturen'!H35="",0,COUNTIF('#Boden'!$B$26:$B$29,'Flächen u. Kulturen'!H35)+1)</f>
        <v>2</v>
      </c>
      <c r="DH27" s="239">
        <f>IF('Flächen u. Kulturen'!I35="",0,COUNTIF('#Boden'!$B$9:$B$15,'Flächen u. Kulturen'!I35)+1)</f>
        <v>2</v>
      </c>
      <c r="DI27" s="239">
        <f>IF('Flächen u. Kulturen'!J35="",0,COUNTIF(Kulturen[HF],'Flächen u. Kulturen'!J35)+1)</f>
        <v>2</v>
      </c>
      <c r="DJ27" s="239">
        <f>IF('Flächen u. Kulturen'!L35="",0,COUNTIF(Nebenkultur[Nebenkultur],'Flächen u. Kulturen'!L35)+1)</f>
        <v>2</v>
      </c>
      <c r="DK27" s="239">
        <f>IF('Flächen u. Kulturen'!M35="",0,COUNTIF('#Boden'!$G$17:$G$21,'Flächen u. Kulturen'!M35)+1)</f>
        <v>2</v>
      </c>
      <c r="DL27" s="239">
        <f>IF('Flächen u. Kulturen'!N35="",0,COUNTIF('#Boden'!$G$22:$G$24,'Flächen u. Kulturen'!N35)+1)</f>
        <v>2</v>
      </c>
      <c r="DM27" s="239">
        <f>IF('Flächen u. Kulturen'!P35="",0,COUNTIF(Kulturen[HF],'Flächen u. Kulturen'!P35)+1)</f>
        <v>2</v>
      </c>
      <c r="DN27" s="239">
        <f>IF('Flächen u. Kulturen'!T35="",0,COUNTIF('#Boden'!$B$30:$B$32,'Flächen u. Kulturen'!T35)+1)</f>
        <v>2</v>
      </c>
      <c r="DO27" s="239">
        <f>IF('Flächen u. Kulturen'!K35="",0,IF(ISNUMBER('Flächen u. Kulturen'!K35)=TRUE,2,1))</f>
        <v>0</v>
      </c>
      <c r="DP27" s="239">
        <f>IF('Flächen u. Kulturen'!U35="",0,IF(ISNUMBER('Flächen u. Kulturen'!U35)=TRUE,2,1))</f>
        <v>0</v>
      </c>
      <c r="DQ27" s="239">
        <f>IF('Flächen u. Kulturen'!V35="",0,IF(ISNUMBER('Flächen u. Kulturen'!V35)=TRUE,2,1))</f>
        <v>0</v>
      </c>
      <c r="DR27" s="239">
        <f>IF('Flächen u. Kulturen'!W35="",0,IF(ISNUMBER('Flächen u. Kulturen'!W35)=TRUE,2,1))</f>
        <v>0</v>
      </c>
      <c r="DS27" s="239">
        <f t="shared" si="32"/>
        <v>0</v>
      </c>
      <c r="DT27" s="239" t="s">
        <v>321</v>
      </c>
      <c r="DU27" s="239">
        <f>IF(Z27&lt;&gt;"x","",IF(OR('Flächen u. Kulturen'!B35="",'Flächen u. Kulturen'!C35="",'Flächen u. Kulturen'!D35="",'Flächen u. Kulturen'!D35=0,'Flächen u. Kulturen'!F35="",'Flächen u. Kulturen'!F35='#Boden'!$G$4,'Flächen u. Kulturen'!G35="",'Flächen u. Kulturen'!G35='#Boden'!$B$26,'Flächen u. Kulturen'!H35="",'Flächen u. Kulturen'!H35='#Boden'!$B$23,AND(S27&lt;&gt;2,OR('Flächen u. Kulturen'!I35="",'Flächen u. Kulturen'!I35='#Boden'!$B$9)),'Flächen u. Kulturen'!J35="",'Flächen u. Kulturen'!J35='#Frucht'!$B$8,'Flächen u. Kulturen'!J35='#Boden'!$G$50,'Flächen u. Kulturen'!K35="",'Flächen u. Kulturen'!L35='#Boden'!$G$50,'Flächen u. Kulturen'!P35="",'Flächen u. Kulturen'!P35='#Frucht'!$B$8,'Flächen u. Kulturen'!P35='#Boden'!$G$50,AND('Flächen u. Kulturen'!Q35="",'#BerechnungDBE'!S27&lt;3),AND('Flächen u. Kulturen'!R35="",'#BerechnungDBE'!S27=3),AND(S27=1,AQ27&gt;0,'Flächen u. Kulturen'!S35=""),AND(S27=1,OR('Flächen u. Kulturen'!T35="",'Flächen u. Kulturen'!T35='#Boden'!$B$30)),AND('#BerechnungDBE'!AK27=70,OR('Flächen u. Kulturen'!N35="",'Flächen u. Kulturen'!N35='#Boden'!$G$22,'Flächen u. Kulturen'!O35="")),AND('#BerechnungDBE'!AK27=80,OR('Flächen u. Kulturen'!M35="",'Flächen u. Kulturen'!M35='#Boden'!$G$17,'Flächen u. Kulturen'!N35="",'Flächen u. Kulturen'!N35='#Boden'!$G$22))),$DU$4,""))</f>
        <v>1</v>
      </c>
      <c r="DV27" s="239" t="str">
        <f>IF(Z27&lt;&gt;"x","",IF(OR(LEFT('Flächen u. Kulturen'!J35,2)=" +",LEFT('Flächen u. Kulturen'!L35,2)=" +",LEFT('Flächen u. Kulturen'!P35,2)=" +"),$DV$4,""))</f>
        <v/>
      </c>
      <c r="DW27" s="404" t="str">
        <f t="shared" si="11"/>
        <v/>
      </c>
      <c r="DX27" s="894" t="str">
        <f t="shared" si="12"/>
        <v/>
      </c>
      <c r="DY27" s="894" t="str">
        <f>IF('Flächen u. Kulturen'!X35="","",ROW('Flächen u. Kulturen'!X35))</f>
        <v/>
      </c>
    </row>
    <row r="28" spans="5:129" s="831" customFormat="1" x14ac:dyDescent="0.25">
      <c r="E28" s="894"/>
      <c r="F28" s="838" t="str">
        <f>IFERROR(IF('Daten aus 2022'!J30="",'#Frucht'!$D$8,VLOOKUP('Daten aus 2022'!J30,'#Frucht'!$A$8:$D$377,COLUMNS('#Frucht'!$A$7:$D$7),FALSE)),'#Frucht'!$D$8)</f>
        <v xml:space="preserve"> --  </v>
      </c>
      <c r="G28" s="838"/>
      <c r="H28" s="838"/>
      <c r="I28" s="838"/>
      <c r="J28" s="838"/>
      <c r="K28" s="838"/>
      <c r="L28" s="127"/>
      <c r="M28" s="31"/>
      <c r="O28" s="894" t="str">
        <f>IF(OR(S28=3,$P$3=0,'Flächen u. Kulturen'!P36=""),"",IF(VLOOKUP('Flächen u. Kulturen'!P36,Kulturen[[HF]:[780]],'#BerechnungDBE'!$P$3,FALSE)=".","",VLOOKUP('Flächen u. Kulturen'!P36,Kulturen[[HF]:[780]],'#BerechnungDBE'!$P$3,FALSE)))</f>
        <v/>
      </c>
      <c r="P28" s="894" t="str">
        <f>IF(OR($P$3=0,'Flächen u. Kulturen'!P36=""),"",IF(S28=3,IF(VLOOKUP('Flächen u. Kulturen'!P36,Kulturen[[HF]:[780]],'#BerechnungDBE'!$P$3,FALSE)=".","",VLOOKUP('Flächen u. Kulturen'!P36,Kulturen[[HF]:[780]],'#BerechnungDBE'!$P$3,FALSE)),""))</f>
        <v/>
      </c>
      <c r="Q28" s="344">
        <f>IF('Flächen u. Kulturen'!D36="",0,'Flächen u. Kulturen'!D36)</f>
        <v>0</v>
      </c>
      <c r="R28" s="666">
        <f>IF('Flächen u. Kulturen'!J36="",0,VLOOKUP('Flächen u. Kulturen'!J36,Kulturen[[HF]:[Berechnungsgruppe]],'#Frucht'!$W$1,FALSE))</f>
        <v>1</v>
      </c>
      <c r="S28" s="666">
        <f>IF('Flächen u. Kulturen'!P36="",0,VLOOKUP('Flächen u. Kulturen'!P36,Kulturen[[HF]:[Berechnungsgruppe]],'#Frucht'!$W$1,FALSE))</f>
        <v>1</v>
      </c>
      <c r="T28" s="831">
        <f>IF(S28&lt;&gt;2,S28,IF('Flächen u. Kulturen'!J36='Flächen u. Kulturen'!P36,2,1))</f>
        <v>1</v>
      </c>
      <c r="U28" s="831">
        <f>IF('Flächen u. Kulturen'!F36="",0,VLOOKUP('Flächen u. Kulturen'!F36,'#Boden'!$G$4:$H$8,'#Boden'!$H$1,FALSE))</f>
        <v>1</v>
      </c>
      <c r="V28" s="831">
        <f>IF('Flächen u. Kulturen'!G36="",0,VLOOKUP('Flächen u. Kulturen'!G36,'#Boden'!$B$26:$C$29,'#Boden'!$C$1,FALSE))</f>
        <v>1</v>
      </c>
      <c r="W28" s="831">
        <f t="shared" si="20"/>
        <v>1</v>
      </c>
      <c r="X28" s="831">
        <f t="shared" si="21"/>
        <v>1</v>
      </c>
      <c r="Y28" s="831">
        <f>IF('Flächen u. Kulturen'!H36="",0,VLOOKUP('Flächen u. Kulturen'!H36,'#Boden'!$B$23:$C$25,'#Boden'!$C$1,FALSE))</f>
        <v>2</v>
      </c>
      <c r="Z28" s="831" t="str">
        <f>'Flächen u. Kulturen'!E36</f>
        <v>x</v>
      </c>
      <c r="AA28" s="894">
        <f>IF('Flächen u. Kulturen'!Q36="",0,'Flächen u. Kulturen'!Q36)</f>
        <v>0</v>
      </c>
      <c r="AB28" s="894">
        <f>IF('Flächen u. Kulturen'!R36="",0,'Flächen u. Kulturen'!R36)</f>
        <v>0</v>
      </c>
      <c r="AC28" s="831">
        <f>IF('Flächen u. Kulturen'!T36="",0,VLOOKUP('Flächen u. Kulturen'!T36,'#Boden'!$B$30:$C$32,'#Boden'!$C$1,FALSE))</f>
        <v>1</v>
      </c>
      <c r="AD28" s="831">
        <f>IF('Flächen u. Kulturen'!P36="",0,VLOOKUP('Flächen u. Kulturen'!P36,Kulturen[[HF]:[Berechnungsgruppe]],'#Frucht'!$N$1,FALSE))</f>
        <v>0</v>
      </c>
      <c r="AE28" s="831">
        <f t="shared" si="22"/>
        <v>2</v>
      </c>
      <c r="AF28" s="831">
        <f>IF('Flächen u. Kulturen'!P36="",0,VLOOKUP('Flächen u. Kulturen'!P36,Kulturen[[HF]:[Berechnungsgruppe]],'#Frucht'!$V$1,FALSE))</f>
        <v>0</v>
      </c>
      <c r="AG28" s="831">
        <f>IF(S28=1,VLOOKUP('Flächen u. Kulturen'!P36,Kulturen[[HF]:[Ernteprodukt]],'#Frucht'!$I$1,FALSE),4)</f>
        <v>4</v>
      </c>
      <c r="AH28" s="877">
        <f>IF('Flächen u. Kulturen'!J36="",0,VLOOKUP('Flächen u. Kulturen'!J36,Kulturen[[HF]:[Berechnungsgruppe]],'#Frucht'!$G$1,FALSE))</f>
        <v>90</v>
      </c>
      <c r="AI28" s="877">
        <f>IF('Flächen u. Kulturen'!P36="",0,VLOOKUP('Flächen u. Kulturen'!P36,Kulturen[[HF]:[Berechnungsgruppe]],'#Frucht'!$G$1,FALSE))</f>
        <v>90</v>
      </c>
      <c r="AJ28" s="894">
        <f>IF('Flächen u. Kulturen'!P36="",0,VLOOKUP('Flächen u. Kulturen'!P36,Kulturen[[HF]:[SollwertMinusNfix]],'#Frucht'!$X$1,FALSE))</f>
        <v>0</v>
      </c>
      <c r="AK28" s="831">
        <f>IF('Flächen u. Kulturen'!L36="",0,VLOOKUP('Flächen u. Kulturen'!L36,Nebenkultur[[Nebenkultur]:[Berechnungsschema]],'#Zweitfr'!$G$1,FALSE))</f>
        <v>0</v>
      </c>
      <c r="AL28" s="831">
        <f>IF('Flächen u. Kulturen'!L36="",0,VLOOKUP('Flächen u. Kulturen'!L36,'#Zweitfr'!$D$8:$Q$27,'#Zweitfr'!$Q$1,FALSE))</f>
        <v>0</v>
      </c>
      <c r="AM28" s="831">
        <f>IF('Flächen u. Kulturen'!M36="",0,VLOOKUP('Flächen u. Kulturen'!M36,'#Boden'!$G$17:$H$21,2,FALSE))</f>
        <v>1</v>
      </c>
      <c r="AN28" s="831">
        <f>IF('Flächen u. Kulturen'!N36="",0,VLOOKUP('Flächen u. Kulturen'!N36,'#Boden'!$G$22:$H$24,'#Boden'!$H$1,FALSE))</f>
        <v>1</v>
      </c>
      <c r="AO28" s="894">
        <f>IF('Flächen u. Kulturen'!O36="",0,'Flächen u. Kulturen'!O36)</f>
        <v>0</v>
      </c>
      <c r="AP28" s="894">
        <f>IF('Flächen u. Kulturen'!L36="",0,VLOOKUP('Flächen u. Kulturen'!L36,Nebenkultur[[Nebenkultur]:[Legum. Zwischenfr.]],'#Zweitfr'!$P$1,FALSE))</f>
        <v>0</v>
      </c>
      <c r="AQ28" s="831">
        <f>IF('Flächen u. Kulturen'!P36="",0,VLOOKUP('Flächen u. Kulturen'!P36,Kulturen[[HF]:[Berechnungsgruppe]],'#Frucht'!$Q$1,FALSE))</f>
        <v>0</v>
      </c>
      <c r="AR28" s="831">
        <f>IF('Flächen u. Kulturen'!P36="",0,VLOOKUP('Flächen u. Kulturen'!P36,Kulturen[[HF]:[Berechnungsgruppe]],'#Frucht'!$M$1,FALSE))</f>
        <v>0</v>
      </c>
      <c r="AS28" s="831">
        <f>IF('Flächen u. Kulturen'!P36="",1,VLOOKUP('Flächen u. Kulturen'!P36,Kulturen[[HF]:[Berechnungsgruppe]],'#Frucht'!$R$1,FALSE))</f>
        <v>10</v>
      </c>
      <c r="AT28" s="831">
        <f>IF('Flächen u. Kulturen'!P36="",0,VLOOKUP('Flächen u. Kulturen'!P36,Kulturen[[HF]:[Berechnungsgruppe]],'#Frucht'!$S$1,FALSE))</f>
        <v>0</v>
      </c>
      <c r="AU28" s="831">
        <f>IF('Flächen u. Kulturen'!P36="",0,VLOOKUP('Flächen u. Kulturen'!P36,Kulturen[[HF]:[Berechnungsgruppe]],'#Frucht'!$T$1,FALSE))</f>
        <v>0</v>
      </c>
      <c r="AV28" s="894">
        <f t="shared" si="1"/>
        <v>0</v>
      </c>
      <c r="AW28" s="831">
        <f t="shared" si="2"/>
        <v>0</v>
      </c>
      <c r="AX28" s="894">
        <f t="shared" si="3"/>
        <v>0</v>
      </c>
      <c r="AY28" s="831">
        <f>IF(S28=1,'Flächen u. Kulturen'!S36*-1,"--")</f>
        <v>0</v>
      </c>
      <c r="AZ28" s="894">
        <f>IF(OR(S28=2,'Flächen u. Kulturen'!I36=""),"--",IF(S28=3,VLOOKUP('Flächen u. Kulturen'!I36,'#Boden'!$B$9:$E$15,'#Boden'!$D$1,FALSE),VLOOKUP('Flächen u. Kulturen'!I36,'#Boden'!$B$9:$E$15,'#Boden'!$E$1,FALSE)))</f>
        <v>0</v>
      </c>
      <c r="BA28" s="894">
        <f>IF(S28=1,IF('Flächen u. Kulturen'!J36="",0,VLOOKUP('Flächen u. Kulturen'!J36,Kulturen[[HF]:[Berechnungsgruppe]],'#Frucht'!$U$1,FALSE)*-1),"--")</f>
        <v>0</v>
      </c>
      <c r="BB28" s="831">
        <f t="shared" si="4"/>
        <v>0</v>
      </c>
      <c r="BC28" s="831">
        <f>IF('Flächen u. Kulturen'!K36="",0,'Flächen u. Kulturen'!K36*-0.1)</f>
        <v>0</v>
      </c>
      <c r="BD28" s="831">
        <f>IF(S28&lt;3,'#orgDung'!AC37*0.1*-1,"--")</f>
        <v>0</v>
      </c>
      <c r="BE28" s="31" t="str">
        <f>IF(AND('#orgDung'!J37&lt;&gt;2,'#orgDung'!F37=1),('#orgDung'!V37+'#minDung'!O34)*-1,"--")</f>
        <v>--</v>
      </c>
      <c r="BF28" s="831">
        <f t="shared" si="23"/>
        <v>0</v>
      </c>
      <c r="BG28" s="894">
        <f>IF(W28=2,0,'Flächen u. Kulturen'!V36*-1)</f>
        <v>0</v>
      </c>
      <c r="BH28" s="831">
        <f t="shared" si="24"/>
        <v>0</v>
      </c>
      <c r="BI28" s="127">
        <f>'#orgDung'!W37*-1</f>
        <v>0</v>
      </c>
      <c r="BJ28" s="866">
        <f>'#orgDung'!AA37*-1</f>
        <v>0</v>
      </c>
      <c r="BK28" s="831">
        <f>'#orgDung'!Z37*-1</f>
        <v>0</v>
      </c>
      <c r="BL28" s="894">
        <f t="shared" si="13"/>
        <v>0</v>
      </c>
      <c r="BM28" s="831">
        <f>'#Kürzungen'!AS52*-1</f>
        <v>0</v>
      </c>
      <c r="BN28" s="831">
        <f t="shared" si="5"/>
        <v>0</v>
      </c>
      <c r="BO28" s="866">
        <f t="shared" si="6"/>
        <v>0</v>
      </c>
      <c r="BP28" s="831">
        <f>'#minDung'!P34</f>
        <v>0</v>
      </c>
      <c r="BQ28" s="894">
        <f t="shared" si="14"/>
        <v>0</v>
      </c>
      <c r="BR28" s="894">
        <f t="shared" si="15"/>
        <v>0</v>
      </c>
      <c r="BS28" s="894">
        <f t="shared" si="16"/>
        <v>0</v>
      </c>
      <c r="BT28" s="831">
        <f>IF('Flächen u. Kulturen'!P36="",0,VLOOKUP('Flächen u. Kulturen'!P36,Kulturen[[HF]:[Berechnungsgruppe]],'#Frucht'!$K$1,FALSE))</f>
        <v>0</v>
      </c>
      <c r="BU28" s="831">
        <f>IF('Flächen u. Kulturen'!P36="",0,VLOOKUP('Flächen u. Kulturen'!P36,Kulturen[[HF]:[Berechnungsgruppe]],'#Frucht'!$L$1,FALSE))</f>
        <v>0</v>
      </c>
      <c r="BV28" s="831">
        <f>IF('Flächen u. Kulturen'!L36="",0,VLOOKUP('Flächen u. Kulturen'!L36,Nebenkultur[[Nebenkultur]:[Legum. Zwischenfr.]],'#Zweitfr'!$H$1,FALSE))</f>
        <v>0</v>
      </c>
      <c r="BW28" s="894">
        <f>IF(S28=3,AB28*BU28,IF('Flächen u. Kulturen'!T36='#Boden'!$B$32,AA28*BT28,AA28*BU28))</f>
        <v>0</v>
      </c>
      <c r="BX28" s="894">
        <f t="shared" si="7"/>
        <v>0</v>
      </c>
      <c r="BY28" s="831">
        <f t="shared" si="25"/>
        <v>0</v>
      </c>
      <c r="BZ28" s="831">
        <f>IF('Flächen u. Kulturen'!F36="",0,IF(S28=3,VLOOKUP('Flächen u. Kulturen'!F36,'#Boden'!$G$4:$J$8,'#Boden'!$J$1,FALSE),VLOOKUP('Flächen u. Kulturen'!F36,'#Boden'!$G$4:$J$8,'#Boden'!$I$1,FALSE)))</f>
        <v>0</v>
      </c>
      <c r="CA28" s="41">
        <f t="shared" si="26"/>
        <v>0</v>
      </c>
      <c r="CB28" s="831">
        <f t="shared" si="27"/>
        <v>0</v>
      </c>
      <c r="CC28" s="894" t="str">
        <f t="shared" si="17"/>
        <v/>
      </c>
      <c r="CD28" s="831">
        <f>'#orgDung'!T37*-1</f>
        <v>0</v>
      </c>
      <c r="CE28" s="831">
        <f t="shared" si="18"/>
        <v>0</v>
      </c>
      <c r="CF28" s="894" t="str">
        <f>IF(Z28&lt;&gt;"x",0,IF(U28&lt;4,"",(CC28+CD28-'#minDung'!N34)*-1))</f>
        <v/>
      </c>
      <c r="CH28" s="894">
        <f>IF(AND(AK28=70,Z28="x"),'Flächen u. Kulturen'!A36,1000)</f>
        <v>1000</v>
      </c>
      <c r="CI28" s="831" t="str">
        <f>IF(AK28=70,VLOOKUP('Flächen u. Kulturen'!L36,Nebenkultur[[Nebenkultur]:[Legum. Zwischenfr.]],'#Zweitfr'!$I$1,FALSE),"--")</f>
        <v>--</v>
      </c>
      <c r="CJ28" s="831" t="str">
        <f>IF(AK28=70,VLOOKUP('Flächen u. Kulturen'!L36,Nebenkultur[[Nebenkultur]:[Legum. Zwischenfr.]],'#Zweitfr'!$L$1,FALSE),"--")</f>
        <v>--</v>
      </c>
      <c r="CK28" s="831" t="str">
        <f>IF(AK28=70,VLOOKUP('Flächen u. Kulturen'!L36,Nebenkultur[[Nebenkultur]:[Legum. Zwischenfr.]],'#Zweitfr'!$M$1,FALSE),"--")</f>
        <v>--</v>
      </c>
      <c r="CL28" s="831" t="str">
        <f>IF(AK28=70,VLOOKUP('Flächen u. Kulturen'!L36,Nebenkultur[[Nebenkultur]:[Legum. Zwischenfr.]],'#Zweitfr'!$N$1,FALSE),"--")</f>
        <v>--</v>
      </c>
      <c r="CM28" s="831" t="str">
        <f>IF(AK28=70,VLOOKUP('Flächen u. Kulturen'!L36,Nebenkultur[[Nebenkultur]:[Legum. Zwischenfr.]],'#Zweitfr'!$O$1,FALSE),"--")</f>
        <v>--</v>
      </c>
      <c r="CN28" s="831" t="str">
        <f t="shared" si="8"/>
        <v>--</v>
      </c>
      <c r="CO28" s="894">
        <f>IF('Flächen u. Kulturen'!L36="",0,VLOOKUP('Flächen u. Kulturen'!L36,Nebenkultur[[Nebenkultur]:[Legum. Zwischenfr.]],'#Zweitfr'!$J$1,FALSE))</f>
        <v>0</v>
      </c>
      <c r="CP28" s="831">
        <f t="shared" si="9"/>
        <v>0</v>
      </c>
      <c r="CQ28" s="846">
        <f t="shared" si="10"/>
        <v>0</v>
      </c>
      <c r="CR28" s="894">
        <f>IF(AND(W28=1,AK28=70),'Flächen u. Kulturen'!W36*-1,0)</f>
        <v>0</v>
      </c>
      <c r="CS28" s="831">
        <f>'#orgDung'!AE37*-1</f>
        <v>0</v>
      </c>
      <c r="CT28" s="831">
        <f t="shared" si="28"/>
        <v>0</v>
      </c>
      <c r="CU28" s="831">
        <f t="shared" si="29"/>
        <v>0</v>
      </c>
      <c r="CV28" s="831">
        <f>'#Kürzungen'!AS153*-1</f>
        <v>0</v>
      </c>
      <c r="CW28" s="831">
        <f t="shared" si="30"/>
        <v>0</v>
      </c>
      <c r="CX28" s="831">
        <f t="shared" si="31"/>
        <v>0</v>
      </c>
      <c r="CY28" s="831">
        <f>'#minDung'!R34</f>
        <v>0</v>
      </c>
      <c r="CZ28" s="894">
        <f t="shared" si="19"/>
        <v>0</v>
      </c>
      <c r="DA28" s="52" t="str">
        <f>'#Kürzungen'!AQ153</f>
        <v xml:space="preserve"> </v>
      </c>
      <c r="DC28" s="239">
        <f>IF('Flächen u. Kulturen'!D36="",0,IF(ISNUMBER('Flächen u. Kulturen'!D36)=TRUE,2,1))</f>
        <v>0</v>
      </c>
      <c r="DD28" s="239">
        <f>IF('Flächen u. Kulturen'!E36="",0,COUNTIF('#Boden'!$B$47,'Flächen u. Kulturen'!E36)+1)</f>
        <v>2</v>
      </c>
      <c r="DE28" s="239">
        <f>IF('Flächen u. Kulturen'!F36="",0,COUNTIF('#Boden'!$G$4:$G$8,'Flächen u. Kulturen'!F36)+1)</f>
        <v>2</v>
      </c>
      <c r="DF28" s="239">
        <f>IF('Flächen u. Kulturen'!G36="",0,COUNTIF('#Boden'!$B$26:$B$29,'Flächen u. Kulturen'!G36)+1)</f>
        <v>2</v>
      </c>
      <c r="DG28" s="239">
        <f>IF('Flächen u. Kulturen'!H36="",0,COUNTIF('#Boden'!$B$26:$B$29,'Flächen u. Kulturen'!H36)+1)</f>
        <v>2</v>
      </c>
      <c r="DH28" s="239">
        <f>IF('Flächen u. Kulturen'!I36="",0,COUNTIF('#Boden'!$B$9:$B$15,'Flächen u. Kulturen'!I36)+1)</f>
        <v>2</v>
      </c>
      <c r="DI28" s="239">
        <f>IF('Flächen u. Kulturen'!J36="",0,COUNTIF(Kulturen[HF],'Flächen u. Kulturen'!J36)+1)</f>
        <v>2</v>
      </c>
      <c r="DJ28" s="239">
        <f>IF('Flächen u. Kulturen'!L36="",0,COUNTIF(Nebenkultur[Nebenkultur],'Flächen u. Kulturen'!L36)+1)</f>
        <v>2</v>
      </c>
      <c r="DK28" s="239">
        <f>IF('Flächen u. Kulturen'!M36="",0,COUNTIF('#Boden'!$G$17:$G$21,'Flächen u. Kulturen'!M36)+1)</f>
        <v>2</v>
      </c>
      <c r="DL28" s="239">
        <f>IF('Flächen u. Kulturen'!N36="",0,COUNTIF('#Boden'!$G$22:$G$24,'Flächen u. Kulturen'!N36)+1)</f>
        <v>2</v>
      </c>
      <c r="DM28" s="239">
        <f>IF('Flächen u. Kulturen'!P36="",0,COUNTIF(Kulturen[HF],'Flächen u. Kulturen'!P36)+1)</f>
        <v>2</v>
      </c>
      <c r="DN28" s="239">
        <f>IF('Flächen u. Kulturen'!T36="",0,COUNTIF('#Boden'!$B$30:$B$32,'Flächen u. Kulturen'!T36)+1)</f>
        <v>2</v>
      </c>
      <c r="DO28" s="239">
        <f>IF('Flächen u. Kulturen'!K36="",0,IF(ISNUMBER('Flächen u. Kulturen'!K36)=TRUE,2,1))</f>
        <v>0</v>
      </c>
      <c r="DP28" s="239">
        <f>IF('Flächen u. Kulturen'!U36="",0,IF(ISNUMBER('Flächen u. Kulturen'!U36)=TRUE,2,1))</f>
        <v>0</v>
      </c>
      <c r="DQ28" s="239">
        <f>IF('Flächen u. Kulturen'!V36="",0,IF(ISNUMBER('Flächen u. Kulturen'!V36)=TRUE,2,1))</f>
        <v>0</v>
      </c>
      <c r="DR28" s="239">
        <f>IF('Flächen u. Kulturen'!W36="",0,IF(ISNUMBER('Flächen u. Kulturen'!W36)=TRUE,2,1))</f>
        <v>0</v>
      </c>
      <c r="DS28" s="239">
        <f t="shared" si="32"/>
        <v>0</v>
      </c>
      <c r="DT28" s="239" t="s">
        <v>321</v>
      </c>
      <c r="DU28" s="239">
        <f>IF(Z28&lt;&gt;"x","",IF(OR('Flächen u. Kulturen'!B36="",'Flächen u. Kulturen'!C36="",'Flächen u. Kulturen'!D36="",'Flächen u. Kulturen'!D36=0,'Flächen u. Kulturen'!F36="",'Flächen u. Kulturen'!F36='#Boden'!$G$4,'Flächen u. Kulturen'!G36="",'Flächen u. Kulturen'!G36='#Boden'!$B$26,'Flächen u. Kulturen'!H36="",'Flächen u. Kulturen'!H36='#Boden'!$B$23,AND(S28&lt;&gt;2,OR('Flächen u. Kulturen'!I36="",'Flächen u. Kulturen'!I36='#Boden'!$B$9)),'Flächen u. Kulturen'!J36="",'Flächen u. Kulturen'!J36='#Frucht'!$B$8,'Flächen u. Kulturen'!J36='#Boden'!$G$50,'Flächen u. Kulturen'!K36="",'Flächen u. Kulturen'!L36='#Boden'!$G$50,'Flächen u. Kulturen'!P36="",'Flächen u. Kulturen'!P36='#Frucht'!$B$8,'Flächen u. Kulturen'!P36='#Boden'!$G$50,AND('Flächen u. Kulturen'!Q36="",'#BerechnungDBE'!S28&lt;3),AND('Flächen u. Kulturen'!R36="",'#BerechnungDBE'!S28=3),AND(S28=1,AQ28&gt;0,'Flächen u. Kulturen'!S36=""),AND(S28=1,OR('Flächen u. Kulturen'!T36="",'Flächen u. Kulturen'!T36='#Boden'!$B$30)),AND('#BerechnungDBE'!AK28=70,OR('Flächen u. Kulturen'!N36="",'Flächen u. Kulturen'!N36='#Boden'!$G$22,'Flächen u. Kulturen'!O36="")),AND('#BerechnungDBE'!AK28=80,OR('Flächen u. Kulturen'!M36="",'Flächen u. Kulturen'!M36='#Boden'!$G$17,'Flächen u. Kulturen'!N36="",'Flächen u. Kulturen'!N36='#Boden'!$G$22))),$DU$4,""))</f>
        <v>1</v>
      </c>
      <c r="DV28" s="239" t="str">
        <f>IF(Z28&lt;&gt;"x","",IF(OR(LEFT('Flächen u. Kulturen'!J36,2)=" +",LEFT('Flächen u. Kulturen'!L36,2)=" +",LEFT('Flächen u. Kulturen'!P36,2)=" +"),$DV$4,""))</f>
        <v/>
      </c>
      <c r="DW28" s="404" t="str">
        <f t="shared" si="11"/>
        <v/>
      </c>
      <c r="DX28" s="894" t="str">
        <f t="shared" si="12"/>
        <v/>
      </c>
      <c r="DY28" s="894" t="str">
        <f>IF('Flächen u. Kulturen'!X36="","",ROW('Flächen u. Kulturen'!X36))</f>
        <v/>
      </c>
    </row>
    <row r="29" spans="5:129" s="831" customFormat="1" x14ac:dyDescent="0.25">
      <c r="E29" s="894"/>
      <c r="F29" s="838" t="str">
        <f>IFERROR(IF('Daten aus 2022'!J31="",'#Frucht'!$D$8,VLOOKUP('Daten aus 2022'!J31,'#Frucht'!$A$8:$D$377,COLUMNS('#Frucht'!$A$7:$D$7),FALSE)),'#Frucht'!$D$8)</f>
        <v xml:space="preserve"> --  </v>
      </c>
      <c r="G29" s="838"/>
      <c r="H29" s="838"/>
      <c r="I29" s="838"/>
      <c r="J29" s="838"/>
      <c r="K29" s="838"/>
      <c r="L29" s="127"/>
      <c r="M29" s="31"/>
      <c r="O29" s="894" t="str">
        <f>IF(OR(S29=3,$P$3=0,'Flächen u. Kulturen'!P37=""),"",IF(VLOOKUP('Flächen u. Kulturen'!P37,Kulturen[[HF]:[780]],'#BerechnungDBE'!$P$3,FALSE)=".","",VLOOKUP('Flächen u. Kulturen'!P37,Kulturen[[HF]:[780]],'#BerechnungDBE'!$P$3,FALSE)))</f>
        <v/>
      </c>
      <c r="P29" s="894" t="str">
        <f>IF(OR($P$3=0,'Flächen u. Kulturen'!P37=""),"",IF(S29=3,IF(VLOOKUP('Flächen u. Kulturen'!P37,Kulturen[[HF]:[780]],'#BerechnungDBE'!$P$3,FALSE)=".","",VLOOKUP('Flächen u. Kulturen'!P37,Kulturen[[HF]:[780]],'#BerechnungDBE'!$P$3,FALSE)),""))</f>
        <v/>
      </c>
      <c r="Q29" s="344">
        <f>IF('Flächen u. Kulturen'!D37="",0,'Flächen u. Kulturen'!D37)</f>
        <v>0</v>
      </c>
      <c r="R29" s="666">
        <f>IF('Flächen u. Kulturen'!J37="",0,VLOOKUP('Flächen u. Kulturen'!J37,Kulturen[[HF]:[Berechnungsgruppe]],'#Frucht'!$W$1,FALSE))</f>
        <v>1</v>
      </c>
      <c r="S29" s="666">
        <f>IF('Flächen u. Kulturen'!P37="",0,VLOOKUP('Flächen u. Kulturen'!P37,Kulturen[[HF]:[Berechnungsgruppe]],'#Frucht'!$W$1,FALSE))</f>
        <v>1</v>
      </c>
      <c r="T29" s="831">
        <f>IF(S29&lt;&gt;2,S29,IF('Flächen u. Kulturen'!J37='Flächen u. Kulturen'!P37,2,1))</f>
        <v>1</v>
      </c>
      <c r="U29" s="831">
        <f>IF('Flächen u. Kulturen'!F37="",0,VLOOKUP('Flächen u. Kulturen'!F37,'#Boden'!$G$4:$H$8,'#Boden'!$H$1,FALSE))</f>
        <v>1</v>
      </c>
      <c r="V29" s="831">
        <f>IF('Flächen u. Kulturen'!G37="",0,VLOOKUP('Flächen u. Kulturen'!G37,'#Boden'!$B$26:$C$29,'#Boden'!$C$1,FALSE))</f>
        <v>1</v>
      </c>
      <c r="W29" s="831">
        <f t="shared" si="20"/>
        <v>1</v>
      </c>
      <c r="X29" s="831">
        <f t="shared" si="21"/>
        <v>1</v>
      </c>
      <c r="Y29" s="831">
        <f>IF('Flächen u. Kulturen'!H37="",0,VLOOKUP('Flächen u. Kulturen'!H37,'#Boden'!$B$23:$C$25,'#Boden'!$C$1,FALSE))</f>
        <v>2</v>
      </c>
      <c r="Z29" s="831" t="str">
        <f>'Flächen u. Kulturen'!E37</f>
        <v>x</v>
      </c>
      <c r="AA29" s="894">
        <f>IF('Flächen u. Kulturen'!Q37="",0,'Flächen u. Kulturen'!Q37)</f>
        <v>0</v>
      </c>
      <c r="AB29" s="894">
        <f>IF('Flächen u. Kulturen'!R37="",0,'Flächen u. Kulturen'!R37)</f>
        <v>0</v>
      </c>
      <c r="AC29" s="831">
        <f>IF('Flächen u. Kulturen'!T37="",0,VLOOKUP('Flächen u. Kulturen'!T37,'#Boden'!$B$30:$C$32,'#Boden'!$C$1,FALSE))</f>
        <v>1</v>
      </c>
      <c r="AD29" s="831">
        <f>IF('Flächen u. Kulturen'!P37="",0,VLOOKUP('Flächen u. Kulturen'!P37,Kulturen[[HF]:[Berechnungsgruppe]],'#Frucht'!$N$1,FALSE))</f>
        <v>0</v>
      </c>
      <c r="AE29" s="831">
        <f t="shared" si="22"/>
        <v>2</v>
      </c>
      <c r="AF29" s="831">
        <f>IF('Flächen u. Kulturen'!P37="",0,VLOOKUP('Flächen u. Kulturen'!P37,Kulturen[[HF]:[Berechnungsgruppe]],'#Frucht'!$V$1,FALSE))</f>
        <v>0</v>
      </c>
      <c r="AG29" s="831">
        <f>IF(S29=1,VLOOKUP('Flächen u. Kulturen'!P37,Kulturen[[HF]:[Ernteprodukt]],'#Frucht'!$I$1,FALSE),4)</f>
        <v>4</v>
      </c>
      <c r="AH29" s="877">
        <f>IF('Flächen u. Kulturen'!J37="",0,VLOOKUP('Flächen u. Kulturen'!J37,Kulturen[[HF]:[Berechnungsgruppe]],'#Frucht'!$G$1,FALSE))</f>
        <v>90</v>
      </c>
      <c r="AI29" s="877">
        <f>IF('Flächen u. Kulturen'!P37="",0,VLOOKUP('Flächen u. Kulturen'!P37,Kulturen[[HF]:[Berechnungsgruppe]],'#Frucht'!$G$1,FALSE))</f>
        <v>90</v>
      </c>
      <c r="AJ29" s="894">
        <f>IF('Flächen u. Kulturen'!P37="",0,VLOOKUP('Flächen u. Kulturen'!P37,Kulturen[[HF]:[SollwertMinusNfix]],'#Frucht'!$X$1,FALSE))</f>
        <v>0</v>
      </c>
      <c r="AK29" s="831">
        <f>IF('Flächen u. Kulturen'!L37="",0,VLOOKUP('Flächen u. Kulturen'!L37,Nebenkultur[[Nebenkultur]:[Berechnungsschema]],'#Zweitfr'!$G$1,FALSE))</f>
        <v>0</v>
      </c>
      <c r="AL29" s="831">
        <f>IF('Flächen u. Kulturen'!L37="",0,VLOOKUP('Flächen u. Kulturen'!L37,'#Zweitfr'!$D$8:$Q$27,'#Zweitfr'!$Q$1,FALSE))</f>
        <v>0</v>
      </c>
      <c r="AM29" s="831">
        <f>IF('Flächen u. Kulturen'!M37="",0,VLOOKUP('Flächen u. Kulturen'!M37,'#Boden'!$G$17:$H$21,2,FALSE))</f>
        <v>1</v>
      </c>
      <c r="AN29" s="831">
        <f>IF('Flächen u. Kulturen'!N37="",0,VLOOKUP('Flächen u. Kulturen'!N37,'#Boden'!$G$22:$H$24,'#Boden'!$H$1,FALSE))</f>
        <v>1</v>
      </c>
      <c r="AO29" s="894">
        <f>IF('Flächen u. Kulturen'!O37="",0,'Flächen u. Kulturen'!O37)</f>
        <v>0</v>
      </c>
      <c r="AP29" s="894">
        <f>IF('Flächen u. Kulturen'!L37="",0,VLOOKUP('Flächen u. Kulturen'!L37,Nebenkultur[[Nebenkultur]:[Legum. Zwischenfr.]],'#Zweitfr'!$P$1,FALSE))</f>
        <v>0</v>
      </c>
      <c r="AQ29" s="831">
        <f>IF('Flächen u. Kulturen'!P37="",0,VLOOKUP('Flächen u. Kulturen'!P37,Kulturen[[HF]:[Berechnungsgruppe]],'#Frucht'!$Q$1,FALSE))</f>
        <v>0</v>
      </c>
      <c r="AR29" s="831">
        <f>IF('Flächen u. Kulturen'!P37="",0,VLOOKUP('Flächen u. Kulturen'!P37,Kulturen[[HF]:[Berechnungsgruppe]],'#Frucht'!$M$1,FALSE))</f>
        <v>0</v>
      </c>
      <c r="AS29" s="831">
        <f>IF('Flächen u. Kulturen'!P37="",1,VLOOKUP('Flächen u. Kulturen'!P37,Kulturen[[HF]:[Berechnungsgruppe]],'#Frucht'!$R$1,FALSE))</f>
        <v>10</v>
      </c>
      <c r="AT29" s="831">
        <f>IF('Flächen u. Kulturen'!P37="",0,VLOOKUP('Flächen u. Kulturen'!P37,Kulturen[[HF]:[Berechnungsgruppe]],'#Frucht'!$S$1,FALSE))</f>
        <v>0</v>
      </c>
      <c r="AU29" s="831">
        <f>IF('Flächen u. Kulturen'!P37="",0,VLOOKUP('Flächen u. Kulturen'!P37,Kulturen[[HF]:[Berechnungsgruppe]],'#Frucht'!$T$1,FALSE))</f>
        <v>0</v>
      </c>
      <c r="AV29" s="894">
        <f t="shared" si="1"/>
        <v>0</v>
      </c>
      <c r="AW29" s="831">
        <f t="shared" si="2"/>
        <v>0</v>
      </c>
      <c r="AX29" s="894">
        <f t="shared" si="3"/>
        <v>0</v>
      </c>
      <c r="AY29" s="831">
        <f>IF(S29=1,'Flächen u. Kulturen'!S37*-1,"--")</f>
        <v>0</v>
      </c>
      <c r="AZ29" s="894">
        <f>IF(OR(S29=2,'Flächen u. Kulturen'!I37=""),"--",IF(S29=3,VLOOKUP('Flächen u. Kulturen'!I37,'#Boden'!$B$9:$E$15,'#Boden'!$D$1,FALSE),VLOOKUP('Flächen u. Kulturen'!I37,'#Boden'!$B$9:$E$15,'#Boden'!$E$1,FALSE)))</f>
        <v>0</v>
      </c>
      <c r="BA29" s="894">
        <f>IF(S29=1,IF('Flächen u. Kulturen'!J37="",0,VLOOKUP('Flächen u. Kulturen'!J37,Kulturen[[HF]:[Berechnungsgruppe]],'#Frucht'!$U$1,FALSE)*-1),"--")</f>
        <v>0</v>
      </c>
      <c r="BB29" s="831">
        <f t="shared" si="4"/>
        <v>0</v>
      </c>
      <c r="BC29" s="831">
        <f>IF('Flächen u. Kulturen'!K37="",0,'Flächen u. Kulturen'!K37*-0.1)</f>
        <v>0</v>
      </c>
      <c r="BD29" s="831">
        <f>IF(S29&lt;3,'#orgDung'!AC38*0.1*-1,"--")</f>
        <v>0</v>
      </c>
      <c r="BE29" s="31" t="str">
        <f>IF(AND('#orgDung'!J38&lt;&gt;2,'#orgDung'!F38=1),('#orgDung'!V38+'#minDung'!O35)*-1,"--")</f>
        <v>--</v>
      </c>
      <c r="BF29" s="831">
        <f t="shared" si="23"/>
        <v>0</v>
      </c>
      <c r="BG29" s="894">
        <f>IF(W29=2,0,'Flächen u. Kulturen'!V37*-1)</f>
        <v>0</v>
      </c>
      <c r="BH29" s="831">
        <f t="shared" si="24"/>
        <v>0</v>
      </c>
      <c r="BI29" s="127">
        <f>'#orgDung'!W38*-1</f>
        <v>0</v>
      </c>
      <c r="BJ29" s="866">
        <f>'#orgDung'!AA38*-1</f>
        <v>0</v>
      </c>
      <c r="BK29" s="831">
        <f>'#orgDung'!Z38*-1</f>
        <v>0</v>
      </c>
      <c r="BL29" s="894">
        <f t="shared" si="13"/>
        <v>0</v>
      </c>
      <c r="BM29" s="831">
        <f>'#Kürzungen'!AS53*-1</f>
        <v>0</v>
      </c>
      <c r="BN29" s="831">
        <f t="shared" si="5"/>
        <v>0</v>
      </c>
      <c r="BO29" s="866">
        <f t="shared" si="6"/>
        <v>0</v>
      </c>
      <c r="BP29" s="831">
        <f>'#minDung'!P35</f>
        <v>0</v>
      </c>
      <c r="BQ29" s="894">
        <f t="shared" si="14"/>
        <v>0</v>
      </c>
      <c r="BR29" s="894">
        <f t="shared" si="15"/>
        <v>0</v>
      </c>
      <c r="BS29" s="894">
        <f t="shared" si="16"/>
        <v>0</v>
      </c>
      <c r="BT29" s="831">
        <f>IF('Flächen u. Kulturen'!P37="",0,VLOOKUP('Flächen u. Kulturen'!P37,Kulturen[[HF]:[Berechnungsgruppe]],'#Frucht'!$K$1,FALSE))</f>
        <v>0</v>
      </c>
      <c r="BU29" s="831">
        <f>IF('Flächen u. Kulturen'!P37="",0,VLOOKUP('Flächen u. Kulturen'!P37,Kulturen[[HF]:[Berechnungsgruppe]],'#Frucht'!$L$1,FALSE))</f>
        <v>0</v>
      </c>
      <c r="BV29" s="831">
        <f>IF('Flächen u. Kulturen'!L37="",0,VLOOKUP('Flächen u. Kulturen'!L37,Nebenkultur[[Nebenkultur]:[Legum. Zwischenfr.]],'#Zweitfr'!$H$1,FALSE))</f>
        <v>0</v>
      </c>
      <c r="BW29" s="894">
        <f>IF(S29=3,AB29*BU29,IF('Flächen u. Kulturen'!T37='#Boden'!$B$32,AA29*BT29,AA29*BU29))</f>
        <v>0</v>
      </c>
      <c r="BX29" s="894">
        <f t="shared" si="7"/>
        <v>0</v>
      </c>
      <c r="BY29" s="831">
        <f t="shared" si="25"/>
        <v>0</v>
      </c>
      <c r="BZ29" s="831">
        <f>IF('Flächen u. Kulturen'!F37="",0,IF(S29=3,VLOOKUP('Flächen u. Kulturen'!F37,'#Boden'!$G$4:$J$8,'#Boden'!$J$1,FALSE),VLOOKUP('Flächen u. Kulturen'!F37,'#Boden'!$G$4:$J$8,'#Boden'!$I$1,FALSE)))</f>
        <v>0</v>
      </c>
      <c r="CA29" s="41">
        <f t="shared" si="26"/>
        <v>0</v>
      </c>
      <c r="CB29" s="831">
        <f t="shared" si="27"/>
        <v>0</v>
      </c>
      <c r="CC29" s="894" t="str">
        <f t="shared" si="17"/>
        <v/>
      </c>
      <c r="CD29" s="831">
        <f>'#orgDung'!T38*-1</f>
        <v>0</v>
      </c>
      <c r="CE29" s="831">
        <f t="shared" si="18"/>
        <v>0</v>
      </c>
      <c r="CF29" s="894" t="str">
        <f>IF(Z29&lt;&gt;"x",0,IF(U29&lt;4,"",(CC29+CD29-'#minDung'!N35)*-1))</f>
        <v/>
      </c>
      <c r="CH29" s="894">
        <f>IF(AND(AK29=70,Z29="x"),'Flächen u. Kulturen'!A37,1000)</f>
        <v>1000</v>
      </c>
      <c r="CI29" s="831" t="str">
        <f>IF(AK29=70,VLOOKUP('Flächen u. Kulturen'!L37,Nebenkultur[[Nebenkultur]:[Legum. Zwischenfr.]],'#Zweitfr'!$I$1,FALSE),"--")</f>
        <v>--</v>
      </c>
      <c r="CJ29" s="831" t="str">
        <f>IF(AK29=70,VLOOKUP('Flächen u. Kulturen'!L37,Nebenkultur[[Nebenkultur]:[Legum. Zwischenfr.]],'#Zweitfr'!$L$1,FALSE),"--")</f>
        <v>--</v>
      </c>
      <c r="CK29" s="831" t="str">
        <f>IF(AK29=70,VLOOKUP('Flächen u. Kulturen'!L37,Nebenkultur[[Nebenkultur]:[Legum. Zwischenfr.]],'#Zweitfr'!$M$1,FALSE),"--")</f>
        <v>--</v>
      </c>
      <c r="CL29" s="831" t="str">
        <f>IF(AK29=70,VLOOKUP('Flächen u. Kulturen'!L37,Nebenkultur[[Nebenkultur]:[Legum. Zwischenfr.]],'#Zweitfr'!$N$1,FALSE),"--")</f>
        <v>--</v>
      </c>
      <c r="CM29" s="831" t="str">
        <f>IF(AK29=70,VLOOKUP('Flächen u. Kulturen'!L37,Nebenkultur[[Nebenkultur]:[Legum. Zwischenfr.]],'#Zweitfr'!$O$1,FALSE),"--")</f>
        <v>--</v>
      </c>
      <c r="CN29" s="831" t="str">
        <f t="shared" si="8"/>
        <v>--</v>
      </c>
      <c r="CO29" s="894">
        <f>IF('Flächen u. Kulturen'!L37="",0,VLOOKUP('Flächen u. Kulturen'!L37,Nebenkultur[[Nebenkultur]:[Legum. Zwischenfr.]],'#Zweitfr'!$J$1,FALSE))</f>
        <v>0</v>
      </c>
      <c r="CP29" s="831">
        <f t="shared" si="9"/>
        <v>0</v>
      </c>
      <c r="CQ29" s="846">
        <f t="shared" si="10"/>
        <v>0</v>
      </c>
      <c r="CR29" s="894">
        <f>IF(AND(W29=1,AK29=70),'Flächen u. Kulturen'!W37*-1,0)</f>
        <v>0</v>
      </c>
      <c r="CS29" s="831">
        <f>'#orgDung'!AE38*-1</f>
        <v>0</v>
      </c>
      <c r="CT29" s="831">
        <f t="shared" si="28"/>
        <v>0</v>
      </c>
      <c r="CU29" s="831">
        <f t="shared" si="29"/>
        <v>0</v>
      </c>
      <c r="CV29" s="831">
        <f>'#Kürzungen'!AS154*-1</f>
        <v>0</v>
      </c>
      <c r="CW29" s="831">
        <f t="shared" si="30"/>
        <v>0</v>
      </c>
      <c r="CX29" s="831">
        <f t="shared" si="31"/>
        <v>0</v>
      </c>
      <c r="CY29" s="831">
        <f>'#minDung'!R35</f>
        <v>0</v>
      </c>
      <c r="CZ29" s="894">
        <f t="shared" si="19"/>
        <v>0</v>
      </c>
      <c r="DA29" s="52" t="str">
        <f>'#Kürzungen'!AQ154</f>
        <v xml:space="preserve"> </v>
      </c>
      <c r="DC29" s="239">
        <f>IF('Flächen u. Kulturen'!D37="",0,IF(ISNUMBER('Flächen u. Kulturen'!D37)=TRUE,2,1))</f>
        <v>0</v>
      </c>
      <c r="DD29" s="239">
        <f>IF('Flächen u. Kulturen'!E37="",0,COUNTIF('#Boden'!$B$47,'Flächen u. Kulturen'!E37)+1)</f>
        <v>2</v>
      </c>
      <c r="DE29" s="239">
        <f>IF('Flächen u. Kulturen'!F37="",0,COUNTIF('#Boden'!$G$4:$G$8,'Flächen u. Kulturen'!F37)+1)</f>
        <v>2</v>
      </c>
      <c r="DF29" s="239">
        <f>IF('Flächen u. Kulturen'!G37="",0,COUNTIF('#Boden'!$B$26:$B$29,'Flächen u. Kulturen'!G37)+1)</f>
        <v>2</v>
      </c>
      <c r="DG29" s="239">
        <f>IF('Flächen u. Kulturen'!H37="",0,COUNTIF('#Boden'!$B$26:$B$29,'Flächen u. Kulturen'!H37)+1)</f>
        <v>2</v>
      </c>
      <c r="DH29" s="239">
        <f>IF('Flächen u. Kulturen'!I37="",0,COUNTIF('#Boden'!$B$9:$B$15,'Flächen u. Kulturen'!I37)+1)</f>
        <v>2</v>
      </c>
      <c r="DI29" s="239">
        <f>IF('Flächen u. Kulturen'!J37="",0,COUNTIF(Kulturen[HF],'Flächen u. Kulturen'!J37)+1)</f>
        <v>2</v>
      </c>
      <c r="DJ29" s="239">
        <f>IF('Flächen u. Kulturen'!L37="",0,COUNTIF(Nebenkultur[Nebenkultur],'Flächen u. Kulturen'!L37)+1)</f>
        <v>2</v>
      </c>
      <c r="DK29" s="239">
        <f>IF('Flächen u. Kulturen'!M37="",0,COUNTIF('#Boden'!$G$17:$G$21,'Flächen u. Kulturen'!M37)+1)</f>
        <v>2</v>
      </c>
      <c r="DL29" s="239">
        <f>IF('Flächen u. Kulturen'!N37="",0,COUNTIF('#Boden'!$G$22:$G$24,'Flächen u. Kulturen'!N37)+1)</f>
        <v>2</v>
      </c>
      <c r="DM29" s="239">
        <f>IF('Flächen u. Kulturen'!P37="",0,COUNTIF(Kulturen[HF],'Flächen u. Kulturen'!P37)+1)</f>
        <v>2</v>
      </c>
      <c r="DN29" s="239">
        <f>IF('Flächen u. Kulturen'!T37="",0,COUNTIF('#Boden'!$B$30:$B$32,'Flächen u. Kulturen'!T37)+1)</f>
        <v>2</v>
      </c>
      <c r="DO29" s="239">
        <f>IF('Flächen u. Kulturen'!K37="",0,IF(ISNUMBER('Flächen u. Kulturen'!K37)=TRUE,2,1))</f>
        <v>0</v>
      </c>
      <c r="DP29" s="239">
        <f>IF('Flächen u. Kulturen'!U37="",0,IF(ISNUMBER('Flächen u. Kulturen'!U37)=TRUE,2,1))</f>
        <v>0</v>
      </c>
      <c r="DQ29" s="239">
        <f>IF('Flächen u. Kulturen'!V37="",0,IF(ISNUMBER('Flächen u. Kulturen'!V37)=TRUE,2,1))</f>
        <v>0</v>
      </c>
      <c r="DR29" s="239">
        <f>IF('Flächen u. Kulturen'!W37="",0,IF(ISNUMBER('Flächen u. Kulturen'!W37)=TRUE,2,1))</f>
        <v>0</v>
      </c>
      <c r="DS29" s="239">
        <f t="shared" si="32"/>
        <v>0</v>
      </c>
      <c r="DT29" s="239" t="s">
        <v>321</v>
      </c>
      <c r="DU29" s="239">
        <f>IF(Z29&lt;&gt;"x","",IF(OR('Flächen u. Kulturen'!B37="",'Flächen u. Kulturen'!C37="",'Flächen u. Kulturen'!D37="",'Flächen u. Kulturen'!D37=0,'Flächen u. Kulturen'!F37="",'Flächen u. Kulturen'!F37='#Boden'!$G$4,'Flächen u. Kulturen'!G37="",'Flächen u. Kulturen'!G37='#Boden'!$B$26,'Flächen u. Kulturen'!H37="",'Flächen u. Kulturen'!H37='#Boden'!$B$23,AND(S29&lt;&gt;2,OR('Flächen u. Kulturen'!I37="",'Flächen u. Kulturen'!I37='#Boden'!$B$9)),'Flächen u. Kulturen'!J37="",'Flächen u. Kulturen'!J37='#Frucht'!$B$8,'Flächen u. Kulturen'!J37='#Boden'!$G$50,'Flächen u. Kulturen'!K37="",'Flächen u. Kulturen'!L37='#Boden'!$G$50,'Flächen u. Kulturen'!P37="",'Flächen u. Kulturen'!P37='#Frucht'!$B$8,'Flächen u. Kulturen'!P37='#Boden'!$G$50,AND('Flächen u. Kulturen'!Q37="",'#BerechnungDBE'!S29&lt;3),AND('Flächen u. Kulturen'!R37="",'#BerechnungDBE'!S29=3),AND(S29=1,AQ29&gt;0,'Flächen u. Kulturen'!S37=""),AND(S29=1,OR('Flächen u. Kulturen'!T37="",'Flächen u. Kulturen'!T37='#Boden'!$B$30)),AND('#BerechnungDBE'!AK29=70,OR('Flächen u. Kulturen'!N37="",'Flächen u. Kulturen'!N37='#Boden'!$G$22,'Flächen u. Kulturen'!O37="")),AND('#BerechnungDBE'!AK29=80,OR('Flächen u. Kulturen'!M37="",'Flächen u. Kulturen'!M37='#Boden'!$G$17,'Flächen u. Kulturen'!N37="",'Flächen u. Kulturen'!N37='#Boden'!$G$22))),$DU$4,""))</f>
        <v>1</v>
      </c>
      <c r="DV29" s="239" t="str">
        <f>IF(Z29&lt;&gt;"x","",IF(OR(LEFT('Flächen u. Kulturen'!J37,2)=" +",LEFT('Flächen u. Kulturen'!L37,2)=" +",LEFT('Flächen u. Kulturen'!P37,2)=" +"),$DV$4,""))</f>
        <v/>
      </c>
      <c r="DW29" s="404" t="str">
        <f t="shared" si="11"/>
        <v/>
      </c>
      <c r="DX29" s="894" t="str">
        <f t="shared" si="12"/>
        <v/>
      </c>
      <c r="DY29" s="894" t="str">
        <f>IF('Flächen u. Kulturen'!X37="","",ROW('Flächen u. Kulturen'!X37))</f>
        <v/>
      </c>
    </row>
    <row r="30" spans="5:129" s="831" customFormat="1" x14ac:dyDescent="0.25">
      <c r="E30" s="894"/>
      <c r="F30" s="838" t="str">
        <f>IFERROR(IF('Daten aus 2022'!J32="",'#Frucht'!$D$8,VLOOKUP('Daten aus 2022'!J32,'#Frucht'!$A$8:$D$377,COLUMNS('#Frucht'!$A$7:$D$7),FALSE)),'#Frucht'!$D$8)</f>
        <v xml:space="preserve"> --  </v>
      </c>
      <c r="G30" s="838"/>
      <c r="H30" s="838"/>
      <c r="I30" s="838"/>
      <c r="J30" s="838"/>
      <c r="K30" s="838"/>
      <c r="L30" s="127"/>
      <c r="M30" s="31"/>
      <c r="O30" s="894" t="str">
        <f>IF(OR(S30=3,$P$3=0,'Flächen u. Kulturen'!P38=""),"",IF(VLOOKUP('Flächen u. Kulturen'!P38,Kulturen[[HF]:[780]],'#BerechnungDBE'!$P$3,FALSE)=".","",VLOOKUP('Flächen u. Kulturen'!P38,Kulturen[[HF]:[780]],'#BerechnungDBE'!$P$3,FALSE)))</f>
        <v/>
      </c>
      <c r="P30" s="894" t="str">
        <f>IF(OR($P$3=0,'Flächen u. Kulturen'!P38=""),"",IF(S30=3,IF(VLOOKUP('Flächen u. Kulturen'!P38,Kulturen[[HF]:[780]],'#BerechnungDBE'!$P$3,FALSE)=".","",VLOOKUP('Flächen u. Kulturen'!P38,Kulturen[[HF]:[780]],'#BerechnungDBE'!$P$3,FALSE)),""))</f>
        <v/>
      </c>
      <c r="Q30" s="344">
        <f>IF('Flächen u. Kulturen'!D38="",0,'Flächen u. Kulturen'!D38)</f>
        <v>0</v>
      </c>
      <c r="R30" s="666">
        <f>IF('Flächen u. Kulturen'!J38="",0,VLOOKUP('Flächen u. Kulturen'!J38,Kulturen[[HF]:[Berechnungsgruppe]],'#Frucht'!$W$1,FALSE))</f>
        <v>1</v>
      </c>
      <c r="S30" s="666">
        <f>IF('Flächen u. Kulturen'!P38="",0,VLOOKUP('Flächen u. Kulturen'!P38,Kulturen[[HF]:[Berechnungsgruppe]],'#Frucht'!$W$1,FALSE))</f>
        <v>1</v>
      </c>
      <c r="T30" s="831">
        <f>IF(S30&lt;&gt;2,S30,IF('Flächen u. Kulturen'!J38='Flächen u. Kulturen'!P38,2,1))</f>
        <v>1</v>
      </c>
      <c r="U30" s="831">
        <f>IF('Flächen u. Kulturen'!F38="",0,VLOOKUP('Flächen u. Kulturen'!F38,'#Boden'!$G$4:$H$8,'#Boden'!$H$1,FALSE))</f>
        <v>1</v>
      </c>
      <c r="V30" s="831">
        <f>IF('Flächen u. Kulturen'!G38="",0,VLOOKUP('Flächen u. Kulturen'!G38,'#Boden'!$B$26:$C$29,'#Boden'!$C$1,FALSE))</f>
        <v>1</v>
      </c>
      <c r="W30" s="831">
        <f t="shared" si="20"/>
        <v>1</v>
      </c>
      <c r="X30" s="831">
        <f t="shared" si="21"/>
        <v>1</v>
      </c>
      <c r="Y30" s="831">
        <f>IF('Flächen u. Kulturen'!H38="",0,VLOOKUP('Flächen u. Kulturen'!H38,'#Boden'!$B$23:$C$25,'#Boden'!$C$1,FALSE))</f>
        <v>2</v>
      </c>
      <c r="Z30" s="831" t="str">
        <f>'Flächen u. Kulturen'!E38</f>
        <v>x</v>
      </c>
      <c r="AA30" s="894">
        <f>IF('Flächen u. Kulturen'!Q38="",0,'Flächen u. Kulturen'!Q38)</f>
        <v>0</v>
      </c>
      <c r="AB30" s="894">
        <f>IF('Flächen u. Kulturen'!R38="",0,'Flächen u. Kulturen'!R38)</f>
        <v>0</v>
      </c>
      <c r="AC30" s="831">
        <f>IF('Flächen u. Kulturen'!T38="",0,VLOOKUP('Flächen u. Kulturen'!T38,'#Boden'!$B$30:$C$32,'#Boden'!$C$1,FALSE))</f>
        <v>1</v>
      </c>
      <c r="AD30" s="831">
        <f>IF('Flächen u. Kulturen'!P38="",0,VLOOKUP('Flächen u. Kulturen'!P38,Kulturen[[HF]:[Berechnungsgruppe]],'#Frucht'!$N$1,FALSE))</f>
        <v>0</v>
      </c>
      <c r="AE30" s="831">
        <f t="shared" si="22"/>
        <v>2</v>
      </c>
      <c r="AF30" s="831">
        <f>IF('Flächen u. Kulturen'!P38="",0,VLOOKUP('Flächen u. Kulturen'!P38,Kulturen[[HF]:[Berechnungsgruppe]],'#Frucht'!$V$1,FALSE))</f>
        <v>0</v>
      </c>
      <c r="AG30" s="831">
        <f>IF(S30=1,VLOOKUP('Flächen u. Kulturen'!P38,Kulturen[[HF]:[Ernteprodukt]],'#Frucht'!$I$1,FALSE),4)</f>
        <v>4</v>
      </c>
      <c r="AH30" s="877">
        <f>IF('Flächen u. Kulturen'!J38="",0,VLOOKUP('Flächen u. Kulturen'!J38,Kulturen[[HF]:[Berechnungsgruppe]],'#Frucht'!$G$1,FALSE))</f>
        <v>90</v>
      </c>
      <c r="AI30" s="877">
        <f>IF('Flächen u. Kulturen'!P38="",0,VLOOKUP('Flächen u. Kulturen'!P38,Kulturen[[HF]:[Berechnungsgruppe]],'#Frucht'!$G$1,FALSE))</f>
        <v>90</v>
      </c>
      <c r="AJ30" s="894">
        <f>IF('Flächen u. Kulturen'!P38="",0,VLOOKUP('Flächen u. Kulturen'!P38,Kulturen[[HF]:[SollwertMinusNfix]],'#Frucht'!$X$1,FALSE))</f>
        <v>0</v>
      </c>
      <c r="AK30" s="831">
        <f>IF('Flächen u. Kulturen'!L38="",0,VLOOKUP('Flächen u. Kulturen'!L38,Nebenkultur[[Nebenkultur]:[Berechnungsschema]],'#Zweitfr'!$G$1,FALSE))</f>
        <v>0</v>
      </c>
      <c r="AL30" s="831">
        <f>IF('Flächen u. Kulturen'!L38="",0,VLOOKUP('Flächen u. Kulturen'!L38,'#Zweitfr'!$D$8:$Q$27,'#Zweitfr'!$Q$1,FALSE))</f>
        <v>0</v>
      </c>
      <c r="AM30" s="831">
        <f>IF('Flächen u. Kulturen'!M38="",0,VLOOKUP('Flächen u. Kulturen'!M38,'#Boden'!$G$17:$H$21,2,FALSE))</f>
        <v>1</v>
      </c>
      <c r="AN30" s="831">
        <f>IF('Flächen u. Kulturen'!N38="",0,VLOOKUP('Flächen u. Kulturen'!N38,'#Boden'!$G$22:$H$24,'#Boden'!$H$1,FALSE))</f>
        <v>1</v>
      </c>
      <c r="AO30" s="894">
        <f>IF('Flächen u. Kulturen'!O38="",0,'Flächen u. Kulturen'!O38)</f>
        <v>0</v>
      </c>
      <c r="AP30" s="894">
        <f>IF('Flächen u. Kulturen'!L38="",0,VLOOKUP('Flächen u. Kulturen'!L38,Nebenkultur[[Nebenkultur]:[Legum. Zwischenfr.]],'#Zweitfr'!$P$1,FALSE))</f>
        <v>0</v>
      </c>
      <c r="AQ30" s="831">
        <f>IF('Flächen u. Kulturen'!P38="",0,VLOOKUP('Flächen u. Kulturen'!P38,Kulturen[[HF]:[Berechnungsgruppe]],'#Frucht'!$Q$1,FALSE))</f>
        <v>0</v>
      </c>
      <c r="AR30" s="831">
        <f>IF('Flächen u. Kulturen'!P38="",0,VLOOKUP('Flächen u. Kulturen'!P38,Kulturen[[HF]:[Berechnungsgruppe]],'#Frucht'!$M$1,FALSE))</f>
        <v>0</v>
      </c>
      <c r="AS30" s="831">
        <f>IF('Flächen u. Kulturen'!P38="",1,VLOOKUP('Flächen u. Kulturen'!P38,Kulturen[[HF]:[Berechnungsgruppe]],'#Frucht'!$R$1,FALSE))</f>
        <v>10</v>
      </c>
      <c r="AT30" s="831">
        <f>IF('Flächen u. Kulturen'!P38="",0,VLOOKUP('Flächen u. Kulturen'!P38,Kulturen[[HF]:[Berechnungsgruppe]],'#Frucht'!$S$1,FALSE))</f>
        <v>0</v>
      </c>
      <c r="AU30" s="831">
        <f>IF('Flächen u. Kulturen'!P38="",0,VLOOKUP('Flächen u. Kulturen'!P38,Kulturen[[HF]:[Berechnungsgruppe]],'#Frucht'!$T$1,FALSE))</f>
        <v>0</v>
      </c>
      <c r="AV30" s="894">
        <f t="shared" si="1"/>
        <v>0</v>
      </c>
      <c r="AW30" s="831">
        <f t="shared" si="2"/>
        <v>0</v>
      </c>
      <c r="AX30" s="894">
        <f t="shared" si="3"/>
        <v>0</v>
      </c>
      <c r="AY30" s="831">
        <f>IF(S30=1,'Flächen u. Kulturen'!S38*-1,"--")</f>
        <v>0</v>
      </c>
      <c r="AZ30" s="894">
        <f>IF(OR(S30=2,'Flächen u. Kulturen'!I38=""),"--",IF(S30=3,VLOOKUP('Flächen u. Kulturen'!I38,'#Boden'!$B$9:$E$15,'#Boden'!$D$1,FALSE),VLOOKUP('Flächen u. Kulturen'!I38,'#Boden'!$B$9:$E$15,'#Boden'!$E$1,FALSE)))</f>
        <v>0</v>
      </c>
      <c r="BA30" s="894">
        <f>IF(S30=1,IF('Flächen u. Kulturen'!J38="",0,VLOOKUP('Flächen u. Kulturen'!J38,Kulturen[[HF]:[Berechnungsgruppe]],'#Frucht'!$U$1,FALSE)*-1),"--")</f>
        <v>0</v>
      </c>
      <c r="BB30" s="831">
        <f t="shared" si="4"/>
        <v>0</v>
      </c>
      <c r="BC30" s="831">
        <f>IF('Flächen u. Kulturen'!K38="",0,'Flächen u. Kulturen'!K38*-0.1)</f>
        <v>0</v>
      </c>
      <c r="BD30" s="831">
        <f>IF(S30&lt;3,'#orgDung'!AC39*0.1*-1,"--")</f>
        <v>0</v>
      </c>
      <c r="BE30" s="31" t="str">
        <f>IF(AND('#orgDung'!J39&lt;&gt;2,'#orgDung'!F39=1),('#orgDung'!V39+'#minDung'!O36)*-1,"--")</f>
        <v>--</v>
      </c>
      <c r="BF30" s="831">
        <f t="shared" si="23"/>
        <v>0</v>
      </c>
      <c r="BG30" s="894">
        <f>IF(W30=2,0,'Flächen u. Kulturen'!V38*-1)</f>
        <v>0</v>
      </c>
      <c r="BH30" s="831">
        <f t="shared" si="24"/>
        <v>0</v>
      </c>
      <c r="BI30" s="127">
        <f>'#orgDung'!W39*-1</f>
        <v>0</v>
      </c>
      <c r="BJ30" s="866">
        <f>'#orgDung'!AA39*-1</f>
        <v>0</v>
      </c>
      <c r="BK30" s="831">
        <f>'#orgDung'!Z39*-1</f>
        <v>0</v>
      </c>
      <c r="BL30" s="894">
        <f t="shared" si="13"/>
        <v>0</v>
      </c>
      <c r="BM30" s="831">
        <f>'#Kürzungen'!AS54*-1</f>
        <v>0</v>
      </c>
      <c r="BN30" s="831">
        <f t="shared" si="5"/>
        <v>0</v>
      </c>
      <c r="BO30" s="866">
        <f t="shared" si="6"/>
        <v>0</v>
      </c>
      <c r="BP30" s="831">
        <f>'#minDung'!P36</f>
        <v>0</v>
      </c>
      <c r="BQ30" s="894">
        <f t="shared" si="14"/>
        <v>0</v>
      </c>
      <c r="BR30" s="894">
        <f t="shared" si="15"/>
        <v>0</v>
      </c>
      <c r="BS30" s="894">
        <f t="shared" si="16"/>
        <v>0</v>
      </c>
      <c r="BT30" s="831">
        <f>IF('Flächen u. Kulturen'!P38="",0,VLOOKUP('Flächen u. Kulturen'!P38,Kulturen[[HF]:[Berechnungsgruppe]],'#Frucht'!$K$1,FALSE))</f>
        <v>0</v>
      </c>
      <c r="BU30" s="831">
        <f>IF('Flächen u. Kulturen'!P38="",0,VLOOKUP('Flächen u. Kulturen'!P38,Kulturen[[HF]:[Berechnungsgruppe]],'#Frucht'!$L$1,FALSE))</f>
        <v>0</v>
      </c>
      <c r="BV30" s="831">
        <f>IF('Flächen u. Kulturen'!L38="",0,VLOOKUP('Flächen u. Kulturen'!L38,Nebenkultur[[Nebenkultur]:[Legum. Zwischenfr.]],'#Zweitfr'!$H$1,FALSE))</f>
        <v>0</v>
      </c>
      <c r="BW30" s="894">
        <f>IF(S30=3,AB30*BU30,IF('Flächen u. Kulturen'!T38='#Boden'!$B$32,AA30*BT30,AA30*BU30))</f>
        <v>0</v>
      </c>
      <c r="BX30" s="894">
        <f t="shared" si="7"/>
        <v>0</v>
      </c>
      <c r="BY30" s="831">
        <f t="shared" si="25"/>
        <v>0</v>
      </c>
      <c r="BZ30" s="831">
        <f>IF('Flächen u. Kulturen'!F38="",0,IF(S30=3,VLOOKUP('Flächen u. Kulturen'!F38,'#Boden'!$G$4:$J$8,'#Boden'!$J$1,FALSE),VLOOKUP('Flächen u. Kulturen'!F38,'#Boden'!$G$4:$J$8,'#Boden'!$I$1,FALSE)))</f>
        <v>0</v>
      </c>
      <c r="CA30" s="41">
        <f t="shared" si="26"/>
        <v>0</v>
      </c>
      <c r="CB30" s="831">
        <f t="shared" si="27"/>
        <v>0</v>
      </c>
      <c r="CC30" s="894" t="str">
        <f t="shared" si="17"/>
        <v/>
      </c>
      <c r="CD30" s="831">
        <f>'#orgDung'!T39*-1</f>
        <v>0</v>
      </c>
      <c r="CE30" s="831">
        <f t="shared" si="18"/>
        <v>0</v>
      </c>
      <c r="CF30" s="894" t="str">
        <f>IF(Z30&lt;&gt;"x",0,IF(U30&lt;4,"",(CC30+CD30-'#minDung'!N36)*-1))</f>
        <v/>
      </c>
      <c r="CH30" s="894">
        <f>IF(AND(AK30=70,Z30="x"),'Flächen u. Kulturen'!A38,1000)</f>
        <v>1000</v>
      </c>
      <c r="CI30" s="831" t="str">
        <f>IF(AK30=70,VLOOKUP('Flächen u. Kulturen'!L38,Nebenkultur[[Nebenkultur]:[Legum. Zwischenfr.]],'#Zweitfr'!$I$1,FALSE),"--")</f>
        <v>--</v>
      </c>
      <c r="CJ30" s="831" t="str">
        <f>IF(AK30=70,VLOOKUP('Flächen u. Kulturen'!L38,Nebenkultur[[Nebenkultur]:[Legum. Zwischenfr.]],'#Zweitfr'!$L$1,FALSE),"--")</f>
        <v>--</v>
      </c>
      <c r="CK30" s="831" t="str">
        <f>IF(AK30=70,VLOOKUP('Flächen u. Kulturen'!L38,Nebenkultur[[Nebenkultur]:[Legum. Zwischenfr.]],'#Zweitfr'!$M$1,FALSE),"--")</f>
        <v>--</v>
      </c>
      <c r="CL30" s="831" t="str">
        <f>IF(AK30=70,VLOOKUP('Flächen u. Kulturen'!L38,Nebenkultur[[Nebenkultur]:[Legum. Zwischenfr.]],'#Zweitfr'!$N$1,FALSE),"--")</f>
        <v>--</v>
      </c>
      <c r="CM30" s="831" t="str">
        <f>IF(AK30=70,VLOOKUP('Flächen u. Kulturen'!L38,Nebenkultur[[Nebenkultur]:[Legum. Zwischenfr.]],'#Zweitfr'!$O$1,FALSE),"--")</f>
        <v>--</v>
      </c>
      <c r="CN30" s="831" t="str">
        <f t="shared" si="8"/>
        <v>--</v>
      </c>
      <c r="CO30" s="894">
        <f>IF('Flächen u. Kulturen'!L38="",0,VLOOKUP('Flächen u. Kulturen'!L38,Nebenkultur[[Nebenkultur]:[Legum. Zwischenfr.]],'#Zweitfr'!$J$1,FALSE))</f>
        <v>0</v>
      </c>
      <c r="CP30" s="831">
        <f t="shared" si="9"/>
        <v>0</v>
      </c>
      <c r="CQ30" s="846">
        <f t="shared" si="10"/>
        <v>0</v>
      </c>
      <c r="CR30" s="894">
        <f>IF(AND(W30=1,AK30=70),'Flächen u. Kulturen'!W38*-1,0)</f>
        <v>0</v>
      </c>
      <c r="CS30" s="831">
        <f>'#orgDung'!AE39*-1</f>
        <v>0</v>
      </c>
      <c r="CT30" s="831">
        <f t="shared" si="28"/>
        <v>0</v>
      </c>
      <c r="CU30" s="831">
        <f t="shared" si="29"/>
        <v>0</v>
      </c>
      <c r="CV30" s="831">
        <f>'#Kürzungen'!AS155*-1</f>
        <v>0</v>
      </c>
      <c r="CW30" s="831">
        <f t="shared" si="30"/>
        <v>0</v>
      </c>
      <c r="CX30" s="831">
        <f t="shared" si="31"/>
        <v>0</v>
      </c>
      <c r="CY30" s="831">
        <f>'#minDung'!R36</f>
        <v>0</v>
      </c>
      <c r="CZ30" s="894">
        <f t="shared" si="19"/>
        <v>0</v>
      </c>
      <c r="DA30" s="52" t="str">
        <f>'#Kürzungen'!AQ155</f>
        <v xml:space="preserve"> </v>
      </c>
      <c r="DC30" s="239">
        <f>IF('Flächen u. Kulturen'!D38="",0,IF(ISNUMBER('Flächen u. Kulturen'!D38)=TRUE,2,1))</f>
        <v>0</v>
      </c>
      <c r="DD30" s="239">
        <f>IF('Flächen u. Kulturen'!E38="",0,COUNTIF('#Boden'!$B$47,'Flächen u. Kulturen'!E38)+1)</f>
        <v>2</v>
      </c>
      <c r="DE30" s="239">
        <f>IF('Flächen u. Kulturen'!F38="",0,COUNTIF('#Boden'!$G$4:$G$8,'Flächen u. Kulturen'!F38)+1)</f>
        <v>2</v>
      </c>
      <c r="DF30" s="239">
        <f>IF('Flächen u. Kulturen'!G38="",0,COUNTIF('#Boden'!$B$26:$B$29,'Flächen u. Kulturen'!G38)+1)</f>
        <v>2</v>
      </c>
      <c r="DG30" s="239">
        <f>IF('Flächen u. Kulturen'!H38="",0,COUNTIF('#Boden'!$B$26:$B$29,'Flächen u. Kulturen'!H38)+1)</f>
        <v>2</v>
      </c>
      <c r="DH30" s="239">
        <f>IF('Flächen u. Kulturen'!I38="",0,COUNTIF('#Boden'!$B$9:$B$15,'Flächen u. Kulturen'!I38)+1)</f>
        <v>2</v>
      </c>
      <c r="DI30" s="239">
        <f>IF('Flächen u. Kulturen'!J38="",0,COUNTIF(Kulturen[HF],'Flächen u. Kulturen'!J38)+1)</f>
        <v>2</v>
      </c>
      <c r="DJ30" s="239">
        <f>IF('Flächen u. Kulturen'!L38="",0,COUNTIF(Nebenkultur[Nebenkultur],'Flächen u. Kulturen'!L38)+1)</f>
        <v>2</v>
      </c>
      <c r="DK30" s="239">
        <f>IF('Flächen u. Kulturen'!M38="",0,COUNTIF('#Boden'!$G$17:$G$21,'Flächen u. Kulturen'!M38)+1)</f>
        <v>2</v>
      </c>
      <c r="DL30" s="239">
        <f>IF('Flächen u. Kulturen'!N38="",0,COUNTIF('#Boden'!$G$22:$G$24,'Flächen u. Kulturen'!N38)+1)</f>
        <v>2</v>
      </c>
      <c r="DM30" s="239">
        <f>IF('Flächen u. Kulturen'!P38="",0,COUNTIF(Kulturen[HF],'Flächen u. Kulturen'!P38)+1)</f>
        <v>2</v>
      </c>
      <c r="DN30" s="239">
        <f>IF('Flächen u. Kulturen'!T38="",0,COUNTIF('#Boden'!$B$30:$B$32,'Flächen u. Kulturen'!T38)+1)</f>
        <v>2</v>
      </c>
      <c r="DO30" s="239">
        <f>IF('Flächen u. Kulturen'!K38="",0,IF(ISNUMBER('Flächen u. Kulturen'!K38)=TRUE,2,1))</f>
        <v>0</v>
      </c>
      <c r="DP30" s="239">
        <f>IF('Flächen u. Kulturen'!U38="",0,IF(ISNUMBER('Flächen u. Kulturen'!U38)=TRUE,2,1))</f>
        <v>0</v>
      </c>
      <c r="DQ30" s="239">
        <f>IF('Flächen u. Kulturen'!V38="",0,IF(ISNUMBER('Flächen u. Kulturen'!V38)=TRUE,2,1))</f>
        <v>0</v>
      </c>
      <c r="DR30" s="239">
        <f>IF('Flächen u. Kulturen'!W38="",0,IF(ISNUMBER('Flächen u. Kulturen'!W38)=TRUE,2,1))</f>
        <v>0</v>
      </c>
      <c r="DS30" s="239">
        <f t="shared" si="32"/>
        <v>0</v>
      </c>
      <c r="DT30" s="239" t="s">
        <v>321</v>
      </c>
      <c r="DU30" s="239">
        <f>IF(Z30&lt;&gt;"x","",IF(OR('Flächen u. Kulturen'!B38="",'Flächen u. Kulturen'!C38="",'Flächen u. Kulturen'!D38="",'Flächen u. Kulturen'!D38=0,'Flächen u. Kulturen'!F38="",'Flächen u. Kulturen'!F38='#Boden'!$G$4,'Flächen u. Kulturen'!G38="",'Flächen u. Kulturen'!G38='#Boden'!$B$26,'Flächen u. Kulturen'!H38="",'Flächen u. Kulturen'!H38='#Boden'!$B$23,AND(S30&lt;&gt;2,OR('Flächen u. Kulturen'!I38="",'Flächen u. Kulturen'!I38='#Boden'!$B$9)),'Flächen u. Kulturen'!J38="",'Flächen u. Kulturen'!J38='#Frucht'!$B$8,'Flächen u. Kulturen'!J38='#Boden'!$G$50,'Flächen u. Kulturen'!K38="",'Flächen u. Kulturen'!L38='#Boden'!$G$50,'Flächen u. Kulturen'!P38="",'Flächen u. Kulturen'!P38='#Frucht'!$B$8,'Flächen u. Kulturen'!P38='#Boden'!$G$50,AND('Flächen u. Kulturen'!Q38="",'#BerechnungDBE'!S30&lt;3),AND('Flächen u. Kulturen'!R38="",'#BerechnungDBE'!S30=3),AND(S30=1,AQ30&gt;0,'Flächen u. Kulturen'!S38=""),AND(S30=1,OR('Flächen u. Kulturen'!T38="",'Flächen u. Kulturen'!T38='#Boden'!$B$30)),AND('#BerechnungDBE'!AK30=70,OR('Flächen u. Kulturen'!N38="",'Flächen u. Kulturen'!N38='#Boden'!$G$22,'Flächen u. Kulturen'!O38="")),AND('#BerechnungDBE'!AK30=80,OR('Flächen u. Kulturen'!M38="",'Flächen u. Kulturen'!M38='#Boden'!$G$17,'Flächen u. Kulturen'!N38="",'Flächen u. Kulturen'!N38='#Boden'!$G$22))),$DU$4,""))</f>
        <v>1</v>
      </c>
      <c r="DV30" s="239" t="str">
        <f>IF(Z30&lt;&gt;"x","",IF(OR(LEFT('Flächen u. Kulturen'!J38,2)=" +",LEFT('Flächen u. Kulturen'!L38,2)=" +",LEFT('Flächen u. Kulturen'!P38,2)=" +"),$DV$4,""))</f>
        <v/>
      </c>
      <c r="DW30" s="404" t="str">
        <f t="shared" si="11"/>
        <v/>
      </c>
      <c r="DX30" s="894" t="str">
        <f t="shared" si="12"/>
        <v/>
      </c>
      <c r="DY30" s="894" t="str">
        <f>IF('Flächen u. Kulturen'!X38="","",ROW('Flächen u. Kulturen'!X38))</f>
        <v/>
      </c>
    </row>
    <row r="31" spans="5:129" s="831" customFormat="1" x14ac:dyDescent="0.25">
      <c r="E31" s="894"/>
      <c r="F31" s="838" t="str">
        <f>IFERROR(IF('Daten aus 2022'!J33="",'#Frucht'!$D$8,VLOOKUP('Daten aus 2022'!J33,'#Frucht'!$A$8:$D$377,COLUMNS('#Frucht'!$A$7:$D$7),FALSE)),'#Frucht'!$D$8)</f>
        <v xml:space="preserve"> --  </v>
      </c>
      <c r="G31" s="838"/>
      <c r="H31" s="838"/>
      <c r="I31" s="838"/>
      <c r="J31" s="838"/>
      <c r="K31" s="838"/>
      <c r="L31" s="127"/>
      <c r="M31" s="31"/>
      <c r="O31" s="894" t="str">
        <f>IF(OR(S31=3,$P$3=0,'Flächen u. Kulturen'!P39=""),"",IF(VLOOKUP('Flächen u. Kulturen'!P39,Kulturen[[HF]:[780]],'#BerechnungDBE'!$P$3,FALSE)=".","",VLOOKUP('Flächen u. Kulturen'!P39,Kulturen[[HF]:[780]],'#BerechnungDBE'!$P$3,FALSE)))</f>
        <v/>
      </c>
      <c r="P31" s="894" t="str">
        <f>IF(OR($P$3=0,'Flächen u. Kulturen'!P39=""),"",IF(S31=3,IF(VLOOKUP('Flächen u. Kulturen'!P39,Kulturen[[HF]:[780]],'#BerechnungDBE'!$P$3,FALSE)=".","",VLOOKUP('Flächen u. Kulturen'!P39,Kulturen[[HF]:[780]],'#BerechnungDBE'!$P$3,FALSE)),""))</f>
        <v/>
      </c>
      <c r="Q31" s="344">
        <f>IF('Flächen u. Kulturen'!D39="",0,'Flächen u. Kulturen'!D39)</f>
        <v>0</v>
      </c>
      <c r="R31" s="666">
        <f>IF('Flächen u. Kulturen'!J39="",0,VLOOKUP('Flächen u. Kulturen'!J39,Kulturen[[HF]:[Berechnungsgruppe]],'#Frucht'!$W$1,FALSE))</f>
        <v>1</v>
      </c>
      <c r="S31" s="666">
        <f>IF('Flächen u. Kulturen'!P39="",0,VLOOKUP('Flächen u. Kulturen'!P39,Kulturen[[HF]:[Berechnungsgruppe]],'#Frucht'!$W$1,FALSE))</f>
        <v>1</v>
      </c>
      <c r="T31" s="831">
        <f>IF(S31&lt;&gt;2,S31,IF('Flächen u. Kulturen'!J39='Flächen u. Kulturen'!P39,2,1))</f>
        <v>1</v>
      </c>
      <c r="U31" s="831">
        <f>IF('Flächen u. Kulturen'!F39="",0,VLOOKUP('Flächen u. Kulturen'!F39,'#Boden'!$G$4:$H$8,'#Boden'!$H$1,FALSE))</f>
        <v>1</v>
      </c>
      <c r="V31" s="831">
        <f>IF('Flächen u. Kulturen'!G39="",0,VLOOKUP('Flächen u. Kulturen'!G39,'#Boden'!$B$26:$C$29,'#Boden'!$C$1,FALSE))</f>
        <v>1</v>
      </c>
      <c r="W31" s="831">
        <f t="shared" si="20"/>
        <v>1</v>
      </c>
      <c r="X31" s="831">
        <f t="shared" si="21"/>
        <v>1</v>
      </c>
      <c r="Y31" s="831">
        <f>IF('Flächen u. Kulturen'!H39="",0,VLOOKUP('Flächen u. Kulturen'!H39,'#Boden'!$B$23:$C$25,'#Boden'!$C$1,FALSE))</f>
        <v>2</v>
      </c>
      <c r="Z31" s="831" t="str">
        <f>'Flächen u. Kulturen'!E39</f>
        <v>x</v>
      </c>
      <c r="AA31" s="894">
        <f>IF('Flächen u. Kulturen'!Q39="",0,'Flächen u. Kulturen'!Q39)</f>
        <v>0</v>
      </c>
      <c r="AB31" s="894">
        <f>IF('Flächen u. Kulturen'!R39="",0,'Flächen u. Kulturen'!R39)</f>
        <v>0</v>
      </c>
      <c r="AC31" s="831">
        <f>IF('Flächen u. Kulturen'!T39="",0,VLOOKUP('Flächen u. Kulturen'!T39,'#Boden'!$B$30:$C$32,'#Boden'!$C$1,FALSE))</f>
        <v>1</v>
      </c>
      <c r="AD31" s="831">
        <f>IF('Flächen u. Kulturen'!P39="",0,VLOOKUP('Flächen u. Kulturen'!P39,Kulturen[[HF]:[Berechnungsgruppe]],'#Frucht'!$N$1,FALSE))</f>
        <v>0</v>
      </c>
      <c r="AE31" s="831">
        <f t="shared" si="22"/>
        <v>2</v>
      </c>
      <c r="AF31" s="831">
        <f>IF('Flächen u. Kulturen'!P39="",0,VLOOKUP('Flächen u. Kulturen'!P39,Kulturen[[HF]:[Berechnungsgruppe]],'#Frucht'!$V$1,FALSE))</f>
        <v>0</v>
      </c>
      <c r="AG31" s="831">
        <f>IF(S31=1,VLOOKUP('Flächen u. Kulturen'!P39,Kulturen[[HF]:[Ernteprodukt]],'#Frucht'!$I$1,FALSE),4)</f>
        <v>4</v>
      </c>
      <c r="AH31" s="877">
        <f>IF('Flächen u. Kulturen'!J39="",0,VLOOKUP('Flächen u. Kulturen'!J39,Kulturen[[HF]:[Berechnungsgruppe]],'#Frucht'!$G$1,FALSE))</f>
        <v>90</v>
      </c>
      <c r="AI31" s="877">
        <f>IF('Flächen u. Kulturen'!P39="",0,VLOOKUP('Flächen u. Kulturen'!P39,Kulturen[[HF]:[Berechnungsgruppe]],'#Frucht'!$G$1,FALSE))</f>
        <v>90</v>
      </c>
      <c r="AJ31" s="894">
        <f>IF('Flächen u. Kulturen'!P39="",0,VLOOKUP('Flächen u. Kulturen'!P39,Kulturen[[HF]:[SollwertMinusNfix]],'#Frucht'!$X$1,FALSE))</f>
        <v>0</v>
      </c>
      <c r="AK31" s="831">
        <f>IF('Flächen u. Kulturen'!L39="",0,VLOOKUP('Flächen u. Kulturen'!L39,Nebenkultur[[Nebenkultur]:[Berechnungsschema]],'#Zweitfr'!$G$1,FALSE))</f>
        <v>0</v>
      </c>
      <c r="AL31" s="831">
        <f>IF('Flächen u. Kulturen'!L39="",0,VLOOKUP('Flächen u. Kulturen'!L39,'#Zweitfr'!$D$8:$Q$27,'#Zweitfr'!$Q$1,FALSE))</f>
        <v>0</v>
      </c>
      <c r="AM31" s="831">
        <f>IF('Flächen u. Kulturen'!M39="",0,VLOOKUP('Flächen u. Kulturen'!M39,'#Boden'!$G$17:$H$21,2,FALSE))</f>
        <v>1</v>
      </c>
      <c r="AN31" s="831">
        <f>IF('Flächen u. Kulturen'!N39="",0,VLOOKUP('Flächen u. Kulturen'!N39,'#Boden'!$G$22:$H$24,'#Boden'!$H$1,FALSE))</f>
        <v>1</v>
      </c>
      <c r="AO31" s="894">
        <f>IF('Flächen u. Kulturen'!O39="",0,'Flächen u. Kulturen'!O39)</f>
        <v>0</v>
      </c>
      <c r="AP31" s="894">
        <f>IF('Flächen u. Kulturen'!L39="",0,VLOOKUP('Flächen u. Kulturen'!L39,Nebenkultur[[Nebenkultur]:[Legum. Zwischenfr.]],'#Zweitfr'!$P$1,FALSE))</f>
        <v>0</v>
      </c>
      <c r="AQ31" s="831">
        <f>IF('Flächen u. Kulturen'!P39="",0,VLOOKUP('Flächen u. Kulturen'!P39,Kulturen[[HF]:[Berechnungsgruppe]],'#Frucht'!$Q$1,FALSE))</f>
        <v>0</v>
      </c>
      <c r="AR31" s="831">
        <f>IF('Flächen u. Kulturen'!P39="",0,VLOOKUP('Flächen u. Kulturen'!P39,Kulturen[[HF]:[Berechnungsgruppe]],'#Frucht'!$M$1,FALSE))</f>
        <v>0</v>
      </c>
      <c r="AS31" s="831">
        <f>IF('Flächen u. Kulturen'!P39="",1,VLOOKUP('Flächen u. Kulturen'!P39,Kulturen[[HF]:[Berechnungsgruppe]],'#Frucht'!$R$1,FALSE))</f>
        <v>10</v>
      </c>
      <c r="AT31" s="831">
        <f>IF('Flächen u. Kulturen'!P39="",0,VLOOKUP('Flächen u. Kulturen'!P39,Kulturen[[HF]:[Berechnungsgruppe]],'#Frucht'!$S$1,FALSE))</f>
        <v>0</v>
      </c>
      <c r="AU31" s="831">
        <f>IF('Flächen u. Kulturen'!P39="",0,VLOOKUP('Flächen u. Kulturen'!P39,Kulturen[[HF]:[Berechnungsgruppe]],'#Frucht'!$T$1,FALSE))</f>
        <v>0</v>
      </c>
      <c r="AV31" s="894">
        <f t="shared" si="1"/>
        <v>0</v>
      </c>
      <c r="AW31" s="831">
        <f t="shared" si="2"/>
        <v>0</v>
      </c>
      <c r="AX31" s="894">
        <f t="shared" si="3"/>
        <v>0</v>
      </c>
      <c r="AY31" s="831">
        <f>IF(S31=1,'Flächen u. Kulturen'!S39*-1,"--")</f>
        <v>0</v>
      </c>
      <c r="AZ31" s="894">
        <f>IF(OR(S31=2,'Flächen u. Kulturen'!I39=""),"--",IF(S31=3,VLOOKUP('Flächen u. Kulturen'!I39,'#Boden'!$B$9:$E$15,'#Boden'!$D$1,FALSE),VLOOKUP('Flächen u. Kulturen'!I39,'#Boden'!$B$9:$E$15,'#Boden'!$E$1,FALSE)))</f>
        <v>0</v>
      </c>
      <c r="BA31" s="894">
        <f>IF(S31=1,IF('Flächen u. Kulturen'!J39="",0,VLOOKUP('Flächen u. Kulturen'!J39,Kulturen[[HF]:[Berechnungsgruppe]],'#Frucht'!$U$1,FALSE)*-1),"--")</f>
        <v>0</v>
      </c>
      <c r="BB31" s="831">
        <f t="shared" si="4"/>
        <v>0</v>
      </c>
      <c r="BC31" s="831">
        <f>IF('Flächen u. Kulturen'!K39="",0,'Flächen u. Kulturen'!K39*-0.1)</f>
        <v>0</v>
      </c>
      <c r="BD31" s="831">
        <f>IF(S31&lt;3,'#orgDung'!AC40*0.1*-1,"--")</f>
        <v>0</v>
      </c>
      <c r="BE31" s="31" t="str">
        <f>IF(AND('#orgDung'!J40&lt;&gt;2,'#orgDung'!F40=1),('#orgDung'!V40+'#minDung'!O37)*-1,"--")</f>
        <v>--</v>
      </c>
      <c r="BF31" s="831">
        <f t="shared" si="23"/>
        <v>0</v>
      </c>
      <c r="BG31" s="894">
        <f>IF(W31=2,0,'Flächen u. Kulturen'!V39*-1)</f>
        <v>0</v>
      </c>
      <c r="BH31" s="831">
        <f t="shared" si="24"/>
        <v>0</v>
      </c>
      <c r="BI31" s="127">
        <f>'#orgDung'!W40*-1</f>
        <v>0</v>
      </c>
      <c r="BJ31" s="866">
        <f>'#orgDung'!AA40*-1</f>
        <v>0</v>
      </c>
      <c r="BK31" s="831">
        <f>'#orgDung'!Z40*-1</f>
        <v>0</v>
      </c>
      <c r="BL31" s="894">
        <f t="shared" si="13"/>
        <v>0</v>
      </c>
      <c r="BM31" s="831">
        <f>'#Kürzungen'!AS55*-1</f>
        <v>0</v>
      </c>
      <c r="BN31" s="831">
        <f t="shared" si="5"/>
        <v>0</v>
      </c>
      <c r="BO31" s="866">
        <f t="shared" si="6"/>
        <v>0</v>
      </c>
      <c r="BP31" s="831">
        <f>'#minDung'!P37</f>
        <v>0</v>
      </c>
      <c r="BQ31" s="894">
        <f t="shared" si="14"/>
        <v>0</v>
      </c>
      <c r="BR31" s="894">
        <f t="shared" si="15"/>
        <v>0</v>
      </c>
      <c r="BS31" s="894">
        <f t="shared" si="16"/>
        <v>0</v>
      </c>
      <c r="BT31" s="831">
        <f>IF('Flächen u. Kulturen'!P39="",0,VLOOKUP('Flächen u. Kulturen'!P39,Kulturen[[HF]:[Berechnungsgruppe]],'#Frucht'!$K$1,FALSE))</f>
        <v>0</v>
      </c>
      <c r="BU31" s="831">
        <f>IF('Flächen u. Kulturen'!P39="",0,VLOOKUP('Flächen u. Kulturen'!P39,Kulturen[[HF]:[Berechnungsgruppe]],'#Frucht'!$L$1,FALSE))</f>
        <v>0</v>
      </c>
      <c r="BV31" s="831">
        <f>IF('Flächen u. Kulturen'!L39="",0,VLOOKUP('Flächen u. Kulturen'!L39,Nebenkultur[[Nebenkultur]:[Legum. Zwischenfr.]],'#Zweitfr'!$H$1,FALSE))</f>
        <v>0</v>
      </c>
      <c r="BW31" s="894">
        <f>IF(S31=3,AB31*BU31,IF('Flächen u. Kulturen'!T39='#Boden'!$B$32,AA31*BT31,AA31*BU31))</f>
        <v>0</v>
      </c>
      <c r="BX31" s="894">
        <f t="shared" si="7"/>
        <v>0</v>
      </c>
      <c r="BY31" s="831">
        <f t="shared" si="25"/>
        <v>0</v>
      </c>
      <c r="BZ31" s="831">
        <f>IF('Flächen u. Kulturen'!F39="",0,IF(S31=3,VLOOKUP('Flächen u. Kulturen'!F39,'#Boden'!$G$4:$J$8,'#Boden'!$J$1,FALSE),VLOOKUP('Flächen u. Kulturen'!F39,'#Boden'!$G$4:$J$8,'#Boden'!$I$1,FALSE)))</f>
        <v>0</v>
      </c>
      <c r="CA31" s="41">
        <f t="shared" si="26"/>
        <v>0</v>
      </c>
      <c r="CB31" s="831">
        <f t="shared" si="27"/>
        <v>0</v>
      </c>
      <c r="CC31" s="894" t="str">
        <f t="shared" si="17"/>
        <v/>
      </c>
      <c r="CD31" s="831">
        <f>'#orgDung'!T40*-1</f>
        <v>0</v>
      </c>
      <c r="CE31" s="831">
        <f t="shared" si="18"/>
        <v>0</v>
      </c>
      <c r="CF31" s="894" t="str">
        <f>IF(Z31&lt;&gt;"x",0,IF(U31&lt;4,"",(CC31+CD31-'#minDung'!N37)*-1))</f>
        <v/>
      </c>
      <c r="CH31" s="894">
        <f>IF(AND(AK31=70,Z31="x"),'Flächen u. Kulturen'!A39,1000)</f>
        <v>1000</v>
      </c>
      <c r="CI31" s="831" t="str">
        <f>IF(AK31=70,VLOOKUP('Flächen u. Kulturen'!L39,Nebenkultur[[Nebenkultur]:[Legum. Zwischenfr.]],'#Zweitfr'!$I$1,FALSE),"--")</f>
        <v>--</v>
      </c>
      <c r="CJ31" s="831" t="str">
        <f>IF(AK31=70,VLOOKUP('Flächen u. Kulturen'!L39,Nebenkultur[[Nebenkultur]:[Legum. Zwischenfr.]],'#Zweitfr'!$L$1,FALSE),"--")</f>
        <v>--</v>
      </c>
      <c r="CK31" s="831" t="str">
        <f>IF(AK31=70,VLOOKUP('Flächen u. Kulturen'!L39,Nebenkultur[[Nebenkultur]:[Legum. Zwischenfr.]],'#Zweitfr'!$M$1,FALSE),"--")</f>
        <v>--</v>
      </c>
      <c r="CL31" s="831" t="str">
        <f>IF(AK31=70,VLOOKUP('Flächen u. Kulturen'!L39,Nebenkultur[[Nebenkultur]:[Legum. Zwischenfr.]],'#Zweitfr'!$N$1,FALSE),"--")</f>
        <v>--</v>
      </c>
      <c r="CM31" s="831" t="str">
        <f>IF(AK31=70,VLOOKUP('Flächen u. Kulturen'!L39,Nebenkultur[[Nebenkultur]:[Legum. Zwischenfr.]],'#Zweitfr'!$O$1,FALSE),"--")</f>
        <v>--</v>
      </c>
      <c r="CN31" s="831" t="str">
        <f t="shared" si="8"/>
        <v>--</v>
      </c>
      <c r="CO31" s="894">
        <f>IF('Flächen u. Kulturen'!L39="",0,VLOOKUP('Flächen u. Kulturen'!L39,Nebenkultur[[Nebenkultur]:[Legum. Zwischenfr.]],'#Zweitfr'!$J$1,FALSE))</f>
        <v>0</v>
      </c>
      <c r="CP31" s="831">
        <f t="shared" si="9"/>
        <v>0</v>
      </c>
      <c r="CQ31" s="846">
        <f t="shared" si="10"/>
        <v>0</v>
      </c>
      <c r="CR31" s="894">
        <f>IF(AND(W31=1,AK31=70),'Flächen u. Kulturen'!W39*-1,0)</f>
        <v>0</v>
      </c>
      <c r="CS31" s="831">
        <f>'#orgDung'!AE40*-1</f>
        <v>0</v>
      </c>
      <c r="CT31" s="831">
        <f t="shared" si="28"/>
        <v>0</v>
      </c>
      <c r="CU31" s="831">
        <f t="shared" si="29"/>
        <v>0</v>
      </c>
      <c r="CV31" s="831">
        <f>'#Kürzungen'!AS156*-1</f>
        <v>0</v>
      </c>
      <c r="CW31" s="831">
        <f t="shared" si="30"/>
        <v>0</v>
      </c>
      <c r="CX31" s="831">
        <f t="shared" si="31"/>
        <v>0</v>
      </c>
      <c r="CY31" s="831">
        <f>'#minDung'!R37</f>
        <v>0</v>
      </c>
      <c r="CZ31" s="894">
        <f t="shared" si="19"/>
        <v>0</v>
      </c>
      <c r="DA31" s="52" t="str">
        <f>'#Kürzungen'!AQ156</f>
        <v xml:space="preserve"> </v>
      </c>
      <c r="DC31" s="239">
        <f>IF('Flächen u. Kulturen'!D39="",0,IF(ISNUMBER('Flächen u. Kulturen'!D39)=TRUE,2,1))</f>
        <v>0</v>
      </c>
      <c r="DD31" s="239">
        <f>IF('Flächen u. Kulturen'!E39="",0,COUNTIF('#Boden'!$B$47,'Flächen u. Kulturen'!E39)+1)</f>
        <v>2</v>
      </c>
      <c r="DE31" s="239">
        <f>IF('Flächen u. Kulturen'!F39="",0,COUNTIF('#Boden'!$G$4:$G$8,'Flächen u. Kulturen'!F39)+1)</f>
        <v>2</v>
      </c>
      <c r="DF31" s="239">
        <f>IF('Flächen u. Kulturen'!G39="",0,COUNTIF('#Boden'!$B$26:$B$29,'Flächen u. Kulturen'!G39)+1)</f>
        <v>2</v>
      </c>
      <c r="DG31" s="239">
        <f>IF('Flächen u. Kulturen'!H39="",0,COUNTIF('#Boden'!$B$26:$B$29,'Flächen u. Kulturen'!H39)+1)</f>
        <v>2</v>
      </c>
      <c r="DH31" s="239">
        <f>IF('Flächen u. Kulturen'!I39="",0,COUNTIF('#Boden'!$B$9:$B$15,'Flächen u. Kulturen'!I39)+1)</f>
        <v>2</v>
      </c>
      <c r="DI31" s="239">
        <f>IF('Flächen u. Kulturen'!J39="",0,COUNTIF(Kulturen[HF],'Flächen u. Kulturen'!J39)+1)</f>
        <v>2</v>
      </c>
      <c r="DJ31" s="239">
        <f>IF('Flächen u. Kulturen'!L39="",0,COUNTIF(Nebenkultur[Nebenkultur],'Flächen u. Kulturen'!L39)+1)</f>
        <v>2</v>
      </c>
      <c r="DK31" s="239">
        <f>IF('Flächen u. Kulturen'!M39="",0,COUNTIF('#Boden'!$G$17:$G$21,'Flächen u. Kulturen'!M39)+1)</f>
        <v>2</v>
      </c>
      <c r="DL31" s="239">
        <f>IF('Flächen u. Kulturen'!N39="",0,COUNTIF('#Boden'!$G$22:$G$24,'Flächen u. Kulturen'!N39)+1)</f>
        <v>2</v>
      </c>
      <c r="DM31" s="239">
        <f>IF('Flächen u. Kulturen'!P39="",0,COUNTIF(Kulturen[HF],'Flächen u. Kulturen'!P39)+1)</f>
        <v>2</v>
      </c>
      <c r="DN31" s="239">
        <f>IF('Flächen u. Kulturen'!T39="",0,COUNTIF('#Boden'!$B$30:$B$32,'Flächen u. Kulturen'!T39)+1)</f>
        <v>2</v>
      </c>
      <c r="DO31" s="239">
        <f>IF('Flächen u. Kulturen'!K39="",0,IF(ISNUMBER('Flächen u. Kulturen'!K39)=TRUE,2,1))</f>
        <v>0</v>
      </c>
      <c r="DP31" s="239">
        <f>IF('Flächen u. Kulturen'!U39="",0,IF(ISNUMBER('Flächen u. Kulturen'!U39)=TRUE,2,1))</f>
        <v>0</v>
      </c>
      <c r="DQ31" s="239">
        <f>IF('Flächen u. Kulturen'!V39="",0,IF(ISNUMBER('Flächen u. Kulturen'!V39)=TRUE,2,1))</f>
        <v>0</v>
      </c>
      <c r="DR31" s="239">
        <f>IF('Flächen u. Kulturen'!W39="",0,IF(ISNUMBER('Flächen u. Kulturen'!W39)=TRUE,2,1))</f>
        <v>0</v>
      </c>
      <c r="DS31" s="239">
        <f t="shared" si="32"/>
        <v>0</v>
      </c>
      <c r="DT31" s="239" t="s">
        <v>321</v>
      </c>
      <c r="DU31" s="239">
        <f>IF(Z31&lt;&gt;"x","",IF(OR('Flächen u. Kulturen'!B39="",'Flächen u. Kulturen'!C39="",'Flächen u. Kulturen'!D39="",'Flächen u. Kulturen'!D39=0,'Flächen u. Kulturen'!F39="",'Flächen u. Kulturen'!F39='#Boden'!$G$4,'Flächen u. Kulturen'!G39="",'Flächen u. Kulturen'!G39='#Boden'!$B$26,'Flächen u. Kulturen'!H39="",'Flächen u. Kulturen'!H39='#Boden'!$B$23,AND(S31&lt;&gt;2,OR('Flächen u. Kulturen'!I39="",'Flächen u. Kulturen'!I39='#Boden'!$B$9)),'Flächen u. Kulturen'!J39="",'Flächen u. Kulturen'!J39='#Frucht'!$B$8,'Flächen u. Kulturen'!J39='#Boden'!$G$50,'Flächen u. Kulturen'!K39="",'Flächen u. Kulturen'!L39='#Boden'!$G$50,'Flächen u. Kulturen'!P39="",'Flächen u. Kulturen'!P39='#Frucht'!$B$8,'Flächen u. Kulturen'!P39='#Boden'!$G$50,AND('Flächen u. Kulturen'!Q39="",'#BerechnungDBE'!S31&lt;3),AND('Flächen u. Kulturen'!R39="",'#BerechnungDBE'!S31=3),AND(S31=1,AQ31&gt;0,'Flächen u. Kulturen'!S39=""),AND(S31=1,OR('Flächen u. Kulturen'!T39="",'Flächen u. Kulturen'!T39='#Boden'!$B$30)),AND('#BerechnungDBE'!AK31=70,OR('Flächen u. Kulturen'!N39="",'Flächen u. Kulturen'!N39='#Boden'!$G$22,'Flächen u. Kulturen'!O39="")),AND('#BerechnungDBE'!AK31=80,OR('Flächen u. Kulturen'!M39="",'Flächen u. Kulturen'!M39='#Boden'!$G$17,'Flächen u. Kulturen'!N39="",'Flächen u. Kulturen'!N39='#Boden'!$G$22))),$DU$4,""))</f>
        <v>1</v>
      </c>
      <c r="DV31" s="239" t="str">
        <f>IF(Z31&lt;&gt;"x","",IF(OR(LEFT('Flächen u. Kulturen'!J39,2)=" +",LEFT('Flächen u. Kulturen'!L39,2)=" +",LEFT('Flächen u. Kulturen'!P39,2)=" +"),$DV$4,""))</f>
        <v/>
      </c>
      <c r="DW31" s="404" t="str">
        <f t="shared" si="11"/>
        <v/>
      </c>
      <c r="DX31" s="894" t="str">
        <f t="shared" si="12"/>
        <v/>
      </c>
      <c r="DY31" s="894" t="str">
        <f>IF('Flächen u. Kulturen'!X39="","",ROW('Flächen u. Kulturen'!X39))</f>
        <v/>
      </c>
    </row>
    <row r="32" spans="5:129" s="831" customFormat="1" x14ac:dyDescent="0.25">
      <c r="E32" s="894"/>
      <c r="F32" s="838" t="str">
        <f>IFERROR(IF('Daten aus 2022'!J34="",'#Frucht'!$D$8,VLOOKUP('Daten aus 2022'!J34,'#Frucht'!$A$8:$D$377,COLUMNS('#Frucht'!$A$7:$D$7),FALSE)),'#Frucht'!$D$8)</f>
        <v xml:space="preserve"> --  </v>
      </c>
      <c r="G32" s="838"/>
      <c r="H32" s="838"/>
      <c r="I32" s="838"/>
      <c r="J32" s="838"/>
      <c r="K32" s="838"/>
      <c r="L32" s="127"/>
      <c r="M32" s="31"/>
      <c r="O32" s="894" t="str">
        <f>IF(OR(S32=3,$P$3=0,'Flächen u. Kulturen'!P40=""),"",IF(VLOOKUP('Flächen u. Kulturen'!P40,Kulturen[[HF]:[780]],'#BerechnungDBE'!$P$3,FALSE)=".","",VLOOKUP('Flächen u. Kulturen'!P40,Kulturen[[HF]:[780]],'#BerechnungDBE'!$P$3,FALSE)))</f>
        <v/>
      </c>
      <c r="P32" s="894" t="str">
        <f>IF(OR($P$3=0,'Flächen u. Kulturen'!P40=""),"",IF(S32=3,IF(VLOOKUP('Flächen u. Kulturen'!P40,Kulturen[[HF]:[780]],'#BerechnungDBE'!$P$3,FALSE)=".","",VLOOKUP('Flächen u. Kulturen'!P40,Kulturen[[HF]:[780]],'#BerechnungDBE'!$P$3,FALSE)),""))</f>
        <v/>
      </c>
      <c r="Q32" s="344">
        <f>IF('Flächen u. Kulturen'!D40="",0,'Flächen u. Kulturen'!D40)</f>
        <v>0</v>
      </c>
      <c r="R32" s="666">
        <f>IF('Flächen u. Kulturen'!J40="",0,VLOOKUP('Flächen u. Kulturen'!J40,Kulturen[[HF]:[Berechnungsgruppe]],'#Frucht'!$W$1,FALSE))</f>
        <v>1</v>
      </c>
      <c r="S32" s="666">
        <f>IF('Flächen u. Kulturen'!P40="",0,VLOOKUP('Flächen u. Kulturen'!P40,Kulturen[[HF]:[Berechnungsgruppe]],'#Frucht'!$W$1,FALSE))</f>
        <v>1</v>
      </c>
      <c r="T32" s="831">
        <f>IF(S32&lt;&gt;2,S32,IF('Flächen u. Kulturen'!J40='Flächen u. Kulturen'!P40,2,1))</f>
        <v>1</v>
      </c>
      <c r="U32" s="831">
        <f>IF('Flächen u. Kulturen'!F40="",0,VLOOKUP('Flächen u. Kulturen'!F40,'#Boden'!$G$4:$H$8,'#Boden'!$H$1,FALSE))</f>
        <v>1</v>
      </c>
      <c r="V32" s="831">
        <f>IF('Flächen u. Kulturen'!G40="",0,VLOOKUP('Flächen u. Kulturen'!G40,'#Boden'!$B$26:$C$29,'#Boden'!$C$1,FALSE))</f>
        <v>1</v>
      </c>
      <c r="W32" s="831">
        <f t="shared" si="20"/>
        <v>1</v>
      </c>
      <c r="X32" s="831">
        <f t="shared" si="21"/>
        <v>1</v>
      </c>
      <c r="Y32" s="831">
        <f>IF('Flächen u. Kulturen'!H40="",0,VLOOKUP('Flächen u. Kulturen'!H40,'#Boden'!$B$23:$C$25,'#Boden'!$C$1,FALSE))</f>
        <v>2</v>
      </c>
      <c r="Z32" s="831" t="str">
        <f>'Flächen u. Kulturen'!E40</f>
        <v>x</v>
      </c>
      <c r="AA32" s="894">
        <f>IF('Flächen u. Kulturen'!Q40="",0,'Flächen u. Kulturen'!Q40)</f>
        <v>0</v>
      </c>
      <c r="AB32" s="894">
        <f>IF('Flächen u. Kulturen'!R40="",0,'Flächen u. Kulturen'!R40)</f>
        <v>0</v>
      </c>
      <c r="AC32" s="831">
        <f>IF('Flächen u. Kulturen'!T40="",0,VLOOKUP('Flächen u. Kulturen'!T40,'#Boden'!$B$30:$C$32,'#Boden'!$C$1,FALSE))</f>
        <v>1</v>
      </c>
      <c r="AD32" s="831">
        <f>IF('Flächen u. Kulturen'!P40="",0,VLOOKUP('Flächen u. Kulturen'!P40,Kulturen[[HF]:[Berechnungsgruppe]],'#Frucht'!$N$1,FALSE))</f>
        <v>0</v>
      </c>
      <c r="AE32" s="831">
        <f t="shared" si="22"/>
        <v>2</v>
      </c>
      <c r="AF32" s="831">
        <f>IF('Flächen u. Kulturen'!P40="",0,VLOOKUP('Flächen u. Kulturen'!P40,Kulturen[[HF]:[Berechnungsgruppe]],'#Frucht'!$V$1,FALSE))</f>
        <v>0</v>
      </c>
      <c r="AG32" s="831">
        <f>IF(S32=1,VLOOKUP('Flächen u. Kulturen'!P40,Kulturen[[HF]:[Ernteprodukt]],'#Frucht'!$I$1,FALSE),4)</f>
        <v>4</v>
      </c>
      <c r="AH32" s="877">
        <f>IF('Flächen u. Kulturen'!J40="",0,VLOOKUP('Flächen u. Kulturen'!J40,Kulturen[[HF]:[Berechnungsgruppe]],'#Frucht'!$G$1,FALSE))</f>
        <v>90</v>
      </c>
      <c r="AI32" s="877">
        <f>IF('Flächen u. Kulturen'!P40="",0,VLOOKUP('Flächen u. Kulturen'!P40,Kulturen[[HF]:[Berechnungsgruppe]],'#Frucht'!$G$1,FALSE))</f>
        <v>90</v>
      </c>
      <c r="AJ32" s="894">
        <f>IF('Flächen u. Kulturen'!P40="",0,VLOOKUP('Flächen u. Kulturen'!P40,Kulturen[[HF]:[SollwertMinusNfix]],'#Frucht'!$X$1,FALSE))</f>
        <v>0</v>
      </c>
      <c r="AK32" s="831">
        <f>IF('Flächen u. Kulturen'!L40="",0,VLOOKUP('Flächen u. Kulturen'!L40,Nebenkultur[[Nebenkultur]:[Berechnungsschema]],'#Zweitfr'!$G$1,FALSE))</f>
        <v>0</v>
      </c>
      <c r="AL32" s="831">
        <f>IF('Flächen u. Kulturen'!L40="",0,VLOOKUP('Flächen u. Kulturen'!L40,'#Zweitfr'!$D$8:$Q$27,'#Zweitfr'!$Q$1,FALSE))</f>
        <v>0</v>
      </c>
      <c r="AM32" s="831">
        <f>IF('Flächen u. Kulturen'!M40="",0,VLOOKUP('Flächen u. Kulturen'!M40,'#Boden'!$G$17:$H$21,2,FALSE))</f>
        <v>1</v>
      </c>
      <c r="AN32" s="831">
        <f>IF('Flächen u. Kulturen'!N40="",0,VLOOKUP('Flächen u. Kulturen'!N40,'#Boden'!$G$22:$H$24,'#Boden'!$H$1,FALSE))</f>
        <v>1</v>
      </c>
      <c r="AO32" s="894">
        <f>IF('Flächen u. Kulturen'!O40="",0,'Flächen u. Kulturen'!O40)</f>
        <v>0</v>
      </c>
      <c r="AP32" s="894">
        <f>IF('Flächen u. Kulturen'!L40="",0,VLOOKUP('Flächen u. Kulturen'!L40,Nebenkultur[[Nebenkultur]:[Legum. Zwischenfr.]],'#Zweitfr'!$P$1,FALSE))</f>
        <v>0</v>
      </c>
      <c r="AQ32" s="831">
        <f>IF('Flächen u. Kulturen'!P40="",0,VLOOKUP('Flächen u. Kulturen'!P40,Kulturen[[HF]:[Berechnungsgruppe]],'#Frucht'!$Q$1,FALSE))</f>
        <v>0</v>
      </c>
      <c r="AR32" s="831">
        <f>IF('Flächen u. Kulturen'!P40="",0,VLOOKUP('Flächen u. Kulturen'!P40,Kulturen[[HF]:[Berechnungsgruppe]],'#Frucht'!$M$1,FALSE))</f>
        <v>0</v>
      </c>
      <c r="AS32" s="831">
        <f>IF('Flächen u. Kulturen'!P40="",1,VLOOKUP('Flächen u. Kulturen'!P40,Kulturen[[HF]:[Berechnungsgruppe]],'#Frucht'!$R$1,FALSE))</f>
        <v>10</v>
      </c>
      <c r="AT32" s="831">
        <f>IF('Flächen u. Kulturen'!P40="",0,VLOOKUP('Flächen u. Kulturen'!P40,Kulturen[[HF]:[Berechnungsgruppe]],'#Frucht'!$S$1,FALSE))</f>
        <v>0</v>
      </c>
      <c r="AU32" s="831">
        <f>IF('Flächen u. Kulturen'!P40="",0,VLOOKUP('Flächen u. Kulturen'!P40,Kulturen[[HF]:[Berechnungsgruppe]],'#Frucht'!$T$1,FALSE))</f>
        <v>0</v>
      </c>
      <c r="AV32" s="894">
        <f t="shared" si="1"/>
        <v>0</v>
      </c>
      <c r="AW32" s="831">
        <f t="shared" si="2"/>
        <v>0</v>
      </c>
      <c r="AX32" s="894">
        <f t="shared" si="3"/>
        <v>0</v>
      </c>
      <c r="AY32" s="831">
        <f>IF(S32=1,'Flächen u. Kulturen'!S40*-1,"--")</f>
        <v>0</v>
      </c>
      <c r="AZ32" s="894">
        <f>IF(OR(S32=2,'Flächen u. Kulturen'!I40=""),"--",IF(S32=3,VLOOKUP('Flächen u. Kulturen'!I40,'#Boden'!$B$9:$E$15,'#Boden'!$D$1,FALSE),VLOOKUP('Flächen u. Kulturen'!I40,'#Boden'!$B$9:$E$15,'#Boden'!$E$1,FALSE)))</f>
        <v>0</v>
      </c>
      <c r="BA32" s="894">
        <f>IF(S32=1,IF('Flächen u. Kulturen'!J40="",0,VLOOKUP('Flächen u. Kulturen'!J40,Kulturen[[HF]:[Berechnungsgruppe]],'#Frucht'!$U$1,FALSE)*-1),"--")</f>
        <v>0</v>
      </c>
      <c r="BB32" s="831">
        <f t="shared" si="4"/>
        <v>0</v>
      </c>
      <c r="BC32" s="831">
        <f>IF('Flächen u. Kulturen'!K40="",0,'Flächen u. Kulturen'!K40*-0.1)</f>
        <v>0</v>
      </c>
      <c r="BD32" s="831">
        <f>IF(S32&lt;3,'#orgDung'!AC41*0.1*-1,"--")</f>
        <v>0</v>
      </c>
      <c r="BE32" s="31" t="str">
        <f>IF(AND('#orgDung'!J41&lt;&gt;2,'#orgDung'!F41=1),('#orgDung'!V41+'#minDung'!O38)*-1,"--")</f>
        <v>--</v>
      </c>
      <c r="BF32" s="831">
        <f t="shared" si="23"/>
        <v>0</v>
      </c>
      <c r="BG32" s="894">
        <f>IF(W32=2,0,'Flächen u. Kulturen'!V40*-1)</f>
        <v>0</v>
      </c>
      <c r="BH32" s="831">
        <f t="shared" si="24"/>
        <v>0</v>
      </c>
      <c r="BI32" s="127">
        <f>'#orgDung'!W41*-1</f>
        <v>0</v>
      </c>
      <c r="BJ32" s="866">
        <f>'#orgDung'!AA41*-1</f>
        <v>0</v>
      </c>
      <c r="BK32" s="831">
        <f>'#orgDung'!Z41*-1</f>
        <v>0</v>
      </c>
      <c r="BL32" s="894">
        <f t="shared" si="13"/>
        <v>0</v>
      </c>
      <c r="BM32" s="831">
        <f>'#Kürzungen'!AS56*-1</f>
        <v>0</v>
      </c>
      <c r="BN32" s="831">
        <f t="shared" si="5"/>
        <v>0</v>
      </c>
      <c r="BO32" s="866">
        <f t="shared" si="6"/>
        <v>0</v>
      </c>
      <c r="BP32" s="831">
        <f>'#minDung'!P38</f>
        <v>0</v>
      </c>
      <c r="BQ32" s="894">
        <f t="shared" si="14"/>
        <v>0</v>
      </c>
      <c r="BR32" s="894">
        <f t="shared" si="15"/>
        <v>0</v>
      </c>
      <c r="BS32" s="894">
        <f t="shared" si="16"/>
        <v>0</v>
      </c>
      <c r="BT32" s="831">
        <f>IF('Flächen u. Kulturen'!P40="",0,VLOOKUP('Flächen u. Kulturen'!P40,Kulturen[[HF]:[Berechnungsgruppe]],'#Frucht'!$K$1,FALSE))</f>
        <v>0</v>
      </c>
      <c r="BU32" s="831">
        <f>IF('Flächen u. Kulturen'!P40="",0,VLOOKUP('Flächen u. Kulturen'!P40,Kulturen[[HF]:[Berechnungsgruppe]],'#Frucht'!$L$1,FALSE))</f>
        <v>0</v>
      </c>
      <c r="BV32" s="831">
        <f>IF('Flächen u. Kulturen'!L40="",0,VLOOKUP('Flächen u. Kulturen'!L40,Nebenkultur[[Nebenkultur]:[Legum. Zwischenfr.]],'#Zweitfr'!$H$1,FALSE))</f>
        <v>0</v>
      </c>
      <c r="BW32" s="894">
        <f>IF(S32=3,AB32*BU32,IF('Flächen u. Kulturen'!T40='#Boden'!$B$32,AA32*BT32,AA32*BU32))</f>
        <v>0</v>
      </c>
      <c r="BX32" s="894">
        <f t="shared" si="7"/>
        <v>0</v>
      </c>
      <c r="BY32" s="831">
        <f t="shared" si="25"/>
        <v>0</v>
      </c>
      <c r="BZ32" s="831">
        <f>IF('Flächen u. Kulturen'!F40="",0,IF(S32=3,VLOOKUP('Flächen u. Kulturen'!F40,'#Boden'!$G$4:$J$8,'#Boden'!$J$1,FALSE),VLOOKUP('Flächen u. Kulturen'!F40,'#Boden'!$G$4:$J$8,'#Boden'!$I$1,FALSE)))</f>
        <v>0</v>
      </c>
      <c r="CA32" s="41">
        <f t="shared" si="26"/>
        <v>0</v>
      </c>
      <c r="CB32" s="831">
        <f t="shared" si="27"/>
        <v>0</v>
      </c>
      <c r="CC32" s="894" t="str">
        <f t="shared" si="17"/>
        <v/>
      </c>
      <c r="CD32" s="831">
        <f>'#orgDung'!T41*-1</f>
        <v>0</v>
      </c>
      <c r="CE32" s="831">
        <f t="shared" si="18"/>
        <v>0</v>
      </c>
      <c r="CF32" s="894" t="str">
        <f>IF(Z32&lt;&gt;"x",0,IF(U32&lt;4,"",(CC32+CD32-'#minDung'!N38)*-1))</f>
        <v/>
      </c>
      <c r="CH32" s="894">
        <f>IF(AND(AK32=70,Z32="x"),'Flächen u. Kulturen'!A40,1000)</f>
        <v>1000</v>
      </c>
      <c r="CI32" s="831" t="str">
        <f>IF(AK32=70,VLOOKUP('Flächen u. Kulturen'!L40,Nebenkultur[[Nebenkultur]:[Legum. Zwischenfr.]],'#Zweitfr'!$I$1,FALSE),"--")</f>
        <v>--</v>
      </c>
      <c r="CJ32" s="831" t="str">
        <f>IF(AK32=70,VLOOKUP('Flächen u. Kulturen'!L40,Nebenkultur[[Nebenkultur]:[Legum. Zwischenfr.]],'#Zweitfr'!$L$1,FALSE),"--")</f>
        <v>--</v>
      </c>
      <c r="CK32" s="831" t="str">
        <f>IF(AK32=70,VLOOKUP('Flächen u. Kulturen'!L40,Nebenkultur[[Nebenkultur]:[Legum. Zwischenfr.]],'#Zweitfr'!$M$1,FALSE),"--")</f>
        <v>--</v>
      </c>
      <c r="CL32" s="831" t="str">
        <f>IF(AK32=70,VLOOKUP('Flächen u. Kulturen'!L40,Nebenkultur[[Nebenkultur]:[Legum. Zwischenfr.]],'#Zweitfr'!$N$1,FALSE),"--")</f>
        <v>--</v>
      </c>
      <c r="CM32" s="831" t="str">
        <f>IF(AK32=70,VLOOKUP('Flächen u. Kulturen'!L40,Nebenkultur[[Nebenkultur]:[Legum. Zwischenfr.]],'#Zweitfr'!$O$1,FALSE),"--")</f>
        <v>--</v>
      </c>
      <c r="CN32" s="831" t="str">
        <f t="shared" si="8"/>
        <v>--</v>
      </c>
      <c r="CO32" s="894">
        <f>IF('Flächen u. Kulturen'!L40="",0,VLOOKUP('Flächen u. Kulturen'!L40,Nebenkultur[[Nebenkultur]:[Legum. Zwischenfr.]],'#Zweitfr'!$J$1,FALSE))</f>
        <v>0</v>
      </c>
      <c r="CP32" s="831">
        <f t="shared" si="9"/>
        <v>0</v>
      </c>
      <c r="CQ32" s="846">
        <f t="shared" si="10"/>
        <v>0</v>
      </c>
      <c r="CR32" s="894">
        <f>IF(AND(W32=1,AK32=70),'Flächen u. Kulturen'!W40*-1,0)</f>
        <v>0</v>
      </c>
      <c r="CS32" s="831">
        <f>'#orgDung'!AE41*-1</f>
        <v>0</v>
      </c>
      <c r="CT32" s="831">
        <f t="shared" si="28"/>
        <v>0</v>
      </c>
      <c r="CU32" s="831">
        <f t="shared" si="29"/>
        <v>0</v>
      </c>
      <c r="CV32" s="831">
        <f>'#Kürzungen'!AS157*-1</f>
        <v>0</v>
      </c>
      <c r="CW32" s="831">
        <f t="shared" si="30"/>
        <v>0</v>
      </c>
      <c r="CX32" s="831">
        <f t="shared" si="31"/>
        <v>0</v>
      </c>
      <c r="CY32" s="831">
        <f>'#minDung'!R38</f>
        <v>0</v>
      </c>
      <c r="CZ32" s="894">
        <f t="shared" si="19"/>
        <v>0</v>
      </c>
      <c r="DA32" s="52" t="str">
        <f>'#Kürzungen'!AQ157</f>
        <v xml:space="preserve"> </v>
      </c>
      <c r="DC32" s="239">
        <f>IF('Flächen u. Kulturen'!D40="",0,IF(ISNUMBER('Flächen u. Kulturen'!D40)=TRUE,2,1))</f>
        <v>0</v>
      </c>
      <c r="DD32" s="239">
        <f>IF('Flächen u. Kulturen'!E40="",0,COUNTIF('#Boden'!$B$47,'Flächen u. Kulturen'!E40)+1)</f>
        <v>2</v>
      </c>
      <c r="DE32" s="239">
        <f>IF('Flächen u. Kulturen'!F40="",0,COUNTIF('#Boden'!$G$4:$G$8,'Flächen u. Kulturen'!F40)+1)</f>
        <v>2</v>
      </c>
      <c r="DF32" s="239">
        <f>IF('Flächen u. Kulturen'!G40="",0,COUNTIF('#Boden'!$B$26:$B$29,'Flächen u. Kulturen'!G40)+1)</f>
        <v>2</v>
      </c>
      <c r="DG32" s="239">
        <f>IF('Flächen u. Kulturen'!H40="",0,COUNTIF('#Boden'!$B$26:$B$29,'Flächen u. Kulturen'!H40)+1)</f>
        <v>2</v>
      </c>
      <c r="DH32" s="239">
        <f>IF('Flächen u. Kulturen'!I40="",0,COUNTIF('#Boden'!$B$9:$B$15,'Flächen u. Kulturen'!I40)+1)</f>
        <v>2</v>
      </c>
      <c r="DI32" s="239">
        <f>IF('Flächen u. Kulturen'!J40="",0,COUNTIF(Kulturen[HF],'Flächen u. Kulturen'!J40)+1)</f>
        <v>2</v>
      </c>
      <c r="DJ32" s="239">
        <f>IF('Flächen u. Kulturen'!L40="",0,COUNTIF(Nebenkultur[Nebenkultur],'Flächen u. Kulturen'!L40)+1)</f>
        <v>2</v>
      </c>
      <c r="DK32" s="239">
        <f>IF('Flächen u. Kulturen'!M40="",0,COUNTIF('#Boden'!$G$17:$G$21,'Flächen u. Kulturen'!M40)+1)</f>
        <v>2</v>
      </c>
      <c r="DL32" s="239">
        <f>IF('Flächen u. Kulturen'!N40="",0,COUNTIF('#Boden'!$G$22:$G$24,'Flächen u. Kulturen'!N40)+1)</f>
        <v>2</v>
      </c>
      <c r="DM32" s="239">
        <f>IF('Flächen u. Kulturen'!P40="",0,COUNTIF(Kulturen[HF],'Flächen u. Kulturen'!P40)+1)</f>
        <v>2</v>
      </c>
      <c r="DN32" s="239">
        <f>IF('Flächen u. Kulturen'!T40="",0,COUNTIF('#Boden'!$B$30:$B$32,'Flächen u. Kulturen'!T40)+1)</f>
        <v>2</v>
      </c>
      <c r="DO32" s="239">
        <f>IF('Flächen u. Kulturen'!K40="",0,IF(ISNUMBER('Flächen u. Kulturen'!K40)=TRUE,2,1))</f>
        <v>0</v>
      </c>
      <c r="DP32" s="239">
        <f>IF('Flächen u. Kulturen'!U40="",0,IF(ISNUMBER('Flächen u. Kulturen'!U40)=TRUE,2,1))</f>
        <v>0</v>
      </c>
      <c r="DQ32" s="239">
        <f>IF('Flächen u. Kulturen'!V40="",0,IF(ISNUMBER('Flächen u. Kulturen'!V40)=TRUE,2,1))</f>
        <v>0</v>
      </c>
      <c r="DR32" s="239">
        <f>IF('Flächen u. Kulturen'!W40="",0,IF(ISNUMBER('Flächen u. Kulturen'!W40)=TRUE,2,1))</f>
        <v>0</v>
      </c>
      <c r="DS32" s="239">
        <f t="shared" si="32"/>
        <v>0</v>
      </c>
      <c r="DT32" s="239" t="s">
        <v>321</v>
      </c>
      <c r="DU32" s="239">
        <f>IF(Z32&lt;&gt;"x","",IF(OR('Flächen u. Kulturen'!B40="",'Flächen u. Kulturen'!C40="",'Flächen u. Kulturen'!D40="",'Flächen u. Kulturen'!D40=0,'Flächen u. Kulturen'!F40="",'Flächen u. Kulturen'!F40='#Boden'!$G$4,'Flächen u. Kulturen'!G40="",'Flächen u. Kulturen'!G40='#Boden'!$B$26,'Flächen u. Kulturen'!H40="",'Flächen u. Kulturen'!H40='#Boden'!$B$23,AND(S32&lt;&gt;2,OR('Flächen u. Kulturen'!I40="",'Flächen u. Kulturen'!I40='#Boden'!$B$9)),'Flächen u. Kulturen'!J40="",'Flächen u. Kulturen'!J40='#Frucht'!$B$8,'Flächen u. Kulturen'!J40='#Boden'!$G$50,'Flächen u. Kulturen'!K40="",'Flächen u. Kulturen'!L40='#Boden'!$G$50,'Flächen u. Kulturen'!P40="",'Flächen u. Kulturen'!P40='#Frucht'!$B$8,'Flächen u. Kulturen'!P40='#Boden'!$G$50,AND('Flächen u. Kulturen'!Q40="",'#BerechnungDBE'!S32&lt;3),AND('Flächen u. Kulturen'!R40="",'#BerechnungDBE'!S32=3),AND(S32=1,AQ32&gt;0,'Flächen u. Kulturen'!S40=""),AND(S32=1,OR('Flächen u. Kulturen'!T40="",'Flächen u. Kulturen'!T40='#Boden'!$B$30)),AND('#BerechnungDBE'!AK32=70,OR('Flächen u. Kulturen'!N40="",'Flächen u. Kulturen'!N40='#Boden'!$G$22,'Flächen u. Kulturen'!O40="")),AND('#BerechnungDBE'!AK32=80,OR('Flächen u. Kulturen'!M40="",'Flächen u. Kulturen'!M40='#Boden'!$G$17,'Flächen u. Kulturen'!N40="",'Flächen u. Kulturen'!N40='#Boden'!$G$22))),$DU$4,""))</f>
        <v>1</v>
      </c>
      <c r="DV32" s="239" t="str">
        <f>IF(Z32&lt;&gt;"x","",IF(OR(LEFT('Flächen u. Kulturen'!J40,2)=" +",LEFT('Flächen u. Kulturen'!L40,2)=" +",LEFT('Flächen u. Kulturen'!P40,2)=" +"),$DV$4,""))</f>
        <v/>
      </c>
      <c r="DW32" s="404" t="str">
        <f t="shared" si="11"/>
        <v/>
      </c>
      <c r="DX32" s="894" t="str">
        <f t="shared" si="12"/>
        <v/>
      </c>
      <c r="DY32" s="894" t="str">
        <f>IF('Flächen u. Kulturen'!X40="","",ROW('Flächen u. Kulturen'!X40))</f>
        <v/>
      </c>
    </row>
    <row r="33" spans="5:129" s="831" customFormat="1" x14ac:dyDescent="0.25">
      <c r="E33" s="894"/>
      <c r="F33" s="838" t="str">
        <f>IFERROR(IF('Daten aus 2022'!J35="",'#Frucht'!$D$8,VLOOKUP('Daten aus 2022'!J35,'#Frucht'!$A$8:$D$377,COLUMNS('#Frucht'!$A$7:$D$7),FALSE)),'#Frucht'!$D$8)</f>
        <v xml:space="preserve"> --  </v>
      </c>
      <c r="G33" s="838"/>
      <c r="H33" s="838"/>
      <c r="I33" s="838"/>
      <c r="J33" s="838"/>
      <c r="K33" s="838"/>
      <c r="L33" s="127"/>
      <c r="M33" s="31"/>
      <c r="O33" s="894" t="str">
        <f>IF(OR(S33=3,$P$3=0,'Flächen u. Kulturen'!P41=""),"",IF(VLOOKUP('Flächen u. Kulturen'!P41,Kulturen[[HF]:[780]],'#BerechnungDBE'!$P$3,FALSE)=".","",VLOOKUP('Flächen u. Kulturen'!P41,Kulturen[[HF]:[780]],'#BerechnungDBE'!$P$3,FALSE)))</f>
        <v/>
      </c>
      <c r="P33" s="894" t="str">
        <f>IF(OR($P$3=0,'Flächen u. Kulturen'!P41=""),"",IF(S33=3,IF(VLOOKUP('Flächen u. Kulturen'!P41,Kulturen[[HF]:[780]],'#BerechnungDBE'!$P$3,FALSE)=".","",VLOOKUP('Flächen u. Kulturen'!P41,Kulturen[[HF]:[780]],'#BerechnungDBE'!$P$3,FALSE)),""))</f>
        <v/>
      </c>
      <c r="Q33" s="344">
        <f>IF('Flächen u. Kulturen'!D41="",0,'Flächen u. Kulturen'!D41)</f>
        <v>0</v>
      </c>
      <c r="R33" s="666">
        <f>IF('Flächen u. Kulturen'!J41="",0,VLOOKUP('Flächen u. Kulturen'!J41,Kulturen[[HF]:[Berechnungsgruppe]],'#Frucht'!$W$1,FALSE))</f>
        <v>1</v>
      </c>
      <c r="S33" s="666">
        <f>IF('Flächen u. Kulturen'!P41="",0,VLOOKUP('Flächen u. Kulturen'!P41,Kulturen[[HF]:[Berechnungsgruppe]],'#Frucht'!$W$1,FALSE))</f>
        <v>1</v>
      </c>
      <c r="T33" s="831">
        <f>IF(S33&lt;&gt;2,S33,IF('Flächen u. Kulturen'!J41='Flächen u. Kulturen'!P41,2,1))</f>
        <v>1</v>
      </c>
      <c r="U33" s="831">
        <f>IF('Flächen u. Kulturen'!F41="",0,VLOOKUP('Flächen u. Kulturen'!F41,'#Boden'!$G$4:$H$8,'#Boden'!$H$1,FALSE))</f>
        <v>1</v>
      </c>
      <c r="V33" s="831">
        <f>IF('Flächen u. Kulturen'!G41="",0,VLOOKUP('Flächen u. Kulturen'!G41,'#Boden'!$B$26:$C$29,'#Boden'!$C$1,FALSE))</f>
        <v>1</v>
      </c>
      <c r="W33" s="831">
        <f t="shared" si="20"/>
        <v>1</v>
      </c>
      <c r="X33" s="831">
        <f t="shared" si="21"/>
        <v>1</v>
      </c>
      <c r="Y33" s="831">
        <f>IF('Flächen u. Kulturen'!H41="",0,VLOOKUP('Flächen u. Kulturen'!H41,'#Boden'!$B$23:$C$25,'#Boden'!$C$1,FALSE))</f>
        <v>2</v>
      </c>
      <c r="Z33" s="831" t="str">
        <f>'Flächen u. Kulturen'!E41</f>
        <v>x</v>
      </c>
      <c r="AA33" s="894">
        <f>IF('Flächen u. Kulturen'!Q41="",0,'Flächen u. Kulturen'!Q41)</f>
        <v>0</v>
      </c>
      <c r="AB33" s="894">
        <f>IF('Flächen u. Kulturen'!R41="",0,'Flächen u. Kulturen'!R41)</f>
        <v>0</v>
      </c>
      <c r="AC33" s="831">
        <f>IF('Flächen u. Kulturen'!T41="",0,VLOOKUP('Flächen u. Kulturen'!T41,'#Boden'!$B$30:$C$32,'#Boden'!$C$1,FALSE))</f>
        <v>1</v>
      </c>
      <c r="AD33" s="831">
        <f>IF('Flächen u. Kulturen'!P41="",0,VLOOKUP('Flächen u. Kulturen'!P41,Kulturen[[HF]:[Berechnungsgruppe]],'#Frucht'!$N$1,FALSE))</f>
        <v>0</v>
      </c>
      <c r="AE33" s="831">
        <f t="shared" si="22"/>
        <v>2</v>
      </c>
      <c r="AF33" s="831">
        <f>IF('Flächen u. Kulturen'!P41="",0,VLOOKUP('Flächen u. Kulturen'!P41,Kulturen[[HF]:[Berechnungsgruppe]],'#Frucht'!$V$1,FALSE))</f>
        <v>0</v>
      </c>
      <c r="AG33" s="831">
        <f>IF(S33=1,VLOOKUP('Flächen u. Kulturen'!P41,Kulturen[[HF]:[Ernteprodukt]],'#Frucht'!$I$1,FALSE),4)</f>
        <v>4</v>
      </c>
      <c r="AH33" s="877">
        <f>IF('Flächen u. Kulturen'!J41="",0,VLOOKUP('Flächen u. Kulturen'!J41,Kulturen[[HF]:[Berechnungsgruppe]],'#Frucht'!$G$1,FALSE))</f>
        <v>90</v>
      </c>
      <c r="AI33" s="877">
        <f>IF('Flächen u. Kulturen'!P41="",0,VLOOKUP('Flächen u. Kulturen'!P41,Kulturen[[HF]:[Berechnungsgruppe]],'#Frucht'!$G$1,FALSE))</f>
        <v>90</v>
      </c>
      <c r="AJ33" s="894">
        <f>IF('Flächen u. Kulturen'!P41="",0,VLOOKUP('Flächen u. Kulturen'!P41,Kulturen[[HF]:[SollwertMinusNfix]],'#Frucht'!$X$1,FALSE))</f>
        <v>0</v>
      </c>
      <c r="AK33" s="831">
        <f>IF('Flächen u. Kulturen'!L41="",0,VLOOKUP('Flächen u. Kulturen'!L41,Nebenkultur[[Nebenkultur]:[Berechnungsschema]],'#Zweitfr'!$G$1,FALSE))</f>
        <v>0</v>
      </c>
      <c r="AL33" s="831">
        <f>IF('Flächen u. Kulturen'!L41="",0,VLOOKUP('Flächen u. Kulturen'!L41,'#Zweitfr'!$D$8:$Q$27,'#Zweitfr'!$Q$1,FALSE))</f>
        <v>0</v>
      </c>
      <c r="AM33" s="831">
        <f>IF('Flächen u. Kulturen'!M41="",0,VLOOKUP('Flächen u. Kulturen'!M41,'#Boden'!$G$17:$H$21,2,FALSE))</f>
        <v>1</v>
      </c>
      <c r="AN33" s="831">
        <f>IF('Flächen u. Kulturen'!N41="",0,VLOOKUP('Flächen u. Kulturen'!N41,'#Boden'!$G$22:$H$24,'#Boden'!$H$1,FALSE))</f>
        <v>1</v>
      </c>
      <c r="AO33" s="894">
        <f>IF('Flächen u. Kulturen'!O41="",0,'Flächen u. Kulturen'!O41)</f>
        <v>0</v>
      </c>
      <c r="AP33" s="894">
        <f>IF('Flächen u. Kulturen'!L41="",0,VLOOKUP('Flächen u. Kulturen'!L41,Nebenkultur[[Nebenkultur]:[Legum. Zwischenfr.]],'#Zweitfr'!$P$1,FALSE))</f>
        <v>0</v>
      </c>
      <c r="AQ33" s="831">
        <f>IF('Flächen u. Kulturen'!P41="",0,VLOOKUP('Flächen u. Kulturen'!P41,Kulturen[[HF]:[Berechnungsgruppe]],'#Frucht'!$Q$1,FALSE))</f>
        <v>0</v>
      </c>
      <c r="AR33" s="831">
        <f>IF('Flächen u. Kulturen'!P41="",0,VLOOKUP('Flächen u. Kulturen'!P41,Kulturen[[HF]:[Berechnungsgruppe]],'#Frucht'!$M$1,FALSE))</f>
        <v>0</v>
      </c>
      <c r="AS33" s="831">
        <f>IF('Flächen u. Kulturen'!P41="",1,VLOOKUP('Flächen u. Kulturen'!P41,Kulturen[[HF]:[Berechnungsgruppe]],'#Frucht'!$R$1,FALSE))</f>
        <v>10</v>
      </c>
      <c r="AT33" s="831">
        <f>IF('Flächen u. Kulturen'!P41="",0,VLOOKUP('Flächen u. Kulturen'!P41,Kulturen[[HF]:[Berechnungsgruppe]],'#Frucht'!$S$1,FALSE))</f>
        <v>0</v>
      </c>
      <c r="AU33" s="831">
        <f>IF('Flächen u. Kulturen'!P41="",0,VLOOKUP('Flächen u. Kulturen'!P41,Kulturen[[HF]:[Berechnungsgruppe]],'#Frucht'!$T$1,FALSE))</f>
        <v>0</v>
      </c>
      <c r="AV33" s="894">
        <f t="shared" si="1"/>
        <v>0</v>
      </c>
      <c r="AW33" s="831">
        <f t="shared" si="2"/>
        <v>0</v>
      </c>
      <c r="AX33" s="894">
        <f t="shared" si="3"/>
        <v>0</v>
      </c>
      <c r="AY33" s="831">
        <f>IF(S33=1,'Flächen u. Kulturen'!S41*-1,"--")</f>
        <v>0</v>
      </c>
      <c r="AZ33" s="894">
        <f>IF(OR(S33=2,'Flächen u. Kulturen'!I41=""),"--",IF(S33=3,VLOOKUP('Flächen u. Kulturen'!I41,'#Boden'!$B$9:$E$15,'#Boden'!$D$1,FALSE),VLOOKUP('Flächen u. Kulturen'!I41,'#Boden'!$B$9:$E$15,'#Boden'!$E$1,FALSE)))</f>
        <v>0</v>
      </c>
      <c r="BA33" s="894">
        <f>IF(S33=1,IF('Flächen u. Kulturen'!J41="",0,VLOOKUP('Flächen u. Kulturen'!J41,Kulturen[[HF]:[Berechnungsgruppe]],'#Frucht'!$U$1,FALSE)*-1),"--")</f>
        <v>0</v>
      </c>
      <c r="BB33" s="831">
        <f t="shared" si="4"/>
        <v>0</v>
      </c>
      <c r="BC33" s="831">
        <f>IF('Flächen u. Kulturen'!K41="",0,'Flächen u. Kulturen'!K41*-0.1)</f>
        <v>0</v>
      </c>
      <c r="BD33" s="831">
        <f>IF(S33&lt;3,'#orgDung'!AC42*0.1*-1,"--")</f>
        <v>0</v>
      </c>
      <c r="BE33" s="31" t="str">
        <f>IF(AND('#orgDung'!J42&lt;&gt;2,'#orgDung'!F42=1),('#orgDung'!V42+'#minDung'!O39)*-1,"--")</f>
        <v>--</v>
      </c>
      <c r="BF33" s="831">
        <f t="shared" si="23"/>
        <v>0</v>
      </c>
      <c r="BG33" s="894">
        <f>IF(W33=2,0,'Flächen u. Kulturen'!V41*-1)</f>
        <v>0</v>
      </c>
      <c r="BH33" s="831">
        <f t="shared" si="24"/>
        <v>0</v>
      </c>
      <c r="BI33" s="127">
        <f>'#orgDung'!W42*-1</f>
        <v>0</v>
      </c>
      <c r="BJ33" s="866">
        <f>'#orgDung'!AA42*-1</f>
        <v>0</v>
      </c>
      <c r="BK33" s="831">
        <f>'#orgDung'!Z42*-1</f>
        <v>0</v>
      </c>
      <c r="BL33" s="894">
        <f t="shared" si="13"/>
        <v>0</v>
      </c>
      <c r="BM33" s="831">
        <f>'#Kürzungen'!AS57*-1</f>
        <v>0</v>
      </c>
      <c r="BN33" s="831">
        <f t="shared" si="5"/>
        <v>0</v>
      </c>
      <c r="BO33" s="866">
        <f t="shared" si="6"/>
        <v>0</v>
      </c>
      <c r="BP33" s="831">
        <f>'#minDung'!P39</f>
        <v>0</v>
      </c>
      <c r="BQ33" s="894">
        <f t="shared" si="14"/>
        <v>0</v>
      </c>
      <c r="BR33" s="894">
        <f t="shared" si="15"/>
        <v>0</v>
      </c>
      <c r="BS33" s="894">
        <f t="shared" si="16"/>
        <v>0</v>
      </c>
      <c r="BT33" s="831">
        <f>IF('Flächen u. Kulturen'!P41="",0,VLOOKUP('Flächen u. Kulturen'!P41,Kulturen[[HF]:[Berechnungsgruppe]],'#Frucht'!$K$1,FALSE))</f>
        <v>0</v>
      </c>
      <c r="BU33" s="831">
        <f>IF('Flächen u. Kulturen'!P41="",0,VLOOKUP('Flächen u. Kulturen'!P41,Kulturen[[HF]:[Berechnungsgruppe]],'#Frucht'!$L$1,FALSE))</f>
        <v>0</v>
      </c>
      <c r="BV33" s="831">
        <f>IF('Flächen u. Kulturen'!L41="",0,VLOOKUP('Flächen u. Kulturen'!L41,Nebenkultur[[Nebenkultur]:[Legum. Zwischenfr.]],'#Zweitfr'!$H$1,FALSE))</f>
        <v>0</v>
      </c>
      <c r="BW33" s="894">
        <f>IF(S33=3,AB33*BU33,IF('Flächen u. Kulturen'!T41='#Boden'!$B$32,AA33*BT33,AA33*BU33))</f>
        <v>0</v>
      </c>
      <c r="BX33" s="894">
        <f t="shared" si="7"/>
        <v>0</v>
      </c>
      <c r="BY33" s="831">
        <f t="shared" si="25"/>
        <v>0</v>
      </c>
      <c r="BZ33" s="831">
        <f>IF('Flächen u. Kulturen'!F41="",0,IF(S33=3,VLOOKUP('Flächen u. Kulturen'!F41,'#Boden'!$G$4:$J$8,'#Boden'!$J$1,FALSE),VLOOKUP('Flächen u. Kulturen'!F41,'#Boden'!$G$4:$J$8,'#Boden'!$I$1,FALSE)))</f>
        <v>0</v>
      </c>
      <c r="CA33" s="41">
        <f t="shared" si="26"/>
        <v>0</v>
      </c>
      <c r="CB33" s="831">
        <f t="shared" si="27"/>
        <v>0</v>
      </c>
      <c r="CC33" s="894" t="str">
        <f t="shared" si="17"/>
        <v/>
      </c>
      <c r="CD33" s="831">
        <f>'#orgDung'!T42*-1</f>
        <v>0</v>
      </c>
      <c r="CE33" s="831">
        <f t="shared" si="18"/>
        <v>0</v>
      </c>
      <c r="CF33" s="894" t="str">
        <f>IF(Z33&lt;&gt;"x",0,IF(U33&lt;4,"",(CC33+CD33-'#minDung'!N39)*-1))</f>
        <v/>
      </c>
      <c r="CH33" s="894">
        <f>IF(AND(AK33=70,Z33="x"),'Flächen u. Kulturen'!A41,1000)</f>
        <v>1000</v>
      </c>
      <c r="CI33" s="831" t="str">
        <f>IF(AK33=70,VLOOKUP('Flächen u. Kulturen'!L41,Nebenkultur[[Nebenkultur]:[Legum. Zwischenfr.]],'#Zweitfr'!$I$1,FALSE),"--")</f>
        <v>--</v>
      </c>
      <c r="CJ33" s="831" t="str">
        <f>IF(AK33=70,VLOOKUP('Flächen u. Kulturen'!L41,Nebenkultur[[Nebenkultur]:[Legum. Zwischenfr.]],'#Zweitfr'!$L$1,FALSE),"--")</f>
        <v>--</v>
      </c>
      <c r="CK33" s="831" t="str">
        <f>IF(AK33=70,VLOOKUP('Flächen u. Kulturen'!L41,Nebenkultur[[Nebenkultur]:[Legum. Zwischenfr.]],'#Zweitfr'!$M$1,FALSE),"--")</f>
        <v>--</v>
      </c>
      <c r="CL33" s="831" t="str">
        <f>IF(AK33=70,VLOOKUP('Flächen u. Kulturen'!L41,Nebenkultur[[Nebenkultur]:[Legum. Zwischenfr.]],'#Zweitfr'!$N$1,FALSE),"--")</f>
        <v>--</v>
      </c>
      <c r="CM33" s="831" t="str">
        <f>IF(AK33=70,VLOOKUP('Flächen u. Kulturen'!L41,Nebenkultur[[Nebenkultur]:[Legum. Zwischenfr.]],'#Zweitfr'!$O$1,FALSE),"--")</f>
        <v>--</v>
      </c>
      <c r="CN33" s="831" t="str">
        <f t="shared" si="8"/>
        <v>--</v>
      </c>
      <c r="CO33" s="894">
        <f>IF('Flächen u. Kulturen'!L41="",0,VLOOKUP('Flächen u. Kulturen'!L41,Nebenkultur[[Nebenkultur]:[Legum. Zwischenfr.]],'#Zweitfr'!$J$1,FALSE))</f>
        <v>0</v>
      </c>
      <c r="CP33" s="831">
        <f t="shared" si="9"/>
        <v>0</v>
      </c>
      <c r="CQ33" s="846">
        <f t="shared" si="10"/>
        <v>0</v>
      </c>
      <c r="CR33" s="894">
        <f>IF(AND(W33=1,AK33=70),'Flächen u. Kulturen'!W41*-1,0)</f>
        <v>0</v>
      </c>
      <c r="CS33" s="831">
        <f>'#orgDung'!AE42*-1</f>
        <v>0</v>
      </c>
      <c r="CT33" s="831">
        <f t="shared" si="28"/>
        <v>0</v>
      </c>
      <c r="CU33" s="831">
        <f t="shared" si="29"/>
        <v>0</v>
      </c>
      <c r="CV33" s="831">
        <f>'#Kürzungen'!AS158*-1</f>
        <v>0</v>
      </c>
      <c r="CW33" s="831">
        <f t="shared" si="30"/>
        <v>0</v>
      </c>
      <c r="CX33" s="831">
        <f t="shared" si="31"/>
        <v>0</v>
      </c>
      <c r="CY33" s="831">
        <f>'#minDung'!R39</f>
        <v>0</v>
      </c>
      <c r="CZ33" s="894">
        <f t="shared" si="19"/>
        <v>0</v>
      </c>
      <c r="DA33" s="52" t="str">
        <f>'#Kürzungen'!AQ158</f>
        <v xml:space="preserve"> </v>
      </c>
      <c r="DC33" s="239">
        <f>IF('Flächen u. Kulturen'!D41="",0,IF(ISNUMBER('Flächen u. Kulturen'!D41)=TRUE,2,1))</f>
        <v>0</v>
      </c>
      <c r="DD33" s="239">
        <f>IF('Flächen u. Kulturen'!E41="",0,COUNTIF('#Boden'!$B$47,'Flächen u. Kulturen'!E41)+1)</f>
        <v>2</v>
      </c>
      <c r="DE33" s="239">
        <f>IF('Flächen u. Kulturen'!F41="",0,COUNTIF('#Boden'!$G$4:$G$8,'Flächen u. Kulturen'!F41)+1)</f>
        <v>2</v>
      </c>
      <c r="DF33" s="239">
        <f>IF('Flächen u. Kulturen'!G41="",0,COUNTIF('#Boden'!$B$26:$B$29,'Flächen u. Kulturen'!G41)+1)</f>
        <v>2</v>
      </c>
      <c r="DG33" s="239">
        <f>IF('Flächen u. Kulturen'!H41="",0,COUNTIF('#Boden'!$B$26:$B$29,'Flächen u. Kulturen'!H41)+1)</f>
        <v>2</v>
      </c>
      <c r="DH33" s="239">
        <f>IF('Flächen u. Kulturen'!I41="",0,COUNTIF('#Boden'!$B$9:$B$15,'Flächen u. Kulturen'!I41)+1)</f>
        <v>2</v>
      </c>
      <c r="DI33" s="239">
        <f>IF('Flächen u. Kulturen'!J41="",0,COUNTIF(Kulturen[HF],'Flächen u. Kulturen'!J41)+1)</f>
        <v>2</v>
      </c>
      <c r="DJ33" s="239">
        <f>IF('Flächen u. Kulturen'!L41="",0,COUNTIF(Nebenkultur[Nebenkultur],'Flächen u. Kulturen'!L41)+1)</f>
        <v>2</v>
      </c>
      <c r="DK33" s="239">
        <f>IF('Flächen u. Kulturen'!M41="",0,COUNTIF('#Boden'!$G$17:$G$21,'Flächen u. Kulturen'!M41)+1)</f>
        <v>2</v>
      </c>
      <c r="DL33" s="239">
        <f>IF('Flächen u. Kulturen'!N41="",0,COUNTIF('#Boden'!$G$22:$G$24,'Flächen u. Kulturen'!N41)+1)</f>
        <v>2</v>
      </c>
      <c r="DM33" s="239">
        <f>IF('Flächen u. Kulturen'!P41="",0,COUNTIF(Kulturen[HF],'Flächen u. Kulturen'!P41)+1)</f>
        <v>2</v>
      </c>
      <c r="DN33" s="239">
        <f>IF('Flächen u. Kulturen'!T41="",0,COUNTIF('#Boden'!$B$30:$B$32,'Flächen u. Kulturen'!T41)+1)</f>
        <v>2</v>
      </c>
      <c r="DO33" s="239">
        <f>IF('Flächen u. Kulturen'!K41="",0,IF(ISNUMBER('Flächen u. Kulturen'!K41)=TRUE,2,1))</f>
        <v>0</v>
      </c>
      <c r="DP33" s="239">
        <f>IF('Flächen u. Kulturen'!U41="",0,IF(ISNUMBER('Flächen u. Kulturen'!U41)=TRUE,2,1))</f>
        <v>0</v>
      </c>
      <c r="DQ33" s="239">
        <f>IF('Flächen u. Kulturen'!V41="",0,IF(ISNUMBER('Flächen u. Kulturen'!V41)=TRUE,2,1))</f>
        <v>0</v>
      </c>
      <c r="DR33" s="239">
        <f>IF('Flächen u. Kulturen'!W41="",0,IF(ISNUMBER('Flächen u. Kulturen'!W41)=TRUE,2,1))</f>
        <v>0</v>
      </c>
      <c r="DS33" s="239">
        <f t="shared" si="32"/>
        <v>0</v>
      </c>
      <c r="DT33" s="239" t="s">
        <v>321</v>
      </c>
      <c r="DU33" s="239">
        <f>IF(Z33&lt;&gt;"x","",IF(OR('Flächen u. Kulturen'!B41="",'Flächen u. Kulturen'!C41="",'Flächen u. Kulturen'!D41="",'Flächen u. Kulturen'!D41=0,'Flächen u. Kulturen'!F41="",'Flächen u. Kulturen'!F41='#Boden'!$G$4,'Flächen u. Kulturen'!G41="",'Flächen u. Kulturen'!G41='#Boden'!$B$26,'Flächen u. Kulturen'!H41="",'Flächen u. Kulturen'!H41='#Boden'!$B$23,AND(S33&lt;&gt;2,OR('Flächen u. Kulturen'!I41="",'Flächen u. Kulturen'!I41='#Boden'!$B$9)),'Flächen u. Kulturen'!J41="",'Flächen u. Kulturen'!J41='#Frucht'!$B$8,'Flächen u. Kulturen'!J41='#Boden'!$G$50,'Flächen u. Kulturen'!K41="",'Flächen u. Kulturen'!L41='#Boden'!$G$50,'Flächen u. Kulturen'!P41="",'Flächen u. Kulturen'!P41='#Frucht'!$B$8,'Flächen u. Kulturen'!P41='#Boden'!$G$50,AND('Flächen u. Kulturen'!Q41="",'#BerechnungDBE'!S33&lt;3),AND('Flächen u. Kulturen'!R41="",'#BerechnungDBE'!S33=3),AND(S33=1,AQ33&gt;0,'Flächen u. Kulturen'!S41=""),AND(S33=1,OR('Flächen u. Kulturen'!T41="",'Flächen u. Kulturen'!T41='#Boden'!$B$30)),AND('#BerechnungDBE'!AK33=70,OR('Flächen u. Kulturen'!N41="",'Flächen u. Kulturen'!N41='#Boden'!$G$22,'Flächen u. Kulturen'!O41="")),AND('#BerechnungDBE'!AK33=80,OR('Flächen u. Kulturen'!M41="",'Flächen u. Kulturen'!M41='#Boden'!$G$17,'Flächen u. Kulturen'!N41="",'Flächen u. Kulturen'!N41='#Boden'!$G$22))),$DU$4,""))</f>
        <v>1</v>
      </c>
      <c r="DV33" s="239" t="str">
        <f>IF(Z33&lt;&gt;"x","",IF(OR(LEFT('Flächen u. Kulturen'!J41,2)=" +",LEFT('Flächen u. Kulturen'!L41,2)=" +",LEFT('Flächen u. Kulturen'!P41,2)=" +"),$DV$4,""))</f>
        <v/>
      </c>
      <c r="DW33" s="404" t="str">
        <f t="shared" si="11"/>
        <v/>
      </c>
      <c r="DX33" s="894" t="str">
        <f t="shared" si="12"/>
        <v/>
      </c>
      <c r="DY33" s="894" t="str">
        <f>IF('Flächen u. Kulturen'!X41="","",ROW('Flächen u. Kulturen'!X41))</f>
        <v/>
      </c>
    </row>
    <row r="34" spans="5:129" s="831" customFormat="1" x14ac:dyDescent="0.25">
      <c r="E34" s="894"/>
      <c r="F34" s="838" t="str">
        <f>IFERROR(IF('Daten aus 2022'!J36="",'#Frucht'!$D$8,VLOOKUP('Daten aus 2022'!J36,'#Frucht'!$A$8:$D$377,COLUMNS('#Frucht'!$A$7:$D$7),FALSE)),'#Frucht'!$D$8)</f>
        <v xml:space="preserve"> --  </v>
      </c>
      <c r="G34" s="838"/>
      <c r="H34" s="838"/>
      <c r="I34" s="838"/>
      <c r="J34" s="838"/>
      <c r="K34" s="838"/>
      <c r="L34" s="127"/>
      <c r="M34" s="31"/>
      <c r="O34" s="894" t="str">
        <f>IF(OR(S34=3,$P$3=0,'Flächen u. Kulturen'!P42=""),"",IF(VLOOKUP('Flächen u. Kulturen'!P42,Kulturen[[HF]:[780]],'#BerechnungDBE'!$P$3,FALSE)=".","",VLOOKUP('Flächen u. Kulturen'!P42,Kulturen[[HF]:[780]],'#BerechnungDBE'!$P$3,FALSE)))</f>
        <v/>
      </c>
      <c r="P34" s="894" t="str">
        <f>IF(OR($P$3=0,'Flächen u. Kulturen'!P42=""),"",IF(S34=3,IF(VLOOKUP('Flächen u. Kulturen'!P42,Kulturen[[HF]:[780]],'#BerechnungDBE'!$P$3,FALSE)=".","",VLOOKUP('Flächen u. Kulturen'!P42,Kulturen[[HF]:[780]],'#BerechnungDBE'!$P$3,FALSE)),""))</f>
        <v/>
      </c>
      <c r="Q34" s="344">
        <f>IF('Flächen u. Kulturen'!D42="",0,'Flächen u. Kulturen'!D42)</f>
        <v>0</v>
      </c>
      <c r="R34" s="666">
        <f>IF('Flächen u. Kulturen'!J42="",0,VLOOKUP('Flächen u. Kulturen'!J42,Kulturen[[HF]:[Berechnungsgruppe]],'#Frucht'!$W$1,FALSE))</f>
        <v>1</v>
      </c>
      <c r="S34" s="666">
        <f>IF('Flächen u. Kulturen'!P42="",0,VLOOKUP('Flächen u. Kulturen'!P42,Kulturen[[HF]:[Berechnungsgruppe]],'#Frucht'!$W$1,FALSE))</f>
        <v>1</v>
      </c>
      <c r="T34" s="831">
        <f>IF(S34&lt;&gt;2,S34,IF('Flächen u. Kulturen'!J42='Flächen u. Kulturen'!P42,2,1))</f>
        <v>1</v>
      </c>
      <c r="U34" s="831">
        <f>IF('Flächen u. Kulturen'!F42="",0,VLOOKUP('Flächen u. Kulturen'!F42,'#Boden'!$G$4:$H$8,'#Boden'!$H$1,FALSE))</f>
        <v>1</v>
      </c>
      <c r="V34" s="831">
        <f>IF('Flächen u. Kulturen'!G42="",0,VLOOKUP('Flächen u. Kulturen'!G42,'#Boden'!$B$26:$C$29,'#Boden'!$C$1,FALSE))</f>
        <v>1</v>
      </c>
      <c r="W34" s="831">
        <f t="shared" si="20"/>
        <v>1</v>
      </c>
      <c r="X34" s="831">
        <f t="shared" si="21"/>
        <v>1</v>
      </c>
      <c r="Y34" s="831">
        <f>IF('Flächen u. Kulturen'!H42="",0,VLOOKUP('Flächen u. Kulturen'!H42,'#Boden'!$B$23:$C$25,'#Boden'!$C$1,FALSE))</f>
        <v>2</v>
      </c>
      <c r="Z34" s="831" t="str">
        <f>'Flächen u. Kulturen'!E42</f>
        <v>x</v>
      </c>
      <c r="AA34" s="894">
        <f>IF('Flächen u. Kulturen'!Q42="",0,'Flächen u. Kulturen'!Q42)</f>
        <v>0</v>
      </c>
      <c r="AB34" s="894">
        <f>IF('Flächen u. Kulturen'!R42="",0,'Flächen u. Kulturen'!R42)</f>
        <v>0</v>
      </c>
      <c r="AC34" s="831">
        <f>IF('Flächen u. Kulturen'!T42="",0,VLOOKUP('Flächen u. Kulturen'!T42,'#Boden'!$B$30:$C$32,'#Boden'!$C$1,FALSE))</f>
        <v>1</v>
      </c>
      <c r="AD34" s="831">
        <f>IF('Flächen u. Kulturen'!P42="",0,VLOOKUP('Flächen u. Kulturen'!P42,Kulturen[[HF]:[Berechnungsgruppe]],'#Frucht'!$N$1,FALSE))</f>
        <v>0</v>
      </c>
      <c r="AE34" s="831">
        <f t="shared" si="22"/>
        <v>2</v>
      </c>
      <c r="AF34" s="831">
        <f>IF('Flächen u. Kulturen'!P42="",0,VLOOKUP('Flächen u. Kulturen'!P42,Kulturen[[HF]:[Berechnungsgruppe]],'#Frucht'!$V$1,FALSE))</f>
        <v>0</v>
      </c>
      <c r="AG34" s="831">
        <f>IF(S34=1,VLOOKUP('Flächen u. Kulturen'!P42,Kulturen[[HF]:[Ernteprodukt]],'#Frucht'!$I$1,FALSE),4)</f>
        <v>4</v>
      </c>
      <c r="AH34" s="877">
        <f>IF('Flächen u. Kulturen'!J42="",0,VLOOKUP('Flächen u. Kulturen'!J42,Kulturen[[HF]:[Berechnungsgruppe]],'#Frucht'!$G$1,FALSE))</f>
        <v>90</v>
      </c>
      <c r="AI34" s="877">
        <f>IF('Flächen u. Kulturen'!P42="",0,VLOOKUP('Flächen u. Kulturen'!P42,Kulturen[[HF]:[Berechnungsgruppe]],'#Frucht'!$G$1,FALSE))</f>
        <v>90</v>
      </c>
      <c r="AJ34" s="894">
        <f>IF('Flächen u. Kulturen'!P42="",0,VLOOKUP('Flächen u. Kulturen'!P42,Kulturen[[HF]:[SollwertMinusNfix]],'#Frucht'!$X$1,FALSE))</f>
        <v>0</v>
      </c>
      <c r="AK34" s="831">
        <f>IF('Flächen u. Kulturen'!L42="",0,VLOOKUP('Flächen u. Kulturen'!L42,Nebenkultur[[Nebenkultur]:[Berechnungsschema]],'#Zweitfr'!$G$1,FALSE))</f>
        <v>0</v>
      </c>
      <c r="AL34" s="831">
        <f>IF('Flächen u. Kulturen'!L42="",0,VLOOKUP('Flächen u. Kulturen'!L42,'#Zweitfr'!$D$8:$Q$27,'#Zweitfr'!$Q$1,FALSE))</f>
        <v>0</v>
      </c>
      <c r="AM34" s="831">
        <f>IF('Flächen u. Kulturen'!M42="",0,VLOOKUP('Flächen u. Kulturen'!M42,'#Boden'!$G$17:$H$21,2,FALSE))</f>
        <v>1</v>
      </c>
      <c r="AN34" s="831">
        <f>IF('Flächen u. Kulturen'!N42="",0,VLOOKUP('Flächen u. Kulturen'!N42,'#Boden'!$G$22:$H$24,'#Boden'!$H$1,FALSE))</f>
        <v>1</v>
      </c>
      <c r="AO34" s="894">
        <f>IF('Flächen u. Kulturen'!O42="",0,'Flächen u. Kulturen'!O42)</f>
        <v>0</v>
      </c>
      <c r="AP34" s="894">
        <f>IF('Flächen u. Kulturen'!L42="",0,VLOOKUP('Flächen u. Kulturen'!L42,Nebenkultur[[Nebenkultur]:[Legum. Zwischenfr.]],'#Zweitfr'!$P$1,FALSE))</f>
        <v>0</v>
      </c>
      <c r="AQ34" s="831">
        <f>IF('Flächen u. Kulturen'!P42="",0,VLOOKUP('Flächen u. Kulturen'!P42,Kulturen[[HF]:[Berechnungsgruppe]],'#Frucht'!$Q$1,FALSE))</f>
        <v>0</v>
      </c>
      <c r="AR34" s="831">
        <f>IF('Flächen u. Kulturen'!P42="",0,VLOOKUP('Flächen u. Kulturen'!P42,Kulturen[[HF]:[Berechnungsgruppe]],'#Frucht'!$M$1,FALSE))</f>
        <v>0</v>
      </c>
      <c r="AS34" s="831">
        <f>IF('Flächen u. Kulturen'!P42="",1,VLOOKUP('Flächen u. Kulturen'!P42,Kulturen[[HF]:[Berechnungsgruppe]],'#Frucht'!$R$1,FALSE))</f>
        <v>10</v>
      </c>
      <c r="AT34" s="831">
        <f>IF('Flächen u. Kulturen'!P42="",0,VLOOKUP('Flächen u. Kulturen'!P42,Kulturen[[HF]:[Berechnungsgruppe]],'#Frucht'!$S$1,FALSE))</f>
        <v>0</v>
      </c>
      <c r="AU34" s="831">
        <f>IF('Flächen u. Kulturen'!P42="",0,VLOOKUP('Flächen u. Kulturen'!P42,Kulturen[[HF]:[Berechnungsgruppe]],'#Frucht'!$T$1,FALSE))</f>
        <v>0</v>
      </c>
      <c r="AV34" s="894">
        <f t="shared" si="1"/>
        <v>0</v>
      </c>
      <c r="AW34" s="831">
        <f t="shared" si="2"/>
        <v>0</v>
      </c>
      <c r="AX34" s="894">
        <f t="shared" si="3"/>
        <v>0</v>
      </c>
      <c r="AY34" s="831">
        <f>IF(S34=1,'Flächen u. Kulturen'!S42*-1,"--")</f>
        <v>0</v>
      </c>
      <c r="AZ34" s="894">
        <f>IF(OR(S34=2,'Flächen u. Kulturen'!I42=""),"--",IF(S34=3,VLOOKUP('Flächen u. Kulturen'!I42,'#Boden'!$B$9:$E$15,'#Boden'!$D$1,FALSE),VLOOKUP('Flächen u. Kulturen'!I42,'#Boden'!$B$9:$E$15,'#Boden'!$E$1,FALSE)))</f>
        <v>0</v>
      </c>
      <c r="BA34" s="894">
        <f>IF(S34=1,IF('Flächen u. Kulturen'!J42="",0,VLOOKUP('Flächen u. Kulturen'!J42,Kulturen[[HF]:[Berechnungsgruppe]],'#Frucht'!$U$1,FALSE)*-1),"--")</f>
        <v>0</v>
      </c>
      <c r="BB34" s="831">
        <f t="shared" si="4"/>
        <v>0</v>
      </c>
      <c r="BC34" s="831">
        <f>IF('Flächen u. Kulturen'!K42="",0,'Flächen u. Kulturen'!K42*-0.1)</f>
        <v>0</v>
      </c>
      <c r="BD34" s="831">
        <f>IF(S34&lt;3,'#orgDung'!AC43*0.1*-1,"--")</f>
        <v>0</v>
      </c>
      <c r="BE34" s="31" t="str">
        <f>IF(AND('#orgDung'!J43&lt;&gt;2,'#orgDung'!F43=1),('#orgDung'!V43+'#minDung'!O40)*-1,"--")</f>
        <v>--</v>
      </c>
      <c r="BF34" s="831">
        <f t="shared" si="23"/>
        <v>0</v>
      </c>
      <c r="BG34" s="894">
        <f>IF(W34=2,0,'Flächen u. Kulturen'!V42*-1)</f>
        <v>0</v>
      </c>
      <c r="BH34" s="831">
        <f t="shared" si="24"/>
        <v>0</v>
      </c>
      <c r="BI34" s="127">
        <f>'#orgDung'!W43*-1</f>
        <v>0</v>
      </c>
      <c r="BJ34" s="866">
        <f>'#orgDung'!AA43*-1</f>
        <v>0</v>
      </c>
      <c r="BK34" s="831">
        <f>'#orgDung'!Z43*-1</f>
        <v>0</v>
      </c>
      <c r="BL34" s="894">
        <f t="shared" si="13"/>
        <v>0</v>
      </c>
      <c r="BM34" s="831">
        <f>'#Kürzungen'!AS58*-1</f>
        <v>0</v>
      </c>
      <c r="BN34" s="831">
        <f t="shared" si="5"/>
        <v>0</v>
      </c>
      <c r="BO34" s="866">
        <f t="shared" si="6"/>
        <v>0</v>
      </c>
      <c r="BP34" s="831">
        <f>'#minDung'!P40</f>
        <v>0</v>
      </c>
      <c r="BQ34" s="894">
        <f t="shared" si="14"/>
        <v>0</v>
      </c>
      <c r="BR34" s="894">
        <f t="shared" si="15"/>
        <v>0</v>
      </c>
      <c r="BS34" s="894">
        <f t="shared" si="16"/>
        <v>0</v>
      </c>
      <c r="BT34" s="831">
        <f>IF('Flächen u. Kulturen'!P42="",0,VLOOKUP('Flächen u. Kulturen'!P42,Kulturen[[HF]:[Berechnungsgruppe]],'#Frucht'!$K$1,FALSE))</f>
        <v>0</v>
      </c>
      <c r="BU34" s="831">
        <f>IF('Flächen u. Kulturen'!P42="",0,VLOOKUP('Flächen u. Kulturen'!P42,Kulturen[[HF]:[Berechnungsgruppe]],'#Frucht'!$L$1,FALSE))</f>
        <v>0</v>
      </c>
      <c r="BV34" s="831">
        <f>IF('Flächen u. Kulturen'!L42="",0,VLOOKUP('Flächen u. Kulturen'!L42,Nebenkultur[[Nebenkultur]:[Legum. Zwischenfr.]],'#Zweitfr'!$H$1,FALSE))</f>
        <v>0</v>
      </c>
      <c r="BW34" s="894">
        <f>IF(S34=3,AB34*BU34,IF('Flächen u. Kulturen'!T42='#Boden'!$B$32,AA34*BT34,AA34*BU34))</f>
        <v>0</v>
      </c>
      <c r="BX34" s="894">
        <f t="shared" si="7"/>
        <v>0</v>
      </c>
      <c r="BY34" s="831">
        <f t="shared" si="25"/>
        <v>0</v>
      </c>
      <c r="BZ34" s="831">
        <f>IF('Flächen u. Kulturen'!F42="",0,IF(S34=3,VLOOKUP('Flächen u. Kulturen'!F42,'#Boden'!$G$4:$J$8,'#Boden'!$J$1,FALSE),VLOOKUP('Flächen u. Kulturen'!F42,'#Boden'!$G$4:$J$8,'#Boden'!$I$1,FALSE)))</f>
        <v>0</v>
      </c>
      <c r="CA34" s="41">
        <f t="shared" si="26"/>
        <v>0</v>
      </c>
      <c r="CB34" s="831">
        <f t="shared" si="27"/>
        <v>0</v>
      </c>
      <c r="CC34" s="894" t="str">
        <f t="shared" si="17"/>
        <v/>
      </c>
      <c r="CD34" s="831">
        <f>'#orgDung'!T43*-1</f>
        <v>0</v>
      </c>
      <c r="CE34" s="831">
        <f t="shared" si="18"/>
        <v>0</v>
      </c>
      <c r="CF34" s="894" t="str">
        <f>IF(Z34&lt;&gt;"x",0,IF(U34&lt;4,"",(CC34+CD34-'#minDung'!N40)*-1))</f>
        <v/>
      </c>
      <c r="CH34" s="894">
        <f>IF(AND(AK34=70,Z34="x"),'Flächen u. Kulturen'!A42,1000)</f>
        <v>1000</v>
      </c>
      <c r="CI34" s="831" t="str">
        <f>IF(AK34=70,VLOOKUP('Flächen u. Kulturen'!L42,Nebenkultur[[Nebenkultur]:[Legum. Zwischenfr.]],'#Zweitfr'!$I$1,FALSE),"--")</f>
        <v>--</v>
      </c>
      <c r="CJ34" s="831" t="str">
        <f>IF(AK34=70,VLOOKUP('Flächen u. Kulturen'!L42,Nebenkultur[[Nebenkultur]:[Legum. Zwischenfr.]],'#Zweitfr'!$L$1,FALSE),"--")</f>
        <v>--</v>
      </c>
      <c r="CK34" s="831" t="str">
        <f>IF(AK34=70,VLOOKUP('Flächen u. Kulturen'!L42,Nebenkultur[[Nebenkultur]:[Legum. Zwischenfr.]],'#Zweitfr'!$M$1,FALSE),"--")</f>
        <v>--</v>
      </c>
      <c r="CL34" s="831" t="str">
        <f>IF(AK34=70,VLOOKUP('Flächen u. Kulturen'!L42,Nebenkultur[[Nebenkultur]:[Legum. Zwischenfr.]],'#Zweitfr'!$N$1,FALSE),"--")</f>
        <v>--</v>
      </c>
      <c r="CM34" s="831" t="str">
        <f>IF(AK34=70,VLOOKUP('Flächen u. Kulturen'!L42,Nebenkultur[[Nebenkultur]:[Legum. Zwischenfr.]],'#Zweitfr'!$O$1,FALSE),"--")</f>
        <v>--</v>
      </c>
      <c r="CN34" s="831" t="str">
        <f t="shared" si="8"/>
        <v>--</v>
      </c>
      <c r="CO34" s="894">
        <f>IF('Flächen u. Kulturen'!L42="",0,VLOOKUP('Flächen u. Kulturen'!L42,Nebenkultur[[Nebenkultur]:[Legum. Zwischenfr.]],'#Zweitfr'!$J$1,FALSE))</f>
        <v>0</v>
      </c>
      <c r="CP34" s="831">
        <f t="shared" si="9"/>
        <v>0</v>
      </c>
      <c r="CQ34" s="846">
        <f t="shared" si="10"/>
        <v>0</v>
      </c>
      <c r="CR34" s="894">
        <f>IF(AND(W34=1,AK34=70),'Flächen u. Kulturen'!W42*-1,0)</f>
        <v>0</v>
      </c>
      <c r="CS34" s="831">
        <f>'#orgDung'!AE43*-1</f>
        <v>0</v>
      </c>
      <c r="CT34" s="831">
        <f t="shared" si="28"/>
        <v>0</v>
      </c>
      <c r="CU34" s="831">
        <f t="shared" si="29"/>
        <v>0</v>
      </c>
      <c r="CV34" s="831">
        <f>'#Kürzungen'!AS159*-1</f>
        <v>0</v>
      </c>
      <c r="CW34" s="831">
        <f t="shared" si="30"/>
        <v>0</v>
      </c>
      <c r="CX34" s="831">
        <f t="shared" si="31"/>
        <v>0</v>
      </c>
      <c r="CY34" s="831">
        <f>'#minDung'!R40</f>
        <v>0</v>
      </c>
      <c r="CZ34" s="894">
        <f t="shared" si="19"/>
        <v>0</v>
      </c>
      <c r="DA34" s="52" t="str">
        <f>'#Kürzungen'!AQ159</f>
        <v xml:space="preserve"> </v>
      </c>
      <c r="DC34" s="239">
        <f>IF('Flächen u. Kulturen'!D42="",0,IF(ISNUMBER('Flächen u. Kulturen'!D42)=TRUE,2,1))</f>
        <v>0</v>
      </c>
      <c r="DD34" s="239">
        <f>IF('Flächen u. Kulturen'!E42="",0,COUNTIF('#Boden'!$B$47,'Flächen u. Kulturen'!E42)+1)</f>
        <v>2</v>
      </c>
      <c r="DE34" s="239">
        <f>IF('Flächen u. Kulturen'!F42="",0,COUNTIF('#Boden'!$G$4:$G$8,'Flächen u. Kulturen'!F42)+1)</f>
        <v>2</v>
      </c>
      <c r="DF34" s="239">
        <f>IF('Flächen u. Kulturen'!G42="",0,COUNTIF('#Boden'!$B$26:$B$29,'Flächen u. Kulturen'!G42)+1)</f>
        <v>2</v>
      </c>
      <c r="DG34" s="239">
        <f>IF('Flächen u. Kulturen'!H42="",0,COUNTIF('#Boden'!$B$26:$B$29,'Flächen u. Kulturen'!H42)+1)</f>
        <v>2</v>
      </c>
      <c r="DH34" s="239">
        <f>IF('Flächen u. Kulturen'!I42="",0,COUNTIF('#Boden'!$B$9:$B$15,'Flächen u. Kulturen'!I42)+1)</f>
        <v>2</v>
      </c>
      <c r="DI34" s="239">
        <f>IF('Flächen u. Kulturen'!J42="",0,COUNTIF(Kulturen[HF],'Flächen u. Kulturen'!J42)+1)</f>
        <v>2</v>
      </c>
      <c r="DJ34" s="239">
        <f>IF('Flächen u. Kulturen'!L42="",0,COUNTIF(Nebenkultur[Nebenkultur],'Flächen u. Kulturen'!L42)+1)</f>
        <v>2</v>
      </c>
      <c r="DK34" s="239">
        <f>IF('Flächen u. Kulturen'!M42="",0,COUNTIF('#Boden'!$G$17:$G$21,'Flächen u. Kulturen'!M42)+1)</f>
        <v>2</v>
      </c>
      <c r="DL34" s="239">
        <f>IF('Flächen u. Kulturen'!N42="",0,COUNTIF('#Boden'!$G$22:$G$24,'Flächen u. Kulturen'!N42)+1)</f>
        <v>2</v>
      </c>
      <c r="DM34" s="239">
        <f>IF('Flächen u. Kulturen'!P42="",0,COUNTIF(Kulturen[HF],'Flächen u. Kulturen'!P42)+1)</f>
        <v>2</v>
      </c>
      <c r="DN34" s="239">
        <f>IF('Flächen u. Kulturen'!T42="",0,COUNTIF('#Boden'!$B$30:$B$32,'Flächen u. Kulturen'!T42)+1)</f>
        <v>2</v>
      </c>
      <c r="DO34" s="239">
        <f>IF('Flächen u. Kulturen'!K42="",0,IF(ISNUMBER('Flächen u. Kulturen'!K42)=TRUE,2,1))</f>
        <v>0</v>
      </c>
      <c r="DP34" s="239">
        <f>IF('Flächen u. Kulturen'!U42="",0,IF(ISNUMBER('Flächen u. Kulturen'!U42)=TRUE,2,1))</f>
        <v>0</v>
      </c>
      <c r="DQ34" s="239">
        <f>IF('Flächen u. Kulturen'!V42="",0,IF(ISNUMBER('Flächen u. Kulturen'!V42)=TRUE,2,1))</f>
        <v>0</v>
      </c>
      <c r="DR34" s="239">
        <f>IF('Flächen u. Kulturen'!W42="",0,IF(ISNUMBER('Flächen u. Kulturen'!W42)=TRUE,2,1))</f>
        <v>0</v>
      </c>
      <c r="DS34" s="239">
        <f t="shared" si="32"/>
        <v>0</v>
      </c>
      <c r="DT34" s="239" t="s">
        <v>321</v>
      </c>
      <c r="DU34" s="239">
        <f>IF(Z34&lt;&gt;"x","",IF(OR('Flächen u. Kulturen'!B42="",'Flächen u. Kulturen'!C42="",'Flächen u. Kulturen'!D42="",'Flächen u. Kulturen'!D42=0,'Flächen u. Kulturen'!F42="",'Flächen u. Kulturen'!F42='#Boden'!$G$4,'Flächen u. Kulturen'!G42="",'Flächen u. Kulturen'!G42='#Boden'!$B$26,'Flächen u. Kulturen'!H42="",'Flächen u. Kulturen'!H42='#Boden'!$B$23,AND(S34&lt;&gt;2,OR('Flächen u. Kulturen'!I42="",'Flächen u. Kulturen'!I42='#Boden'!$B$9)),'Flächen u. Kulturen'!J42="",'Flächen u. Kulturen'!J42='#Frucht'!$B$8,'Flächen u. Kulturen'!J42='#Boden'!$G$50,'Flächen u. Kulturen'!K42="",'Flächen u. Kulturen'!L42='#Boden'!$G$50,'Flächen u. Kulturen'!P42="",'Flächen u. Kulturen'!P42='#Frucht'!$B$8,'Flächen u. Kulturen'!P42='#Boden'!$G$50,AND('Flächen u. Kulturen'!Q42="",'#BerechnungDBE'!S34&lt;3),AND('Flächen u. Kulturen'!R42="",'#BerechnungDBE'!S34=3),AND(S34=1,AQ34&gt;0,'Flächen u. Kulturen'!S42=""),AND(S34=1,OR('Flächen u. Kulturen'!T42="",'Flächen u. Kulturen'!T42='#Boden'!$B$30)),AND('#BerechnungDBE'!AK34=70,OR('Flächen u. Kulturen'!N42="",'Flächen u. Kulturen'!N42='#Boden'!$G$22,'Flächen u. Kulturen'!O42="")),AND('#BerechnungDBE'!AK34=80,OR('Flächen u. Kulturen'!M42="",'Flächen u. Kulturen'!M42='#Boden'!$G$17,'Flächen u. Kulturen'!N42="",'Flächen u. Kulturen'!N42='#Boden'!$G$22))),$DU$4,""))</f>
        <v>1</v>
      </c>
      <c r="DV34" s="239" t="str">
        <f>IF(Z34&lt;&gt;"x","",IF(OR(LEFT('Flächen u. Kulturen'!J42,2)=" +",LEFT('Flächen u. Kulturen'!L42,2)=" +",LEFT('Flächen u. Kulturen'!P42,2)=" +"),$DV$4,""))</f>
        <v/>
      </c>
      <c r="DW34" s="404" t="str">
        <f t="shared" si="11"/>
        <v/>
      </c>
      <c r="DX34" s="894" t="str">
        <f t="shared" si="12"/>
        <v/>
      </c>
      <c r="DY34" s="894" t="str">
        <f>IF('Flächen u. Kulturen'!X42="","",ROW('Flächen u. Kulturen'!X42))</f>
        <v/>
      </c>
    </row>
    <row r="35" spans="5:129" s="831" customFormat="1" x14ac:dyDescent="0.25">
      <c r="E35" s="894"/>
      <c r="F35" s="838" t="str">
        <f>IFERROR(IF('Daten aus 2022'!J37="",'#Frucht'!$D$8,VLOOKUP('Daten aus 2022'!J37,'#Frucht'!$A$8:$D$377,COLUMNS('#Frucht'!$A$7:$D$7),FALSE)),'#Frucht'!$D$8)</f>
        <v xml:space="preserve"> --  </v>
      </c>
      <c r="G35" s="838"/>
      <c r="H35" s="838"/>
      <c r="I35" s="838"/>
      <c r="J35" s="838"/>
      <c r="K35" s="838"/>
      <c r="L35" s="127"/>
      <c r="M35" s="31"/>
      <c r="O35" s="894" t="str">
        <f>IF(OR(S35=3,$P$3=0,'Flächen u. Kulturen'!P43=""),"",IF(VLOOKUP('Flächen u. Kulturen'!P43,Kulturen[[HF]:[780]],'#BerechnungDBE'!$P$3,FALSE)=".","",VLOOKUP('Flächen u. Kulturen'!P43,Kulturen[[HF]:[780]],'#BerechnungDBE'!$P$3,FALSE)))</f>
        <v/>
      </c>
      <c r="P35" s="894" t="str">
        <f>IF(OR($P$3=0,'Flächen u. Kulturen'!P43=""),"",IF(S35=3,IF(VLOOKUP('Flächen u. Kulturen'!P43,Kulturen[[HF]:[780]],'#BerechnungDBE'!$P$3,FALSE)=".","",VLOOKUP('Flächen u. Kulturen'!P43,Kulturen[[HF]:[780]],'#BerechnungDBE'!$P$3,FALSE)),""))</f>
        <v/>
      </c>
      <c r="Q35" s="344">
        <f>IF('Flächen u. Kulturen'!D43="",0,'Flächen u. Kulturen'!D43)</f>
        <v>0</v>
      </c>
      <c r="R35" s="666">
        <f>IF('Flächen u. Kulturen'!J43="",0,VLOOKUP('Flächen u. Kulturen'!J43,Kulturen[[HF]:[Berechnungsgruppe]],'#Frucht'!$W$1,FALSE))</f>
        <v>1</v>
      </c>
      <c r="S35" s="666">
        <f>IF('Flächen u. Kulturen'!P43="",0,VLOOKUP('Flächen u. Kulturen'!P43,Kulturen[[HF]:[Berechnungsgruppe]],'#Frucht'!$W$1,FALSE))</f>
        <v>1</v>
      </c>
      <c r="T35" s="831">
        <f>IF(S35&lt;&gt;2,S35,IF('Flächen u. Kulturen'!J43='Flächen u. Kulturen'!P43,2,1))</f>
        <v>1</v>
      </c>
      <c r="U35" s="831">
        <f>IF('Flächen u. Kulturen'!F43="",0,VLOOKUP('Flächen u. Kulturen'!F43,'#Boden'!$G$4:$H$8,'#Boden'!$H$1,FALSE))</f>
        <v>1</v>
      </c>
      <c r="V35" s="831">
        <f>IF('Flächen u. Kulturen'!G43="",0,VLOOKUP('Flächen u. Kulturen'!G43,'#Boden'!$B$26:$C$29,'#Boden'!$C$1,FALSE))</f>
        <v>1</v>
      </c>
      <c r="W35" s="831">
        <f t="shared" si="20"/>
        <v>1</v>
      </c>
      <c r="X35" s="831">
        <f t="shared" si="21"/>
        <v>1</v>
      </c>
      <c r="Y35" s="831">
        <f>IF('Flächen u. Kulturen'!H43="",0,VLOOKUP('Flächen u. Kulturen'!H43,'#Boden'!$B$23:$C$25,'#Boden'!$C$1,FALSE))</f>
        <v>2</v>
      </c>
      <c r="Z35" s="831" t="str">
        <f>'Flächen u. Kulturen'!E43</f>
        <v>x</v>
      </c>
      <c r="AA35" s="894">
        <f>IF('Flächen u. Kulturen'!Q43="",0,'Flächen u. Kulturen'!Q43)</f>
        <v>0</v>
      </c>
      <c r="AB35" s="894">
        <f>IF('Flächen u. Kulturen'!R43="",0,'Flächen u. Kulturen'!R43)</f>
        <v>0</v>
      </c>
      <c r="AC35" s="831">
        <f>IF('Flächen u. Kulturen'!T43="",0,VLOOKUP('Flächen u. Kulturen'!T43,'#Boden'!$B$30:$C$32,'#Boden'!$C$1,FALSE))</f>
        <v>1</v>
      </c>
      <c r="AD35" s="831">
        <f>IF('Flächen u. Kulturen'!P43="",0,VLOOKUP('Flächen u. Kulturen'!P43,Kulturen[[HF]:[Berechnungsgruppe]],'#Frucht'!$N$1,FALSE))</f>
        <v>0</v>
      </c>
      <c r="AE35" s="831">
        <f t="shared" si="22"/>
        <v>2</v>
      </c>
      <c r="AF35" s="831">
        <f>IF('Flächen u. Kulturen'!P43="",0,VLOOKUP('Flächen u. Kulturen'!P43,Kulturen[[HF]:[Berechnungsgruppe]],'#Frucht'!$V$1,FALSE))</f>
        <v>0</v>
      </c>
      <c r="AG35" s="831">
        <f>IF(S35=1,VLOOKUP('Flächen u. Kulturen'!P43,Kulturen[[HF]:[Ernteprodukt]],'#Frucht'!$I$1,FALSE),4)</f>
        <v>4</v>
      </c>
      <c r="AH35" s="877">
        <f>IF('Flächen u. Kulturen'!J43="",0,VLOOKUP('Flächen u. Kulturen'!J43,Kulturen[[HF]:[Berechnungsgruppe]],'#Frucht'!$G$1,FALSE))</f>
        <v>90</v>
      </c>
      <c r="AI35" s="877">
        <f>IF('Flächen u. Kulturen'!P43="",0,VLOOKUP('Flächen u. Kulturen'!P43,Kulturen[[HF]:[Berechnungsgruppe]],'#Frucht'!$G$1,FALSE))</f>
        <v>90</v>
      </c>
      <c r="AJ35" s="894">
        <f>IF('Flächen u. Kulturen'!P43="",0,VLOOKUP('Flächen u. Kulturen'!P43,Kulturen[[HF]:[SollwertMinusNfix]],'#Frucht'!$X$1,FALSE))</f>
        <v>0</v>
      </c>
      <c r="AK35" s="831">
        <f>IF('Flächen u. Kulturen'!L43="",0,VLOOKUP('Flächen u. Kulturen'!L43,Nebenkultur[[Nebenkultur]:[Berechnungsschema]],'#Zweitfr'!$G$1,FALSE))</f>
        <v>0</v>
      </c>
      <c r="AL35" s="831">
        <f>IF('Flächen u. Kulturen'!L43="",0,VLOOKUP('Flächen u. Kulturen'!L43,'#Zweitfr'!$D$8:$Q$27,'#Zweitfr'!$Q$1,FALSE))</f>
        <v>0</v>
      </c>
      <c r="AM35" s="831">
        <f>IF('Flächen u. Kulturen'!M43="",0,VLOOKUP('Flächen u. Kulturen'!M43,'#Boden'!$G$17:$H$21,2,FALSE))</f>
        <v>1</v>
      </c>
      <c r="AN35" s="831">
        <f>IF('Flächen u. Kulturen'!N43="",0,VLOOKUP('Flächen u. Kulturen'!N43,'#Boden'!$G$22:$H$24,'#Boden'!$H$1,FALSE))</f>
        <v>1</v>
      </c>
      <c r="AO35" s="894">
        <f>IF('Flächen u. Kulturen'!O43="",0,'Flächen u. Kulturen'!O43)</f>
        <v>0</v>
      </c>
      <c r="AP35" s="894">
        <f>IF('Flächen u. Kulturen'!L43="",0,VLOOKUP('Flächen u. Kulturen'!L43,Nebenkultur[[Nebenkultur]:[Legum. Zwischenfr.]],'#Zweitfr'!$P$1,FALSE))</f>
        <v>0</v>
      </c>
      <c r="AQ35" s="831">
        <f>IF('Flächen u. Kulturen'!P43="",0,VLOOKUP('Flächen u. Kulturen'!P43,Kulturen[[HF]:[Berechnungsgruppe]],'#Frucht'!$Q$1,FALSE))</f>
        <v>0</v>
      </c>
      <c r="AR35" s="831">
        <f>IF('Flächen u. Kulturen'!P43="",0,VLOOKUP('Flächen u. Kulturen'!P43,Kulturen[[HF]:[Berechnungsgruppe]],'#Frucht'!$M$1,FALSE))</f>
        <v>0</v>
      </c>
      <c r="AS35" s="831">
        <f>IF('Flächen u. Kulturen'!P43="",1,VLOOKUP('Flächen u. Kulturen'!P43,Kulturen[[HF]:[Berechnungsgruppe]],'#Frucht'!$R$1,FALSE))</f>
        <v>10</v>
      </c>
      <c r="AT35" s="831">
        <f>IF('Flächen u. Kulturen'!P43="",0,VLOOKUP('Flächen u. Kulturen'!P43,Kulturen[[HF]:[Berechnungsgruppe]],'#Frucht'!$S$1,FALSE))</f>
        <v>0</v>
      </c>
      <c r="AU35" s="831">
        <f>IF('Flächen u. Kulturen'!P43="",0,VLOOKUP('Flächen u. Kulturen'!P43,Kulturen[[HF]:[Berechnungsgruppe]],'#Frucht'!$T$1,FALSE))</f>
        <v>0</v>
      </c>
      <c r="AV35" s="894">
        <f t="shared" si="1"/>
        <v>0</v>
      </c>
      <c r="AW35" s="831">
        <f t="shared" si="2"/>
        <v>0</v>
      </c>
      <c r="AX35" s="894">
        <f t="shared" si="3"/>
        <v>0</v>
      </c>
      <c r="AY35" s="831">
        <f>IF(S35=1,'Flächen u. Kulturen'!S43*-1,"--")</f>
        <v>0</v>
      </c>
      <c r="AZ35" s="894">
        <f>IF(OR(S35=2,'Flächen u. Kulturen'!I43=""),"--",IF(S35=3,VLOOKUP('Flächen u. Kulturen'!I43,'#Boden'!$B$9:$E$15,'#Boden'!$D$1,FALSE),VLOOKUP('Flächen u. Kulturen'!I43,'#Boden'!$B$9:$E$15,'#Boden'!$E$1,FALSE)))</f>
        <v>0</v>
      </c>
      <c r="BA35" s="894">
        <f>IF(S35=1,IF('Flächen u. Kulturen'!J43="",0,VLOOKUP('Flächen u. Kulturen'!J43,Kulturen[[HF]:[Berechnungsgruppe]],'#Frucht'!$U$1,FALSE)*-1),"--")</f>
        <v>0</v>
      </c>
      <c r="BB35" s="831">
        <f t="shared" si="4"/>
        <v>0</v>
      </c>
      <c r="BC35" s="831">
        <f>IF('Flächen u. Kulturen'!K43="",0,'Flächen u. Kulturen'!K43*-0.1)</f>
        <v>0</v>
      </c>
      <c r="BD35" s="831">
        <f>IF(S35&lt;3,'#orgDung'!AC44*0.1*-1,"--")</f>
        <v>0</v>
      </c>
      <c r="BE35" s="31" t="str">
        <f>IF(AND('#orgDung'!J44&lt;&gt;2,'#orgDung'!F44=1),('#orgDung'!V44+'#minDung'!O41)*-1,"--")</f>
        <v>--</v>
      </c>
      <c r="BF35" s="831">
        <f t="shared" si="23"/>
        <v>0</v>
      </c>
      <c r="BG35" s="894">
        <f>IF(W35=2,0,'Flächen u. Kulturen'!V43*-1)</f>
        <v>0</v>
      </c>
      <c r="BH35" s="831">
        <f t="shared" si="24"/>
        <v>0</v>
      </c>
      <c r="BI35" s="127">
        <f>'#orgDung'!W44*-1</f>
        <v>0</v>
      </c>
      <c r="BJ35" s="866">
        <f>'#orgDung'!AA44*-1</f>
        <v>0</v>
      </c>
      <c r="BK35" s="831">
        <f>'#orgDung'!Z44*-1</f>
        <v>0</v>
      </c>
      <c r="BL35" s="894">
        <f t="shared" si="13"/>
        <v>0</v>
      </c>
      <c r="BM35" s="831">
        <f>'#Kürzungen'!AS59*-1</f>
        <v>0</v>
      </c>
      <c r="BN35" s="831">
        <f t="shared" si="5"/>
        <v>0</v>
      </c>
      <c r="BO35" s="866">
        <f t="shared" si="6"/>
        <v>0</v>
      </c>
      <c r="BP35" s="831">
        <f>'#minDung'!P41</f>
        <v>0</v>
      </c>
      <c r="BQ35" s="894">
        <f t="shared" si="14"/>
        <v>0</v>
      </c>
      <c r="BR35" s="894">
        <f t="shared" si="15"/>
        <v>0</v>
      </c>
      <c r="BS35" s="894">
        <f t="shared" si="16"/>
        <v>0</v>
      </c>
      <c r="BT35" s="831">
        <f>IF('Flächen u. Kulturen'!P43="",0,VLOOKUP('Flächen u. Kulturen'!P43,Kulturen[[HF]:[Berechnungsgruppe]],'#Frucht'!$K$1,FALSE))</f>
        <v>0</v>
      </c>
      <c r="BU35" s="831">
        <f>IF('Flächen u. Kulturen'!P43="",0,VLOOKUP('Flächen u. Kulturen'!P43,Kulturen[[HF]:[Berechnungsgruppe]],'#Frucht'!$L$1,FALSE))</f>
        <v>0</v>
      </c>
      <c r="BV35" s="831">
        <f>IF('Flächen u. Kulturen'!L43="",0,VLOOKUP('Flächen u. Kulturen'!L43,Nebenkultur[[Nebenkultur]:[Legum. Zwischenfr.]],'#Zweitfr'!$H$1,FALSE))</f>
        <v>0</v>
      </c>
      <c r="BW35" s="894">
        <f>IF(S35=3,AB35*BU35,IF('Flächen u. Kulturen'!T43='#Boden'!$B$32,AA35*BT35,AA35*BU35))</f>
        <v>0</v>
      </c>
      <c r="BX35" s="894">
        <f t="shared" si="7"/>
        <v>0</v>
      </c>
      <c r="BY35" s="831">
        <f t="shared" si="25"/>
        <v>0</v>
      </c>
      <c r="BZ35" s="831">
        <f>IF('Flächen u. Kulturen'!F43="",0,IF(S35=3,VLOOKUP('Flächen u. Kulturen'!F43,'#Boden'!$G$4:$J$8,'#Boden'!$J$1,FALSE),VLOOKUP('Flächen u. Kulturen'!F43,'#Boden'!$G$4:$J$8,'#Boden'!$I$1,FALSE)))</f>
        <v>0</v>
      </c>
      <c r="CA35" s="41">
        <f t="shared" si="26"/>
        <v>0</v>
      </c>
      <c r="CB35" s="831">
        <f t="shared" si="27"/>
        <v>0</v>
      </c>
      <c r="CC35" s="894" t="str">
        <f t="shared" si="17"/>
        <v/>
      </c>
      <c r="CD35" s="831">
        <f>'#orgDung'!T44*-1</f>
        <v>0</v>
      </c>
      <c r="CE35" s="831">
        <f t="shared" si="18"/>
        <v>0</v>
      </c>
      <c r="CF35" s="894" t="str">
        <f>IF(Z35&lt;&gt;"x",0,IF(U35&lt;4,"",(CC35+CD35-'#minDung'!N41)*-1))</f>
        <v/>
      </c>
      <c r="CH35" s="894">
        <f>IF(AND(AK35=70,Z35="x"),'Flächen u. Kulturen'!A43,1000)</f>
        <v>1000</v>
      </c>
      <c r="CI35" s="831" t="str">
        <f>IF(AK35=70,VLOOKUP('Flächen u. Kulturen'!L43,Nebenkultur[[Nebenkultur]:[Legum. Zwischenfr.]],'#Zweitfr'!$I$1,FALSE),"--")</f>
        <v>--</v>
      </c>
      <c r="CJ35" s="831" t="str">
        <f>IF(AK35=70,VLOOKUP('Flächen u. Kulturen'!L43,Nebenkultur[[Nebenkultur]:[Legum. Zwischenfr.]],'#Zweitfr'!$L$1,FALSE),"--")</f>
        <v>--</v>
      </c>
      <c r="CK35" s="831" t="str">
        <f>IF(AK35=70,VLOOKUP('Flächen u. Kulturen'!L43,Nebenkultur[[Nebenkultur]:[Legum. Zwischenfr.]],'#Zweitfr'!$M$1,FALSE),"--")</f>
        <v>--</v>
      </c>
      <c r="CL35" s="831" t="str">
        <f>IF(AK35=70,VLOOKUP('Flächen u. Kulturen'!L43,Nebenkultur[[Nebenkultur]:[Legum. Zwischenfr.]],'#Zweitfr'!$N$1,FALSE),"--")</f>
        <v>--</v>
      </c>
      <c r="CM35" s="831" t="str">
        <f>IF(AK35=70,VLOOKUP('Flächen u. Kulturen'!L43,Nebenkultur[[Nebenkultur]:[Legum. Zwischenfr.]],'#Zweitfr'!$O$1,FALSE),"--")</f>
        <v>--</v>
      </c>
      <c r="CN35" s="831" t="str">
        <f t="shared" si="8"/>
        <v>--</v>
      </c>
      <c r="CO35" s="894">
        <f>IF('Flächen u. Kulturen'!L43="",0,VLOOKUP('Flächen u. Kulturen'!L43,Nebenkultur[[Nebenkultur]:[Legum. Zwischenfr.]],'#Zweitfr'!$J$1,FALSE))</f>
        <v>0</v>
      </c>
      <c r="CP35" s="831">
        <f t="shared" si="9"/>
        <v>0</v>
      </c>
      <c r="CQ35" s="846">
        <f t="shared" si="10"/>
        <v>0</v>
      </c>
      <c r="CR35" s="894">
        <f>IF(AND(W35=1,AK35=70),'Flächen u. Kulturen'!W43*-1,0)</f>
        <v>0</v>
      </c>
      <c r="CS35" s="831">
        <f>'#orgDung'!AE44*-1</f>
        <v>0</v>
      </c>
      <c r="CT35" s="831">
        <f t="shared" si="28"/>
        <v>0</v>
      </c>
      <c r="CU35" s="831">
        <f t="shared" si="29"/>
        <v>0</v>
      </c>
      <c r="CV35" s="831">
        <f>'#Kürzungen'!AS160*-1</f>
        <v>0</v>
      </c>
      <c r="CW35" s="831">
        <f t="shared" si="30"/>
        <v>0</v>
      </c>
      <c r="CX35" s="831">
        <f t="shared" si="31"/>
        <v>0</v>
      </c>
      <c r="CY35" s="831">
        <f>'#minDung'!R41</f>
        <v>0</v>
      </c>
      <c r="CZ35" s="894">
        <f t="shared" si="19"/>
        <v>0</v>
      </c>
      <c r="DA35" s="52" t="str">
        <f>'#Kürzungen'!AQ160</f>
        <v xml:space="preserve"> </v>
      </c>
      <c r="DC35" s="239">
        <f>IF('Flächen u. Kulturen'!D43="",0,IF(ISNUMBER('Flächen u. Kulturen'!D43)=TRUE,2,1))</f>
        <v>0</v>
      </c>
      <c r="DD35" s="239">
        <f>IF('Flächen u. Kulturen'!E43="",0,COUNTIF('#Boden'!$B$47,'Flächen u. Kulturen'!E43)+1)</f>
        <v>2</v>
      </c>
      <c r="DE35" s="239">
        <f>IF('Flächen u. Kulturen'!F43="",0,COUNTIF('#Boden'!$G$4:$G$8,'Flächen u. Kulturen'!F43)+1)</f>
        <v>2</v>
      </c>
      <c r="DF35" s="239">
        <f>IF('Flächen u. Kulturen'!G43="",0,COUNTIF('#Boden'!$B$26:$B$29,'Flächen u. Kulturen'!G43)+1)</f>
        <v>2</v>
      </c>
      <c r="DG35" s="239">
        <f>IF('Flächen u. Kulturen'!H43="",0,COUNTIF('#Boden'!$B$26:$B$29,'Flächen u. Kulturen'!H43)+1)</f>
        <v>2</v>
      </c>
      <c r="DH35" s="239">
        <f>IF('Flächen u. Kulturen'!I43="",0,COUNTIF('#Boden'!$B$9:$B$15,'Flächen u. Kulturen'!I43)+1)</f>
        <v>2</v>
      </c>
      <c r="DI35" s="239">
        <f>IF('Flächen u. Kulturen'!J43="",0,COUNTIF(Kulturen[HF],'Flächen u. Kulturen'!J43)+1)</f>
        <v>2</v>
      </c>
      <c r="DJ35" s="239">
        <f>IF('Flächen u. Kulturen'!L43="",0,COUNTIF(Nebenkultur[Nebenkultur],'Flächen u. Kulturen'!L43)+1)</f>
        <v>2</v>
      </c>
      <c r="DK35" s="239">
        <f>IF('Flächen u. Kulturen'!M43="",0,COUNTIF('#Boden'!$G$17:$G$21,'Flächen u. Kulturen'!M43)+1)</f>
        <v>2</v>
      </c>
      <c r="DL35" s="239">
        <f>IF('Flächen u. Kulturen'!N43="",0,COUNTIF('#Boden'!$G$22:$G$24,'Flächen u. Kulturen'!N43)+1)</f>
        <v>2</v>
      </c>
      <c r="DM35" s="239">
        <f>IF('Flächen u. Kulturen'!P43="",0,COUNTIF(Kulturen[HF],'Flächen u. Kulturen'!P43)+1)</f>
        <v>2</v>
      </c>
      <c r="DN35" s="239">
        <f>IF('Flächen u. Kulturen'!T43="",0,COUNTIF('#Boden'!$B$30:$B$32,'Flächen u. Kulturen'!T43)+1)</f>
        <v>2</v>
      </c>
      <c r="DO35" s="239">
        <f>IF('Flächen u. Kulturen'!K43="",0,IF(ISNUMBER('Flächen u. Kulturen'!K43)=TRUE,2,1))</f>
        <v>0</v>
      </c>
      <c r="DP35" s="239">
        <f>IF('Flächen u. Kulturen'!U43="",0,IF(ISNUMBER('Flächen u. Kulturen'!U43)=TRUE,2,1))</f>
        <v>0</v>
      </c>
      <c r="DQ35" s="239">
        <f>IF('Flächen u. Kulturen'!V43="",0,IF(ISNUMBER('Flächen u. Kulturen'!V43)=TRUE,2,1))</f>
        <v>0</v>
      </c>
      <c r="DR35" s="239">
        <f>IF('Flächen u. Kulturen'!W43="",0,IF(ISNUMBER('Flächen u. Kulturen'!W43)=TRUE,2,1))</f>
        <v>0</v>
      </c>
      <c r="DS35" s="239">
        <f t="shared" si="32"/>
        <v>0</v>
      </c>
      <c r="DT35" s="239" t="s">
        <v>321</v>
      </c>
      <c r="DU35" s="239">
        <f>IF(Z35&lt;&gt;"x","",IF(OR('Flächen u. Kulturen'!B43="",'Flächen u. Kulturen'!C43="",'Flächen u. Kulturen'!D43="",'Flächen u. Kulturen'!D43=0,'Flächen u. Kulturen'!F43="",'Flächen u. Kulturen'!F43='#Boden'!$G$4,'Flächen u. Kulturen'!G43="",'Flächen u. Kulturen'!G43='#Boden'!$B$26,'Flächen u. Kulturen'!H43="",'Flächen u. Kulturen'!H43='#Boden'!$B$23,AND(S35&lt;&gt;2,OR('Flächen u. Kulturen'!I43="",'Flächen u. Kulturen'!I43='#Boden'!$B$9)),'Flächen u. Kulturen'!J43="",'Flächen u. Kulturen'!J43='#Frucht'!$B$8,'Flächen u. Kulturen'!J43='#Boden'!$G$50,'Flächen u. Kulturen'!K43="",'Flächen u. Kulturen'!L43='#Boden'!$G$50,'Flächen u. Kulturen'!P43="",'Flächen u. Kulturen'!P43='#Frucht'!$B$8,'Flächen u. Kulturen'!P43='#Boden'!$G$50,AND('Flächen u. Kulturen'!Q43="",'#BerechnungDBE'!S35&lt;3),AND('Flächen u. Kulturen'!R43="",'#BerechnungDBE'!S35=3),AND(S35=1,AQ35&gt;0,'Flächen u. Kulturen'!S43=""),AND(S35=1,OR('Flächen u. Kulturen'!T43="",'Flächen u. Kulturen'!T43='#Boden'!$B$30)),AND('#BerechnungDBE'!AK35=70,OR('Flächen u. Kulturen'!N43="",'Flächen u. Kulturen'!N43='#Boden'!$G$22,'Flächen u. Kulturen'!O43="")),AND('#BerechnungDBE'!AK35=80,OR('Flächen u. Kulturen'!M43="",'Flächen u. Kulturen'!M43='#Boden'!$G$17,'Flächen u. Kulturen'!N43="",'Flächen u. Kulturen'!N43='#Boden'!$G$22))),$DU$4,""))</f>
        <v>1</v>
      </c>
      <c r="DV35" s="239" t="str">
        <f>IF(Z35&lt;&gt;"x","",IF(OR(LEFT('Flächen u. Kulturen'!J43,2)=" +",LEFT('Flächen u. Kulturen'!L43,2)=" +",LEFT('Flächen u. Kulturen'!P43,2)=" +"),$DV$4,""))</f>
        <v/>
      </c>
      <c r="DW35" s="404" t="str">
        <f t="shared" si="11"/>
        <v/>
      </c>
      <c r="DX35" s="894" t="str">
        <f t="shared" si="12"/>
        <v/>
      </c>
      <c r="DY35" s="894" t="str">
        <f>IF('Flächen u. Kulturen'!X43="","",ROW('Flächen u. Kulturen'!X43))</f>
        <v/>
      </c>
    </row>
    <row r="36" spans="5:129" s="831" customFormat="1" x14ac:dyDescent="0.25">
      <c r="E36" s="894"/>
      <c r="F36" s="838" t="str">
        <f>IFERROR(IF('Daten aus 2022'!J38="",'#Frucht'!$D$8,VLOOKUP('Daten aus 2022'!J38,'#Frucht'!$A$8:$D$377,COLUMNS('#Frucht'!$A$7:$D$7),FALSE)),'#Frucht'!$D$8)</f>
        <v xml:space="preserve"> --  </v>
      </c>
      <c r="G36" s="838"/>
      <c r="H36" s="838"/>
      <c r="I36" s="838"/>
      <c r="J36" s="838"/>
      <c r="K36" s="838"/>
      <c r="L36" s="127"/>
      <c r="M36" s="31"/>
      <c r="O36" s="894" t="str">
        <f>IF(OR(S36=3,$P$3=0,'Flächen u. Kulturen'!P44=""),"",IF(VLOOKUP('Flächen u. Kulturen'!P44,Kulturen[[HF]:[780]],'#BerechnungDBE'!$P$3,FALSE)=".","",VLOOKUP('Flächen u. Kulturen'!P44,Kulturen[[HF]:[780]],'#BerechnungDBE'!$P$3,FALSE)))</f>
        <v/>
      </c>
      <c r="P36" s="894" t="str">
        <f>IF(OR($P$3=0,'Flächen u. Kulturen'!P44=""),"",IF(S36=3,IF(VLOOKUP('Flächen u. Kulturen'!P44,Kulturen[[HF]:[780]],'#BerechnungDBE'!$P$3,FALSE)=".","",VLOOKUP('Flächen u. Kulturen'!P44,Kulturen[[HF]:[780]],'#BerechnungDBE'!$P$3,FALSE)),""))</f>
        <v/>
      </c>
      <c r="Q36" s="344">
        <f>IF('Flächen u. Kulturen'!D44="",0,'Flächen u. Kulturen'!D44)</f>
        <v>0</v>
      </c>
      <c r="R36" s="666">
        <f>IF('Flächen u. Kulturen'!J44="",0,VLOOKUP('Flächen u. Kulturen'!J44,Kulturen[[HF]:[Berechnungsgruppe]],'#Frucht'!$W$1,FALSE))</f>
        <v>1</v>
      </c>
      <c r="S36" s="666">
        <f>IF('Flächen u. Kulturen'!P44="",0,VLOOKUP('Flächen u. Kulturen'!P44,Kulturen[[HF]:[Berechnungsgruppe]],'#Frucht'!$W$1,FALSE))</f>
        <v>1</v>
      </c>
      <c r="T36" s="831">
        <f>IF(S36&lt;&gt;2,S36,IF('Flächen u. Kulturen'!J44='Flächen u. Kulturen'!P44,2,1))</f>
        <v>1</v>
      </c>
      <c r="U36" s="831">
        <f>IF('Flächen u. Kulturen'!F44="",0,VLOOKUP('Flächen u. Kulturen'!F44,'#Boden'!$G$4:$H$8,'#Boden'!$H$1,FALSE))</f>
        <v>1</v>
      </c>
      <c r="V36" s="831">
        <f>IF('Flächen u. Kulturen'!G44="",0,VLOOKUP('Flächen u. Kulturen'!G44,'#Boden'!$B$26:$C$29,'#Boden'!$C$1,FALSE))</f>
        <v>1</v>
      </c>
      <c r="W36" s="831">
        <f t="shared" si="20"/>
        <v>1</v>
      </c>
      <c r="X36" s="831">
        <f t="shared" si="21"/>
        <v>1</v>
      </c>
      <c r="Y36" s="831">
        <f>IF('Flächen u. Kulturen'!H44="",0,VLOOKUP('Flächen u. Kulturen'!H44,'#Boden'!$B$23:$C$25,'#Boden'!$C$1,FALSE))</f>
        <v>2</v>
      </c>
      <c r="Z36" s="831" t="str">
        <f>'Flächen u. Kulturen'!E44</f>
        <v>x</v>
      </c>
      <c r="AA36" s="894">
        <f>IF('Flächen u. Kulturen'!Q44="",0,'Flächen u. Kulturen'!Q44)</f>
        <v>0</v>
      </c>
      <c r="AB36" s="894">
        <f>IF('Flächen u. Kulturen'!R44="",0,'Flächen u. Kulturen'!R44)</f>
        <v>0</v>
      </c>
      <c r="AC36" s="831">
        <f>IF('Flächen u. Kulturen'!T44="",0,VLOOKUP('Flächen u. Kulturen'!T44,'#Boden'!$B$30:$C$32,'#Boden'!$C$1,FALSE))</f>
        <v>1</v>
      </c>
      <c r="AD36" s="831">
        <f>IF('Flächen u. Kulturen'!P44="",0,VLOOKUP('Flächen u. Kulturen'!P44,Kulturen[[HF]:[Berechnungsgruppe]],'#Frucht'!$N$1,FALSE))</f>
        <v>0</v>
      </c>
      <c r="AE36" s="831">
        <f t="shared" si="22"/>
        <v>2</v>
      </c>
      <c r="AF36" s="831">
        <f>IF('Flächen u. Kulturen'!P44="",0,VLOOKUP('Flächen u. Kulturen'!P44,Kulturen[[HF]:[Berechnungsgruppe]],'#Frucht'!$V$1,FALSE))</f>
        <v>0</v>
      </c>
      <c r="AG36" s="831">
        <f>IF(S36=1,VLOOKUP('Flächen u. Kulturen'!P44,Kulturen[[HF]:[Ernteprodukt]],'#Frucht'!$I$1,FALSE),4)</f>
        <v>4</v>
      </c>
      <c r="AH36" s="877">
        <f>IF('Flächen u. Kulturen'!J44="",0,VLOOKUP('Flächen u. Kulturen'!J44,Kulturen[[HF]:[Berechnungsgruppe]],'#Frucht'!$G$1,FALSE))</f>
        <v>90</v>
      </c>
      <c r="AI36" s="877">
        <f>IF('Flächen u. Kulturen'!P44="",0,VLOOKUP('Flächen u. Kulturen'!P44,Kulturen[[HF]:[Berechnungsgruppe]],'#Frucht'!$G$1,FALSE))</f>
        <v>90</v>
      </c>
      <c r="AJ36" s="894">
        <f>IF('Flächen u. Kulturen'!P44="",0,VLOOKUP('Flächen u. Kulturen'!P44,Kulturen[[HF]:[SollwertMinusNfix]],'#Frucht'!$X$1,FALSE))</f>
        <v>0</v>
      </c>
      <c r="AK36" s="831">
        <f>IF('Flächen u. Kulturen'!L44="",0,VLOOKUP('Flächen u. Kulturen'!L44,Nebenkultur[[Nebenkultur]:[Berechnungsschema]],'#Zweitfr'!$G$1,FALSE))</f>
        <v>0</v>
      </c>
      <c r="AL36" s="831">
        <f>IF('Flächen u. Kulturen'!L44="",0,VLOOKUP('Flächen u. Kulturen'!L44,'#Zweitfr'!$D$8:$Q$27,'#Zweitfr'!$Q$1,FALSE))</f>
        <v>0</v>
      </c>
      <c r="AM36" s="831">
        <f>IF('Flächen u. Kulturen'!M44="",0,VLOOKUP('Flächen u. Kulturen'!M44,'#Boden'!$G$17:$H$21,2,FALSE))</f>
        <v>1</v>
      </c>
      <c r="AN36" s="831">
        <f>IF('Flächen u. Kulturen'!N44="",0,VLOOKUP('Flächen u. Kulturen'!N44,'#Boden'!$G$22:$H$24,'#Boden'!$H$1,FALSE))</f>
        <v>1</v>
      </c>
      <c r="AO36" s="894">
        <f>IF('Flächen u. Kulturen'!O44="",0,'Flächen u. Kulturen'!O44)</f>
        <v>0</v>
      </c>
      <c r="AP36" s="894">
        <f>IF('Flächen u. Kulturen'!L44="",0,VLOOKUP('Flächen u. Kulturen'!L44,Nebenkultur[[Nebenkultur]:[Legum. Zwischenfr.]],'#Zweitfr'!$P$1,FALSE))</f>
        <v>0</v>
      </c>
      <c r="AQ36" s="831">
        <f>IF('Flächen u. Kulturen'!P44="",0,VLOOKUP('Flächen u. Kulturen'!P44,Kulturen[[HF]:[Berechnungsgruppe]],'#Frucht'!$Q$1,FALSE))</f>
        <v>0</v>
      </c>
      <c r="AR36" s="831">
        <f>IF('Flächen u. Kulturen'!P44="",0,VLOOKUP('Flächen u. Kulturen'!P44,Kulturen[[HF]:[Berechnungsgruppe]],'#Frucht'!$M$1,FALSE))</f>
        <v>0</v>
      </c>
      <c r="AS36" s="831">
        <f>IF('Flächen u. Kulturen'!P44="",1,VLOOKUP('Flächen u. Kulturen'!P44,Kulturen[[HF]:[Berechnungsgruppe]],'#Frucht'!$R$1,FALSE))</f>
        <v>10</v>
      </c>
      <c r="AT36" s="831">
        <f>IF('Flächen u. Kulturen'!P44="",0,VLOOKUP('Flächen u. Kulturen'!P44,Kulturen[[HF]:[Berechnungsgruppe]],'#Frucht'!$S$1,FALSE))</f>
        <v>0</v>
      </c>
      <c r="AU36" s="831">
        <f>IF('Flächen u. Kulturen'!P44="",0,VLOOKUP('Flächen u. Kulturen'!P44,Kulturen[[HF]:[Berechnungsgruppe]],'#Frucht'!$T$1,FALSE))</f>
        <v>0</v>
      </c>
      <c r="AV36" s="894">
        <f t="shared" si="1"/>
        <v>0</v>
      </c>
      <c r="AW36" s="831">
        <f t="shared" si="2"/>
        <v>0</v>
      </c>
      <c r="AX36" s="894">
        <f t="shared" si="3"/>
        <v>0</v>
      </c>
      <c r="AY36" s="831">
        <f>IF(S36=1,'Flächen u. Kulturen'!S44*-1,"--")</f>
        <v>0</v>
      </c>
      <c r="AZ36" s="894">
        <f>IF(OR(S36=2,'Flächen u. Kulturen'!I44=""),"--",IF(S36=3,VLOOKUP('Flächen u. Kulturen'!I44,'#Boden'!$B$9:$E$15,'#Boden'!$D$1,FALSE),VLOOKUP('Flächen u. Kulturen'!I44,'#Boden'!$B$9:$E$15,'#Boden'!$E$1,FALSE)))</f>
        <v>0</v>
      </c>
      <c r="BA36" s="894">
        <f>IF(S36=1,IF('Flächen u. Kulturen'!J44="",0,VLOOKUP('Flächen u. Kulturen'!J44,Kulturen[[HF]:[Berechnungsgruppe]],'#Frucht'!$U$1,FALSE)*-1),"--")</f>
        <v>0</v>
      </c>
      <c r="BB36" s="831">
        <f t="shared" si="4"/>
        <v>0</v>
      </c>
      <c r="BC36" s="831">
        <f>IF('Flächen u. Kulturen'!K44="",0,'Flächen u. Kulturen'!K44*-0.1)</f>
        <v>0</v>
      </c>
      <c r="BD36" s="831">
        <f>IF(S36&lt;3,'#orgDung'!AC45*0.1*-1,"--")</f>
        <v>0</v>
      </c>
      <c r="BE36" s="31" t="str">
        <f>IF(AND('#orgDung'!J45&lt;&gt;2,'#orgDung'!F45=1),('#orgDung'!V45+'#minDung'!O42)*-1,"--")</f>
        <v>--</v>
      </c>
      <c r="BF36" s="831">
        <f t="shared" si="23"/>
        <v>0</v>
      </c>
      <c r="BG36" s="894">
        <f>IF(W36=2,0,'Flächen u. Kulturen'!V44*-1)</f>
        <v>0</v>
      </c>
      <c r="BH36" s="831">
        <f t="shared" si="24"/>
        <v>0</v>
      </c>
      <c r="BI36" s="127">
        <f>'#orgDung'!W45*-1</f>
        <v>0</v>
      </c>
      <c r="BJ36" s="866">
        <f>'#orgDung'!AA45*-1</f>
        <v>0</v>
      </c>
      <c r="BK36" s="831">
        <f>'#orgDung'!Z45*-1</f>
        <v>0</v>
      </c>
      <c r="BL36" s="894">
        <f t="shared" si="13"/>
        <v>0</v>
      </c>
      <c r="BM36" s="831">
        <f>'#Kürzungen'!AS60*-1</f>
        <v>0</v>
      </c>
      <c r="BN36" s="831">
        <f t="shared" si="5"/>
        <v>0</v>
      </c>
      <c r="BO36" s="866">
        <f t="shared" si="6"/>
        <v>0</v>
      </c>
      <c r="BP36" s="831">
        <f>'#minDung'!P42</f>
        <v>0</v>
      </c>
      <c r="BQ36" s="894">
        <f t="shared" si="14"/>
        <v>0</v>
      </c>
      <c r="BR36" s="894">
        <f t="shared" si="15"/>
        <v>0</v>
      </c>
      <c r="BS36" s="894">
        <f t="shared" si="16"/>
        <v>0</v>
      </c>
      <c r="BT36" s="831">
        <f>IF('Flächen u. Kulturen'!P44="",0,VLOOKUP('Flächen u. Kulturen'!P44,Kulturen[[HF]:[Berechnungsgruppe]],'#Frucht'!$K$1,FALSE))</f>
        <v>0</v>
      </c>
      <c r="BU36" s="831">
        <f>IF('Flächen u. Kulturen'!P44="",0,VLOOKUP('Flächen u. Kulturen'!P44,Kulturen[[HF]:[Berechnungsgruppe]],'#Frucht'!$L$1,FALSE))</f>
        <v>0</v>
      </c>
      <c r="BV36" s="831">
        <f>IF('Flächen u. Kulturen'!L44="",0,VLOOKUP('Flächen u. Kulturen'!L44,Nebenkultur[[Nebenkultur]:[Legum. Zwischenfr.]],'#Zweitfr'!$H$1,FALSE))</f>
        <v>0</v>
      </c>
      <c r="BW36" s="894">
        <f>IF(S36=3,AB36*BU36,IF('Flächen u. Kulturen'!T44='#Boden'!$B$32,AA36*BT36,AA36*BU36))</f>
        <v>0</v>
      </c>
      <c r="BX36" s="894">
        <f t="shared" si="7"/>
        <v>0</v>
      </c>
      <c r="BY36" s="831">
        <f t="shared" si="25"/>
        <v>0</v>
      </c>
      <c r="BZ36" s="831">
        <f>IF('Flächen u. Kulturen'!F44="",0,IF(S36=3,VLOOKUP('Flächen u. Kulturen'!F44,'#Boden'!$G$4:$J$8,'#Boden'!$J$1,FALSE),VLOOKUP('Flächen u. Kulturen'!F44,'#Boden'!$G$4:$J$8,'#Boden'!$I$1,FALSE)))</f>
        <v>0</v>
      </c>
      <c r="CA36" s="41">
        <f t="shared" si="26"/>
        <v>0</v>
      </c>
      <c r="CB36" s="831">
        <f t="shared" si="27"/>
        <v>0</v>
      </c>
      <c r="CC36" s="894" t="str">
        <f t="shared" si="17"/>
        <v/>
      </c>
      <c r="CD36" s="831">
        <f>'#orgDung'!T45*-1</f>
        <v>0</v>
      </c>
      <c r="CE36" s="831">
        <f t="shared" si="18"/>
        <v>0</v>
      </c>
      <c r="CF36" s="894" t="str">
        <f>IF(Z36&lt;&gt;"x",0,IF(U36&lt;4,"",(CC36+CD36-'#minDung'!N42)*-1))</f>
        <v/>
      </c>
      <c r="CH36" s="894">
        <f>IF(AND(AK36=70,Z36="x"),'Flächen u. Kulturen'!A44,1000)</f>
        <v>1000</v>
      </c>
      <c r="CI36" s="831" t="str">
        <f>IF(AK36=70,VLOOKUP('Flächen u. Kulturen'!L44,Nebenkultur[[Nebenkultur]:[Legum. Zwischenfr.]],'#Zweitfr'!$I$1,FALSE),"--")</f>
        <v>--</v>
      </c>
      <c r="CJ36" s="831" t="str">
        <f>IF(AK36=70,VLOOKUP('Flächen u. Kulturen'!L44,Nebenkultur[[Nebenkultur]:[Legum. Zwischenfr.]],'#Zweitfr'!$L$1,FALSE),"--")</f>
        <v>--</v>
      </c>
      <c r="CK36" s="831" t="str">
        <f>IF(AK36=70,VLOOKUP('Flächen u. Kulturen'!L44,Nebenkultur[[Nebenkultur]:[Legum. Zwischenfr.]],'#Zweitfr'!$M$1,FALSE),"--")</f>
        <v>--</v>
      </c>
      <c r="CL36" s="831" t="str">
        <f>IF(AK36=70,VLOOKUP('Flächen u. Kulturen'!L44,Nebenkultur[[Nebenkultur]:[Legum. Zwischenfr.]],'#Zweitfr'!$N$1,FALSE),"--")</f>
        <v>--</v>
      </c>
      <c r="CM36" s="831" t="str">
        <f>IF(AK36=70,VLOOKUP('Flächen u. Kulturen'!L44,Nebenkultur[[Nebenkultur]:[Legum. Zwischenfr.]],'#Zweitfr'!$O$1,FALSE),"--")</f>
        <v>--</v>
      </c>
      <c r="CN36" s="831" t="str">
        <f t="shared" si="8"/>
        <v>--</v>
      </c>
      <c r="CO36" s="894">
        <f>IF('Flächen u. Kulturen'!L44="",0,VLOOKUP('Flächen u. Kulturen'!L44,Nebenkultur[[Nebenkultur]:[Legum. Zwischenfr.]],'#Zweitfr'!$J$1,FALSE))</f>
        <v>0</v>
      </c>
      <c r="CP36" s="831">
        <f t="shared" si="9"/>
        <v>0</v>
      </c>
      <c r="CQ36" s="846">
        <f t="shared" si="10"/>
        <v>0</v>
      </c>
      <c r="CR36" s="894">
        <f>IF(AND(W36=1,AK36=70),'Flächen u. Kulturen'!W44*-1,0)</f>
        <v>0</v>
      </c>
      <c r="CS36" s="831">
        <f>'#orgDung'!AE45*-1</f>
        <v>0</v>
      </c>
      <c r="CT36" s="831">
        <f t="shared" si="28"/>
        <v>0</v>
      </c>
      <c r="CU36" s="831">
        <f t="shared" si="29"/>
        <v>0</v>
      </c>
      <c r="CV36" s="831">
        <f>'#Kürzungen'!AS161*-1</f>
        <v>0</v>
      </c>
      <c r="CW36" s="831">
        <f t="shared" si="30"/>
        <v>0</v>
      </c>
      <c r="CX36" s="831">
        <f t="shared" si="31"/>
        <v>0</v>
      </c>
      <c r="CY36" s="831">
        <f>'#minDung'!R42</f>
        <v>0</v>
      </c>
      <c r="CZ36" s="894">
        <f t="shared" si="19"/>
        <v>0</v>
      </c>
      <c r="DA36" s="52" t="str">
        <f>'#Kürzungen'!AQ161</f>
        <v xml:space="preserve"> </v>
      </c>
      <c r="DC36" s="239">
        <f>IF('Flächen u. Kulturen'!D44="",0,IF(ISNUMBER('Flächen u. Kulturen'!D44)=TRUE,2,1))</f>
        <v>0</v>
      </c>
      <c r="DD36" s="239">
        <f>IF('Flächen u. Kulturen'!E44="",0,COUNTIF('#Boden'!$B$47,'Flächen u. Kulturen'!E44)+1)</f>
        <v>2</v>
      </c>
      <c r="DE36" s="239">
        <f>IF('Flächen u. Kulturen'!F44="",0,COUNTIF('#Boden'!$G$4:$G$8,'Flächen u. Kulturen'!F44)+1)</f>
        <v>2</v>
      </c>
      <c r="DF36" s="239">
        <f>IF('Flächen u. Kulturen'!G44="",0,COUNTIF('#Boden'!$B$26:$B$29,'Flächen u. Kulturen'!G44)+1)</f>
        <v>2</v>
      </c>
      <c r="DG36" s="239">
        <f>IF('Flächen u. Kulturen'!H44="",0,COUNTIF('#Boden'!$B$26:$B$29,'Flächen u. Kulturen'!H44)+1)</f>
        <v>2</v>
      </c>
      <c r="DH36" s="239">
        <f>IF('Flächen u. Kulturen'!I44="",0,COUNTIF('#Boden'!$B$9:$B$15,'Flächen u. Kulturen'!I44)+1)</f>
        <v>2</v>
      </c>
      <c r="DI36" s="239">
        <f>IF('Flächen u. Kulturen'!J44="",0,COUNTIF(Kulturen[HF],'Flächen u. Kulturen'!J44)+1)</f>
        <v>2</v>
      </c>
      <c r="DJ36" s="239">
        <f>IF('Flächen u. Kulturen'!L44="",0,COUNTIF(Nebenkultur[Nebenkultur],'Flächen u. Kulturen'!L44)+1)</f>
        <v>2</v>
      </c>
      <c r="DK36" s="239">
        <f>IF('Flächen u. Kulturen'!M44="",0,COUNTIF('#Boden'!$G$17:$G$21,'Flächen u. Kulturen'!M44)+1)</f>
        <v>2</v>
      </c>
      <c r="DL36" s="239">
        <f>IF('Flächen u. Kulturen'!N44="",0,COUNTIF('#Boden'!$G$22:$G$24,'Flächen u. Kulturen'!N44)+1)</f>
        <v>2</v>
      </c>
      <c r="DM36" s="239">
        <f>IF('Flächen u. Kulturen'!P44="",0,COUNTIF(Kulturen[HF],'Flächen u. Kulturen'!P44)+1)</f>
        <v>2</v>
      </c>
      <c r="DN36" s="239">
        <f>IF('Flächen u. Kulturen'!T44="",0,COUNTIF('#Boden'!$B$30:$B$32,'Flächen u. Kulturen'!T44)+1)</f>
        <v>2</v>
      </c>
      <c r="DO36" s="239">
        <f>IF('Flächen u. Kulturen'!K44="",0,IF(ISNUMBER('Flächen u. Kulturen'!K44)=TRUE,2,1))</f>
        <v>0</v>
      </c>
      <c r="DP36" s="239">
        <f>IF('Flächen u. Kulturen'!U44="",0,IF(ISNUMBER('Flächen u. Kulturen'!U44)=TRUE,2,1))</f>
        <v>0</v>
      </c>
      <c r="DQ36" s="239">
        <f>IF('Flächen u. Kulturen'!V44="",0,IF(ISNUMBER('Flächen u. Kulturen'!V44)=TRUE,2,1))</f>
        <v>0</v>
      </c>
      <c r="DR36" s="239">
        <f>IF('Flächen u. Kulturen'!W44="",0,IF(ISNUMBER('Flächen u. Kulturen'!W44)=TRUE,2,1))</f>
        <v>0</v>
      </c>
      <c r="DS36" s="239">
        <f t="shared" si="32"/>
        <v>0</v>
      </c>
      <c r="DT36" s="239" t="s">
        <v>321</v>
      </c>
      <c r="DU36" s="239">
        <f>IF(Z36&lt;&gt;"x","",IF(OR('Flächen u. Kulturen'!B44="",'Flächen u. Kulturen'!C44="",'Flächen u. Kulturen'!D44="",'Flächen u. Kulturen'!D44=0,'Flächen u. Kulturen'!F44="",'Flächen u. Kulturen'!F44='#Boden'!$G$4,'Flächen u. Kulturen'!G44="",'Flächen u. Kulturen'!G44='#Boden'!$B$26,'Flächen u. Kulturen'!H44="",'Flächen u. Kulturen'!H44='#Boden'!$B$23,AND(S36&lt;&gt;2,OR('Flächen u. Kulturen'!I44="",'Flächen u. Kulturen'!I44='#Boden'!$B$9)),'Flächen u. Kulturen'!J44="",'Flächen u. Kulturen'!J44='#Frucht'!$B$8,'Flächen u. Kulturen'!J44='#Boden'!$G$50,'Flächen u. Kulturen'!K44="",'Flächen u. Kulturen'!L44='#Boden'!$G$50,'Flächen u. Kulturen'!P44="",'Flächen u. Kulturen'!P44='#Frucht'!$B$8,'Flächen u. Kulturen'!P44='#Boden'!$G$50,AND('Flächen u. Kulturen'!Q44="",'#BerechnungDBE'!S36&lt;3),AND('Flächen u. Kulturen'!R44="",'#BerechnungDBE'!S36=3),AND(S36=1,AQ36&gt;0,'Flächen u. Kulturen'!S44=""),AND(S36=1,OR('Flächen u. Kulturen'!T44="",'Flächen u. Kulturen'!T44='#Boden'!$B$30)),AND('#BerechnungDBE'!AK36=70,OR('Flächen u. Kulturen'!N44="",'Flächen u. Kulturen'!N44='#Boden'!$G$22,'Flächen u. Kulturen'!O44="")),AND('#BerechnungDBE'!AK36=80,OR('Flächen u. Kulturen'!M44="",'Flächen u. Kulturen'!M44='#Boden'!$G$17,'Flächen u. Kulturen'!N44="",'Flächen u. Kulturen'!N44='#Boden'!$G$22))),$DU$4,""))</f>
        <v>1</v>
      </c>
      <c r="DV36" s="239" t="str">
        <f>IF(Z36&lt;&gt;"x","",IF(OR(LEFT('Flächen u. Kulturen'!J44,2)=" +",LEFT('Flächen u. Kulturen'!L44,2)=" +",LEFT('Flächen u. Kulturen'!P44,2)=" +"),$DV$4,""))</f>
        <v/>
      </c>
      <c r="DW36" s="404" t="str">
        <f t="shared" si="11"/>
        <v/>
      </c>
      <c r="DX36" s="894" t="str">
        <f t="shared" si="12"/>
        <v/>
      </c>
      <c r="DY36" s="894" t="str">
        <f>IF('Flächen u. Kulturen'!X44="","",ROW('Flächen u. Kulturen'!X44))</f>
        <v/>
      </c>
    </row>
    <row r="37" spans="5:129" s="831" customFormat="1" x14ac:dyDescent="0.25">
      <c r="E37" s="894"/>
      <c r="F37" s="838" t="str">
        <f>IFERROR(IF('Daten aus 2022'!J39="",'#Frucht'!$D$8,VLOOKUP('Daten aus 2022'!J39,'#Frucht'!$A$8:$D$377,COLUMNS('#Frucht'!$A$7:$D$7),FALSE)),'#Frucht'!$D$8)</f>
        <v xml:space="preserve"> --  </v>
      </c>
      <c r="G37" s="838"/>
      <c r="H37" s="838"/>
      <c r="I37" s="838"/>
      <c r="J37" s="838"/>
      <c r="K37" s="838"/>
      <c r="L37" s="127"/>
      <c r="M37" s="31"/>
      <c r="O37" s="894" t="str">
        <f>IF(OR(S37=3,$P$3=0,'Flächen u. Kulturen'!P45=""),"",IF(VLOOKUP('Flächen u. Kulturen'!P45,Kulturen[[HF]:[780]],'#BerechnungDBE'!$P$3,FALSE)=".","",VLOOKUP('Flächen u. Kulturen'!P45,Kulturen[[HF]:[780]],'#BerechnungDBE'!$P$3,FALSE)))</f>
        <v/>
      </c>
      <c r="P37" s="894" t="str">
        <f>IF(OR($P$3=0,'Flächen u. Kulturen'!P45=""),"",IF(S37=3,IF(VLOOKUP('Flächen u. Kulturen'!P45,Kulturen[[HF]:[780]],'#BerechnungDBE'!$P$3,FALSE)=".","",VLOOKUP('Flächen u. Kulturen'!P45,Kulturen[[HF]:[780]],'#BerechnungDBE'!$P$3,FALSE)),""))</f>
        <v/>
      </c>
      <c r="Q37" s="344">
        <f>IF('Flächen u. Kulturen'!D45="",0,'Flächen u. Kulturen'!D45)</f>
        <v>0</v>
      </c>
      <c r="R37" s="666">
        <f>IF('Flächen u. Kulturen'!J45="",0,VLOOKUP('Flächen u. Kulturen'!J45,Kulturen[[HF]:[Berechnungsgruppe]],'#Frucht'!$W$1,FALSE))</f>
        <v>1</v>
      </c>
      <c r="S37" s="666">
        <f>IF('Flächen u. Kulturen'!P45="",0,VLOOKUP('Flächen u. Kulturen'!P45,Kulturen[[HF]:[Berechnungsgruppe]],'#Frucht'!$W$1,FALSE))</f>
        <v>1</v>
      </c>
      <c r="T37" s="831">
        <f>IF(S37&lt;&gt;2,S37,IF('Flächen u. Kulturen'!J45='Flächen u. Kulturen'!P45,2,1))</f>
        <v>1</v>
      </c>
      <c r="U37" s="831">
        <f>IF('Flächen u. Kulturen'!F45="",0,VLOOKUP('Flächen u. Kulturen'!F45,'#Boden'!$G$4:$H$8,'#Boden'!$H$1,FALSE))</f>
        <v>1</v>
      </c>
      <c r="V37" s="831">
        <f>IF('Flächen u. Kulturen'!G45="",0,VLOOKUP('Flächen u. Kulturen'!G45,'#Boden'!$B$26:$C$29,'#Boden'!$C$1,FALSE))</f>
        <v>1</v>
      </c>
      <c r="W37" s="831">
        <f t="shared" si="20"/>
        <v>1</v>
      </c>
      <c r="X37" s="831">
        <f t="shared" si="21"/>
        <v>1</v>
      </c>
      <c r="Y37" s="831">
        <f>IF('Flächen u. Kulturen'!H45="",0,VLOOKUP('Flächen u. Kulturen'!H45,'#Boden'!$B$23:$C$25,'#Boden'!$C$1,FALSE))</f>
        <v>2</v>
      </c>
      <c r="Z37" s="831" t="str">
        <f>'Flächen u. Kulturen'!E45</f>
        <v>x</v>
      </c>
      <c r="AA37" s="894">
        <f>IF('Flächen u. Kulturen'!Q45="",0,'Flächen u. Kulturen'!Q45)</f>
        <v>0</v>
      </c>
      <c r="AB37" s="894">
        <f>IF('Flächen u. Kulturen'!R45="",0,'Flächen u. Kulturen'!R45)</f>
        <v>0</v>
      </c>
      <c r="AC37" s="831">
        <f>IF('Flächen u. Kulturen'!T45="",0,VLOOKUP('Flächen u. Kulturen'!T45,'#Boden'!$B$30:$C$32,'#Boden'!$C$1,FALSE))</f>
        <v>1</v>
      </c>
      <c r="AD37" s="831">
        <f>IF('Flächen u. Kulturen'!P45="",0,VLOOKUP('Flächen u. Kulturen'!P45,Kulturen[[HF]:[Berechnungsgruppe]],'#Frucht'!$N$1,FALSE))</f>
        <v>0</v>
      </c>
      <c r="AE37" s="831">
        <f t="shared" si="22"/>
        <v>2</v>
      </c>
      <c r="AF37" s="831">
        <f>IF('Flächen u. Kulturen'!P45="",0,VLOOKUP('Flächen u. Kulturen'!P45,Kulturen[[HF]:[Berechnungsgruppe]],'#Frucht'!$V$1,FALSE))</f>
        <v>0</v>
      </c>
      <c r="AG37" s="831">
        <f>IF(S37=1,VLOOKUP('Flächen u. Kulturen'!P45,Kulturen[[HF]:[Ernteprodukt]],'#Frucht'!$I$1,FALSE),4)</f>
        <v>4</v>
      </c>
      <c r="AH37" s="877">
        <f>IF('Flächen u. Kulturen'!J45="",0,VLOOKUP('Flächen u. Kulturen'!J45,Kulturen[[HF]:[Berechnungsgruppe]],'#Frucht'!$G$1,FALSE))</f>
        <v>90</v>
      </c>
      <c r="AI37" s="877">
        <f>IF('Flächen u. Kulturen'!P45="",0,VLOOKUP('Flächen u. Kulturen'!P45,Kulturen[[HF]:[Berechnungsgruppe]],'#Frucht'!$G$1,FALSE))</f>
        <v>90</v>
      </c>
      <c r="AJ37" s="894">
        <f>IF('Flächen u. Kulturen'!P45="",0,VLOOKUP('Flächen u. Kulturen'!P45,Kulturen[[HF]:[SollwertMinusNfix]],'#Frucht'!$X$1,FALSE))</f>
        <v>0</v>
      </c>
      <c r="AK37" s="831">
        <f>IF('Flächen u. Kulturen'!L45="",0,VLOOKUP('Flächen u. Kulturen'!L45,Nebenkultur[[Nebenkultur]:[Berechnungsschema]],'#Zweitfr'!$G$1,FALSE))</f>
        <v>0</v>
      </c>
      <c r="AL37" s="831">
        <f>IF('Flächen u. Kulturen'!L45="",0,VLOOKUP('Flächen u. Kulturen'!L45,'#Zweitfr'!$D$8:$Q$27,'#Zweitfr'!$Q$1,FALSE))</f>
        <v>0</v>
      </c>
      <c r="AM37" s="831">
        <f>IF('Flächen u. Kulturen'!M45="",0,VLOOKUP('Flächen u. Kulturen'!M45,'#Boden'!$G$17:$H$21,2,FALSE))</f>
        <v>1</v>
      </c>
      <c r="AN37" s="831">
        <f>IF('Flächen u. Kulturen'!N45="",0,VLOOKUP('Flächen u. Kulturen'!N45,'#Boden'!$G$22:$H$24,'#Boden'!$H$1,FALSE))</f>
        <v>1</v>
      </c>
      <c r="AO37" s="894">
        <f>IF('Flächen u. Kulturen'!O45="",0,'Flächen u. Kulturen'!O45)</f>
        <v>0</v>
      </c>
      <c r="AP37" s="894">
        <f>IF('Flächen u. Kulturen'!L45="",0,VLOOKUP('Flächen u. Kulturen'!L45,Nebenkultur[[Nebenkultur]:[Legum. Zwischenfr.]],'#Zweitfr'!$P$1,FALSE))</f>
        <v>0</v>
      </c>
      <c r="AQ37" s="831">
        <f>IF('Flächen u. Kulturen'!P45="",0,VLOOKUP('Flächen u. Kulturen'!P45,Kulturen[[HF]:[Berechnungsgruppe]],'#Frucht'!$Q$1,FALSE))</f>
        <v>0</v>
      </c>
      <c r="AR37" s="831">
        <f>IF('Flächen u. Kulturen'!P45="",0,VLOOKUP('Flächen u. Kulturen'!P45,Kulturen[[HF]:[Berechnungsgruppe]],'#Frucht'!$M$1,FALSE))</f>
        <v>0</v>
      </c>
      <c r="AS37" s="831">
        <f>IF('Flächen u. Kulturen'!P45="",1,VLOOKUP('Flächen u. Kulturen'!P45,Kulturen[[HF]:[Berechnungsgruppe]],'#Frucht'!$R$1,FALSE))</f>
        <v>10</v>
      </c>
      <c r="AT37" s="831">
        <f>IF('Flächen u. Kulturen'!P45="",0,VLOOKUP('Flächen u. Kulturen'!P45,Kulturen[[HF]:[Berechnungsgruppe]],'#Frucht'!$S$1,FALSE))</f>
        <v>0</v>
      </c>
      <c r="AU37" s="831">
        <f>IF('Flächen u. Kulturen'!P45="",0,VLOOKUP('Flächen u. Kulturen'!P45,Kulturen[[HF]:[Berechnungsgruppe]],'#Frucht'!$T$1,FALSE))</f>
        <v>0</v>
      </c>
      <c r="AV37" s="894">
        <f t="shared" ref="AV37:AV68" si="33">IF(S37=3,IF(AB37&lt;=AR37,AQ37-(AR37-AB37)/AS37*AU37,AQ37+(AB37-AR37)/AS37*AT37),IF(AA37&lt;=AR37,AQ37-(AR37-AA37)/AS37*AU37,AQ37+(AA37-AR37)/AS37*AT37))</f>
        <v>0</v>
      </c>
      <c r="AW37" s="831">
        <f t="shared" ref="AW37:AW68" si="34">IF(S37=1,IF(AV37&gt;AQ37+40,AQ37+40,AV37),AV37)</f>
        <v>0</v>
      </c>
      <c r="AX37" s="894">
        <f t="shared" ref="AX37:AX68" si="35">IF(S37=3,AD37,AD37*AA37*-1)</f>
        <v>0</v>
      </c>
      <c r="AY37" s="831">
        <f>IF(S37=1,'Flächen u. Kulturen'!S45*-1,"--")</f>
        <v>0</v>
      </c>
      <c r="AZ37" s="894">
        <f>IF(OR(S37=2,'Flächen u. Kulturen'!I45=""),"--",IF(S37=3,VLOOKUP('Flächen u. Kulturen'!I45,'#Boden'!$B$9:$E$15,'#Boden'!$D$1,FALSE),VLOOKUP('Flächen u. Kulturen'!I45,'#Boden'!$B$9:$E$15,'#Boden'!$E$1,FALSE)))</f>
        <v>0</v>
      </c>
      <c r="BA37" s="894">
        <f>IF(S37=1,IF('Flächen u. Kulturen'!J45="",0,VLOOKUP('Flächen u. Kulturen'!J45,Kulturen[[HF]:[Berechnungsgruppe]],'#Frucht'!$U$1,FALSE)*-1),"--")</f>
        <v>0</v>
      </c>
      <c r="BB37" s="831">
        <f t="shared" ref="BB37:BB68" si="36">IF(S37=1,IF(AND(AL37=1,AM37=3,AN37=3),-20,IF(AL37=2,IF(AND(AM37=3,AN37=3),-40,-10),0)),"--")</f>
        <v>0</v>
      </c>
      <c r="BC37" s="831">
        <f>IF('Flächen u. Kulturen'!K45="",0,'Flächen u. Kulturen'!K45*-0.1)</f>
        <v>0</v>
      </c>
      <c r="BD37" s="831">
        <f>IF(S37&lt;3,'#orgDung'!AC46*0.1*-1,"--")</f>
        <v>0</v>
      </c>
      <c r="BE37" s="31" t="str">
        <f>IF(AND('#orgDung'!J46&lt;&gt;2,'#orgDung'!F46=1),('#orgDung'!V46+'#minDung'!O43)*-1,"--")</f>
        <v>--</v>
      </c>
      <c r="BF37" s="831">
        <f t="shared" si="23"/>
        <v>0</v>
      </c>
      <c r="BG37" s="894">
        <f>IF(W37=2,0,'Flächen u. Kulturen'!V45*-1)</f>
        <v>0</v>
      </c>
      <c r="BH37" s="831">
        <f t="shared" si="24"/>
        <v>0</v>
      </c>
      <c r="BI37" s="127">
        <f>'#orgDung'!W46*-1</f>
        <v>0</v>
      </c>
      <c r="BJ37" s="866">
        <f>'#orgDung'!AA46*-1</f>
        <v>0</v>
      </c>
      <c r="BK37" s="831">
        <f>'#orgDung'!Z46*-1</f>
        <v>0</v>
      </c>
      <c r="BL37" s="894">
        <f t="shared" si="13"/>
        <v>0</v>
      </c>
      <c r="BM37" s="831">
        <f>'#Kürzungen'!AS61*-1</f>
        <v>0</v>
      </c>
      <c r="BN37" s="831">
        <f t="shared" ref="BN37:BN68" si="37">BF37+BM37</f>
        <v>0</v>
      </c>
      <c r="BO37" s="866">
        <f t="shared" ref="BO37:BO68" si="38">IF(BF37+BJ37&lt;0,MAX(0,BN37+BJ37)+BK37-BJ37+BM37,BN37+BK37)</f>
        <v>0</v>
      </c>
      <c r="BP37" s="831">
        <f>'#minDung'!P43</f>
        <v>0</v>
      </c>
      <c r="BQ37" s="894">
        <f t="shared" si="14"/>
        <v>0</v>
      </c>
      <c r="BR37" s="894">
        <f t="shared" ref="BR37:BR68" si="39">MAX(MAX(0,SUM(AW37:BD37))+BM37,BJ37*-1)</f>
        <v>0</v>
      </c>
      <c r="BS37" s="894">
        <f t="shared" si="16"/>
        <v>0</v>
      </c>
      <c r="BT37" s="831">
        <f>IF('Flächen u. Kulturen'!P45="",0,VLOOKUP('Flächen u. Kulturen'!P45,Kulturen[[HF]:[Berechnungsgruppe]],'#Frucht'!$K$1,FALSE))</f>
        <v>0</v>
      </c>
      <c r="BU37" s="831">
        <f>IF('Flächen u. Kulturen'!P45="",0,VLOOKUP('Flächen u. Kulturen'!P45,Kulturen[[HF]:[Berechnungsgruppe]],'#Frucht'!$L$1,FALSE))</f>
        <v>0</v>
      </c>
      <c r="BV37" s="831">
        <f>IF('Flächen u. Kulturen'!L45="",0,VLOOKUP('Flächen u. Kulturen'!L45,Nebenkultur[[Nebenkultur]:[Legum. Zwischenfr.]],'#Zweitfr'!$H$1,FALSE))</f>
        <v>0</v>
      </c>
      <c r="BW37" s="894">
        <f>IF(S37=3,AB37*BU37,IF('Flächen u. Kulturen'!T45='#Boden'!$B$32,AA37*BT37,AA37*BU37))</f>
        <v>0</v>
      </c>
      <c r="BX37" s="894">
        <f t="shared" ref="BX37:BX68" si="40">IF(AND(AK37=80,AM37&lt;4),0,AO37*BV37)</f>
        <v>0</v>
      </c>
      <c r="BY37" s="831">
        <f t="shared" si="25"/>
        <v>0</v>
      </c>
      <c r="BZ37" s="831">
        <f>IF('Flächen u. Kulturen'!F45="",0,IF(S37=3,VLOOKUP('Flächen u. Kulturen'!F45,'#Boden'!$G$4:$J$8,'#Boden'!$J$1,FALSE),VLOOKUP('Flächen u. Kulturen'!F45,'#Boden'!$G$4:$J$8,'#Boden'!$I$1,FALSE)))</f>
        <v>0</v>
      </c>
      <c r="CA37" s="41">
        <f t="shared" si="26"/>
        <v>0</v>
      </c>
      <c r="CB37" s="831">
        <f t="shared" si="27"/>
        <v>0</v>
      </c>
      <c r="CC37" s="894" t="str">
        <f t="shared" si="17"/>
        <v/>
      </c>
      <c r="CD37" s="831">
        <f>'#orgDung'!T46*-1</f>
        <v>0</v>
      </c>
      <c r="CE37" s="831">
        <f t="shared" ref="CE37:CE68" si="41">IF(U37&lt;4,MAX(0,CB37+CD37),IF(CC37+CD37&lt;0,CC37+CD37,MAX(0,CB37+CD37)))</f>
        <v>0</v>
      </c>
      <c r="CF37" s="894" t="str">
        <f>IF(Z37&lt;&gt;"x",0,IF(U37&lt;4,"",(CC37+CD37-'#minDung'!N43)*-1))</f>
        <v/>
      </c>
      <c r="CH37" s="894">
        <f>IF(AND(AK37=70,Z37="x"),'Flächen u. Kulturen'!A45,1000)</f>
        <v>1000</v>
      </c>
      <c r="CI37" s="831" t="str">
        <f>IF(AK37=70,VLOOKUP('Flächen u. Kulturen'!L45,Nebenkultur[[Nebenkultur]:[Legum. Zwischenfr.]],'#Zweitfr'!$I$1,FALSE),"--")</f>
        <v>--</v>
      </c>
      <c r="CJ37" s="831" t="str">
        <f>IF(AK37=70,VLOOKUP('Flächen u. Kulturen'!L45,Nebenkultur[[Nebenkultur]:[Legum. Zwischenfr.]],'#Zweitfr'!$L$1,FALSE),"--")</f>
        <v>--</v>
      </c>
      <c r="CK37" s="831" t="str">
        <f>IF(AK37=70,VLOOKUP('Flächen u. Kulturen'!L45,Nebenkultur[[Nebenkultur]:[Legum. Zwischenfr.]],'#Zweitfr'!$M$1,FALSE),"--")</f>
        <v>--</v>
      </c>
      <c r="CL37" s="831" t="str">
        <f>IF(AK37=70,VLOOKUP('Flächen u. Kulturen'!L45,Nebenkultur[[Nebenkultur]:[Legum. Zwischenfr.]],'#Zweitfr'!$N$1,FALSE),"--")</f>
        <v>--</v>
      </c>
      <c r="CM37" s="831" t="str">
        <f>IF(AK37=70,VLOOKUP('Flächen u. Kulturen'!L45,Nebenkultur[[Nebenkultur]:[Legum. Zwischenfr.]],'#Zweitfr'!$O$1,FALSE),"--")</f>
        <v>--</v>
      </c>
      <c r="CN37" s="831" t="str">
        <f t="shared" ref="CN37:CN68" si="42">IF(AK37=70,IF(AO37&lt;=CI37,CJ37-(CI37-AO37)/CK37*CM37,CJ37+(AO37-CI37)/CK37*CL37),"--")</f>
        <v>--</v>
      </c>
      <c r="CO37" s="894">
        <f>IF('Flächen u. Kulturen'!L45="",0,VLOOKUP('Flächen u. Kulturen'!L45,Nebenkultur[[Nebenkultur]:[Legum. Zwischenfr.]],'#Zweitfr'!$J$1,FALSE))</f>
        <v>0</v>
      </c>
      <c r="CP37" s="831">
        <f t="shared" ref="CP37:CP68" si="43">IF(AND(AK37=80,AO37=0),150*CO37*-1,AO37*CO37*-1)</f>
        <v>0</v>
      </c>
      <c r="CQ37" s="846">
        <f t="shared" ref="CQ37:CQ68" si="44">MAX(0,IF(AK37=70,CN37+CP37,0))</f>
        <v>0</v>
      </c>
      <c r="CR37" s="894">
        <f>IF(AND(W37=1,AK37=70),'Flächen u. Kulturen'!W45*-1,0)</f>
        <v>0</v>
      </c>
      <c r="CS37" s="831">
        <f>'#orgDung'!AE46*-1</f>
        <v>0</v>
      </c>
      <c r="CT37" s="831">
        <f t="shared" si="28"/>
        <v>0</v>
      </c>
      <c r="CU37" s="831">
        <f t="shared" si="29"/>
        <v>0</v>
      </c>
      <c r="CV37" s="831">
        <f>'#Kürzungen'!AS162*-1</f>
        <v>0</v>
      </c>
      <c r="CW37" s="831">
        <f t="shared" si="30"/>
        <v>0</v>
      </c>
      <c r="CX37" s="831">
        <f t="shared" si="31"/>
        <v>0</v>
      </c>
      <c r="CY37" s="831">
        <f>'#minDung'!R43</f>
        <v>0</v>
      </c>
      <c r="CZ37" s="894">
        <f t="shared" si="19"/>
        <v>0</v>
      </c>
      <c r="DA37" s="52" t="str">
        <f>'#Kürzungen'!AQ162</f>
        <v xml:space="preserve"> </v>
      </c>
      <c r="DC37" s="239">
        <f>IF('Flächen u. Kulturen'!D45="",0,IF(ISNUMBER('Flächen u. Kulturen'!D45)=TRUE,2,1))</f>
        <v>0</v>
      </c>
      <c r="DD37" s="239">
        <f>IF('Flächen u. Kulturen'!E45="",0,COUNTIF('#Boden'!$B$47,'Flächen u. Kulturen'!E45)+1)</f>
        <v>2</v>
      </c>
      <c r="DE37" s="239">
        <f>IF('Flächen u. Kulturen'!F45="",0,COUNTIF('#Boden'!$G$4:$G$8,'Flächen u. Kulturen'!F45)+1)</f>
        <v>2</v>
      </c>
      <c r="DF37" s="239">
        <f>IF('Flächen u. Kulturen'!G45="",0,COUNTIF('#Boden'!$B$26:$B$29,'Flächen u. Kulturen'!G45)+1)</f>
        <v>2</v>
      </c>
      <c r="DG37" s="239">
        <f>IF('Flächen u. Kulturen'!H45="",0,COUNTIF('#Boden'!$B$26:$B$29,'Flächen u. Kulturen'!H45)+1)</f>
        <v>2</v>
      </c>
      <c r="DH37" s="239">
        <f>IF('Flächen u. Kulturen'!I45="",0,COUNTIF('#Boden'!$B$9:$B$15,'Flächen u. Kulturen'!I45)+1)</f>
        <v>2</v>
      </c>
      <c r="DI37" s="239">
        <f>IF('Flächen u. Kulturen'!J45="",0,COUNTIF(Kulturen[HF],'Flächen u. Kulturen'!J45)+1)</f>
        <v>2</v>
      </c>
      <c r="DJ37" s="239">
        <f>IF('Flächen u. Kulturen'!L45="",0,COUNTIF(Nebenkultur[Nebenkultur],'Flächen u. Kulturen'!L45)+1)</f>
        <v>2</v>
      </c>
      <c r="DK37" s="239">
        <f>IF('Flächen u. Kulturen'!M45="",0,COUNTIF('#Boden'!$G$17:$G$21,'Flächen u. Kulturen'!M45)+1)</f>
        <v>2</v>
      </c>
      <c r="DL37" s="239">
        <f>IF('Flächen u. Kulturen'!N45="",0,COUNTIF('#Boden'!$G$22:$G$24,'Flächen u. Kulturen'!N45)+1)</f>
        <v>2</v>
      </c>
      <c r="DM37" s="239">
        <f>IF('Flächen u. Kulturen'!P45="",0,COUNTIF(Kulturen[HF],'Flächen u. Kulturen'!P45)+1)</f>
        <v>2</v>
      </c>
      <c r="DN37" s="239">
        <f>IF('Flächen u. Kulturen'!T45="",0,COUNTIF('#Boden'!$B$30:$B$32,'Flächen u. Kulturen'!T45)+1)</f>
        <v>2</v>
      </c>
      <c r="DO37" s="239">
        <f>IF('Flächen u. Kulturen'!K45="",0,IF(ISNUMBER('Flächen u. Kulturen'!K45)=TRUE,2,1))</f>
        <v>0</v>
      </c>
      <c r="DP37" s="239">
        <f>IF('Flächen u. Kulturen'!U45="",0,IF(ISNUMBER('Flächen u. Kulturen'!U45)=TRUE,2,1))</f>
        <v>0</v>
      </c>
      <c r="DQ37" s="239">
        <f>IF('Flächen u. Kulturen'!V45="",0,IF(ISNUMBER('Flächen u. Kulturen'!V45)=TRUE,2,1))</f>
        <v>0</v>
      </c>
      <c r="DR37" s="239">
        <f>IF('Flächen u. Kulturen'!W45="",0,IF(ISNUMBER('Flächen u. Kulturen'!W45)=TRUE,2,1))</f>
        <v>0</v>
      </c>
      <c r="DS37" s="239">
        <f t="shared" si="32"/>
        <v>0</v>
      </c>
      <c r="DT37" s="239" t="s">
        <v>321</v>
      </c>
      <c r="DU37" s="239">
        <f>IF(Z37&lt;&gt;"x","",IF(OR('Flächen u. Kulturen'!B45="",'Flächen u. Kulturen'!C45="",'Flächen u. Kulturen'!D45="",'Flächen u. Kulturen'!D45=0,'Flächen u. Kulturen'!F45="",'Flächen u. Kulturen'!F45='#Boden'!$G$4,'Flächen u. Kulturen'!G45="",'Flächen u. Kulturen'!G45='#Boden'!$B$26,'Flächen u. Kulturen'!H45="",'Flächen u. Kulturen'!H45='#Boden'!$B$23,AND(S37&lt;&gt;2,OR('Flächen u. Kulturen'!I45="",'Flächen u. Kulturen'!I45='#Boden'!$B$9)),'Flächen u. Kulturen'!J45="",'Flächen u. Kulturen'!J45='#Frucht'!$B$8,'Flächen u. Kulturen'!J45='#Boden'!$G$50,'Flächen u. Kulturen'!K45="",'Flächen u. Kulturen'!L45='#Boden'!$G$50,'Flächen u. Kulturen'!P45="",'Flächen u. Kulturen'!P45='#Frucht'!$B$8,'Flächen u. Kulturen'!P45='#Boden'!$G$50,AND('Flächen u. Kulturen'!Q45="",'#BerechnungDBE'!S37&lt;3),AND('Flächen u. Kulturen'!R45="",'#BerechnungDBE'!S37=3),AND(S37=1,AQ37&gt;0,'Flächen u. Kulturen'!S45=""),AND(S37=1,OR('Flächen u. Kulturen'!T45="",'Flächen u. Kulturen'!T45='#Boden'!$B$30)),AND('#BerechnungDBE'!AK37=70,OR('Flächen u. Kulturen'!N45="",'Flächen u. Kulturen'!N45='#Boden'!$G$22,'Flächen u. Kulturen'!O45="")),AND('#BerechnungDBE'!AK37=80,OR('Flächen u. Kulturen'!M45="",'Flächen u. Kulturen'!M45='#Boden'!$G$17,'Flächen u. Kulturen'!N45="",'Flächen u. Kulturen'!N45='#Boden'!$G$22))),$DU$4,""))</f>
        <v>1</v>
      </c>
      <c r="DV37" s="239" t="str">
        <f>IF(Z37&lt;&gt;"x","",IF(OR(LEFT('Flächen u. Kulturen'!J45,2)=" +",LEFT('Flächen u. Kulturen'!L45,2)=" +",LEFT('Flächen u. Kulturen'!P45,2)=" +"),$DV$4,""))</f>
        <v/>
      </c>
      <c r="DW37" s="404" t="str">
        <f t="shared" ref="DW37:DW68" si="45">IF(Z37&lt;&gt;"x","",IF(AND(AH37=12,AI37=12),$DW$4,""))</f>
        <v/>
      </c>
      <c r="DX37" s="894" t="str">
        <f t="shared" ref="DX37:DX68" si="46">IF(AND(AI37=11,Z37="x"),$DX$4,"")</f>
        <v/>
      </c>
      <c r="DY37" s="894" t="str">
        <f>IF('Flächen u. Kulturen'!X45="","",ROW('Flächen u. Kulturen'!X45))</f>
        <v/>
      </c>
    </row>
    <row r="38" spans="5:129" s="831" customFormat="1" x14ac:dyDescent="0.25">
      <c r="E38" s="894"/>
      <c r="F38" s="838" t="str">
        <f>IFERROR(IF('Daten aus 2022'!J40="",'#Frucht'!$D$8,VLOOKUP('Daten aus 2022'!J40,'#Frucht'!$A$8:$D$377,COLUMNS('#Frucht'!$A$7:$D$7),FALSE)),'#Frucht'!$D$8)</f>
        <v xml:space="preserve"> --  </v>
      </c>
      <c r="G38" s="838"/>
      <c r="H38" s="838"/>
      <c r="I38" s="838"/>
      <c r="J38" s="838"/>
      <c r="K38" s="838"/>
      <c r="L38" s="127"/>
      <c r="M38" s="31"/>
      <c r="O38" s="894" t="str">
        <f>IF(OR(S38=3,$P$3=0,'Flächen u. Kulturen'!P46=""),"",IF(VLOOKUP('Flächen u. Kulturen'!P46,Kulturen[[HF]:[780]],'#BerechnungDBE'!$P$3,FALSE)=".","",VLOOKUP('Flächen u. Kulturen'!P46,Kulturen[[HF]:[780]],'#BerechnungDBE'!$P$3,FALSE)))</f>
        <v/>
      </c>
      <c r="P38" s="894" t="str">
        <f>IF(OR($P$3=0,'Flächen u. Kulturen'!P46=""),"",IF(S38=3,IF(VLOOKUP('Flächen u. Kulturen'!P46,Kulturen[[HF]:[780]],'#BerechnungDBE'!$P$3,FALSE)=".","",VLOOKUP('Flächen u. Kulturen'!P46,Kulturen[[HF]:[780]],'#BerechnungDBE'!$P$3,FALSE)),""))</f>
        <v/>
      </c>
      <c r="Q38" s="344">
        <f>IF('Flächen u. Kulturen'!D46="",0,'Flächen u. Kulturen'!D46)</f>
        <v>0</v>
      </c>
      <c r="R38" s="666">
        <f>IF('Flächen u. Kulturen'!J46="",0,VLOOKUP('Flächen u. Kulturen'!J46,Kulturen[[HF]:[Berechnungsgruppe]],'#Frucht'!$W$1,FALSE))</f>
        <v>1</v>
      </c>
      <c r="S38" s="666">
        <f>IF('Flächen u. Kulturen'!P46="",0,VLOOKUP('Flächen u. Kulturen'!P46,Kulturen[[HF]:[Berechnungsgruppe]],'#Frucht'!$W$1,FALSE))</f>
        <v>1</v>
      </c>
      <c r="T38" s="831">
        <f>IF(S38&lt;&gt;2,S38,IF('Flächen u. Kulturen'!J46='Flächen u. Kulturen'!P46,2,1))</f>
        <v>1</v>
      </c>
      <c r="U38" s="831">
        <f>IF('Flächen u. Kulturen'!F46="",0,VLOOKUP('Flächen u. Kulturen'!F46,'#Boden'!$G$4:$H$8,'#Boden'!$H$1,FALSE))</f>
        <v>1</v>
      </c>
      <c r="V38" s="831">
        <f>IF('Flächen u. Kulturen'!G46="",0,VLOOKUP('Flächen u. Kulturen'!G46,'#Boden'!$B$26:$C$29,'#Boden'!$C$1,FALSE))</f>
        <v>1</v>
      </c>
      <c r="W38" s="831">
        <f t="shared" si="20"/>
        <v>1</v>
      </c>
      <c r="X38" s="831">
        <f t="shared" si="21"/>
        <v>1</v>
      </c>
      <c r="Y38" s="831">
        <f>IF('Flächen u. Kulturen'!H46="",0,VLOOKUP('Flächen u. Kulturen'!H46,'#Boden'!$B$23:$C$25,'#Boden'!$C$1,FALSE))</f>
        <v>2</v>
      </c>
      <c r="Z38" s="831" t="str">
        <f>'Flächen u. Kulturen'!E46</f>
        <v>x</v>
      </c>
      <c r="AA38" s="894">
        <f>IF('Flächen u. Kulturen'!Q46="",0,'Flächen u. Kulturen'!Q46)</f>
        <v>0</v>
      </c>
      <c r="AB38" s="894">
        <f>IF('Flächen u. Kulturen'!R46="",0,'Flächen u. Kulturen'!R46)</f>
        <v>0</v>
      </c>
      <c r="AC38" s="831">
        <f>IF('Flächen u. Kulturen'!T46="",0,VLOOKUP('Flächen u. Kulturen'!T46,'#Boden'!$B$30:$C$32,'#Boden'!$C$1,FALSE))</f>
        <v>1</v>
      </c>
      <c r="AD38" s="831">
        <f>IF('Flächen u. Kulturen'!P46="",0,VLOOKUP('Flächen u. Kulturen'!P46,Kulturen[[HF]:[Berechnungsgruppe]],'#Frucht'!$N$1,FALSE))</f>
        <v>0</v>
      </c>
      <c r="AE38" s="831">
        <f t="shared" si="22"/>
        <v>2</v>
      </c>
      <c r="AF38" s="831">
        <f>IF('Flächen u. Kulturen'!P46="",0,VLOOKUP('Flächen u. Kulturen'!P46,Kulturen[[HF]:[Berechnungsgruppe]],'#Frucht'!$V$1,FALSE))</f>
        <v>0</v>
      </c>
      <c r="AG38" s="831">
        <f>IF(S38=1,VLOOKUP('Flächen u. Kulturen'!P46,Kulturen[[HF]:[Ernteprodukt]],'#Frucht'!$I$1,FALSE),4)</f>
        <v>4</v>
      </c>
      <c r="AH38" s="877">
        <f>IF('Flächen u. Kulturen'!J46="",0,VLOOKUP('Flächen u. Kulturen'!J46,Kulturen[[HF]:[Berechnungsgruppe]],'#Frucht'!$G$1,FALSE))</f>
        <v>90</v>
      </c>
      <c r="AI38" s="877">
        <f>IF('Flächen u. Kulturen'!P46="",0,VLOOKUP('Flächen u. Kulturen'!P46,Kulturen[[HF]:[Berechnungsgruppe]],'#Frucht'!$G$1,FALSE))</f>
        <v>90</v>
      </c>
      <c r="AJ38" s="894">
        <f>IF('Flächen u. Kulturen'!P46="",0,VLOOKUP('Flächen u. Kulturen'!P46,Kulturen[[HF]:[SollwertMinusNfix]],'#Frucht'!$X$1,FALSE))</f>
        <v>0</v>
      </c>
      <c r="AK38" s="831">
        <f>IF('Flächen u. Kulturen'!L46="",0,VLOOKUP('Flächen u. Kulturen'!L46,Nebenkultur[[Nebenkultur]:[Berechnungsschema]],'#Zweitfr'!$G$1,FALSE))</f>
        <v>0</v>
      </c>
      <c r="AL38" s="831">
        <f>IF('Flächen u. Kulturen'!L46="",0,VLOOKUP('Flächen u. Kulturen'!L46,'#Zweitfr'!$D$8:$Q$27,'#Zweitfr'!$Q$1,FALSE))</f>
        <v>0</v>
      </c>
      <c r="AM38" s="831">
        <f>IF('Flächen u. Kulturen'!M46="",0,VLOOKUP('Flächen u. Kulturen'!M46,'#Boden'!$G$17:$H$21,2,FALSE))</f>
        <v>1</v>
      </c>
      <c r="AN38" s="831">
        <f>IF('Flächen u. Kulturen'!N46="",0,VLOOKUP('Flächen u. Kulturen'!N46,'#Boden'!$G$22:$H$24,'#Boden'!$H$1,FALSE))</f>
        <v>1</v>
      </c>
      <c r="AO38" s="894">
        <f>IF('Flächen u. Kulturen'!O46="",0,'Flächen u. Kulturen'!O46)</f>
        <v>0</v>
      </c>
      <c r="AP38" s="894">
        <f>IF('Flächen u. Kulturen'!L46="",0,VLOOKUP('Flächen u. Kulturen'!L46,Nebenkultur[[Nebenkultur]:[Legum. Zwischenfr.]],'#Zweitfr'!$P$1,FALSE))</f>
        <v>0</v>
      </c>
      <c r="AQ38" s="831">
        <f>IF('Flächen u. Kulturen'!P46="",0,VLOOKUP('Flächen u. Kulturen'!P46,Kulturen[[HF]:[Berechnungsgruppe]],'#Frucht'!$Q$1,FALSE))</f>
        <v>0</v>
      </c>
      <c r="AR38" s="831">
        <f>IF('Flächen u. Kulturen'!P46="",0,VLOOKUP('Flächen u. Kulturen'!P46,Kulturen[[HF]:[Berechnungsgruppe]],'#Frucht'!$M$1,FALSE))</f>
        <v>0</v>
      </c>
      <c r="AS38" s="831">
        <f>IF('Flächen u. Kulturen'!P46="",1,VLOOKUP('Flächen u. Kulturen'!P46,Kulturen[[HF]:[Berechnungsgruppe]],'#Frucht'!$R$1,FALSE))</f>
        <v>10</v>
      </c>
      <c r="AT38" s="831">
        <f>IF('Flächen u. Kulturen'!P46="",0,VLOOKUP('Flächen u. Kulturen'!P46,Kulturen[[HF]:[Berechnungsgruppe]],'#Frucht'!$S$1,FALSE))</f>
        <v>0</v>
      </c>
      <c r="AU38" s="831">
        <f>IF('Flächen u. Kulturen'!P46="",0,VLOOKUP('Flächen u. Kulturen'!P46,Kulturen[[HF]:[Berechnungsgruppe]],'#Frucht'!$T$1,FALSE))</f>
        <v>0</v>
      </c>
      <c r="AV38" s="894">
        <f t="shared" si="33"/>
        <v>0</v>
      </c>
      <c r="AW38" s="831">
        <f t="shared" si="34"/>
        <v>0</v>
      </c>
      <c r="AX38" s="894">
        <f t="shared" si="35"/>
        <v>0</v>
      </c>
      <c r="AY38" s="831">
        <f>IF(S38=1,'Flächen u. Kulturen'!S46*-1,"--")</f>
        <v>0</v>
      </c>
      <c r="AZ38" s="894">
        <f>IF(OR(S38=2,'Flächen u. Kulturen'!I46=""),"--",IF(S38=3,VLOOKUP('Flächen u. Kulturen'!I46,'#Boden'!$B$9:$E$15,'#Boden'!$D$1,FALSE),VLOOKUP('Flächen u. Kulturen'!I46,'#Boden'!$B$9:$E$15,'#Boden'!$E$1,FALSE)))</f>
        <v>0</v>
      </c>
      <c r="BA38" s="894">
        <f>IF(S38=1,IF('Flächen u. Kulturen'!J46="",0,VLOOKUP('Flächen u. Kulturen'!J46,Kulturen[[HF]:[Berechnungsgruppe]],'#Frucht'!$U$1,FALSE)*-1),"--")</f>
        <v>0</v>
      </c>
      <c r="BB38" s="831">
        <f t="shared" si="36"/>
        <v>0</v>
      </c>
      <c r="BC38" s="831">
        <f>IF('Flächen u. Kulturen'!K46="",0,'Flächen u. Kulturen'!K46*-0.1)</f>
        <v>0</v>
      </c>
      <c r="BD38" s="831">
        <f>IF(S38&lt;3,'#orgDung'!AC47*0.1*-1,"--")</f>
        <v>0</v>
      </c>
      <c r="BE38" s="31" t="str">
        <f>IF(AND('#orgDung'!J47&lt;&gt;2,'#orgDung'!F47=1),('#orgDung'!V47+'#minDung'!O44)*-1,"--")</f>
        <v>--</v>
      </c>
      <c r="BF38" s="831">
        <f t="shared" si="23"/>
        <v>0</v>
      </c>
      <c r="BG38" s="894">
        <f>IF(W38=2,0,'Flächen u. Kulturen'!V46*-1)</f>
        <v>0</v>
      </c>
      <c r="BH38" s="831">
        <f t="shared" si="24"/>
        <v>0</v>
      </c>
      <c r="BI38" s="127">
        <f>'#orgDung'!W47*-1</f>
        <v>0</v>
      </c>
      <c r="BJ38" s="866">
        <f>'#orgDung'!AA47*-1</f>
        <v>0</v>
      </c>
      <c r="BK38" s="831">
        <f>'#orgDung'!Z47*-1</f>
        <v>0</v>
      </c>
      <c r="BL38" s="894">
        <f t="shared" si="13"/>
        <v>0</v>
      </c>
      <c r="BM38" s="831">
        <f>'#Kürzungen'!AS62*-1</f>
        <v>0</v>
      </c>
      <c r="BN38" s="831">
        <f t="shared" si="37"/>
        <v>0</v>
      </c>
      <c r="BO38" s="866">
        <f t="shared" si="38"/>
        <v>0</v>
      </c>
      <c r="BP38" s="831">
        <f>'#minDung'!P44</f>
        <v>0</v>
      </c>
      <c r="BQ38" s="894">
        <f t="shared" si="14"/>
        <v>0</v>
      </c>
      <c r="BR38" s="894">
        <f t="shared" si="39"/>
        <v>0</v>
      </c>
      <c r="BS38" s="894">
        <f t="shared" si="16"/>
        <v>0</v>
      </c>
      <c r="BT38" s="831">
        <f>IF('Flächen u. Kulturen'!P46="",0,VLOOKUP('Flächen u. Kulturen'!P46,Kulturen[[HF]:[Berechnungsgruppe]],'#Frucht'!$K$1,FALSE))</f>
        <v>0</v>
      </c>
      <c r="BU38" s="831">
        <f>IF('Flächen u. Kulturen'!P46="",0,VLOOKUP('Flächen u. Kulturen'!P46,Kulturen[[HF]:[Berechnungsgruppe]],'#Frucht'!$L$1,FALSE))</f>
        <v>0</v>
      </c>
      <c r="BV38" s="831">
        <f>IF('Flächen u. Kulturen'!L46="",0,VLOOKUP('Flächen u. Kulturen'!L46,Nebenkultur[[Nebenkultur]:[Legum. Zwischenfr.]],'#Zweitfr'!$H$1,FALSE))</f>
        <v>0</v>
      </c>
      <c r="BW38" s="894">
        <f>IF(S38=3,AB38*BU38,IF('Flächen u. Kulturen'!T46='#Boden'!$B$32,AA38*BT38,AA38*BU38))</f>
        <v>0</v>
      </c>
      <c r="BX38" s="894">
        <f t="shared" si="40"/>
        <v>0</v>
      </c>
      <c r="BY38" s="831">
        <f t="shared" si="25"/>
        <v>0</v>
      </c>
      <c r="BZ38" s="831">
        <f>IF('Flächen u. Kulturen'!F46="",0,IF(S38=3,VLOOKUP('Flächen u. Kulturen'!F46,'#Boden'!$G$4:$J$8,'#Boden'!$J$1,FALSE),VLOOKUP('Flächen u. Kulturen'!F46,'#Boden'!$G$4:$J$8,'#Boden'!$I$1,FALSE)))</f>
        <v>0</v>
      </c>
      <c r="CA38" s="41">
        <f t="shared" si="26"/>
        <v>0</v>
      </c>
      <c r="CB38" s="831">
        <f t="shared" si="27"/>
        <v>0</v>
      </c>
      <c r="CC38" s="894" t="str">
        <f t="shared" si="17"/>
        <v/>
      </c>
      <c r="CD38" s="831">
        <f>'#orgDung'!T47*-1</f>
        <v>0</v>
      </c>
      <c r="CE38" s="831">
        <f t="shared" si="41"/>
        <v>0</v>
      </c>
      <c r="CF38" s="894" t="str">
        <f>IF(Z38&lt;&gt;"x",0,IF(U38&lt;4,"",(CC38+CD38-'#minDung'!N44)*-1))</f>
        <v/>
      </c>
      <c r="CH38" s="894">
        <f>IF(AND(AK38=70,Z38="x"),'Flächen u. Kulturen'!A46,1000)</f>
        <v>1000</v>
      </c>
      <c r="CI38" s="831" t="str">
        <f>IF(AK38=70,VLOOKUP('Flächen u. Kulturen'!L46,Nebenkultur[[Nebenkultur]:[Legum. Zwischenfr.]],'#Zweitfr'!$I$1,FALSE),"--")</f>
        <v>--</v>
      </c>
      <c r="CJ38" s="831" t="str">
        <f>IF(AK38=70,VLOOKUP('Flächen u. Kulturen'!L46,Nebenkultur[[Nebenkultur]:[Legum. Zwischenfr.]],'#Zweitfr'!$L$1,FALSE),"--")</f>
        <v>--</v>
      </c>
      <c r="CK38" s="831" t="str">
        <f>IF(AK38=70,VLOOKUP('Flächen u. Kulturen'!L46,Nebenkultur[[Nebenkultur]:[Legum. Zwischenfr.]],'#Zweitfr'!$M$1,FALSE),"--")</f>
        <v>--</v>
      </c>
      <c r="CL38" s="831" t="str">
        <f>IF(AK38=70,VLOOKUP('Flächen u. Kulturen'!L46,Nebenkultur[[Nebenkultur]:[Legum. Zwischenfr.]],'#Zweitfr'!$N$1,FALSE),"--")</f>
        <v>--</v>
      </c>
      <c r="CM38" s="831" t="str">
        <f>IF(AK38=70,VLOOKUP('Flächen u. Kulturen'!L46,Nebenkultur[[Nebenkultur]:[Legum. Zwischenfr.]],'#Zweitfr'!$O$1,FALSE),"--")</f>
        <v>--</v>
      </c>
      <c r="CN38" s="831" t="str">
        <f t="shared" si="42"/>
        <v>--</v>
      </c>
      <c r="CO38" s="894">
        <f>IF('Flächen u. Kulturen'!L46="",0,VLOOKUP('Flächen u. Kulturen'!L46,Nebenkultur[[Nebenkultur]:[Legum. Zwischenfr.]],'#Zweitfr'!$J$1,FALSE))</f>
        <v>0</v>
      </c>
      <c r="CP38" s="831">
        <f t="shared" si="43"/>
        <v>0</v>
      </c>
      <c r="CQ38" s="846">
        <f t="shared" si="44"/>
        <v>0</v>
      </c>
      <c r="CR38" s="894">
        <f>IF(AND(W38=1,AK38=70),'Flächen u. Kulturen'!W46*-1,0)</f>
        <v>0</v>
      </c>
      <c r="CS38" s="831">
        <f>'#orgDung'!AE47*-1</f>
        <v>0</v>
      </c>
      <c r="CT38" s="831">
        <f t="shared" si="28"/>
        <v>0</v>
      </c>
      <c r="CU38" s="831">
        <f t="shared" si="29"/>
        <v>0</v>
      </c>
      <c r="CV38" s="831">
        <f>'#Kürzungen'!AS163*-1</f>
        <v>0</v>
      </c>
      <c r="CW38" s="831">
        <f t="shared" si="30"/>
        <v>0</v>
      </c>
      <c r="CX38" s="831">
        <f t="shared" si="31"/>
        <v>0</v>
      </c>
      <c r="CY38" s="831">
        <f>'#minDung'!R44</f>
        <v>0</v>
      </c>
      <c r="CZ38" s="894">
        <f t="shared" si="19"/>
        <v>0</v>
      </c>
      <c r="DA38" s="52" t="str">
        <f>'#Kürzungen'!AQ163</f>
        <v xml:space="preserve"> </v>
      </c>
      <c r="DC38" s="239">
        <f>IF('Flächen u. Kulturen'!D46="",0,IF(ISNUMBER('Flächen u. Kulturen'!D46)=TRUE,2,1))</f>
        <v>0</v>
      </c>
      <c r="DD38" s="239">
        <f>IF('Flächen u. Kulturen'!E46="",0,COUNTIF('#Boden'!$B$47,'Flächen u. Kulturen'!E46)+1)</f>
        <v>2</v>
      </c>
      <c r="DE38" s="239">
        <f>IF('Flächen u. Kulturen'!F46="",0,COUNTIF('#Boden'!$G$4:$G$8,'Flächen u. Kulturen'!F46)+1)</f>
        <v>2</v>
      </c>
      <c r="DF38" s="239">
        <f>IF('Flächen u. Kulturen'!G46="",0,COUNTIF('#Boden'!$B$26:$B$29,'Flächen u. Kulturen'!G46)+1)</f>
        <v>2</v>
      </c>
      <c r="DG38" s="239">
        <f>IF('Flächen u. Kulturen'!H46="",0,COUNTIF('#Boden'!$B$26:$B$29,'Flächen u. Kulturen'!H46)+1)</f>
        <v>2</v>
      </c>
      <c r="DH38" s="239">
        <f>IF('Flächen u. Kulturen'!I46="",0,COUNTIF('#Boden'!$B$9:$B$15,'Flächen u. Kulturen'!I46)+1)</f>
        <v>2</v>
      </c>
      <c r="DI38" s="239">
        <f>IF('Flächen u. Kulturen'!J46="",0,COUNTIF(Kulturen[HF],'Flächen u. Kulturen'!J46)+1)</f>
        <v>2</v>
      </c>
      <c r="DJ38" s="239">
        <f>IF('Flächen u. Kulturen'!L46="",0,COUNTIF(Nebenkultur[Nebenkultur],'Flächen u. Kulturen'!L46)+1)</f>
        <v>2</v>
      </c>
      <c r="DK38" s="239">
        <f>IF('Flächen u. Kulturen'!M46="",0,COUNTIF('#Boden'!$G$17:$G$21,'Flächen u. Kulturen'!M46)+1)</f>
        <v>2</v>
      </c>
      <c r="DL38" s="239">
        <f>IF('Flächen u. Kulturen'!N46="",0,COUNTIF('#Boden'!$G$22:$G$24,'Flächen u. Kulturen'!N46)+1)</f>
        <v>2</v>
      </c>
      <c r="DM38" s="239">
        <f>IF('Flächen u. Kulturen'!P46="",0,COUNTIF(Kulturen[HF],'Flächen u. Kulturen'!P46)+1)</f>
        <v>2</v>
      </c>
      <c r="DN38" s="239">
        <f>IF('Flächen u. Kulturen'!T46="",0,COUNTIF('#Boden'!$B$30:$B$32,'Flächen u. Kulturen'!T46)+1)</f>
        <v>2</v>
      </c>
      <c r="DO38" s="239">
        <f>IF('Flächen u. Kulturen'!K46="",0,IF(ISNUMBER('Flächen u. Kulturen'!K46)=TRUE,2,1))</f>
        <v>0</v>
      </c>
      <c r="DP38" s="239">
        <f>IF('Flächen u. Kulturen'!U46="",0,IF(ISNUMBER('Flächen u. Kulturen'!U46)=TRUE,2,1))</f>
        <v>0</v>
      </c>
      <c r="DQ38" s="239">
        <f>IF('Flächen u. Kulturen'!V46="",0,IF(ISNUMBER('Flächen u. Kulturen'!V46)=TRUE,2,1))</f>
        <v>0</v>
      </c>
      <c r="DR38" s="239">
        <f>IF('Flächen u. Kulturen'!W46="",0,IF(ISNUMBER('Flächen u. Kulturen'!W46)=TRUE,2,1))</f>
        <v>0</v>
      </c>
      <c r="DS38" s="239">
        <f t="shared" si="32"/>
        <v>0</v>
      </c>
      <c r="DT38" s="239" t="s">
        <v>321</v>
      </c>
      <c r="DU38" s="239">
        <f>IF(Z38&lt;&gt;"x","",IF(OR('Flächen u. Kulturen'!B46="",'Flächen u. Kulturen'!C46="",'Flächen u. Kulturen'!D46="",'Flächen u. Kulturen'!D46=0,'Flächen u. Kulturen'!F46="",'Flächen u. Kulturen'!F46='#Boden'!$G$4,'Flächen u. Kulturen'!G46="",'Flächen u. Kulturen'!G46='#Boden'!$B$26,'Flächen u. Kulturen'!H46="",'Flächen u. Kulturen'!H46='#Boden'!$B$23,AND(S38&lt;&gt;2,OR('Flächen u. Kulturen'!I46="",'Flächen u. Kulturen'!I46='#Boden'!$B$9)),'Flächen u. Kulturen'!J46="",'Flächen u. Kulturen'!J46='#Frucht'!$B$8,'Flächen u. Kulturen'!J46='#Boden'!$G$50,'Flächen u. Kulturen'!K46="",'Flächen u. Kulturen'!L46='#Boden'!$G$50,'Flächen u. Kulturen'!P46="",'Flächen u. Kulturen'!P46='#Frucht'!$B$8,'Flächen u. Kulturen'!P46='#Boden'!$G$50,AND('Flächen u. Kulturen'!Q46="",'#BerechnungDBE'!S38&lt;3),AND('Flächen u. Kulturen'!R46="",'#BerechnungDBE'!S38=3),AND(S38=1,AQ38&gt;0,'Flächen u. Kulturen'!S46=""),AND(S38=1,OR('Flächen u. Kulturen'!T46="",'Flächen u. Kulturen'!T46='#Boden'!$B$30)),AND('#BerechnungDBE'!AK38=70,OR('Flächen u. Kulturen'!N46="",'Flächen u. Kulturen'!N46='#Boden'!$G$22,'Flächen u. Kulturen'!O46="")),AND('#BerechnungDBE'!AK38=80,OR('Flächen u. Kulturen'!M46="",'Flächen u. Kulturen'!M46='#Boden'!$G$17,'Flächen u. Kulturen'!N46="",'Flächen u. Kulturen'!N46='#Boden'!$G$22))),$DU$4,""))</f>
        <v>1</v>
      </c>
      <c r="DV38" s="239" t="str">
        <f>IF(Z38&lt;&gt;"x","",IF(OR(LEFT('Flächen u. Kulturen'!J46,2)=" +",LEFT('Flächen u. Kulturen'!L46,2)=" +",LEFT('Flächen u. Kulturen'!P46,2)=" +"),$DV$4,""))</f>
        <v/>
      </c>
      <c r="DW38" s="404" t="str">
        <f t="shared" si="45"/>
        <v/>
      </c>
      <c r="DX38" s="894" t="str">
        <f t="shared" si="46"/>
        <v/>
      </c>
      <c r="DY38" s="894" t="str">
        <f>IF('Flächen u. Kulturen'!X46="","",ROW('Flächen u. Kulturen'!X46))</f>
        <v/>
      </c>
    </row>
    <row r="39" spans="5:129" s="831" customFormat="1" x14ac:dyDescent="0.25">
      <c r="E39" s="894"/>
      <c r="F39" s="838" t="str">
        <f>IFERROR(IF('Daten aus 2022'!J41="",'#Frucht'!$D$8,VLOOKUP('Daten aus 2022'!J41,'#Frucht'!$A$8:$D$377,COLUMNS('#Frucht'!$A$7:$D$7),FALSE)),'#Frucht'!$D$8)</f>
        <v xml:space="preserve"> --  </v>
      </c>
      <c r="G39" s="838"/>
      <c r="H39" s="838"/>
      <c r="I39" s="838"/>
      <c r="J39" s="838"/>
      <c r="K39" s="838"/>
      <c r="L39" s="127"/>
      <c r="M39" s="31"/>
      <c r="O39" s="894" t="str">
        <f>IF(OR(S39=3,$P$3=0,'Flächen u. Kulturen'!P47=""),"",IF(VLOOKUP('Flächen u. Kulturen'!P47,Kulturen[[HF]:[780]],'#BerechnungDBE'!$P$3,FALSE)=".","",VLOOKUP('Flächen u. Kulturen'!P47,Kulturen[[HF]:[780]],'#BerechnungDBE'!$P$3,FALSE)))</f>
        <v/>
      </c>
      <c r="P39" s="894" t="str">
        <f>IF(OR($P$3=0,'Flächen u. Kulturen'!P47=""),"",IF(S39=3,IF(VLOOKUP('Flächen u. Kulturen'!P47,Kulturen[[HF]:[780]],'#BerechnungDBE'!$P$3,FALSE)=".","",VLOOKUP('Flächen u. Kulturen'!P47,Kulturen[[HF]:[780]],'#BerechnungDBE'!$P$3,FALSE)),""))</f>
        <v/>
      </c>
      <c r="Q39" s="344">
        <f>IF('Flächen u. Kulturen'!D47="",0,'Flächen u. Kulturen'!D47)</f>
        <v>0</v>
      </c>
      <c r="R39" s="666">
        <f>IF('Flächen u. Kulturen'!J47="",0,VLOOKUP('Flächen u. Kulturen'!J47,Kulturen[[HF]:[Berechnungsgruppe]],'#Frucht'!$W$1,FALSE))</f>
        <v>1</v>
      </c>
      <c r="S39" s="666">
        <f>IF('Flächen u. Kulturen'!P47="",0,VLOOKUP('Flächen u. Kulturen'!P47,Kulturen[[HF]:[Berechnungsgruppe]],'#Frucht'!$W$1,FALSE))</f>
        <v>1</v>
      </c>
      <c r="T39" s="831">
        <f>IF(S39&lt;&gt;2,S39,IF('Flächen u. Kulturen'!J47='Flächen u. Kulturen'!P47,2,1))</f>
        <v>1</v>
      </c>
      <c r="U39" s="831">
        <f>IF('Flächen u. Kulturen'!F47="",0,VLOOKUP('Flächen u. Kulturen'!F47,'#Boden'!$G$4:$H$8,'#Boden'!$H$1,FALSE))</f>
        <v>1</v>
      </c>
      <c r="V39" s="831">
        <f>IF('Flächen u. Kulturen'!G47="",0,VLOOKUP('Flächen u. Kulturen'!G47,'#Boden'!$B$26:$C$29,'#Boden'!$C$1,FALSE))</f>
        <v>1</v>
      </c>
      <c r="W39" s="831">
        <f t="shared" si="20"/>
        <v>1</v>
      </c>
      <c r="X39" s="831">
        <f t="shared" si="21"/>
        <v>1</v>
      </c>
      <c r="Y39" s="831">
        <f>IF('Flächen u. Kulturen'!H47="",0,VLOOKUP('Flächen u. Kulturen'!H47,'#Boden'!$B$23:$C$25,'#Boden'!$C$1,FALSE))</f>
        <v>2</v>
      </c>
      <c r="Z39" s="831" t="str">
        <f>'Flächen u. Kulturen'!E47</f>
        <v>x</v>
      </c>
      <c r="AA39" s="894">
        <f>IF('Flächen u. Kulturen'!Q47="",0,'Flächen u. Kulturen'!Q47)</f>
        <v>0</v>
      </c>
      <c r="AB39" s="894">
        <f>IF('Flächen u. Kulturen'!R47="",0,'Flächen u. Kulturen'!R47)</f>
        <v>0</v>
      </c>
      <c r="AC39" s="831">
        <f>IF('Flächen u. Kulturen'!T47="",0,VLOOKUP('Flächen u. Kulturen'!T47,'#Boden'!$B$30:$C$32,'#Boden'!$C$1,FALSE))</f>
        <v>1</v>
      </c>
      <c r="AD39" s="831">
        <f>IF('Flächen u. Kulturen'!P47="",0,VLOOKUP('Flächen u. Kulturen'!P47,Kulturen[[HF]:[Berechnungsgruppe]],'#Frucht'!$N$1,FALSE))</f>
        <v>0</v>
      </c>
      <c r="AE39" s="831">
        <f t="shared" si="22"/>
        <v>2</v>
      </c>
      <c r="AF39" s="831">
        <f>IF('Flächen u. Kulturen'!P47="",0,VLOOKUP('Flächen u. Kulturen'!P47,Kulturen[[HF]:[Berechnungsgruppe]],'#Frucht'!$V$1,FALSE))</f>
        <v>0</v>
      </c>
      <c r="AG39" s="831">
        <f>IF(S39=1,VLOOKUP('Flächen u. Kulturen'!P47,Kulturen[[HF]:[Ernteprodukt]],'#Frucht'!$I$1,FALSE),4)</f>
        <v>4</v>
      </c>
      <c r="AH39" s="877">
        <f>IF('Flächen u. Kulturen'!J47="",0,VLOOKUP('Flächen u. Kulturen'!J47,Kulturen[[HF]:[Berechnungsgruppe]],'#Frucht'!$G$1,FALSE))</f>
        <v>90</v>
      </c>
      <c r="AI39" s="877">
        <f>IF('Flächen u. Kulturen'!P47="",0,VLOOKUP('Flächen u. Kulturen'!P47,Kulturen[[HF]:[Berechnungsgruppe]],'#Frucht'!$G$1,FALSE))</f>
        <v>90</v>
      </c>
      <c r="AJ39" s="894">
        <f>IF('Flächen u. Kulturen'!P47="",0,VLOOKUP('Flächen u. Kulturen'!P47,Kulturen[[HF]:[SollwertMinusNfix]],'#Frucht'!$X$1,FALSE))</f>
        <v>0</v>
      </c>
      <c r="AK39" s="831">
        <f>IF('Flächen u. Kulturen'!L47="",0,VLOOKUP('Flächen u. Kulturen'!L47,Nebenkultur[[Nebenkultur]:[Berechnungsschema]],'#Zweitfr'!$G$1,FALSE))</f>
        <v>0</v>
      </c>
      <c r="AL39" s="831">
        <f>IF('Flächen u. Kulturen'!L47="",0,VLOOKUP('Flächen u. Kulturen'!L47,'#Zweitfr'!$D$8:$Q$27,'#Zweitfr'!$Q$1,FALSE))</f>
        <v>0</v>
      </c>
      <c r="AM39" s="831">
        <f>IF('Flächen u. Kulturen'!M47="",0,VLOOKUP('Flächen u. Kulturen'!M47,'#Boden'!$G$17:$H$21,2,FALSE))</f>
        <v>1</v>
      </c>
      <c r="AN39" s="831">
        <f>IF('Flächen u. Kulturen'!N47="",0,VLOOKUP('Flächen u. Kulturen'!N47,'#Boden'!$G$22:$H$24,'#Boden'!$H$1,FALSE))</f>
        <v>1</v>
      </c>
      <c r="AO39" s="894">
        <f>IF('Flächen u. Kulturen'!O47="",0,'Flächen u. Kulturen'!O47)</f>
        <v>0</v>
      </c>
      <c r="AP39" s="894">
        <f>IF('Flächen u. Kulturen'!L47="",0,VLOOKUP('Flächen u. Kulturen'!L47,Nebenkultur[[Nebenkultur]:[Legum. Zwischenfr.]],'#Zweitfr'!$P$1,FALSE))</f>
        <v>0</v>
      </c>
      <c r="AQ39" s="831">
        <f>IF('Flächen u. Kulturen'!P47="",0,VLOOKUP('Flächen u. Kulturen'!P47,Kulturen[[HF]:[Berechnungsgruppe]],'#Frucht'!$Q$1,FALSE))</f>
        <v>0</v>
      </c>
      <c r="AR39" s="831">
        <f>IF('Flächen u. Kulturen'!P47="",0,VLOOKUP('Flächen u. Kulturen'!P47,Kulturen[[HF]:[Berechnungsgruppe]],'#Frucht'!$M$1,FALSE))</f>
        <v>0</v>
      </c>
      <c r="AS39" s="831">
        <f>IF('Flächen u. Kulturen'!P47="",1,VLOOKUP('Flächen u. Kulturen'!P47,Kulturen[[HF]:[Berechnungsgruppe]],'#Frucht'!$R$1,FALSE))</f>
        <v>10</v>
      </c>
      <c r="AT39" s="831">
        <f>IF('Flächen u. Kulturen'!P47="",0,VLOOKUP('Flächen u. Kulturen'!P47,Kulturen[[HF]:[Berechnungsgruppe]],'#Frucht'!$S$1,FALSE))</f>
        <v>0</v>
      </c>
      <c r="AU39" s="831">
        <f>IF('Flächen u. Kulturen'!P47="",0,VLOOKUP('Flächen u. Kulturen'!P47,Kulturen[[HF]:[Berechnungsgruppe]],'#Frucht'!$T$1,FALSE))</f>
        <v>0</v>
      </c>
      <c r="AV39" s="894">
        <f t="shared" si="33"/>
        <v>0</v>
      </c>
      <c r="AW39" s="831">
        <f t="shared" si="34"/>
        <v>0</v>
      </c>
      <c r="AX39" s="894">
        <f t="shared" si="35"/>
        <v>0</v>
      </c>
      <c r="AY39" s="831">
        <f>IF(S39=1,'Flächen u. Kulturen'!S47*-1,"--")</f>
        <v>0</v>
      </c>
      <c r="AZ39" s="894">
        <f>IF(OR(S39=2,'Flächen u. Kulturen'!I47=""),"--",IF(S39=3,VLOOKUP('Flächen u. Kulturen'!I47,'#Boden'!$B$9:$E$15,'#Boden'!$D$1,FALSE),VLOOKUP('Flächen u. Kulturen'!I47,'#Boden'!$B$9:$E$15,'#Boden'!$E$1,FALSE)))</f>
        <v>0</v>
      </c>
      <c r="BA39" s="894">
        <f>IF(S39=1,IF('Flächen u. Kulturen'!J47="",0,VLOOKUP('Flächen u. Kulturen'!J47,Kulturen[[HF]:[Berechnungsgruppe]],'#Frucht'!$U$1,FALSE)*-1),"--")</f>
        <v>0</v>
      </c>
      <c r="BB39" s="831">
        <f t="shared" si="36"/>
        <v>0</v>
      </c>
      <c r="BC39" s="831">
        <f>IF('Flächen u. Kulturen'!K47="",0,'Flächen u. Kulturen'!K47*-0.1)</f>
        <v>0</v>
      </c>
      <c r="BD39" s="831">
        <f>IF(S39&lt;3,'#orgDung'!AC48*0.1*-1,"--")</f>
        <v>0</v>
      </c>
      <c r="BE39" s="31" t="str">
        <f>IF(AND('#orgDung'!J48&lt;&gt;2,'#orgDung'!F48=1),('#orgDung'!V48+'#minDung'!O45)*-1,"--")</f>
        <v>--</v>
      </c>
      <c r="BF39" s="831">
        <f t="shared" si="23"/>
        <v>0</v>
      </c>
      <c r="BG39" s="894">
        <f>IF(W39=2,0,'Flächen u. Kulturen'!V47*-1)</f>
        <v>0</v>
      </c>
      <c r="BH39" s="831">
        <f t="shared" si="24"/>
        <v>0</v>
      </c>
      <c r="BI39" s="127">
        <f>'#orgDung'!W48*-1</f>
        <v>0</v>
      </c>
      <c r="BJ39" s="866">
        <f>'#orgDung'!AA48*-1</f>
        <v>0</v>
      </c>
      <c r="BK39" s="831">
        <f>'#orgDung'!Z48*-1</f>
        <v>0</v>
      </c>
      <c r="BL39" s="894">
        <f t="shared" si="13"/>
        <v>0</v>
      </c>
      <c r="BM39" s="831">
        <f>'#Kürzungen'!AS63*-1</f>
        <v>0</v>
      </c>
      <c r="BN39" s="831">
        <f t="shared" si="37"/>
        <v>0</v>
      </c>
      <c r="BO39" s="866">
        <f t="shared" si="38"/>
        <v>0</v>
      </c>
      <c r="BP39" s="831">
        <f>'#minDung'!P45</f>
        <v>0</v>
      </c>
      <c r="BQ39" s="894">
        <f t="shared" si="14"/>
        <v>0</v>
      </c>
      <c r="BR39" s="894">
        <f t="shared" si="39"/>
        <v>0</v>
      </c>
      <c r="BS39" s="894">
        <f t="shared" si="16"/>
        <v>0</v>
      </c>
      <c r="BT39" s="831">
        <f>IF('Flächen u. Kulturen'!P47="",0,VLOOKUP('Flächen u. Kulturen'!P47,Kulturen[[HF]:[Berechnungsgruppe]],'#Frucht'!$K$1,FALSE))</f>
        <v>0</v>
      </c>
      <c r="BU39" s="831">
        <f>IF('Flächen u. Kulturen'!P47="",0,VLOOKUP('Flächen u. Kulturen'!P47,Kulturen[[HF]:[Berechnungsgruppe]],'#Frucht'!$L$1,FALSE))</f>
        <v>0</v>
      </c>
      <c r="BV39" s="831">
        <f>IF('Flächen u. Kulturen'!L47="",0,VLOOKUP('Flächen u. Kulturen'!L47,Nebenkultur[[Nebenkultur]:[Legum. Zwischenfr.]],'#Zweitfr'!$H$1,FALSE))</f>
        <v>0</v>
      </c>
      <c r="BW39" s="894">
        <f>IF(S39=3,AB39*BU39,IF('Flächen u. Kulturen'!T47='#Boden'!$B$32,AA39*BT39,AA39*BU39))</f>
        <v>0</v>
      </c>
      <c r="BX39" s="894">
        <f t="shared" si="40"/>
        <v>0</v>
      </c>
      <c r="BY39" s="831">
        <f t="shared" si="25"/>
        <v>0</v>
      </c>
      <c r="BZ39" s="831">
        <f>IF('Flächen u. Kulturen'!F47="",0,IF(S39=3,VLOOKUP('Flächen u. Kulturen'!F47,'#Boden'!$G$4:$J$8,'#Boden'!$J$1,FALSE),VLOOKUP('Flächen u. Kulturen'!F47,'#Boden'!$G$4:$J$8,'#Boden'!$I$1,FALSE)))</f>
        <v>0</v>
      </c>
      <c r="CA39" s="41">
        <f t="shared" si="26"/>
        <v>0</v>
      </c>
      <c r="CB39" s="831">
        <f t="shared" si="27"/>
        <v>0</v>
      </c>
      <c r="CC39" s="894" t="str">
        <f t="shared" si="17"/>
        <v/>
      </c>
      <c r="CD39" s="831">
        <f>'#orgDung'!T48*-1</f>
        <v>0</v>
      </c>
      <c r="CE39" s="831">
        <f t="shared" si="41"/>
        <v>0</v>
      </c>
      <c r="CF39" s="894" t="str">
        <f>IF(Z39&lt;&gt;"x",0,IF(U39&lt;4,"",(CC39+CD39-'#minDung'!N45)*-1))</f>
        <v/>
      </c>
      <c r="CH39" s="894">
        <f>IF(AND(AK39=70,Z39="x"),'Flächen u. Kulturen'!A47,1000)</f>
        <v>1000</v>
      </c>
      <c r="CI39" s="831" t="str">
        <f>IF(AK39=70,VLOOKUP('Flächen u. Kulturen'!L47,Nebenkultur[[Nebenkultur]:[Legum. Zwischenfr.]],'#Zweitfr'!$I$1,FALSE),"--")</f>
        <v>--</v>
      </c>
      <c r="CJ39" s="831" t="str">
        <f>IF(AK39=70,VLOOKUP('Flächen u. Kulturen'!L47,Nebenkultur[[Nebenkultur]:[Legum. Zwischenfr.]],'#Zweitfr'!$L$1,FALSE),"--")</f>
        <v>--</v>
      </c>
      <c r="CK39" s="831" t="str">
        <f>IF(AK39=70,VLOOKUP('Flächen u. Kulturen'!L47,Nebenkultur[[Nebenkultur]:[Legum. Zwischenfr.]],'#Zweitfr'!$M$1,FALSE),"--")</f>
        <v>--</v>
      </c>
      <c r="CL39" s="831" t="str">
        <f>IF(AK39=70,VLOOKUP('Flächen u. Kulturen'!L47,Nebenkultur[[Nebenkultur]:[Legum. Zwischenfr.]],'#Zweitfr'!$N$1,FALSE),"--")</f>
        <v>--</v>
      </c>
      <c r="CM39" s="831" t="str">
        <f>IF(AK39=70,VLOOKUP('Flächen u. Kulturen'!L47,Nebenkultur[[Nebenkultur]:[Legum. Zwischenfr.]],'#Zweitfr'!$O$1,FALSE),"--")</f>
        <v>--</v>
      </c>
      <c r="CN39" s="831" t="str">
        <f t="shared" si="42"/>
        <v>--</v>
      </c>
      <c r="CO39" s="894">
        <f>IF('Flächen u. Kulturen'!L47="",0,VLOOKUP('Flächen u. Kulturen'!L47,Nebenkultur[[Nebenkultur]:[Legum. Zwischenfr.]],'#Zweitfr'!$J$1,FALSE))</f>
        <v>0</v>
      </c>
      <c r="CP39" s="831">
        <f t="shared" si="43"/>
        <v>0</v>
      </c>
      <c r="CQ39" s="846">
        <f t="shared" si="44"/>
        <v>0</v>
      </c>
      <c r="CR39" s="894">
        <f>IF(AND(W39=1,AK39=70),'Flächen u. Kulturen'!W47*-1,0)</f>
        <v>0</v>
      </c>
      <c r="CS39" s="831">
        <f>'#orgDung'!AE48*-1</f>
        <v>0</v>
      </c>
      <c r="CT39" s="831">
        <f t="shared" si="28"/>
        <v>0</v>
      </c>
      <c r="CU39" s="831">
        <f t="shared" si="29"/>
        <v>0</v>
      </c>
      <c r="CV39" s="831">
        <f>'#Kürzungen'!AS164*-1</f>
        <v>0</v>
      </c>
      <c r="CW39" s="831">
        <f t="shared" si="30"/>
        <v>0</v>
      </c>
      <c r="CX39" s="831">
        <f t="shared" si="31"/>
        <v>0</v>
      </c>
      <c r="CY39" s="831">
        <f>'#minDung'!R45</f>
        <v>0</v>
      </c>
      <c r="CZ39" s="894">
        <f t="shared" si="19"/>
        <v>0</v>
      </c>
      <c r="DA39" s="52" t="str">
        <f>'#Kürzungen'!AQ164</f>
        <v xml:space="preserve"> </v>
      </c>
      <c r="DC39" s="239">
        <f>IF('Flächen u. Kulturen'!D47="",0,IF(ISNUMBER('Flächen u. Kulturen'!D47)=TRUE,2,1))</f>
        <v>0</v>
      </c>
      <c r="DD39" s="239">
        <f>IF('Flächen u. Kulturen'!E47="",0,COUNTIF('#Boden'!$B$47,'Flächen u. Kulturen'!E47)+1)</f>
        <v>2</v>
      </c>
      <c r="DE39" s="239">
        <f>IF('Flächen u. Kulturen'!F47="",0,COUNTIF('#Boden'!$G$4:$G$8,'Flächen u. Kulturen'!F47)+1)</f>
        <v>2</v>
      </c>
      <c r="DF39" s="239">
        <f>IF('Flächen u. Kulturen'!G47="",0,COUNTIF('#Boden'!$B$26:$B$29,'Flächen u. Kulturen'!G47)+1)</f>
        <v>2</v>
      </c>
      <c r="DG39" s="239">
        <f>IF('Flächen u. Kulturen'!H47="",0,COUNTIF('#Boden'!$B$26:$B$29,'Flächen u. Kulturen'!H47)+1)</f>
        <v>2</v>
      </c>
      <c r="DH39" s="239">
        <f>IF('Flächen u. Kulturen'!I47="",0,COUNTIF('#Boden'!$B$9:$B$15,'Flächen u. Kulturen'!I47)+1)</f>
        <v>2</v>
      </c>
      <c r="DI39" s="239">
        <f>IF('Flächen u. Kulturen'!J47="",0,COUNTIF(Kulturen[HF],'Flächen u. Kulturen'!J47)+1)</f>
        <v>2</v>
      </c>
      <c r="DJ39" s="239">
        <f>IF('Flächen u. Kulturen'!L47="",0,COUNTIF(Nebenkultur[Nebenkultur],'Flächen u. Kulturen'!L47)+1)</f>
        <v>2</v>
      </c>
      <c r="DK39" s="239">
        <f>IF('Flächen u. Kulturen'!M47="",0,COUNTIF('#Boden'!$G$17:$G$21,'Flächen u. Kulturen'!M47)+1)</f>
        <v>2</v>
      </c>
      <c r="DL39" s="239">
        <f>IF('Flächen u. Kulturen'!N47="",0,COUNTIF('#Boden'!$G$22:$G$24,'Flächen u. Kulturen'!N47)+1)</f>
        <v>2</v>
      </c>
      <c r="DM39" s="239">
        <f>IF('Flächen u. Kulturen'!P47="",0,COUNTIF(Kulturen[HF],'Flächen u. Kulturen'!P47)+1)</f>
        <v>2</v>
      </c>
      <c r="DN39" s="239">
        <f>IF('Flächen u. Kulturen'!T47="",0,COUNTIF('#Boden'!$B$30:$B$32,'Flächen u. Kulturen'!T47)+1)</f>
        <v>2</v>
      </c>
      <c r="DO39" s="239">
        <f>IF('Flächen u. Kulturen'!K47="",0,IF(ISNUMBER('Flächen u. Kulturen'!K47)=TRUE,2,1))</f>
        <v>0</v>
      </c>
      <c r="DP39" s="239">
        <f>IF('Flächen u. Kulturen'!U47="",0,IF(ISNUMBER('Flächen u. Kulturen'!U47)=TRUE,2,1))</f>
        <v>0</v>
      </c>
      <c r="DQ39" s="239">
        <f>IF('Flächen u. Kulturen'!V47="",0,IF(ISNUMBER('Flächen u. Kulturen'!V47)=TRUE,2,1))</f>
        <v>0</v>
      </c>
      <c r="DR39" s="239">
        <f>IF('Flächen u. Kulturen'!W47="",0,IF(ISNUMBER('Flächen u. Kulturen'!W47)=TRUE,2,1))</f>
        <v>0</v>
      </c>
      <c r="DS39" s="239">
        <f t="shared" si="32"/>
        <v>0</v>
      </c>
      <c r="DT39" s="239" t="s">
        <v>321</v>
      </c>
      <c r="DU39" s="239">
        <f>IF(Z39&lt;&gt;"x","",IF(OR('Flächen u. Kulturen'!B47="",'Flächen u. Kulturen'!C47="",'Flächen u. Kulturen'!D47="",'Flächen u. Kulturen'!D47=0,'Flächen u. Kulturen'!F47="",'Flächen u. Kulturen'!F47='#Boden'!$G$4,'Flächen u. Kulturen'!G47="",'Flächen u. Kulturen'!G47='#Boden'!$B$26,'Flächen u. Kulturen'!H47="",'Flächen u. Kulturen'!H47='#Boden'!$B$23,AND(S39&lt;&gt;2,OR('Flächen u. Kulturen'!I47="",'Flächen u. Kulturen'!I47='#Boden'!$B$9)),'Flächen u. Kulturen'!J47="",'Flächen u. Kulturen'!J47='#Frucht'!$B$8,'Flächen u. Kulturen'!J47='#Boden'!$G$50,'Flächen u. Kulturen'!K47="",'Flächen u. Kulturen'!L47='#Boden'!$G$50,'Flächen u. Kulturen'!P47="",'Flächen u. Kulturen'!P47='#Frucht'!$B$8,'Flächen u. Kulturen'!P47='#Boden'!$G$50,AND('Flächen u. Kulturen'!Q47="",'#BerechnungDBE'!S39&lt;3),AND('Flächen u. Kulturen'!R47="",'#BerechnungDBE'!S39=3),AND(S39=1,AQ39&gt;0,'Flächen u. Kulturen'!S47=""),AND(S39=1,OR('Flächen u. Kulturen'!T47="",'Flächen u. Kulturen'!T47='#Boden'!$B$30)),AND('#BerechnungDBE'!AK39=70,OR('Flächen u. Kulturen'!N47="",'Flächen u. Kulturen'!N47='#Boden'!$G$22,'Flächen u. Kulturen'!O47="")),AND('#BerechnungDBE'!AK39=80,OR('Flächen u. Kulturen'!M47="",'Flächen u. Kulturen'!M47='#Boden'!$G$17,'Flächen u. Kulturen'!N47="",'Flächen u. Kulturen'!N47='#Boden'!$G$22))),$DU$4,""))</f>
        <v>1</v>
      </c>
      <c r="DV39" s="239" t="str">
        <f>IF(Z39&lt;&gt;"x","",IF(OR(LEFT('Flächen u. Kulturen'!J47,2)=" +",LEFT('Flächen u. Kulturen'!L47,2)=" +",LEFT('Flächen u. Kulturen'!P47,2)=" +"),$DV$4,""))</f>
        <v/>
      </c>
      <c r="DW39" s="404" t="str">
        <f t="shared" si="45"/>
        <v/>
      </c>
      <c r="DX39" s="894" t="str">
        <f t="shared" si="46"/>
        <v/>
      </c>
      <c r="DY39" s="894" t="str">
        <f>IF('Flächen u. Kulturen'!X47="","",ROW('Flächen u. Kulturen'!X47))</f>
        <v/>
      </c>
    </row>
    <row r="40" spans="5:129" s="831" customFormat="1" x14ac:dyDescent="0.25">
      <c r="E40" s="894"/>
      <c r="F40" s="838" t="str">
        <f>IFERROR(IF('Daten aus 2022'!J42="",'#Frucht'!$D$8,VLOOKUP('Daten aus 2022'!J42,'#Frucht'!$A$8:$D$377,COLUMNS('#Frucht'!$A$7:$D$7),FALSE)),'#Frucht'!$D$8)</f>
        <v xml:space="preserve"> --  </v>
      </c>
      <c r="G40" s="838"/>
      <c r="H40" s="838"/>
      <c r="I40" s="838"/>
      <c r="J40" s="838"/>
      <c r="K40" s="838"/>
      <c r="L40" s="127"/>
      <c r="M40" s="31"/>
      <c r="O40" s="894" t="str">
        <f>IF(OR(S40=3,$P$3=0,'Flächen u. Kulturen'!P48=""),"",IF(VLOOKUP('Flächen u. Kulturen'!P48,Kulturen[[HF]:[780]],'#BerechnungDBE'!$P$3,FALSE)=".","",VLOOKUP('Flächen u. Kulturen'!P48,Kulturen[[HF]:[780]],'#BerechnungDBE'!$P$3,FALSE)))</f>
        <v/>
      </c>
      <c r="P40" s="894" t="str">
        <f>IF(OR($P$3=0,'Flächen u. Kulturen'!P48=""),"",IF(S40=3,IF(VLOOKUP('Flächen u. Kulturen'!P48,Kulturen[[HF]:[780]],'#BerechnungDBE'!$P$3,FALSE)=".","",VLOOKUP('Flächen u. Kulturen'!P48,Kulturen[[HF]:[780]],'#BerechnungDBE'!$P$3,FALSE)),""))</f>
        <v/>
      </c>
      <c r="Q40" s="344">
        <f>IF('Flächen u. Kulturen'!D48="",0,'Flächen u. Kulturen'!D48)</f>
        <v>0</v>
      </c>
      <c r="R40" s="666">
        <f>IF('Flächen u. Kulturen'!J48="",0,VLOOKUP('Flächen u. Kulturen'!J48,Kulturen[[HF]:[Berechnungsgruppe]],'#Frucht'!$W$1,FALSE))</f>
        <v>1</v>
      </c>
      <c r="S40" s="666">
        <f>IF('Flächen u. Kulturen'!P48="",0,VLOOKUP('Flächen u. Kulturen'!P48,Kulturen[[HF]:[Berechnungsgruppe]],'#Frucht'!$W$1,FALSE))</f>
        <v>1</v>
      </c>
      <c r="T40" s="831">
        <f>IF(S40&lt;&gt;2,S40,IF('Flächen u. Kulturen'!J48='Flächen u. Kulturen'!P48,2,1))</f>
        <v>1</v>
      </c>
      <c r="U40" s="831">
        <f>IF('Flächen u. Kulturen'!F48="",0,VLOOKUP('Flächen u. Kulturen'!F48,'#Boden'!$G$4:$H$8,'#Boden'!$H$1,FALSE))</f>
        <v>1</v>
      </c>
      <c r="V40" s="831">
        <f>IF('Flächen u. Kulturen'!G48="",0,VLOOKUP('Flächen u. Kulturen'!G48,'#Boden'!$B$26:$C$29,'#Boden'!$C$1,FALSE))</f>
        <v>1</v>
      </c>
      <c r="W40" s="831">
        <f t="shared" si="20"/>
        <v>1</v>
      </c>
      <c r="X40" s="831">
        <f t="shared" si="21"/>
        <v>1</v>
      </c>
      <c r="Y40" s="831">
        <f>IF('Flächen u. Kulturen'!H48="",0,VLOOKUP('Flächen u. Kulturen'!H48,'#Boden'!$B$23:$C$25,'#Boden'!$C$1,FALSE))</f>
        <v>2</v>
      </c>
      <c r="Z40" s="831" t="str">
        <f>'Flächen u. Kulturen'!E48</f>
        <v>x</v>
      </c>
      <c r="AA40" s="894">
        <f>IF('Flächen u. Kulturen'!Q48="",0,'Flächen u. Kulturen'!Q48)</f>
        <v>0</v>
      </c>
      <c r="AB40" s="894">
        <f>IF('Flächen u. Kulturen'!R48="",0,'Flächen u. Kulturen'!R48)</f>
        <v>0</v>
      </c>
      <c r="AC40" s="831">
        <f>IF('Flächen u. Kulturen'!T48="",0,VLOOKUP('Flächen u. Kulturen'!T48,'#Boden'!$B$30:$C$32,'#Boden'!$C$1,FALSE))</f>
        <v>1</v>
      </c>
      <c r="AD40" s="831">
        <f>IF('Flächen u. Kulturen'!P48="",0,VLOOKUP('Flächen u. Kulturen'!P48,Kulturen[[HF]:[Berechnungsgruppe]],'#Frucht'!$N$1,FALSE))</f>
        <v>0</v>
      </c>
      <c r="AE40" s="831">
        <f t="shared" si="22"/>
        <v>2</v>
      </c>
      <c r="AF40" s="831">
        <f>IF('Flächen u. Kulturen'!P48="",0,VLOOKUP('Flächen u. Kulturen'!P48,Kulturen[[HF]:[Berechnungsgruppe]],'#Frucht'!$V$1,FALSE))</f>
        <v>0</v>
      </c>
      <c r="AG40" s="831">
        <f>IF(S40=1,VLOOKUP('Flächen u. Kulturen'!P48,Kulturen[[HF]:[Ernteprodukt]],'#Frucht'!$I$1,FALSE),4)</f>
        <v>4</v>
      </c>
      <c r="AH40" s="877">
        <f>IF('Flächen u. Kulturen'!J48="",0,VLOOKUP('Flächen u. Kulturen'!J48,Kulturen[[HF]:[Berechnungsgruppe]],'#Frucht'!$G$1,FALSE))</f>
        <v>90</v>
      </c>
      <c r="AI40" s="877">
        <f>IF('Flächen u. Kulturen'!P48="",0,VLOOKUP('Flächen u. Kulturen'!P48,Kulturen[[HF]:[Berechnungsgruppe]],'#Frucht'!$G$1,FALSE))</f>
        <v>90</v>
      </c>
      <c r="AJ40" s="894">
        <f>IF('Flächen u. Kulturen'!P48="",0,VLOOKUP('Flächen u. Kulturen'!P48,Kulturen[[HF]:[SollwertMinusNfix]],'#Frucht'!$X$1,FALSE))</f>
        <v>0</v>
      </c>
      <c r="AK40" s="831">
        <f>IF('Flächen u. Kulturen'!L48="",0,VLOOKUP('Flächen u. Kulturen'!L48,Nebenkultur[[Nebenkultur]:[Berechnungsschema]],'#Zweitfr'!$G$1,FALSE))</f>
        <v>0</v>
      </c>
      <c r="AL40" s="831">
        <f>IF('Flächen u. Kulturen'!L48="",0,VLOOKUP('Flächen u. Kulturen'!L48,'#Zweitfr'!$D$8:$Q$27,'#Zweitfr'!$Q$1,FALSE))</f>
        <v>0</v>
      </c>
      <c r="AM40" s="831">
        <f>IF('Flächen u. Kulturen'!M48="",0,VLOOKUP('Flächen u. Kulturen'!M48,'#Boden'!$G$17:$H$21,2,FALSE))</f>
        <v>1</v>
      </c>
      <c r="AN40" s="831">
        <f>IF('Flächen u. Kulturen'!N48="",0,VLOOKUP('Flächen u. Kulturen'!N48,'#Boden'!$G$22:$H$24,'#Boden'!$H$1,FALSE))</f>
        <v>1</v>
      </c>
      <c r="AO40" s="894">
        <f>IF('Flächen u. Kulturen'!O48="",0,'Flächen u. Kulturen'!O48)</f>
        <v>0</v>
      </c>
      <c r="AP40" s="894">
        <f>IF('Flächen u. Kulturen'!L48="",0,VLOOKUP('Flächen u. Kulturen'!L48,Nebenkultur[[Nebenkultur]:[Legum. Zwischenfr.]],'#Zweitfr'!$P$1,FALSE))</f>
        <v>0</v>
      </c>
      <c r="AQ40" s="831">
        <f>IF('Flächen u. Kulturen'!P48="",0,VLOOKUP('Flächen u. Kulturen'!P48,Kulturen[[HF]:[Berechnungsgruppe]],'#Frucht'!$Q$1,FALSE))</f>
        <v>0</v>
      </c>
      <c r="AR40" s="831">
        <f>IF('Flächen u. Kulturen'!P48="",0,VLOOKUP('Flächen u. Kulturen'!P48,Kulturen[[HF]:[Berechnungsgruppe]],'#Frucht'!$M$1,FALSE))</f>
        <v>0</v>
      </c>
      <c r="AS40" s="831">
        <f>IF('Flächen u. Kulturen'!P48="",1,VLOOKUP('Flächen u. Kulturen'!P48,Kulturen[[HF]:[Berechnungsgruppe]],'#Frucht'!$R$1,FALSE))</f>
        <v>10</v>
      </c>
      <c r="AT40" s="831">
        <f>IF('Flächen u. Kulturen'!P48="",0,VLOOKUP('Flächen u. Kulturen'!P48,Kulturen[[HF]:[Berechnungsgruppe]],'#Frucht'!$S$1,FALSE))</f>
        <v>0</v>
      </c>
      <c r="AU40" s="831">
        <f>IF('Flächen u. Kulturen'!P48="",0,VLOOKUP('Flächen u. Kulturen'!P48,Kulturen[[HF]:[Berechnungsgruppe]],'#Frucht'!$T$1,FALSE))</f>
        <v>0</v>
      </c>
      <c r="AV40" s="894">
        <f t="shared" si="33"/>
        <v>0</v>
      </c>
      <c r="AW40" s="831">
        <f t="shared" si="34"/>
        <v>0</v>
      </c>
      <c r="AX40" s="894">
        <f t="shared" si="35"/>
        <v>0</v>
      </c>
      <c r="AY40" s="831">
        <f>IF(S40=1,'Flächen u. Kulturen'!S48*-1,"--")</f>
        <v>0</v>
      </c>
      <c r="AZ40" s="894">
        <f>IF(OR(S40=2,'Flächen u. Kulturen'!I48=""),"--",IF(S40=3,VLOOKUP('Flächen u. Kulturen'!I48,'#Boden'!$B$9:$E$15,'#Boden'!$D$1,FALSE),VLOOKUP('Flächen u. Kulturen'!I48,'#Boden'!$B$9:$E$15,'#Boden'!$E$1,FALSE)))</f>
        <v>0</v>
      </c>
      <c r="BA40" s="894">
        <f>IF(S40=1,IF('Flächen u. Kulturen'!J48="",0,VLOOKUP('Flächen u. Kulturen'!J48,Kulturen[[HF]:[Berechnungsgruppe]],'#Frucht'!$U$1,FALSE)*-1),"--")</f>
        <v>0</v>
      </c>
      <c r="BB40" s="831">
        <f t="shared" si="36"/>
        <v>0</v>
      </c>
      <c r="BC40" s="831">
        <f>IF('Flächen u. Kulturen'!K48="",0,'Flächen u. Kulturen'!K48*-0.1)</f>
        <v>0</v>
      </c>
      <c r="BD40" s="831">
        <f>IF(S40&lt;3,'#orgDung'!AC49*0.1*-1,"--")</f>
        <v>0</v>
      </c>
      <c r="BE40" s="31" t="str">
        <f>IF(AND('#orgDung'!J49&lt;&gt;2,'#orgDung'!F49=1),('#orgDung'!V49+'#minDung'!O46)*-1,"--")</f>
        <v>--</v>
      </c>
      <c r="BF40" s="831">
        <f t="shared" si="23"/>
        <v>0</v>
      </c>
      <c r="BG40" s="894">
        <f>IF(W40=2,0,'Flächen u. Kulturen'!V48*-1)</f>
        <v>0</v>
      </c>
      <c r="BH40" s="831">
        <f t="shared" si="24"/>
        <v>0</v>
      </c>
      <c r="BI40" s="127">
        <f>'#orgDung'!W49*-1</f>
        <v>0</v>
      </c>
      <c r="BJ40" s="866">
        <f>'#orgDung'!AA49*-1</f>
        <v>0</v>
      </c>
      <c r="BK40" s="831">
        <f>'#orgDung'!Z49*-1</f>
        <v>0</v>
      </c>
      <c r="BL40" s="894">
        <f t="shared" si="13"/>
        <v>0</v>
      </c>
      <c r="BM40" s="831">
        <f>'#Kürzungen'!AS64*-1</f>
        <v>0</v>
      </c>
      <c r="BN40" s="831">
        <f t="shared" si="37"/>
        <v>0</v>
      </c>
      <c r="BO40" s="866">
        <f t="shared" si="38"/>
        <v>0</v>
      </c>
      <c r="BP40" s="831">
        <f>'#minDung'!P46</f>
        <v>0</v>
      </c>
      <c r="BQ40" s="894">
        <f t="shared" si="14"/>
        <v>0</v>
      </c>
      <c r="BR40" s="894">
        <f t="shared" si="39"/>
        <v>0</v>
      </c>
      <c r="BS40" s="894">
        <f t="shared" si="16"/>
        <v>0</v>
      </c>
      <c r="BT40" s="831">
        <f>IF('Flächen u. Kulturen'!P48="",0,VLOOKUP('Flächen u. Kulturen'!P48,Kulturen[[HF]:[Berechnungsgruppe]],'#Frucht'!$K$1,FALSE))</f>
        <v>0</v>
      </c>
      <c r="BU40" s="831">
        <f>IF('Flächen u. Kulturen'!P48="",0,VLOOKUP('Flächen u. Kulturen'!P48,Kulturen[[HF]:[Berechnungsgruppe]],'#Frucht'!$L$1,FALSE))</f>
        <v>0</v>
      </c>
      <c r="BV40" s="831">
        <f>IF('Flächen u. Kulturen'!L48="",0,VLOOKUP('Flächen u. Kulturen'!L48,Nebenkultur[[Nebenkultur]:[Legum. Zwischenfr.]],'#Zweitfr'!$H$1,FALSE))</f>
        <v>0</v>
      </c>
      <c r="BW40" s="894">
        <f>IF(S40=3,AB40*BU40,IF('Flächen u. Kulturen'!T48='#Boden'!$B$32,AA40*BT40,AA40*BU40))</f>
        <v>0</v>
      </c>
      <c r="BX40" s="894">
        <f t="shared" si="40"/>
        <v>0</v>
      </c>
      <c r="BY40" s="831">
        <f t="shared" si="25"/>
        <v>0</v>
      </c>
      <c r="BZ40" s="831">
        <f>IF('Flächen u. Kulturen'!F48="",0,IF(S40=3,VLOOKUP('Flächen u. Kulturen'!F48,'#Boden'!$G$4:$J$8,'#Boden'!$J$1,FALSE),VLOOKUP('Flächen u. Kulturen'!F48,'#Boden'!$G$4:$J$8,'#Boden'!$I$1,FALSE)))</f>
        <v>0</v>
      </c>
      <c r="CA40" s="41">
        <f t="shared" si="26"/>
        <v>0</v>
      </c>
      <c r="CB40" s="831">
        <f t="shared" si="27"/>
        <v>0</v>
      </c>
      <c r="CC40" s="894" t="str">
        <f t="shared" si="17"/>
        <v/>
      </c>
      <c r="CD40" s="831">
        <f>'#orgDung'!T49*-1</f>
        <v>0</v>
      </c>
      <c r="CE40" s="831">
        <f t="shared" si="41"/>
        <v>0</v>
      </c>
      <c r="CF40" s="894" t="str">
        <f>IF(Z40&lt;&gt;"x",0,IF(U40&lt;4,"",(CC40+CD40-'#minDung'!N46)*-1))</f>
        <v/>
      </c>
      <c r="CH40" s="894">
        <f>IF(AND(AK40=70,Z40="x"),'Flächen u. Kulturen'!A48,1000)</f>
        <v>1000</v>
      </c>
      <c r="CI40" s="831" t="str">
        <f>IF(AK40=70,VLOOKUP('Flächen u. Kulturen'!L48,Nebenkultur[[Nebenkultur]:[Legum. Zwischenfr.]],'#Zweitfr'!$I$1,FALSE),"--")</f>
        <v>--</v>
      </c>
      <c r="CJ40" s="831" t="str">
        <f>IF(AK40=70,VLOOKUP('Flächen u. Kulturen'!L48,Nebenkultur[[Nebenkultur]:[Legum. Zwischenfr.]],'#Zweitfr'!$L$1,FALSE),"--")</f>
        <v>--</v>
      </c>
      <c r="CK40" s="831" t="str">
        <f>IF(AK40=70,VLOOKUP('Flächen u. Kulturen'!L48,Nebenkultur[[Nebenkultur]:[Legum. Zwischenfr.]],'#Zweitfr'!$M$1,FALSE),"--")</f>
        <v>--</v>
      </c>
      <c r="CL40" s="831" t="str">
        <f>IF(AK40=70,VLOOKUP('Flächen u. Kulturen'!L48,Nebenkultur[[Nebenkultur]:[Legum. Zwischenfr.]],'#Zweitfr'!$N$1,FALSE),"--")</f>
        <v>--</v>
      </c>
      <c r="CM40" s="831" t="str">
        <f>IF(AK40=70,VLOOKUP('Flächen u. Kulturen'!L48,Nebenkultur[[Nebenkultur]:[Legum. Zwischenfr.]],'#Zweitfr'!$O$1,FALSE),"--")</f>
        <v>--</v>
      </c>
      <c r="CN40" s="831" t="str">
        <f t="shared" si="42"/>
        <v>--</v>
      </c>
      <c r="CO40" s="894">
        <f>IF('Flächen u. Kulturen'!L48="",0,VLOOKUP('Flächen u. Kulturen'!L48,Nebenkultur[[Nebenkultur]:[Legum. Zwischenfr.]],'#Zweitfr'!$J$1,FALSE))</f>
        <v>0</v>
      </c>
      <c r="CP40" s="831">
        <f t="shared" si="43"/>
        <v>0</v>
      </c>
      <c r="CQ40" s="846">
        <f t="shared" si="44"/>
        <v>0</v>
      </c>
      <c r="CR40" s="894">
        <f>IF(AND(W40=1,AK40=70),'Flächen u. Kulturen'!W48*-1,0)</f>
        <v>0</v>
      </c>
      <c r="CS40" s="831">
        <f>'#orgDung'!AE49*-1</f>
        <v>0</v>
      </c>
      <c r="CT40" s="831">
        <f t="shared" si="28"/>
        <v>0</v>
      </c>
      <c r="CU40" s="831">
        <f t="shared" si="29"/>
        <v>0</v>
      </c>
      <c r="CV40" s="831">
        <f>'#Kürzungen'!AS165*-1</f>
        <v>0</v>
      </c>
      <c r="CW40" s="831">
        <f t="shared" si="30"/>
        <v>0</v>
      </c>
      <c r="CX40" s="831">
        <f t="shared" si="31"/>
        <v>0</v>
      </c>
      <c r="CY40" s="831">
        <f>'#minDung'!R46</f>
        <v>0</v>
      </c>
      <c r="CZ40" s="894">
        <f t="shared" si="19"/>
        <v>0</v>
      </c>
      <c r="DA40" s="52" t="str">
        <f>'#Kürzungen'!AQ165</f>
        <v xml:space="preserve"> </v>
      </c>
      <c r="DC40" s="239">
        <f>IF('Flächen u. Kulturen'!D48="",0,IF(ISNUMBER('Flächen u. Kulturen'!D48)=TRUE,2,1))</f>
        <v>0</v>
      </c>
      <c r="DD40" s="239">
        <f>IF('Flächen u. Kulturen'!E48="",0,COUNTIF('#Boden'!$B$47,'Flächen u. Kulturen'!E48)+1)</f>
        <v>2</v>
      </c>
      <c r="DE40" s="239">
        <f>IF('Flächen u. Kulturen'!F48="",0,COUNTIF('#Boden'!$G$4:$G$8,'Flächen u. Kulturen'!F48)+1)</f>
        <v>2</v>
      </c>
      <c r="DF40" s="239">
        <f>IF('Flächen u. Kulturen'!G48="",0,COUNTIF('#Boden'!$B$26:$B$29,'Flächen u. Kulturen'!G48)+1)</f>
        <v>2</v>
      </c>
      <c r="DG40" s="239">
        <f>IF('Flächen u. Kulturen'!H48="",0,COUNTIF('#Boden'!$B$26:$B$29,'Flächen u. Kulturen'!H48)+1)</f>
        <v>2</v>
      </c>
      <c r="DH40" s="239">
        <f>IF('Flächen u. Kulturen'!I48="",0,COUNTIF('#Boden'!$B$9:$B$15,'Flächen u. Kulturen'!I48)+1)</f>
        <v>2</v>
      </c>
      <c r="DI40" s="239">
        <f>IF('Flächen u. Kulturen'!J48="",0,COUNTIF(Kulturen[HF],'Flächen u. Kulturen'!J48)+1)</f>
        <v>2</v>
      </c>
      <c r="DJ40" s="239">
        <f>IF('Flächen u. Kulturen'!L48="",0,COUNTIF(Nebenkultur[Nebenkultur],'Flächen u. Kulturen'!L48)+1)</f>
        <v>2</v>
      </c>
      <c r="DK40" s="239">
        <f>IF('Flächen u. Kulturen'!M48="",0,COUNTIF('#Boden'!$G$17:$G$21,'Flächen u. Kulturen'!M48)+1)</f>
        <v>2</v>
      </c>
      <c r="DL40" s="239">
        <f>IF('Flächen u. Kulturen'!N48="",0,COUNTIF('#Boden'!$G$22:$G$24,'Flächen u. Kulturen'!N48)+1)</f>
        <v>2</v>
      </c>
      <c r="DM40" s="239">
        <f>IF('Flächen u. Kulturen'!P48="",0,COUNTIF(Kulturen[HF],'Flächen u. Kulturen'!P48)+1)</f>
        <v>2</v>
      </c>
      <c r="DN40" s="239">
        <f>IF('Flächen u. Kulturen'!T48="",0,COUNTIF('#Boden'!$B$30:$B$32,'Flächen u. Kulturen'!T48)+1)</f>
        <v>2</v>
      </c>
      <c r="DO40" s="239">
        <f>IF('Flächen u. Kulturen'!K48="",0,IF(ISNUMBER('Flächen u. Kulturen'!K48)=TRUE,2,1))</f>
        <v>0</v>
      </c>
      <c r="DP40" s="239">
        <f>IF('Flächen u. Kulturen'!U48="",0,IF(ISNUMBER('Flächen u. Kulturen'!U48)=TRUE,2,1))</f>
        <v>0</v>
      </c>
      <c r="DQ40" s="239">
        <f>IF('Flächen u. Kulturen'!V48="",0,IF(ISNUMBER('Flächen u. Kulturen'!V48)=TRUE,2,1))</f>
        <v>0</v>
      </c>
      <c r="DR40" s="239">
        <f>IF('Flächen u. Kulturen'!W48="",0,IF(ISNUMBER('Flächen u. Kulturen'!W48)=TRUE,2,1))</f>
        <v>0</v>
      </c>
      <c r="DS40" s="239">
        <f t="shared" si="32"/>
        <v>0</v>
      </c>
      <c r="DT40" s="239" t="s">
        <v>321</v>
      </c>
      <c r="DU40" s="239">
        <f>IF(Z40&lt;&gt;"x","",IF(OR('Flächen u. Kulturen'!B48="",'Flächen u. Kulturen'!C48="",'Flächen u. Kulturen'!D48="",'Flächen u. Kulturen'!D48=0,'Flächen u. Kulturen'!F48="",'Flächen u. Kulturen'!F48='#Boden'!$G$4,'Flächen u. Kulturen'!G48="",'Flächen u. Kulturen'!G48='#Boden'!$B$26,'Flächen u. Kulturen'!H48="",'Flächen u. Kulturen'!H48='#Boden'!$B$23,AND(S40&lt;&gt;2,OR('Flächen u. Kulturen'!I48="",'Flächen u. Kulturen'!I48='#Boden'!$B$9)),'Flächen u. Kulturen'!J48="",'Flächen u. Kulturen'!J48='#Frucht'!$B$8,'Flächen u. Kulturen'!J48='#Boden'!$G$50,'Flächen u. Kulturen'!K48="",'Flächen u. Kulturen'!L48='#Boden'!$G$50,'Flächen u. Kulturen'!P48="",'Flächen u. Kulturen'!P48='#Frucht'!$B$8,'Flächen u. Kulturen'!P48='#Boden'!$G$50,AND('Flächen u. Kulturen'!Q48="",'#BerechnungDBE'!S40&lt;3),AND('Flächen u. Kulturen'!R48="",'#BerechnungDBE'!S40=3),AND(S40=1,AQ40&gt;0,'Flächen u. Kulturen'!S48=""),AND(S40=1,OR('Flächen u. Kulturen'!T48="",'Flächen u. Kulturen'!T48='#Boden'!$B$30)),AND('#BerechnungDBE'!AK40=70,OR('Flächen u. Kulturen'!N48="",'Flächen u. Kulturen'!N48='#Boden'!$G$22,'Flächen u. Kulturen'!O48="")),AND('#BerechnungDBE'!AK40=80,OR('Flächen u. Kulturen'!M48="",'Flächen u. Kulturen'!M48='#Boden'!$G$17,'Flächen u. Kulturen'!N48="",'Flächen u. Kulturen'!N48='#Boden'!$G$22))),$DU$4,""))</f>
        <v>1</v>
      </c>
      <c r="DV40" s="239" t="str">
        <f>IF(Z40&lt;&gt;"x","",IF(OR(LEFT('Flächen u. Kulturen'!J48,2)=" +",LEFT('Flächen u. Kulturen'!L48,2)=" +",LEFT('Flächen u. Kulturen'!P48,2)=" +"),$DV$4,""))</f>
        <v/>
      </c>
      <c r="DW40" s="404" t="str">
        <f t="shared" si="45"/>
        <v/>
      </c>
      <c r="DX40" s="894" t="str">
        <f t="shared" si="46"/>
        <v/>
      </c>
      <c r="DY40" s="894" t="str">
        <f>IF('Flächen u. Kulturen'!X48="","",ROW('Flächen u. Kulturen'!X48))</f>
        <v/>
      </c>
    </row>
    <row r="41" spans="5:129" s="831" customFormat="1" x14ac:dyDescent="0.25">
      <c r="E41" s="894"/>
      <c r="F41" s="838" t="str">
        <f>IFERROR(IF('Daten aus 2022'!J43="",'#Frucht'!$D$8,VLOOKUP('Daten aus 2022'!J43,'#Frucht'!$A$8:$D$377,COLUMNS('#Frucht'!$A$7:$D$7),FALSE)),'#Frucht'!$D$8)</f>
        <v xml:space="preserve"> --  </v>
      </c>
      <c r="G41" s="838"/>
      <c r="H41" s="838"/>
      <c r="I41" s="838"/>
      <c r="J41" s="838"/>
      <c r="K41" s="838"/>
      <c r="L41" s="127"/>
      <c r="M41" s="31"/>
      <c r="O41" s="894" t="str">
        <f>IF(OR(S41=3,$P$3=0,'Flächen u. Kulturen'!P49=""),"",IF(VLOOKUP('Flächen u. Kulturen'!P49,Kulturen[[HF]:[780]],'#BerechnungDBE'!$P$3,FALSE)=".","",VLOOKUP('Flächen u. Kulturen'!P49,Kulturen[[HF]:[780]],'#BerechnungDBE'!$P$3,FALSE)))</f>
        <v/>
      </c>
      <c r="P41" s="894" t="str">
        <f>IF(OR($P$3=0,'Flächen u. Kulturen'!P49=""),"",IF(S41=3,IF(VLOOKUP('Flächen u. Kulturen'!P49,Kulturen[[HF]:[780]],'#BerechnungDBE'!$P$3,FALSE)=".","",VLOOKUP('Flächen u. Kulturen'!P49,Kulturen[[HF]:[780]],'#BerechnungDBE'!$P$3,FALSE)),""))</f>
        <v/>
      </c>
      <c r="Q41" s="344">
        <f>IF('Flächen u. Kulturen'!D49="",0,'Flächen u. Kulturen'!D49)</f>
        <v>0</v>
      </c>
      <c r="R41" s="666">
        <f>IF('Flächen u. Kulturen'!J49="",0,VLOOKUP('Flächen u. Kulturen'!J49,Kulturen[[HF]:[Berechnungsgruppe]],'#Frucht'!$W$1,FALSE))</f>
        <v>1</v>
      </c>
      <c r="S41" s="666">
        <f>IF('Flächen u. Kulturen'!P49="",0,VLOOKUP('Flächen u. Kulturen'!P49,Kulturen[[HF]:[Berechnungsgruppe]],'#Frucht'!$W$1,FALSE))</f>
        <v>1</v>
      </c>
      <c r="T41" s="831">
        <f>IF(S41&lt;&gt;2,S41,IF('Flächen u. Kulturen'!J49='Flächen u. Kulturen'!P49,2,1))</f>
        <v>1</v>
      </c>
      <c r="U41" s="831">
        <f>IF('Flächen u. Kulturen'!F49="",0,VLOOKUP('Flächen u. Kulturen'!F49,'#Boden'!$G$4:$H$8,'#Boden'!$H$1,FALSE))</f>
        <v>1</v>
      </c>
      <c r="V41" s="831">
        <f>IF('Flächen u. Kulturen'!G49="",0,VLOOKUP('Flächen u. Kulturen'!G49,'#Boden'!$B$26:$C$29,'#Boden'!$C$1,FALSE))</f>
        <v>1</v>
      </c>
      <c r="W41" s="831">
        <f t="shared" si="20"/>
        <v>1</v>
      </c>
      <c r="X41" s="831">
        <f t="shared" si="21"/>
        <v>1</v>
      </c>
      <c r="Y41" s="831">
        <f>IF('Flächen u. Kulturen'!H49="",0,VLOOKUP('Flächen u. Kulturen'!H49,'#Boden'!$B$23:$C$25,'#Boden'!$C$1,FALSE))</f>
        <v>2</v>
      </c>
      <c r="Z41" s="831" t="str">
        <f>'Flächen u. Kulturen'!E49</f>
        <v>x</v>
      </c>
      <c r="AA41" s="894">
        <f>IF('Flächen u. Kulturen'!Q49="",0,'Flächen u. Kulturen'!Q49)</f>
        <v>0</v>
      </c>
      <c r="AB41" s="894">
        <f>IF('Flächen u. Kulturen'!R49="",0,'Flächen u. Kulturen'!R49)</f>
        <v>0</v>
      </c>
      <c r="AC41" s="831">
        <f>IF('Flächen u. Kulturen'!T49="",0,VLOOKUP('Flächen u. Kulturen'!T49,'#Boden'!$B$30:$C$32,'#Boden'!$C$1,FALSE))</f>
        <v>1</v>
      </c>
      <c r="AD41" s="831">
        <f>IF('Flächen u. Kulturen'!P49="",0,VLOOKUP('Flächen u. Kulturen'!P49,Kulturen[[HF]:[Berechnungsgruppe]],'#Frucht'!$N$1,FALSE))</f>
        <v>0</v>
      </c>
      <c r="AE41" s="831">
        <f t="shared" si="22"/>
        <v>2</v>
      </c>
      <c r="AF41" s="831">
        <f>IF('Flächen u. Kulturen'!P49="",0,VLOOKUP('Flächen u. Kulturen'!P49,Kulturen[[HF]:[Berechnungsgruppe]],'#Frucht'!$V$1,FALSE))</f>
        <v>0</v>
      </c>
      <c r="AG41" s="831">
        <f>IF(S41=1,VLOOKUP('Flächen u. Kulturen'!P49,Kulturen[[HF]:[Ernteprodukt]],'#Frucht'!$I$1,FALSE),4)</f>
        <v>4</v>
      </c>
      <c r="AH41" s="877">
        <f>IF('Flächen u. Kulturen'!J49="",0,VLOOKUP('Flächen u. Kulturen'!J49,Kulturen[[HF]:[Berechnungsgruppe]],'#Frucht'!$G$1,FALSE))</f>
        <v>90</v>
      </c>
      <c r="AI41" s="877">
        <f>IF('Flächen u. Kulturen'!P49="",0,VLOOKUP('Flächen u. Kulturen'!P49,Kulturen[[HF]:[Berechnungsgruppe]],'#Frucht'!$G$1,FALSE))</f>
        <v>90</v>
      </c>
      <c r="AJ41" s="894">
        <f>IF('Flächen u. Kulturen'!P49="",0,VLOOKUP('Flächen u. Kulturen'!P49,Kulturen[[HF]:[SollwertMinusNfix]],'#Frucht'!$X$1,FALSE))</f>
        <v>0</v>
      </c>
      <c r="AK41" s="831">
        <f>IF('Flächen u. Kulturen'!L49="",0,VLOOKUP('Flächen u. Kulturen'!L49,Nebenkultur[[Nebenkultur]:[Berechnungsschema]],'#Zweitfr'!$G$1,FALSE))</f>
        <v>0</v>
      </c>
      <c r="AL41" s="831">
        <f>IF('Flächen u. Kulturen'!L49="",0,VLOOKUP('Flächen u. Kulturen'!L49,'#Zweitfr'!$D$8:$Q$27,'#Zweitfr'!$Q$1,FALSE))</f>
        <v>0</v>
      </c>
      <c r="AM41" s="831">
        <f>IF('Flächen u. Kulturen'!M49="",0,VLOOKUP('Flächen u. Kulturen'!M49,'#Boden'!$G$17:$H$21,2,FALSE))</f>
        <v>1</v>
      </c>
      <c r="AN41" s="831">
        <f>IF('Flächen u. Kulturen'!N49="",0,VLOOKUP('Flächen u. Kulturen'!N49,'#Boden'!$G$22:$H$24,'#Boden'!$H$1,FALSE))</f>
        <v>1</v>
      </c>
      <c r="AO41" s="894">
        <f>IF('Flächen u. Kulturen'!O49="",0,'Flächen u. Kulturen'!O49)</f>
        <v>0</v>
      </c>
      <c r="AP41" s="894">
        <f>IF('Flächen u. Kulturen'!L49="",0,VLOOKUP('Flächen u. Kulturen'!L49,Nebenkultur[[Nebenkultur]:[Legum. Zwischenfr.]],'#Zweitfr'!$P$1,FALSE))</f>
        <v>0</v>
      </c>
      <c r="AQ41" s="831">
        <f>IF('Flächen u. Kulturen'!P49="",0,VLOOKUP('Flächen u. Kulturen'!P49,Kulturen[[HF]:[Berechnungsgruppe]],'#Frucht'!$Q$1,FALSE))</f>
        <v>0</v>
      </c>
      <c r="AR41" s="831">
        <f>IF('Flächen u. Kulturen'!P49="",0,VLOOKUP('Flächen u. Kulturen'!P49,Kulturen[[HF]:[Berechnungsgruppe]],'#Frucht'!$M$1,FALSE))</f>
        <v>0</v>
      </c>
      <c r="AS41" s="831">
        <f>IF('Flächen u. Kulturen'!P49="",1,VLOOKUP('Flächen u. Kulturen'!P49,Kulturen[[HF]:[Berechnungsgruppe]],'#Frucht'!$R$1,FALSE))</f>
        <v>10</v>
      </c>
      <c r="AT41" s="831">
        <f>IF('Flächen u. Kulturen'!P49="",0,VLOOKUP('Flächen u. Kulturen'!P49,Kulturen[[HF]:[Berechnungsgruppe]],'#Frucht'!$S$1,FALSE))</f>
        <v>0</v>
      </c>
      <c r="AU41" s="831">
        <f>IF('Flächen u. Kulturen'!P49="",0,VLOOKUP('Flächen u. Kulturen'!P49,Kulturen[[HF]:[Berechnungsgruppe]],'#Frucht'!$T$1,FALSE))</f>
        <v>0</v>
      </c>
      <c r="AV41" s="894">
        <f t="shared" si="33"/>
        <v>0</v>
      </c>
      <c r="AW41" s="831">
        <f t="shared" si="34"/>
        <v>0</v>
      </c>
      <c r="AX41" s="894">
        <f t="shared" si="35"/>
        <v>0</v>
      </c>
      <c r="AY41" s="831">
        <f>IF(S41=1,'Flächen u. Kulturen'!S49*-1,"--")</f>
        <v>0</v>
      </c>
      <c r="AZ41" s="894">
        <f>IF(OR(S41=2,'Flächen u. Kulturen'!I49=""),"--",IF(S41=3,VLOOKUP('Flächen u. Kulturen'!I49,'#Boden'!$B$9:$E$15,'#Boden'!$D$1,FALSE),VLOOKUP('Flächen u. Kulturen'!I49,'#Boden'!$B$9:$E$15,'#Boden'!$E$1,FALSE)))</f>
        <v>0</v>
      </c>
      <c r="BA41" s="894">
        <f>IF(S41=1,IF('Flächen u. Kulturen'!J49="",0,VLOOKUP('Flächen u. Kulturen'!J49,Kulturen[[HF]:[Berechnungsgruppe]],'#Frucht'!$U$1,FALSE)*-1),"--")</f>
        <v>0</v>
      </c>
      <c r="BB41" s="831">
        <f t="shared" si="36"/>
        <v>0</v>
      </c>
      <c r="BC41" s="831">
        <f>IF('Flächen u. Kulturen'!K49="",0,'Flächen u. Kulturen'!K49*-0.1)</f>
        <v>0</v>
      </c>
      <c r="BD41" s="831">
        <f>IF(S41&lt;3,'#orgDung'!AC50*0.1*-1,"--")</f>
        <v>0</v>
      </c>
      <c r="BE41" s="31" t="str">
        <f>IF(AND('#orgDung'!J50&lt;&gt;2,'#orgDung'!F50=1),('#orgDung'!V50+'#minDung'!O47)*-1,"--")</f>
        <v>--</v>
      </c>
      <c r="BF41" s="831">
        <f t="shared" si="23"/>
        <v>0</v>
      </c>
      <c r="BG41" s="894">
        <f>IF(W41=2,0,'Flächen u. Kulturen'!V49*-1)</f>
        <v>0</v>
      </c>
      <c r="BH41" s="831">
        <f t="shared" si="24"/>
        <v>0</v>
      </c>
      <c r="BI41" s="127">
        <f>'#orgDung'!W50*-1</f>
        <v>0</v>
      </c>
      <c r="BJ41" s="866">
        <f>'#orgDung'!AA50*-1</f>
        <v>0</v>
      </c>
      <c r="BK41" s="831">
        <f>'#orgDung'!Z50*-1</f>
        <v>0</v>
      </c>
      <c r="BL41" s="894">
        <f t="shared" si="13"/>
        <v>0</v>
      </c>
      <c r="BM41" s="831">
        <f>'#Kürzungen'!AS65*-1</f>
        <v>0</v>
      </c>
      <c r="BN41" s="831">
        <f t="shared" si="37"/>
        <v>0</v>
      </c>
      <c r="BO41" s="866">
        <f t="shared" si="38"/>
        <v>0</v>
      </c>
      <c r="BP41" s="831">
        <f>'#minDung'!P47</f>
        <v>0</v>
      </c>
      <c r="BQ41" s="894">
        <f t="shared" si="14"/>
        <v>0</v>
      </c>
      <c r="BR41" s="894">
        <f t="shared" si="39"/>
        <v>0</v>
      </c>
      <c r="BS41" s="894">
        <f t="shared" si="16"/>
        <v>0</v>
      </c>
      <c r="BT41" s="831">
        <f>IF('Flächen u. Kulturen'!P49="",0,VLOOKUP('Flächen u. Kulturen'!P49,Kulturen[[HF]:[Berechnungsgruppe]],'#Frucht'!$K$1,FALSE))</f>
        <v>0</v>
      </c>
      <c r="BU41" s="831">
        <f>IF('Flächen u. Kulturen'!P49="",0,VLOOKUP('Flächen u. Kulturen'!P49,Kulturen[[HF]:[Berechnungsgruppe]],'#Frucht'!$L$1,FALSE))</f>
        <v>0</v>
      </c>
      <c r="BV41" s="831">
        <f>IF('Flächen u. Kulturen'!L49="",0,VLOOKUP('Flächen u. Kulturen'!L49,Nebenkultur[[Nebenkultur]:[Legum. Zwischenfr.]],'#Zweitfr'!$H$1,FALSE))</f>
        <v>0</v>
      </c>
      <c r="BW41" s="894">
        <f>IF(S41=3,AB41*BU41,IF('Flächen u. Kulturen'!T49='#Boden'!$B$32,AA41*BT41,AA41*BU41))</f>
        <v>0</v>
      </c>
      <c r="BX41" s="894">
        <f t="shared" si="40"/>
        <v>0</v>
      </c>
      <c r="BY41" s="831">
        <f t="shared" si="25"/>
        <v>0</v>
      </c>
      <c r="BZ41" s="831">
        <f>IF('Flächen u. Kulturen'!F49="",0,IF(S41=3,VLOOKUP('Flächen u. Kulturen'!F49,'#Boden'!$G$4:$J$8,'#Boden'!$J$1,FALSE),VLOOKUP('Flächen u. Kulturen'!F49,'#Boden'!$G$4:$J$8,'#Boden'!$I$1,FALSE)))</f>
        <v>0</v>
      </c>
      <c r="CA41" s="41">
        <f t="shared" si="26"/>
        <v>0</v>
      </c>
      <c r="CB41" s="831">
        <f t="shared" si="27"/>
        <v>0</v>
      </c>
      <c r="CC41" s="894" t="str">
        <f t="shared" si="17"/>
        <v/>
      </c>
      <c r="CD41" s="831">
        <f>'#orgDung'!T50*-1</f>
        <v>0</v>
      </c>
      <c r="CE41" s="831">
        <f t="shared" si="41"/>
        <v>0</v>
      </c>
      <c r="CF41" s="894" t="str">
        <f>IF(Z41&lt;&gt;"x",0,IF(U41&lt;4,"",(CC41+CD41-'#minDung'!N47)*-1))</f>
        <v/>
      </c>
      <c r="CH41" s="894">
        <f>IF(AND(AK41=70,Z41="x"),'Flächen u. Kulturen'!A49,1000)</f>
        <v>1000</v>
      </c>
      <c r="CI41" s="831" t="str">
        <f>IF(AK41=70,VLOOKUP('Flächen u. Kulturen'!L49,Nebenkultur[[Nebenkultur]:[Legum. Zwischenfr.]],'#Zweitfr'!$I$1,FALSE),"--")</f>
        <v>--</v>
      </c>
      <c r="CJ41" s="831" t="str">
        <f>IF(AK41=70,VLOOKUP('Flächen u. Kulturen'!L49,Nebenkultur[[Nebenkultur]:[Legum. Zwischenfr.]],'#Zweitfr'!$L$1,FALSE),"--")</f>
        <v>--</v>
      </c>
      <c r="CK41" s="831" t="str">
        <f>IF(AK41=70,VLOOKUP('Flächen u. Kulturen'!L49,Nebenkultur[[Nebenkultur]:[Legum. Zwischenfr.]],'#Zweitfr'!$M$1,FALSE),"--")</f>
        <v>--</v>
      </c>
      <c r="CL41" s="831" t="str">
        <f>IF(AK41=70,VLOOKUP('Flächen u. Kulturen'!L49,Nebenkultur[[Nebenkultur]:[Legum. Zwischenfr.]],'#Zweitfr'!$N$1,FALSE),"--")</f>
        <v>--</v>
      </c>
      <c r="CM41" s="831" t="str">
        <f>IF(AK41=70,VLOOKUP('Flächen u. Kulturen'!L49,Nebenkultur[[Nebenkultur]:[Legum. Zwischenfr.]],'#Zweitfr'!$O$1,FALSE),"--")</f>
        <v>--</v>
      </c>
      <c r="CN41" s="831" t="str">
        <f t="shared" si="42"/>
        <v>--</v>
      </c>
      <c r="CO41" s="894">
        <f>IF('Flächen u. Kulturen'!L49="",0,VLOOKUP('Flächen u. Kulturen'!L49,Nebenkultur[[Nebenkultur]:[Legum. Zwischenfr.]],'#Zweitfr'!$J$1,FALSE))</f>
        <v>0</v>
      </c>
      <c r="CP41" s="831">
        <f t="shared" si="43"/>
        <v>0</v>
      </c>
      <c r="CQ41" s="846">
        <f t="shared" si="44"/>
        <v>0</v>
      </c>
      <c r="CR41" s="894">
        <f>IF(AND(W41=1,AK41=70),'Flächen u. Kulturen'!W49*-1,0)</f>
        <v>0</v>
      </c>
      <c r="CS41" s="831">
        <f>'#orgDung'!AE50*-1</f>
        <v>0</v>
      </c>
      <c r="CT41" s="831">
        <f t="shared" si="28"/>
        <v>0</v>
      </c>
      <c r="CU41" s="831">
        <f t="shared" si="29"/>
        <v>0</v>
      </c>
      <c r="CV41" s="831">
        <f>'#Kürzungen'!AS166*-1</f>
        <v>0</v>
      </c>
      <c r="CW41" s="831">
        <f t="shared" si="30"/>
        <v>0</v>
      </c>
      <c r="CX41" s="831">
        <f t="shared" si="31"/>
        <v>0</v>
      </c>
      <c r="CY41" s="831">
        <f>'#minDung'!R47</f>
        <v>0</v>
      </c>
      <c r="CZ41" s="894">
        <f t="shared" si="19"/>
        <v>0</v>
      </c>
      <c r="DA41" s="52" t="str">
        <f>'#Kürzungen'!AQ166</f>
        <v xml:space="preserve"> </v>
      </c>
      <c r="DC41" s="239">
        <f>IF('Flächen u. Kulturen'!D49="",0,IF(ISNUMBER('Flächen u. Kulturen'!D49)=TRUE,2,1))</f>
        <v>0</v>
      </c>
      <c r="DD41" s="239">
        <f>IF('Flächen u. Kulturen'!E49="",0,COUNTIF('#Boden'!$B$47,'Flächen u. Kulturen'!E49)+1)</f>
        <v>2</v>
      </c>
      <c r="DE41" s="239">
        <f>IF('Flächen u. Kulturen'!F49="",0,COUNTIF('#Boden'!$G$4:$G$8,'Flächen u. Kulturen'!F49)+1)</f>
        <v>2</v>
      </c>
      <c r="DF41" s="239">
        <f>IF('Flächen u. Kulturen'!G49="",0,COUNTIF('#Boden'!$B$26:$B$29,'Flächen u. Kulturen'!G49)+1)</f>
        <v>2</v>
      </c>
      <c r="DG41" s="239">
        <f>IF('Flächen u. Kulturen'!H49="",0,COUNTIF('#Boden'!$B$26:$B$29,'Flächen u. Kulturen'!H49)+1)</f>
        <v>2</v>
      </c>
      <c r="DH41" s="239">
        <f>IF('Flächen u. Kulturen'!I49="",0,COUNTIF('#Boden'!$B$9:$B$15,'Flächen u. Kulturen'!I49)+1)</f>
        <v>2</v>
      </c>
      <c r="DI41" s="239">
        <f>IF('Flächen u. Kulturen'!J49="",0,COUNTIF(Kulturen[HF],'Flächen u. Kulturen'!J49)+1)</f>
        <v>2</v>
      </c>
      <c r="DJ41" s="239">
        <f>IF('Flächen u. Kulturen'!L49="",0,COUNTIF(Nebenkultur[Nebenkultur],'Flächen u. Kulturen'!L49)+1)</f>
        <v>2</v>
      </c>
      <c r="DK41" s="239">
        <f>IF('Flächen u. Kulturen'!M49="",0,COUNTIF('#Boden'!$G$17:$G$21,'Flächen u. Kulturen'!M49)+1)</f>
        <v>2</v>
      </c>
      <c r="DL41" s="239">
        <f>IF('Flächen u. Kulturen'!N49="",0,COUNTIF('#Boden'!$G$22:$G$24,'Flächen u. Kulturen'!N49)+1)</f>
        <v>2</v>
      </c>
      <c r="DM41" s="239">
        <f>IF('Flächen u. Kulturen'!P49="",0,COUNTIF(Kulturen[HF],'Flächen u. Kulturen'!P49)+1)</f>
        <v>2</v>
      </c>
      <c r="DN41" s="239">
        <f>IF('Flächen u. Kulturen'!T49="",0,COUNTIF('#Boden'!$B$30:$B$32,'Flächen u. Kulturen'!T49)+1)</f>
        <v>2</v>
      </c>
      <c r="DO41" s="239">
        <f>IF('Flächen u. Kulturen'!K49="",0,IF(ISNUMBER('Flächen u. Kulturen'!K49)=TRUE,2,1))</f>
        <v>0</v>
      </c>
      <c r="DP41" s="239">
        <f>IF('Flächen u. Kulturen'!U49="",0,IF(ISNUMBER('Flächen u. Kulturen'!U49)=TRUE,2,1))</f>
        <v>0</v>
      </c>
      <c r="DQ41" s="239">
        <f>IF('Flächen u. Kulturen'!V49="",0,IF(ISNUMBER('Flächen u. Kulturen'!V49)=TRUE,2,1))</f>
        <v>0</v>
      </c>
      <c r="DR41" s="239">
        <f>IF('Flächen u. Kulturen'!W49="",0,IF(ISNUMBER('Flächen u. Kulturen'!W49)=TRUE,2,1))</f>
        <v>0</v>
      </c>
      <c r="DS41" s="239">
        <f t="shared" si="32"/>
        <v>0</v>
      </c>
      <c r="DT41" s="239" t="s">
        <v>321</v>
      </c>
      <c r="DU41" s="239">
        <f>IF(Z41&lt;&gt;"x","",IF(OR('Flächen u. Kulturen'!B49="",'Flächen u. Kulturen'!C49="",'Flächen u. Kulturen'!D49="",'Flächen u. Kulturen'!D49=0,'Flächen u. Kulturen'!F49="",'Flächen u. Kulturen'!F49='#Boden'!$G$4,'Flächen u. Kulturen'!G49="",'Flächen u. Kulturen'!G49='#Boden'!$B$26,'Flächen u. Kulturen'!H49="",'Flächen u. Kulturen'!H49='#Boden'!$B$23,AND(S41&lt;&gt;2,OR('Flächen u. Kulturen'!I49="",'Flächen u. Kulturen'!I49='#Boden'!$B$9)),'Flächen u. Kulturen'!J49="",'Flächen u. Kulturen'!J49='#Frucht'!$B$8,'Flächen u. Kulturen'!J49='#Boden'!$G$50,'Flächen u. Kulturen'!K49="",'Flächen u. Kulturen'!L49='#Boden'!$G$50,'Flächen u. Kulturen'!P49="",'Flächen u. Kulturen'!P49='#Frucht'!$B$8,'Flächen u. Kulturen'!P49='#Boden'!$G$50,AND('Flächen u. Kulturen'!Q49="",'#BerechnungDBE'!S41&lt;3),AND('Flächen u. Kulturen'!R49="",'#BerechnungDBE'!S41=3),AND(S41=1,AQ41&gt;0,'Flächen u. Kulturen'!S49=""),AND(S41=1,OR('Flächen u. Kulturen'!T49="",'Flächen u. Kulturen'!T49='#Boden'!$B$30)),AND('#BerechnungDBE'!AK41=70,OR('Flächen u. Kulturen'!N49="",'Flächen u. Kulturen'!N49='#Boden'!$G$22,'Flächen u. Kulturen'!O49="")),AND('#BerechnungDBE'!AK41=80,OR('Flächen u. Kulturen'!M49="",'Flächen u. Kulturen'!M49='#Boden'!$G$17,'Flächen u. Kulturen'!N49="",'Flächen u. Kulturen'!N49='#Boden'!$G$22))),$DU$4,""))</f>
        <v>1</v>
      </c>
      <c r="DV41" s="239" t="str">
        <f>IF(Z41&lt;&gt;"x","",IF(OR(LEFT('Flächen u. Kulturen'!J49,2)=" +",LEFT('Flächen u. Kulturen'!L49,2)=" +",LEFT('Flächen u. Kulturen'!P49,2)=" +"),$DV$4,""))</f>
        <v/>
      </c>
      <c r="DW41" s="404" t="str">
        <f t="shared" si="45"/>
        <v/>
      </c>
      <c r="DX41" s="894" t="str">
        <f t="shared" si="46"/>
        <v/>
      </c>
      <c r="DY41" s="894" t="str">
        <f>IF('Flächen u. Kulturen'!X49="","",ROW('Flächen u. Kulturen'!X49))</f>
        <v/>
      </c>
    </row>
    <row r="42" spans="5:129" s="831" customFormat="1" x14ac:dyDescent="0.25">
      <c r="E42" s="894"/>
      <c r="F42" s="838" t="str">
        <f>IFERROR(IF('Daten aus 2022'!J44="",'#Frucht'!$D$8,VLOOKUP('Daten aus 2022'!J44,'#Frucht'!$A$8:$D$377,COLUMNS('#Frucht'!$A$7:$D$7),FALSE)),'#Frucht'!$D$8)</f>
        <v xml:space="preserve"> --  </v>
      </c>
      <c r="G42" s="838"/>
      <c r="H42" s="838"/>
      <c r="I42" s="838"/>
      <c r="J42" s="838"/>
      <c r="K42" s="838"/>
      <c r="L42" s="127"/>
      <c r="M42" s="31"/>
      <c r="O42" s="894" t="str">
        <f>IF(OR(S42=3,$P$3=0,'Flächen u. Kulturen'!P50=""),"",IF(VLOOKUP('Flächen u. Kulturen'!P50,Kulturen[[HF]:[780]],'#BerechnungDBE'!$P$3,FALSE)=".","",VLOOKUP('Flächen u. Kulturen'!P50,Kulturen[[HF]:[780]],'#BerechnungDBE'!$P$3,FALSE)))</f>
        <v/>
      </c>
      <c r="P42" s="894" t="str">
        <f>IF(OR($P$3=0,'Flächen u. Kulturen'!P50=""),"",IF(S42=3,IF(VLOOKUP('Flächen u. Kulturen'!P50,Kulturen[[HF]:[780]],'#BerechnungDBE'!$P$3,FALSE)=".","",VLOOKUP('Flächen u. Kulturen'!P50,Kulturen[[HF]:[780]],'#BerechnungDBE'!$P$3,FALSE)),""))</f>
        <v/>
      </c>
      <c r="Q42" s="344">
        <f>IF('Flächen u. Kulturen'!D50="",0,'Flächen u. Kulturen'!D50)</f>
        <v>0</v>
      </c>
      <c r="R42" s="666">
        <f>IF('Flächen u. Kulturen'!J50="",0,VLOOKUP('Flächen u. Kulturen'!J50,Kulturen[[HF]:[Berechnungsgruppe]],'#Frucht'!$W$1,FALSE))</f>
        <v>1</v>
      </c>
      <c r="S42" s="666">
        <f>IF('Flächen u. Kulturen'!P50="",0,VLOOKUP('Flächen u. Kulturen'!P50,Kulturen[[HF]:[Berechnungsgruppe]],'#Frucht'!$W$1,FALSE))</f>
        <v>1</v>
      </c>
      <c r="T42" s="831">
        <f>IF(S42&lt;&gt;2,S42,IF('Flächen u. Kulturen'!J50='Flächen u. Kulturen'!P50,2,1))</f>
        <v>1</v>
      </c>
      <c r="U42" s="831">
        <f>IF('Flächen u. Kulturen'!F50="",0,VLOOKUP('Flächen u. Kulturen'!F50,'#Boden'!$G$4:$H$8,'#Boden'!$H$1,FALSE))</f>
        <v>1</v>
      </c>
      <c r="V42" s="831">
        <f>IF('Flächen u. Kulturen'!G50="",0,VLOOKUP('Flächen u. Kulturen'!G50,'#Boden'!$B$26:$C$29,'#Boden'!$C$1,FALSE))</f>
        <v>1</v>
      </c>
      <c r="W42" s="831">
        <f t="shared" si="20"/>
        <v>1</v>
      </c>
      <c r="X42" s="831">
        <f t="shared" si="21"/>
        <v>1</v>
      </c>
      <c r="Y42" s="831">
        <f>IF('Flächen u. Kulturen'!H50="",0,VLOOKUP('Flächen u. Kulturen'!H50,'#Boden'!$B$23:$C$25,'#Boden'!$C$1,FALSE))</f>
        <v>2</v>
      </c>
      <c r="Z42" s="831" t="str">
        <f>'Flächen u. Kulturen'!E50</f>
        <v>x</v>
      </c>
      <c r="AA42" s="894">
        <f>IF('Flächen u. Kulturen'!Q50="",0,'Flächen u. Kulturen'!Q50)</f>
        <v>0</v>
      </c>
      <c r="AB42" s="894">
        <f>IF('Flächen u. Kulturen'!R50="",0,'Flächen u. Kulturen'!R50)</f>
        <v>0</v>
      </c>
      <c r="AC42" s="831">
        <f>IF('Flächen u. Kulturen'!T50="",0,VLOOKUP('Flächen u. Kulturen'!T50,'#Boden'!$B$30:$C$32,'#Boden'!$C$1,FALSE))</f>
        <v>1</v>
      </c>
      <c r="AD42" s="831">
        <f>IF('Flächen u. Kulturen'!P50="",0,VLOOKUP('Flächen u. Kulturen'!P50,Kulturen[[HF]:[Berechnungsgruppe]],'#Frucht'!$N$1,FALSE))</f>
        <v>0</v>
      </c>
      <c r="AE42" s="831">
        <f t="shared" si="22"/>
        <v>2</v>
      </c>
      <c r="AF42" s="831">
        <f>IF('Flächen u. Kulturen'!P50="",0,VLOOKUP('Flächen u. Kulturen'!P50,Kulturen[[HF]:[Berechnungsgruppe]],'#Frucht'!$V$1,FALSE))</f>
        <v>0</v>
      </c>
      <c r="AG42" s="831">
        <f>IF(S42=1,VLOOKUP('Flächen u. Kulturen'!P50,Kulturen[[HF]:[Ernteprodukt]],'#Frucht'!$I$1,FALSE),4)</f>
        <v>4</v>
      </c>
      <c r="AH42" s="877">
        <f>IF('Flächen u. Kulturen'!J50="",0,VLOOKUP('Flächen u. Kulturen'!J50,Kulturen[[HF]:[Berechnungsgruppe]],'#Frucht'!$G$1,FALSE))</f>
        <v>90</v>
      </c>
      <c r="AI42" s="877">
        <f>IF('Flächen u. Kulturen'!P50="",0,VLOOKUP('Flächen u. Kulturen'!P50,Kulturen[[HF]:[Berechnungsgruppe]],'#Frucht'!$G$1,FALSE))</f>
        <v>90</v>
      </c>
      <c r="AJ42" s="894">
        <f>IF('Flächen u. Kulturen'!P50="",0,VLOOKUP('Flächen u. Kulturen'!P50,Kulturen[[HF]:[SollwertMinusNfix]],'#Frucht'!$X$1,FALSE))</f>
        <v>0</v>
      </c>
      <c r="AK42" s="831">
        <f>IF('Flächen u. Kulturen'!L50="",0,VLOOKUP('Flächen u. Kulturen'!L50,Nebenkultur[[Nebenkultur]:[Berechnungsschema]],'#Zweitfr'!$G$1,FALSE))</f>
        <v>0</v>
      </c>
      <c r="AL42" s="831">
        <f>IF('Flächen u. Kulturen'!L50="",0,VLOOKUP('Flächen u. Kulturen'!L50,'#Zweitfr'!$D$8:$Q$27,'#Zweitfr'!$Q$1,FALSE))</f>
        <v>0</v>
      </c>
      <c r="AM42" s="831">
        <f>IF('Flächen u. Kulturen'!M50="",0,VLOOKUP('Flächen u. Kulturen'!M50,'#Boden'!$G$17:$H$21,2,FALSE))</f>
        <v>1</v>
      </c>
      <c r="AN42" s="831">
        <f>IF('Flächen u. Kulturen'!N50="",0,VLOOKUP('Flächen u. Kulturen'!N50,'#Boden'!$G$22:$H$24,'#Boden'!$H$1,FALSE))</f>
        <v>1</v>
      </c>
      <c r="AO42" s="894">
        <f>IF('Flächen u. Kulturen'!O50="",0,'Flächen u. Kulturen'!O50)</f>
        <v>0</v>
      </c>
      <c r="AP42" s="894">
        <f>IF('Flächen u. Kulturen'!L50="",0,VLOOKUP('Flächen u. Kulturen'!L50,Nebenkultur[[Nebenkultur]:[Legum. Zwischenfr.]],'#Zweitfr'!$P$1,FALSE))</f>
        <v>0</v>
      </c>
      <c r="AQ42" s="831">
        <f>IF('Flächen u. Kulturen'!P50="",0,VLOOKUP('Flächen u. Kulturen'!P50,Kulturen[[HF]:[Berechnungsgruppe]],'#Frucht'!$Q$1,FALSE))</f>
        <v>0</v>
      </c>
      <c r="AR42" s="831">
        <f>IF('Flächen u. Kulturen'!P50="",0,VLOOKUP('Flächen u. Kulturen'!P50,Kulturen[[HF]:[Berechnungsgruppe]],'#Frucht'!$M$1,FALSE))</f>
        <v>0</v>
      </c>
      <c r="AS42" s="831">
        <f>IF('Flächen u. Kulturen'!P50="",1,VLOOKUP('Flächen u. Kulturen'!P50,Kulturen[[HF]:[Berechnungsgruppe]],'#Frucht'!$R$1,FALSE))</f>
        <v>10</v>
      </c>
      <c r="AT42" s="831">
        <f>IF('Flächen u. Kulturen'!P50="",0,VLOOKUP('Flächen u. Kulturen'!P50,Kulturen[[HF]:[Berechnungsgruppe]],'#Frucht'!$S$1,FALSE))</f>
        <v>0</v>
      </c>
      <c r="AU42" s="831">
        <f>IF('Flächen u. Kulturen'!P50="",0,VLOOKUP('Flächen u. Kulturen'!P50,Kulturen[[HF]:[Berechnungsgruppe]],'#Frucht'!$T$1,FALSE))</f>
        <v>0</v>
      </c>
      <c r="AV42" s="894">
        <f t="shared" si="33"/>
        <v>0</v>
      </c>
      <c r="AW42" s="831">
        <f t="shared" si="34"/>
        <v>0</v>
      </c>
      <c r="AX42" s="894">
        <f t="shared" si="35"/>
        <v>0</v>
      </c>
      <c r="AY42" s="831">
        <f>IF(S42=1,'Flächen u. Kulturen'!S50*-1,"--")</f>
        <v>0</v>
      </c>
      <c r="AZ42" s="894">
        <f>IF(OR(S42=2,'Flächen u. Kulturen'!I50=""),"--",IF(S42=3,VLOOKUP('Flächen u. Kulturen'!I50,'#Boden'!$B$9:$E$15,'#Boden'!$D$1,FALSE),VLOOKUP('Flächen u. Kulturen'!I50,'#Boden'!$B$9:$E$15,'#Boden'!$E$1,FALSE)))</f>
        <v>0</v>
      </c>
      <c r="BA42" s="894">
        <f>IF(S42=1,IF('Flächen u. Kulturen'!J50="",0,VLOOKUP('Flächen u. Kulturen'!J50,Kulturen[[HF]:[Berechnungsgruppe]],'#Frucht'!$U$1,FALSE)*-1),"--")</f>
        <v>0</v>
      </c>
      <c r="BB42" s="831">
        <f t="shared" si="36"/>
        <v>0</v>
      </c>
      <c r="BC42" s="831">
        <f>IF('Flächen u. Kulturen'!K50="",0,'Flächen u. Kulturen'!K50*-0.1)</f>
        <v>0</v>
      </c>
      <c r="BD42" s="831">
        <f>IF(S42&lt;3,'#orgDung'!AC51*0.1*-1,"--")</f>
        <v>0</v>
      </c>
      <c r="BE42" s="31" t="str">
        <f>IF(AND('#orgDung'!J51&lt;&gt;2,'#orgDung'!F51=1),('#orgDung'!V51+'#minDung'!O48)*-1,"--")</f>
        <v>--</v>
      </c>
      <c r="BF42" s="831">
        <f t="shared" si="23"/>
        <v>0</v>
      </c>
      <c r="BG42" s="894">
        <f>IF(W42=2,0,'Flächen u. Kulturen'!V50*-1)</f>
        <v>0</v>
      </c>
      <c r="BH42" s="831">
        <f t="shared" si="24"/>
        <v>0</v>
      </c>
      <c r="BI42" s="127">
        <f>'#orgDung'!W51*-1</f>
        <v>0</v>
      </c>
      <c r="BJ42" s="866">
        <f>'#orgDung'!AA51*-1</f>
        <v>0</v>
      </c>
      <c r="BK42" s="831">
        <f>'#orgDung'!Z51*-1</f>
        <v>0</v>
      </c>
      <c r="BL42" s="894">
        <f t="shared" si="13"/>
        <v>0</v>
      </c>
      <c r="BM42" s="831">
        <f>'#Kürzungen'!AS66*-1</f>
        <v>0</v>
      </c>
      <c r="BN42" s="831">
        <f t="shared" si="37"/>
        <v>0</v>
      </c>
      <c r="BO42" s="866">
        <f t="shared" si="38"/>
        <v>0</v>
      </c>
      <c r="BP42" s="831">
        <f>'#minDung'!P48</f>
        <v>0</v>
      </c>
      <c r="BQ42" s="894">
        <f t="shared" si="14"/>
        <v>0</v>
      </c>
      <c r="BR42" s="894">
        <f t="shared" si="39"/>
        <v>0</v>
      </c>
      <c r="BS42" s="894">
        <f t="shared" si="16"/>
        <v>0</v>
      </c>
      <c r="BT42" s="831">
        <f>IF('Flächen u. Kulturen'!P50="",0,VLOOKUP('Flächen u. Kulturen'!P50,Kulturen[[HF]:[Berechnungsgruppe]],'#Frucht'!$K$1,FALSE))</f>
        <v>0</v>
      </c>
      <c r="BU42" s="831">
        <f>IF('Flächen u. Kulturen'!P50="",0,VLOOKUP('Flächen u. Kulturen'!P50,Kulturen[[HF]:[Berechnungsgruppe]],'#Frucht'!$L$1,FALSE))</f>
        <v>0</v>
      </c>
      <c r="BV42" s="831">
        <f>IF('Flächen u. Kulturen'!L50="",0,VLOOKUP('Flächen u. Kulturen'!L50,Nebenkultur[[Nebenkultur]:[Legum. Zwischenfr.]],'#Zweitfr'!$H$1,FALSE))</f>
        <v>0</v>
      </c>
      <c r="BW42" s="894">
        <f>IF(S42=3,AB42*BU42,IF('Flächen u. Kulturen'!T50='#Boden'!$B$32,AA42*BT42,AA42*BU42))</f>
        <v>0</v>
      </c>
      <c r="BX42" s="894">
        <f t="shared" si="40"/>
        <v>0</v>
      </c>
      <c r="BY42" s="831">
        <f t="shared" si="25"/>
        <v>0</v>
      </c>
      <c r="BZ42" s="831">
        <f>IF('Flächen u. Kulturen'!F50="",0,IF(S42=3,VLOOKUP('Flächen u. Kulturen'!F50,'#Boden'!$G$4:$J$8,'#Boden'!$J$1,FALSE),VLOOKUP('Flächen u. Kulturen'!F50,'#Boden'!$G$4:$J$8,'#Boden'!$I$1,FALSE)))</f>
        <v>0</v>
      </c>
      <c r="CA42" s="41">
        <f t="shared" si="26"/>
        <v>0</v>
      </c>
      <c r="CB42" s="831">
        <f t="shared" si="27"/>
        <v>0</v>
      </c>
      <c r="CC42" s="894" t="str">
        <f t="shared" si="17"/>
        <v/>
      </c>
      <c r="CD42" s="831">
        <f>'#orgDung'!T51*-1</f>
        <v>0</v>
      </c>
      <c r="CE42" s="831">
        <f t="shared" si="41"/>
        <v>0</v>
      </c>
      <c r="CF42" s="894" t="str">
        <f>IF(Z42&lt;&gt;"x",0,IF(U42&lt;4,"",(CC42+CD42-'#minDung'!N48)*-1))</f>
        <v/>
      </c>
      <c r="CH42" s="894">
        <f>IF(AND(AK42=70,Z42="x"),'Flächen u. Kulturen'!A50,1000)</f>
        <v>1000</v>
      </c>
      <c r="CI42" s="831" t="str">
        <f>IF(AK42=70,VLOOKUP('Flächen u. Kulturen'!L50,Nebenkultur[[Nebenkultur]:[Legum. Zwischenfr.]],'#Zweitfr'!$I$1,FALSE),"--")</f>
        <v>--</v>
      </c>
      <c r="CJ42" s="831" t="str">
        <f>IF(AK42=70,VLOOKUP('Flächen u. Kulturen'!L50,Nebenkultur[[Nebenkultur]:[Legum. Zwischenfr.]],'#Zweitfr'!$L$1,FALSE),"--")</f>
        <v>--</v>
      </c>
      <c r="CK42" s="831" t="str">
        <f>IF(AK42=70,VLOOKUP('Flächen u. Kulturen'!L50,Nebenkultur[[Nebenkultur]:[Legum. Zwischenfr.]],'#Zweitfr'!$M$1,FALSE),"--")</f>
        <v>--</v>
      </c>
      <c r="CL42" s="831" t="str">
        <f>IF(AK42=70,VLOOKUP('Flächen u. Kulturen'!L50,Nebenkultur[[Nebenkultur]:[Legum. Zwischenfr.]],'#Zweitfr'!$N$1,FALSE),"--")</f>
        <v>--</v>
      </c>
      <c r="CM42" s="831" t="str">
        <f>IF(AK42=70,VLOOKUP('Flächen u. Kulturen'!L50,Nebenkultur[[Nebenkultur]:[Legum. Zwischenfr.]],'#Zweitfr'!$O$1,FALSE),"--")</f>
        <v>--</v>
      </c>
      <c r="CN42" s="831" t="str">
        <f t="shared" si="42"/>
        <v>--</v>
      </c>
      <c r="CO42" s="894">
        <f>IF('Flächen u. Kulturen'!L50="",0,VLOOKUP('Flächen u. Kulturen'!L50,Nebenkultur[[Nebenkultur]:[Legum. Zwischenfr.]],'#Zweitfr'!$J$1,FALSE))</f>
        <v>0</v>
      </c>
      <c r="CP42" s="831">
        <f t="shared" si="43"/>
        <v>0</v>
      </c>
      <c r="CQ42" s="846">
        <f t="shared" si="44"/>
        <v>0</v>
      </c>
      <c r="CR42" s="894">
        <f>IF(AND(W42=1,AK42=70),'Flächen u. Kulturen'!W50*-1,0)</f>
        <v>0</v>
      </c>
      <c r="CS42" s="831">
        <f>'#orgDung'!AE51*-1</f>
        <v>0</v>
      </c>
      <c r="CT42" s="831">
        <f t="shared" si="28"/>
        <v>0</v>
      </c>
      <c r="CU42" s="831">
        <f t="shared" si="29"/>
        <v>0</v>
      </c>
      <c r="CV42" s="831">
        <f>'#Kürzungen'!AS167*-1</f>
        <v>0</v>
      </c>
      <c r="CW42" s="831">
        <f t="shared" si="30"/>
        <v>0</v>
      </c>
      <c r="CX42" s="831">
        <f t="shared" si="31"/>
        <v>0</v>
      </c>
      <c r="CY42" s="831">
        <f>'#minDung'!R48</f>
        <v>0</v>
      </c>
      <c r="CZ42" s="894">
        <f t="shared" si="19"/>
        <v>0</v>
      </c>
      <c r="DA42" s="52" t="str">
        <f>'#Kürzungen'!AQ167</f>
        <v xml:space="preserve"> </v>
      </c>
      <c r="DC42" s="239">
        <f>IF('Flächen u. Kulturen'!D50="",0,IF(ISNUMBER('Flächen u. Kulturen'!D50)=TRUE,2,1))</f>
        <v>0</v>
      </c>
      <c r="DD42" s="239">
        <f>IF('Flächen u. Kulturen'!E50="",0,COUNTIF('#Boden'!$B$47,'Flächen u. Kulturen'!E50)+1)</f>
        <v>2</v>
      </c>
      <c r="DE42" s="239">
        <f>IF('Flächen u. Kulturen'!F50="",0,COUNTIF('#Boden'!$G$4:$G$8,'Flächen u. Kulturen'!F50)+1)</f>
        <v>2</v>
      </c>
      <c r="DF42" s="239">
        <f>IF('Flächen u. Kulturen'!G50="",0,COUNTIF('#Boden'!$B$26:$B$29,'Flächen u. Kulturen'!G50)+1)</f>
        <v>2</v>
      </c>
      <c r="DG42" s="239">
        <f>IF('Flächen u. Kulturen'!H50="",0,COUNTIF('#Boden'!$B$26:$B$29,'Flächen u. Kulturen'!H50)+1)</f>
        <v>2</v>
      </c>
      <c r="DH42" s="239">
        <f>IF('Flächen u. Kulturen'!I50="",0,COUNTIF('#Boden'!$B$9:$B$15,'Flächen u. Kulturen'!I50)+1)</f>
        <v>2</v>
      </c>
      <c r="DI42" s="239">
        <f>IF('Flächen u. Kulturen'!J50="",0,COUNTIF(Kulturen[HF],'Flächen u. Kulturen'!J50)+1)</f>
        <v>2</v>
      </c>
      <c r="DJ42" s="239">
        <f>IF('Flächen u. Kulturen'!L50="",0,COUNTIF(Nebenkultur[Nebenkultur],'Flächen u. Kulturen'!L50)+1)</f>
        <v>2</v>
      </c>
      <c r="DK42" s="239">
        <f>IF('Flächen u. Kulturen'!M50="",0,COUNTIF('#Boden'!$G$17:$G$21,'Flächen u. Kulturen'!M50)+1)</f>
        <v>2</v>
      </c>
      <c r="DL42" s="239">
        <f>IF('Flächen u. Kulturen'!N50="",0,COUNTIF('#Boden'!$G$22:$G$24,'Flächen u. Kulturen'!N50)+1)</f>
        <v>2</v>
      </c>
      <c r="DM42" s="239">
        <f>IF('Flächen u. Kulturen'!P50="",0,COUNTIF(Kulturen[HF],'Flächen u. Kulturen'!P50)+1)</f>
        <v>2</v>
      </c>
      <c r="DN42" s="239">
        <f>IF('Flächen u. Kulturen'!T50="",0,COUNTIF('#Boden'!$B$30:$B$32,'Flächen u. Kulturen'!T50)+1)</f>
        <v>2</v>
      </c>
      <c r="DO42" s="239">
        <f>IF('Flächen u. Kulturen'!K50="",0,IF(ISNUMBER('Flächen u. Kulturen'!K50)=TRUE,2,1))</f>
        <v>0</v>
      </c>
      <c r="DP42" s="239">
        <f>IF('Flächen u. Kulturen'!U50="",0,IF(ISNUMBER('Flächen u. Kulturen'!U50)=TRUE,2,1))</f>
        <v>0</v>
      </c>
      <c r="DQ42" s="239">
        <f>IF('Flächen u. Kulturen'!V50="",0,IF(ISNUMBER('Flächen u. Kulturen'!V50)=TRUE,2,1))</f>
        <v>0</v>
      </c>
      <c r="DR42" s="239">
        <f>IF('Flächen u. Kulturen'!W50="",0,IF(ISNUMBER('Flächen u. Kulturen'!W50)=TRUE,2,1))</f>
        <v>0</v>
      </c>
      <c r="DS42" s="239">
        <f t="shared" si="32"/>
        <v>0</v>
      </c>
      <c r="DT42" s="239" t="s">
        <v>321</v>
      </c>
      <c r="DU42" s="239">
        <f>IF(Z42&lt;&gt;"x","",IF(OR('Flächen u. Kulturen'!B50="",'Flächen u. Kulturen'!C50="",'Flächen u. Kulturen'!D50="",'Flächen u. Kulturen'!D50=0,'Flächen u. Kulturen'!F50="",'Flächen u. Kulturen'!F50='#Boden'!$G$4,'Flächen u. Kulturen'!G50="",'Flächen u. Kulturen'!G50='#Boden'!$B$26,'Flächen u. Kulturen'!H50="",'Flächen u. Kulturen'!H50='#Boden'!$B$23,AND(S42&lt;&gt;2,OR('Flächen u. Kulturen'!I50="",'Flächen u. Kulturen'!I50='#Boden'!$B$9)),'Flächen u. Kulturen'!J50="",'Flächen u. Kulturen'!J50='#Frucht'!$B$8,'Flächen u. Kulturen'!J50='#Boden'!$G$50,'Flächen u. Kulturen'!K50="",'Flächen u. Kulturen'!L50='#Boden'!$G$50,'Flächen u. Kulturen'!P50="",'Flächen u. Kulturen'!P50='#Frucht'!$B$8,'Flächen u. Kulturen'!P50='#Boden'!$G$50,AND('Flächen u. Kulturen'!Q50="",'#BerechnungDBE'!S42&lt;3),AND('Flächen u. Kulturen'!R50="",'#BerechnungDBE'!S42=3),AND(S42=1,AQ42&gt;0,'Flächen u. Kulturen'!S50=""),AND(S42=1,OR('Flächen u. Kulturen'!T50="",'Flächen u. Kulturen'!T50='#Boden'!$B$30)),AND('#BerechnungDBE'!AK42=70,OR('Flächen u. Kulturen'!N50="",'Flächen u. Kulturen'!N50='#Boden'!$G$22,'Flächen u. Kulturen'!O50="")),AND('#BerechnungDBE'!AK42=80,OR('Flächen u. Kulturen'!M50="",'Flächen u. Kulturen'!M50='#Boden'!$G$17,'Flächen u. Kulturen'!N50="",'Flächen u. Kulturen'!N50='#Boden'!$G$22))),$DU$4,""))</f>
        <v>1</v>
      </c>
      <c r="DV42" s="239" t="str">
        <f>IF(Z42&lt;&gt;"x","",IF(OR(LEFT('Flächen u. Kulturen'!J50,2)=" +",LEFT('Flächen u. Kulturen'!L50,2)=" +",LEFT('Flächen u. Kulturen'!P50,2)=" +"),$DV$4,""))</f>
        <v/>
      </c>
      <c r="DW42" s="404" t="str">
        <f t="shared" si="45"/>
        <v/>
      </c>
      <c r="DX42" s="894" t="str">
        <f t="shared" si="46"/>
        <v/>
      </c>
      <c r="DY42" s="894" t="str">
        <f>IF('Flächen u. Kulturen'!X50="","",ROW('Flächen u. Kulturen'!X50))</f>
        <v/>
      </c>
    </row>
    <row r="43" spans="5:129" s="831" customFormat="1" x14ac:dyDescent="0.25">
      <c r="E43" s="894"/>
      <c r="F43" s="838" t="str">
        <f>IFERROR(IF('Daten aus 2022'!J45="",'#Frucht'!$D$8,VLOOKUP('Daten aus 2022'!J45,'#Frucht'!$A$8:$D$377,COLUMNS('#Frucht'!$A$7:$D$7),FALSE)),'#Frucht'!$D$8)</f>
        <v xml:space="preserve"> --  </v>
      </c>
      <c r="G43" s="838"/>
      <c r="H43" s="838"/>
      <c r="I43" s="838"/>
      <c r="J43" s="838"/>
      <c r="K43" s="838"/>
      <c r="L43" s="127"/>
      <c r="M43" s="31"/>
      <c r="O43" s="894" t="str">
        <f>IF(OR(S43=3,$P$3=0,'Flächen u. Kulturen'!P51=""),"",IF(VLOOKUP('Flächen u. Kulturen'!P51,Kulturen[[HF]:[780]],'#BerechnungDBE'!$P$3,FALSE)=".","",VLOOKUP('Flächen u. Kulturen'!P51,Kulturen[[HF]:[780]],'#BerechnungDBE'!$P$3,FALSE)))</f>
        <v/>
      </c>
      <c r="P43" s="894" t="str">
        <f>IF(OR($P$3=0,'Flächen u. Kulturen'!P51=""),"",IF(S43=3,IF(VLOOKUP('Flächen u. Kulturen'!P51,Kulturen[[HF]:[780]],'#BerechnungDBE'!$P$3,FALSE)=".","",VLOOKUP('Flächen u. Kulturen'!P51,Kulturen[[HF]:[780]],'#BerechnungDBE'!$P$3,FALSE)),""))</f>
        <v/>
      </c>
      <c r="Q43" s="344">
        <f>IF('Flächen u. Kulturen'!D51="",0,'Flächen u. Kulturen'!D51)</f>
        <v>0</v>
      </c>
      <c r="R43" s="666">
        <f>IF('Flächen u. Kulturen'!J51="",0,VLOOKUP('Flächen u. Kulturen'!J51,Kulturen[[HF]:[Berechnungsgruppe]],'#Frucht'!$W$1,FALSE))</f>
        <v>1</v>
      </c>
      <c r="S43" s="666">
        <f>IF('Flächen u. Kulturen'!P51="",0,VLOOKUP('Flächen u. Kulturen'!P51,Kulturen[[HF]:[Berechnungsgruppe]],'#Frucht'!$W$1,FALSE))</f>
        <v>1</v>
      </c>
      <c r="T43" s="831">
        <f>IF(S43&lt;&gt;2,S43,IF('Flächen u. Kulturen'!J51='Flächen u. Kulturen'!P51,2,1))</f>
        <v>1</v>
      </c>
      <c r="U43" s="831">
        <f>IF('Flächen u. Kulturen'!F51="",0,VLOOKUP('Flächen u. Kulturen'!F51,'#Boden'!$G$4:$H$8,'#Boden'!$H$1,FALSE))</f>
        <v>1</v>
      </c>
      <c r="V43" s="831">
        <f>IF('Flächen u. Kulturen'!G51="",0,VLOOKUP('Flächen u. Kulturen'!G51,'#Boden'!$B$26:$C$29,'#Boden'!$C$1,FALSE))</f>
        <v>1</v>
      </c>
      <c r="W43" s="831">
        <f t="shared" si="20"/>
        <v>1</v>
      </c>
      <c r="X43" s="831">
        <f t="shared" si="21"/>
        <v>1</v>
      </c>
      <c r="Y43" s="831">
        <f>IF('Flächen u. Kulturen'!H51="",0,VLOOKUP('Flächen u. Kulturen'!H51,'#Boden'!$B$23:$C$25,'#Boden'!$C$1,FALSE))</f>
        <v>2</v>
      </c>
      <c r="Z43" s="831" t="str">
        <f>'Flächen u. Kulturen'!E51</f>
        <v>x</v>
      </c>
      <c r="AA43" s="894">
        <f>IF('Flächen u. Kulturen'!Q51="",0,'Flächen u. Kulturen'!Q51)</f>
        <v>0</v>
      </c>
      <c r="AB43" s="894">
        <f>IF('Flächen u. Kulturen'!R51="",0,'Flächen u. Kulturen'!R51)</f>
        <v>0</v>
      </c>
      <c r="AC43" s="831">
        <f>IF('Flächen u. Kulturen'!T51="",0,VLOOKUP('Flächen u. Kulturen'!T51,'#Boden'!$B$30:$C$32,'#Boden'!$C$1,FALSE))</f>
        <v>1</v>
      </c>
      <c r="AD43" s="831">
        <f>IF('Flächen u. Kulturen'!P51="",0,VLOOKUP('Flächen u. Kulturen'!P51,Kulturen[[HF]:[Berechnungsgruppe]],'#Frucht'!$N$1,FALSE))</f>
        <v>0</v>
      </c>
      <c r="AE43" s="831">
        <f t="shared" si="22"/>
        <v>2</v>
      </c>
      <c r="AF43" s="831">
        <f>IF('Flächen u. Kulturen'!P51="",0,VLOOKUP('Flächen u. Kulturen'!P51,Kulturen[[HF]:[Berechnungsgruppe]],'#Frucht'!$V$1,FALSE))</f>
        <v>0</v>
      </c>
      <c r="AG43" s="831">
        <f>IF(S43=1,VLOOKUP('Flächen u. Kulturen'!P51,Kulturen[[HF]:[Ernteprodukt]],'#Frucht'!$I$1,FALSE),4)</f>
        <v>4</v>
      </c>
      <c r="AH43" s="877">
        <f>IF('Flächen u. Kulturen'!J51="",0,VLOOKUP('Flächen u. Kulturen'!J51,Kulturen[[HF]:[Berechnungsgruppe]],'#Frucht'!$G$1,FALSE))</f>
        <v>90</v>
      </c>
      <c r="AI43" s="877">
        <f>IF('Flächen u. Kulturen'!P51="",0,VLOOKUP('Flächen u. Kulturen'!P51,Kulturen[[HF]:[Berechnungsgruppe]],'#Frucht'!$G$1,FALSE))</f>
        <v>90</v>
      </c>
      <c r="AJ43" s="894">
        <f>IF('Flächen u. Kulturen'!P51="",0,VLOOKUP('Flächen u. Kulturen'!P51,Kulturen[[HF]:[SollwertMinusNfix]],'#Frucht'!$X$1,FALSE))</f>
        <v>0</v>
      </c>
      <c r="AK43" s="831">
        <f>IF('Flächen u. Kulturen'!L51="",0,VLOOKUP('Flächen u. Kulturen'!L51,Nebenkultur[[Nebenkultur]:[Berechnungsschema]],'#Zweitfr'!$G$1,FALSE))</f>
        <v>0</v>
      </c>
      <c r="AL43" s="831">
        <f>IF('Flächen u. Kulturen'!L51="",0,VLOOKUP('Flächen u. Kulturen'!L51,'#Zweitfr'!$D$8:$Q$27,'#Zweitfr'!$Q$1,FALSE))</f>
        <v>0</v>
      </c>
      <c r="AM43" s="831">
        <f>IF('Flächen u. Kulturen'!M51="",0,VLOOKUP('Flächen u. Kulturen'!M51,'#Boden'!$G$17:$H$21,2,FALSE))</f>
        <v>1</v>
      </c>
      <c r="AN43" s="831">
        <f>IF('Flächen u. Kulturen'!N51="",0,VLOOKUP('Flächen u. Kulturen'!N51,'#Boden'!$G$22:$H$24,'#Boden'!$H$1,FALSE))</f>
        <v>1</v>
      </c>
      <c r="AO43" s="894">
        <f>IF('Flächen u. Kulturen'!O51="",0,'Flächen u. Kulturen'!O51)</f>
        <v>0</v>
      </c>
      <c r="AP43" s="894">
        <f>IF('Flächen u. Kulturen'!L51="",0,VLOOKUP('Flächen u. Kulturen'!L51,Nebenkultur[[Nebenkultur]:[Legum. Zwischenfr.]],'#Zweitfr'!$P$1,FALSE))</f>
        <v>0</v>
      </c>
      <c r="AQ43" s="831">
        <f>IF('Flächen u. Kulturen'!P51="",0,VLOOKUP('Flächen u. Kulturen'!P51,Kulturen[[HF]:[Berechnungsgruppe]],'#Frucht'!$Q$1,FALSE))</f>
        <v>0</v>
      </c>
      <c r="AR43" s="831">
        <f>IF('Flächen u. Kulturen'!P51="",0,VLOOKUP('Flächen u. Kulturen'!P51,Kulturen[[HF]:[Berechnungsgruppe]],'#Frucht'!$M$1,FALSE))</f>
        <v>0</v>
      </c>
      <c r="AS43" s="831">
        <f>IF('Flächen u. Kulturen'!P51="",1,VLOOKUP('Flächen u. Kulturen'!P51,Kulturen[[HF]:[Berechnungsgruppe]],'#Frucht'!$R$1,FALSE))</f>
        <v>10</v>
      </c>
      <c r="AT43" s="831">
        <f>IF('Flächen u. Kulturen'!P51="",0,VLOOKUP('Flächen u. Kulturen'!P51,Kulturen[[HF]:[Berechnungsgruppe]],'#Frucht'!$S$1,FALSE))</f>
        <v>0</v>
      </c>
      <c r="AU43" s="831">
        <f>IF('Flächen u. Kulturen'!P51="",0,VLOOKUP('Flächen u. Kulturen'!P51,Kulturen[[HF]:[Berechnungsgruppe]],'#Frucht'!$T$1,FALSE))</f>
        <v>0</v>
      </c>
      <c r="AV43" s="894">
        <f t="shared" si="33"/>
        <v>0</v>
      </c>
      <c r="AW43" s="831">
        <f t="shared" si="34"/>
        <v>0</v>
      </c>
      <c r="AX43" s="894">
        <f t="shared" si="35"/>
        <v>0</v>
      </c>
      <c r="AY43" s="831">
        <f>IF(S43=1,'Flächen u. Kulturen'!S51*-1,"--")</f>
        <v>0</v>
      </c>
      <c r="AZ43" s="894">
        <f>IF(OR(S43=2,'Flächen u. Kulturen'!I51=""),"--",IF(S43=3,VLOOKUP('Flächen u. Kulturen'!I51,'#Boden'!$B$9:$E$15,'#Boden'!$D$1,FALSE),VLOOKUP('Flächen u. Kulturen'!I51,'#Boden'!$B$9:$E$15,'#Boden'!$E$1,FALSE)))</f>
        <v>0</v>
      </c>
      <c r="BA43" s="894">
        <f>IF(S43=1,IF('Flächen u. Kulturen'!J51="",0,VLOOKUP('Flächen u. Kulturen'!J51,Kulturen[[HF]:[Berechnungsgruppe]],'#Frucht'!$U$1,FALSE)*-1),"--")</f>
        <v>0</v>
      </c>
      <c r="BB43" s="831">
        <f t="shared" si="36"/>
        <v>0</v>
      </c>
      <c r="BC43" s="831">
        <f>IF('Flächen u. Kulturen'!K51="",0,'Flächen u. Kulturen'!K51*-0.1)</f>
        <v>0</v>
      </c>
      <c r="BD43" s="831">
        <f>IF(S43&lt;3,'#orgDung'!AC52*0.1*-1,"--")</f>
        <v>0</v>
      </c>
      <c r="BE43" s="31" t="str">
        <f>IF(AND('#orgDung'!J52&lt;&gt;2,'#orgDung'!F52=1),('#orgDung'!V52+'#minDung'!O49)*-1,"--")</f>
        <v>--</v>
      </c>
      <c r="BF43" s="831">
        <f t="shared" si="23"/>
        <v>0</v>
      </c>
      <c r="BG43" s="894">
        <f>IF(W43=2,0,'Flächen u. Kulturen'!V51*-1)</f>
        <v>0</v>
      </c>
      <c r="BH43" s="831">
        <f t="shared" si="24"/>
        <v>0</v>
      </c>
      <c r="BI43" s="127">
        <f>'#orgDung'!W52*-1</f>
        <v>0</v>
      </c>
      <c r="BJ43" s="866">
        <f>'#orgDung'!AA52*-1</f>
        <v>0</v>
      </c>
      <c r="BK43" s="831">
        <f>'#orgDung'!Z52*-1</f>
        <v>0</v>
      </c>
      <c r="BL43" s="894">
        <f t="shared" si="13"/>
        <v>0</v>
      </c>
      <c r="BM43" s="831">
        <f>'#Kürzungen'!AS67*-1</f>
        <v>0</v>
      </c>
      <c r="BN43" s="831">
        <f t="shared" si="37"/>
        <v>0</v>
      </c>
      <c r="BO43" s="866">
        <f t="shared" si="38"/>
        <v>0</v>
      </c>
      <c r="BP43" s="831">
        <f>'#minDung'!P49</f>
        <v>0</v>
      </c>
      <c r="BQ43" s="894">
        <f t="shared" si="14"/>
        <v>0</v>
      </c>
      <c r="BR43" s="894">
        <f t="shared" si="39"/>
        <v>0</v>
      </c>
      <c r="BS43" s="894">
        <f t="shared" si="16"/>
        <v>0</v>
      </c>
      <c r="BT43" s="831">
        <f>IF('Flächen u. Kulturen'!P51="",0,VLOOKUP('Flächen u. Kulturen'!P51,Kulturen[[HF]:[Berechnungsgruppe]],'#Frucht'!$K$1,FALSE))</f>
        <v>0</v>
      </c>
      <c r="BU43" s="831">
        <f>IF('Flächen u. Kulturen'!P51="",0,VLOOKUP('Flächen u. Kulturen'!P51,Kulturen[[HF]:[Berechnungsgruppe]],'#Frucht'!$L$1,FALSE))</f>
        <v>0</v>
      </c>
      <c r="BV43" s="831">
        <f>IF('Flächen u. Kulturen'!L51="",0,VLOOKUP('Flächen u. Kulturen'!L51,Nebenkultur[[Nebenkultur]:[Legum. Zwischenfr.]],'#Zweitfr'!$H$1,FALSE))</f>
        <v>0</v>
      </c>
      <c r="BW43" s="894">
        <f>IF(S43=3,AB43*BU43,IF('Flächen u. Kulturen'!T51='#Boden'!$B$32,AA43*BT43,AA43*BU43))</f>
        <v>0</v>
      </c>
      <c r="BX43" s="894">
        <f t="shared" si="40"/>
        <v>0</v>
      </c>
      <c r="BY43" s="831">
        <f t="shared" si="25"/>
        <v>0</v>
      </c>
      <c r="BZ43" s="831">
        <f>IF('Flächen u. Kulturen'!F51="",0,IF(S43=3,VLOOKUP('Flächen u. Kulturen'!F51,'#Boden'!$G$4:$J$8,'#Boden'!$J$1,FALSE),VLOOKUP('Flächen u. Kulturen'!F51,'#Boden'!$G$4:$J$8,'#Boden'!$I$1,FALSE)))</f>
        <v>0</v>
      </c>
      <c r="CA43" s="41">
        <f t="shared" si="26"/>
        <v>0</v>
      </c>
      <c r="CB43" s="831">
        <f t="shared" si="27"/>
        <v>0</v>
      </c>
      <c r="CC43" s="894" t="str">
        <f t="shared" si="17"/>
        <v/>
      </c>
      <c r="CD43" s="831">
        <f>'#orgDung'!T52*-1</f>
        <v>0</v>
      </c>
      <c r="CE43" s="831">
        <f t="shared" si="41"/>
        <v>0</v>
      </c>
      <c r="CF43" s="894" t="str">
        <f>IF(Z43&lt;&gt;"x",0,IF(U43&lt;4,"",(CC43+CD43-'#minDung'!N49)*-1))</f>
        <v/>
      </c>
      <c r="CH43" s="894">
        <f>IF(AND(AK43=70,Z43="x"),'Flächen u. Kulturen'!A51,1000)</f>
        <v>1000</v>
      </c>
      <c r="CI43" s="831" t="str">
        <f>IF(AK43=70,VLOOKUP('Flächen u. Kulturen'!L51,Nebenkultur[[Nebenkultur]:[Legum. Zwischenfr.]],'#Zweitfr'!$I$1,FALSE),"--")</f>
        <v>--</v>
      </c>
      <c r="CJ43" s="831" t="str">
        <f>IF(AK43=70,VLOOKUP('Flächen u. Kulturen'!L51,Nebenkultur[[Nebenkultur]:[Legum. Zwischenfr.]],'#Zweitfr'!$L$1,FALSE),"--")</f>
        <v>--</v>
      </c>
      <c r="CK43" s="831" t="str">
        <f>IF(AK43=70,VLOOKUP('Flächen u. Kulturen'!L51,Nebenkultur[[Nebenkultur]:[Legum. Zwischenfr.]],'#Zweitfr'!$M$1,FALSE),"--")</f>
        <v>--</v>
      </c>
      <c r="CL43" s="831" t="str">
        <f>IF(AK43=70,VLOOKUP('Flächen u. Kulturen'!L51,Nebenkultur[[Nebenkultur]:[Legum. Zwischenfr.]],'#Zweitfr'!$N$1,FALSE),"--")</f>
        <v>--</v>
      </c>
      <c r="CM43" s="831" t="str">
        <f>IF(AK43=70,VLOOKUP('Flächen u. Kulturen'!L51,Nebenkultur[[Nebenkultur]:[Legum. Zwischenfr.]],'#Zweitfr'!$O$1,FALSE),"--")</f>
        <v>--</v>
      </c>
      <c r="CN43" s="831" t="str">
        <f t="shared" si="42"/>
        <v>--</v>
      </c>
      <c r="CO43" s="894">
        <f>IF('Flächen u. Kulturen'!L51="",0,VLOOKUP('Flächen u. Kulturen'!L51,Nebenkultur[[Nebenkultur]:[Legum. Zwischenfr.]],'#Zweitfr'!$J$1,FALSE))</f>
        <v>0</v>
      </c>
      <c r="CP43" s="831">
        <f t="shared" si="43"/>
        <v>0</v>
      </c>
      <c r="CQ43" s="846">
        <f t="shared" si="44"/>
        <v>0</v>
      </c>
      <c r="CR43" s="894">
        <f>IF(AND(W43=1,AK43=70),'Flächen u. Kulturen'!W51*-1,0)</f>
        <v>0</v>
      </c>
      <c r="CS43" s="831">
        <f>'#orgDung'!AE52*-1</f>
        <v>0</v>
      </c>
      <c r="CT43" s="831">
        <f t="shared" si="28"/>
        <v>0</v>
      </c>
      <c r="CU43" s="831">
        <f t="shared" si="29"/>
        <v>0</v>
      </c>
      <c r="CV43" s="831">
        <f>'#Kürzungen'!AS168*-1</f>
        <v>0</v>
      </c>
      <c r="CW43" s="831">
        <f t="shared" si="30"/>
        <v>0</v>
      </c>
      <c r="CX43" s="831">
        <f t="shared" si="31"/>
        <v>0</v>
      </c>
      <c r="CY43" s="831">
        <f>'#minDung'!R49</f>
        <v>0</v>
      </c>
      <c r="CZ43" s="894">
        <f t="shared" si="19"/>
        <v>0</v>
      </c>
      <c r="DA43" s="52" t="str">
        <f>'#Kürzungen'!AQ168</f>
        <v xml:space="preserve"> </v>
      </c>
      <c r="DC43" s="239">
        <f>IF('Flächen u. Kulturen'!D51="",0,IF(ISNUMBER('Flächen u. Kulturen'!D51)=TRUE,2,1))</f>
        <v>0</v>
      </c>
      <c r="DD43" s="239">
        <f>IF('Flächen u. Kulturen'!E51="",0,COUNTIF('#Boden'!$B$47,'Flächen u. Kulturen'!E51)+1)</f>
        <v>2</v>
      </c>
      <c r="DE43" s="239">
        <f>IF('Flächen u. Kulturen'!F51="",0,COUNTIF('#Boden'!$G$4:$G$8,'Flächen u. Kulturen'!F51)+1)</f>
        <v>2</v>
      </c>
      <c r="DF43" s="239">
        <f>IF('Flächen u. Kulturen'!G51="",0,COUNTIF('#Boden'!$B$26:$B$29,'Flächen u. Kulturen'!G51)+1)</f>
        <v>2</v>
      </c>
      <c r="DG43" s="239">
        <f>IF('Flächen u. Kulturen'!H51="",0,COUNTIF('#Boden'!$B$26:$B$29,'Flächen u. Kulturen'!H51)+1)</f>
        <v>2</v>
      </c>
      <c r="DH43" s="239">
        <f>IF('Flächen u. Kulturen'!I51="",0,COUNTIF('#Boden'!$B$9:$B$15,'Flächen u. Kulturen'!I51)+1)</f>
        <v>2</v>
      </c>
      <c r="DI43" s="239">
        <f>IF('Flächen u. Kulturen'!J51="",0,COUNTIF(Kulturen[HF],'Flächen u. Kulturen'!J51)+1)</f>
        <v>2</v>
      </c>
      <c r="DJ43" s="239">
        <f>IF('Flächen u. Kulturen'!L51="",0,COUNTIF(Nebenkultur[Nebenkultur],'Flächen u. Kulturen'!L51)+1)</f>
        <v>2</v>
      </c>
      <c r="DK43" s="239">
        <f>IF('Flächen u. Kulturen'!M51="",0,COUNTIF('#Boden'!$G$17:$G$21,'Flächen u. Kulturen'!M51)+1)</f>
        <v>2</v>
      </c>
      <c r="DL43" s="239">
        <f>IF('Flächen u. Kulturen'!N51="",0,COUNTIF('#Boden'!$G$22:$G$24,'Flächen u. Kulturen'!N51)+1)</f>
        <v>2</v>
      </c>
      <c r="DM43" s="239">
        <f>IF('Flächen u. Kulturen'!P51="",0,COUNTIF(Kulturen[HF],'Flächen u. Kulturen'!P51)+1)</f>
        <v>2</v>
      </c>
      <c r="DN43" s="239">
        <f>IF('Flächen u. Kulturen'!T51="",0,COUNTIF('#Boden'!$B$30:$B$32,'Flächen u. Kulturen'!T51)+1)</f>
        <v>2</v>
      </c>
      <c r="DO43" s="239">
        <f>IF('Flächen u. Kulturen'!K51="",0,IF(ISNUMBER('Flächen u. Kulturen'!K51)=TRUE,2,1))</f>
        <v>0</v>
      </c>
      <c r="DP43" s="239">
        <f>IF('Flächen u. Kulturen'!U51="",0,IF(ISNUMBER('Flächen u. Kulturen'!U51)=TRUE,2,1))</f>
        <v>0</v>
      </c>
      <c r="DQ43" s="239">
        <f>IF('Flächen u. Kulturen'!V51="",0,IF(ISNUMBER('Flächen u. Kulturen'!V51)=TRUE,2,1))</f>
        <v>0</v>
      </c>
      <c r="DR43" s="239">
        <f>IF('Flächen u. Kulturen'!W51="",0,IF(ISNUMBER('Flächen u. Kulturen'!W51)=TRUE,2,1))</f>
        <v>0</v>
      </c>
      <c r="DS43" s="239">
        <f t="shared" si="32"/>
        <v>0</v>
      </c>
      <c r="DT43" s="239" t="s">
        <v>321</v>
      </c>
      <c r="DU43" s="239">
        <f>IF(Z43&lt;&gt;"x","",IF(OR('Flächen u. Kulturen'!B51="",'Flächen u. Kulturen'!C51="",'Flächen u. Kulturen'!D51="",'Flächen u. Kulturen'!D51=0,'Flächen u. Kulturen'!F51="",'Flächen u. Kulturen'!F51='#Boden'!$G$4,'Flächen u. Kulturen'!G51="",'Flächen u. Kulturen'!G51='#Boden'!$B$26,'Flächen u. Kulturen'!H51="",'Flächen u. Kulturen'!H51='#Boden'!$B$23,AND(S43&lt;&gt;2,OR('Flächen u. Kulturen'!I51="",'Flächen u. Kulturen'!I51='#Boden'!$B$9)),'Flächen u. Kulturen'!J51="",'Flächen u. Kulturen'!J51='#Frucht'!$B$8,'Flächen u. Kulturen'!J51='#Boden'!$G$50,'Flächen u. Kulturen'!K51="",'Flächen u. Kulturen'!L51='#Boden'!$G$50,'Flächen u. Kulturen'!P51="",'Flächen u. Kulturen'!P51='#Frucht'!$B$8,'Flächen u. Kulturen'!P51='#Boden'!$G$50,AND('Flächen u. Kulturen'!Q51="",'#BerechnungDBE'!S43&lt;3),AND('Flächen u. Kulturen'!R51="",'#BerechnungDBE'!S43=3),AND(S43=1,AQ43&gt;0,'Flächen u. Kulturen'!S51=""),AND(S43=1,OR('Flächen u. Kulturen'!T51="",'Flächen u. Kulturen'!T51='#Boden'!$B$30)),AND('#BerechnungDBE'!AK43=70,OR('Flächen u. Kulturen'!N51="",'Flächen u. Kulturen'!N51='#Boden'!$G$22,'Flächen u. Kulturen'!O51="")),AND('#BerechnungDBE'!AK43=80,OR('Flächen u. Kulturen'!M51="",'Flächen u. Kulturen'!M51='#Boden'!$G$17,'Flächen u. Kulturen'!N51="",'Flächen u. Kulturen'!N51='#Boden'!$G$22))),$DU$4,""))</f>
        <v>1</v>
      </c>
      <c r="DV43" s="239" t="str">
        <f>IF(Z43&lt;&gt;"x","",IF(OR(LEFT('Flächen u. Kulturen'!J51,2)=" +",LEFT('Flächen u. Kulturen'!L51,2)=" +",LEFT('Flächen u. Kulturen'!P51,2)=" +"),$DV$4,""))</f>
        <v/>
      </c>
      <c r="DW43" s="404" t="str">
        <f t="shared" si="45"/>
        <v/>
      </c>
      <c r="DX43" s="894" t="str">
        <f t="shared" si="46"/>
        <v/>
      </c>
      <c r="DY43" s="894" t="str">
        <f>IF('Flächen u. Kulturen'!X51="","",ROW('Flächen u. Kulturen'!X51))</f>
        <v/>
      </c>
    </row>
    <row r="44" spans="5:129" s="831" customFormat="1" x14ac:dyDescent="0.25">
      <c r="E44" s="894"/>
      <c r="F44" s="838" t="str">
        <f>IFERROR(IF('Daten aus 2022'!J46="",'#Frucht'!$D$8,VLOOKUP('Daten aus 2022'!J46,'#Frucht'!$A$8:$D$377,COLUMNS('#Frucht'!$A$7:$D$7),FALSE)),'#Frucht'!$D$8)</f>
        <v xml:space="preserve"> --  </v>
      </c>
      <c r="G44" s="838"/>
      <c r="H44" s="838"/>
      <c r="I44" s="838"/>
      <c r="J44" s="838"/>
      <c r="K44" s="838"/>
      <c r="L44" s="127"/>
      <c r="M44" s="31"/>
      <c r="O44" s="894" t="str">
        <f>IF(OR(S44=3,$P$3=0,'Flächen u. Kulturen'!P52=""),"",IF(VLOOKUP('Flächen u. Kulturen'!P52,Kulturen[[HF]:[780]],'#BerechnungDBE'!$P$3,FALSE)=".","",VLOOKUP('Flächen u. Kulturen'!P52,Kulturen[[HF]:[780]],'#BerechnungDBE'!$P$3,FALSE)))</f>
        <v/>
      </c>
      <c r="P44" s="894" t="str">
        <f>IF(OR($P$3=0,'Flächen u. Kulturen'!P52=""),"",IF(S44=3,IF(VLOOKUP('Flächen u. Kulturen'!P52,Kulturen[[HF]:[780]],'#BerechnungDBE'!$P$3,FALSE)=".","",VLOOKUP('Flächen u. Kulturen'!P52,Kulturen[[HF]:[780]],'#BerechnungDBE'!$P$3,FALSE)),""))</f>
        <v/>
      </c>
      <c r="Q44" s="344">
        <f>IF('Flächen u. Kulturen'!D52="",0,'Flächen u. Kulturen'!D52)</f>
        <v>0</v>
      </c>
      <c r="R44" s="666">
        <f>IF('Flächen u. Kulturen'!J52="",0,VLOOKUP('Flächen u. Kulturen'!J52,Kulturen[[HF]:[Berechnungsgruppe]],'#Frucht'!$W$1,FALSE))</f>
        <v>1</v>
      </c>
      <c r="S44" s="666">
        <f>IF('Flächen u. Kulturen'!P52="",0,VLOOKUP('Flächen u. Kulturen'!P52,Kulturen[[HF]:[Berechnungsgruppe]],'#Frucht'!$W$1,FALSE))</f>
        <v>1</v>
      </c>
      <c r="T44" s="831">
        <f>IF(S44&lt;&gt;2,S44,IF('Flächen u. Kulturen'!J52='Flächen u. Kulturen'!P52,2,1))</f>
        <v>1</v>
      </c>
      <c r="U44" s="831">
        <f>IF('Flächen u. Kulturen'!F52="",0,VLOOKUP('Flächen u. Kulturen'!F52,'#Boden'!$G$4:$H$8,'#Boden'!$H$1,FALSE))</f>
        <v>1</v>
      </c>
      <c r="V44" s="831">
        <f>IF('Flächen u. Kulturen'!G52="",0,VLOOKUP('Flächen u. Kulturen'!G52,'#Boden'!$B$26:$C$29,'#Boden'!$C$1,FALSE))</f>
        <v>1</v>
      </c>
      <c r="W44" s="831">
        <f t="shared" si="20"/>
        <v>1</v>
      </c>
      <c r="X44" s="831">
        <f t="shared" si="21"/>
        <v>1</v>
      </c>
      <c r="Y44" s="831">
        <f>IF('Flächen u. Kulturen'!H52="",0,VLOOKUP('Flächen u. Kulturen'!H52,'#Boden'!$B$23:$C$25,'#Boden'!$C$1,FALSE))</f>
        <v>2</v>
      </c>
      <c r="Z44" s="831" t="str">
        <f>'Flächen u. Kulturen'!E52</f>
        <v>x</v>
      </c>
      <c r="AA44" s="894">
        <f>IF('Flächen u. Kulturen'!Q52="",0,'Flächen u. Kulturen'!Q52)</f>
        <v>0</v>
      </c>
      <c r="AB44" s="894">
        <f>IF('Flächen u. Kulturen'!R52="",0,'Flächen u. Kulturen'!R52)</f>
        <v>0</v>
      </c>
      <c r="AC44" s="831">
        <f>IF('Flächen u. Kulturen'!T52="",0,VLOOKUP('Flächen u. Kulturen'!T52,'#Boden'!$B$30:$C$32,'#Boden'!$C$1,FALSE))</f>
        <v>1</v>
      </c>
      <c r="AD44" s="831">
        <f>IF('Flächen u. Kulturen'!P52="",0,VLOOKUP('Flächen u. Kulturen'!P52,Kulturen[[HF]:[Berechnungsgruppe]],'#Frucht'!$N$1,FALSE))</f>
        <v>0</v>
      </c>
      <c r="AE44" s="831">
        <f t="shared" si="22"/>
        <v>2</v>
      </c>
      <c r="AF44" s="831">
        <f>IF('Flächen u. Kulturen'!P52="",0,VLOOKUP('Flächen u. Kulturen'!P52,Kulturen[[HF]:[Berechnungsgruppe]],'#Frucht'!$V$1,FALSE))</f>
        <v>0</v>
      </c>
      <c r="AG44" s="831">
        <f>IF(S44=1,VLOOKUP('Flächen u. Kulturen'!P52,Kulturen[[HF]:[Ernteprodukt]],'#Frucht'!$I$1,FALSE),4)</f>
        <v>4</v>
      </c>
      <c r="AH44" s="877">
        <f>IF('Flächen u. Kulturen'!J52="",0,VLOOKUP('Flächen u. Kulturen'!J52,Kulturen[[HF]:[Berechnungsgruppe]],'#Frucht'!$G$1,FALSE))</f>
        <v>90</v>
      </c>
      <c r="AI44" s="877">
        <f>IF('Flächen u. Kulturen'!P52="",0,VLOOKUP('Flächen u. Kulturen'!P52,Kulturen[[HF]:[Berechnungsgruppe]],'#Frucht'!$G$1,FALSE))</f>
        <v>90</v>
      </c>
      <c r="AJ44" s="894">
        <f>IF('Flächen u. Kulturen'!P52="",0,VLOOKUP('Flächen u. Kulturen'!P52,Kulturen[[HF]:[SollwertMinusNfix]],'#Frucht'!$X$1,FALSE))</f>
        <v>0</v>
      </c>
      <c r="AK44" s="831">
        <f>IF('Flächen u. Kulturen'!L52="",0,VLOOKUP('Flächen u. Kulturen'!L52,Nebenkultur[[Nebenkultur]:[Berechnungsschema]],'#Zweitfr'!$G$1,FALSE))</f>
        <v>0</v>
      </c>
      <c r="AL44" s="831">
        <f>IF('Flächen u. Kulturen'!L52="",0,VLOOKUP('Flächen u. Kulturen'!L52,'#Zweitfr'!$D$8:$Q$27,'#Zweitfr'!$Q$1,FALSE))</f>
        <v>0</v>
      </c>
      <c r="AM44" s="831">
        <f>IF('Flächen u. Kulturen'!M52="",0,VLOOKUP('Flächen u. Kulturen'!M52,'#Boden'!$G$17:$H$21,2,FALSE))</f>
        <v>1</v>
      </c>
      <c r="AN44" s="831">
        <f>IF('Flächen u. Kulturen'!N52="",0,VLOOKUP('Flächen u. Kulturen'!N52,'#Boden'!$G$22:$H$24,'#Boden'!$H$1,FALSE))</f>
        <v>1</v>
      </c>
      <c r="AO44" s="894">
        <f>IF('Flächen u. Kulturen'!O52="",0,'Flächen u. Kulturen'!O52)</f>
        <v>0</v>
      </c>
      <c r="AP44" s="894">
        <f>IF('Flächen u. Kulturen'!L52="",0,VLOOKUP('Flächen u. Kulturen'!L52,Nebenkultur[[Nebenkultur]:[Legum. Zwischenfr.]],'#Zweitfr'!$P$1,FALSE))</f>
        <v>0</v>
      </c>
      <c r="AQ44" s="831">
        <f>IF('Flächen u. Kulturen'!P52="",0,VLOOKUP('Flächen u. Kulturen'!P52,Kulturen[[HF]:[Berechnungsgruppe]],'#Frucht'!$Q$1,FALSE))</f>
        <v>0</v>
      </c>
      <c r="AR44" s="831">
        <f>IF('Flächen u. Kulturen'!P52="",0,VLOOKUP('Flächen u. Kulturen'!P52,Kulturen[[HF]:[Berechnungsgruppe]],'#Frucht'!$M$1,FALSE))</f>
        <v>0</v>
      </c>
      <c r="AS44" s="831">
        <f>IF('Flächen u. Kulturen'!P52="",1,VLOOKUP('Flächen u. Kulturen'!P52,Kulturen[[HF]:[Berechnungsgruppe]],'#Frucht'!$R$1,FALSE))</f>
        <v>10</v>
      </c>
      <c r="AT44" s="831">
        <f>IF('Flächen u. Kulturen'!P52="",0,VLOOKUP('Flächen u. Kulturen'!P52,Kulturen[[HF]:[Berechnungsgruppe]],'#Frucht'!$S$1,FALSE))</f>
        <v>0</v>
      </c>
      <c r="AU44" s="831">
        <f>IF('Flächen u. Kulturen'!P52="",0,VLOOKUP('Flächen u. Kulturen'!P52,Kulturen[[HF]:[Berechnungsgruppe]],'#Frucht'!$T$1,FALSE))</f>
        <v>0</v>
      </c>
      <c r="AV44" s="894">
        <f t="shared" si="33"/>
        <v>0</v>
      </c>
      <c r="AW44" s="831">
        <f t="shared" si="34"/>
        <v>0</v>
      </c>
      <c r="AX44" s="894">
        <f t="shared" si="35"/>
        <v>0</v>
      </c>
      <c r="AY44" s="831">
        <f>IF(S44=1,'Flächen u. Kulturen'!S52*-1,"--")</f>
        <v>0</v>
      </c>
      <c r="AZ44" s="894">
        <f>IF(OR(S44=2,'Flächen u. Kulturen'!I52=""),"--",IF(S44=3,VLOOKUP('Flächen u. Kulturen'!I52,'#Boden'!$B$9:$E$15,'#Boden'!$D$1,FALSE),VLOOKUP('Flächen u. Kulturen'!I52,'#Boden'!$B$9:$E$15,'#Boden'!$E$1,FALSE)))</f>
        <v>0</v>
      </c>
      <c r="BA44" s="894">
        <f>IF(S44=1,IF('Flächen u. Kulturen'!J52="",0,VLOOKUP('Flächen u. Kulturen'!J52,Kulturen[[HF]:[Berechnungsgruppe]],'#Frucht'!$U$1,FALSE)*-1),"--")</f>
        <v>0</v>
      </c>
      <c r="BB44" s="831">
        <f t="shared" si="36"/>
        <v>0</v>
      </c>
      <c r="BC44" s="831">
        <f>IF('Flächen u. Kulturen'!K52="",0,'Flächen u. Kulturen'!K52*-0.1)</f>
        <v>0</v>
      </c>
      <c r="BD44" s="831">
        <f>IF(S44&lt;3,'#orgDung'!AC53*0.1*-1,"--")</f>
        <v>0</v>
      </c>
      <c r="BE44" s="31" t="str">
        <f>IF(AND('#orgDung'!J53&lt;&gt;2,'#orgDung'!F53=1),('#orgDung'!V53+'#minDung'!O50)*-1,"--")</f>
        <v>--</v>
      </c>
      <c r="BF44" s="831">
        <f t="shared" si="23"/>
        <v>0</v>
      </c>
      <c r="BG44" s="894">
        <f>IF(W44=2,0,'Flächen u. Kulturen'!V52*-1)</f>
        <v>0</v>
      </c>
      <c r="BH44" s="831">
        <f t="shared" si="24"/>
        <v>0</v>
      </c>
      <c r="BI44" s="127">
        <f>'#orgDung'!W53*-1</f>
        <v>0</v>
      </c>
      <c r="BJ44" s="866">
        <f>'#orgDung'!AA53*-1</f>
        <v>0</v>
      </c>
      <c r="BK44" s="831">
        <f>'#orgDung'!Z53*-1</f>
        <v>0</v>
      </c>
      <c r="BL44" s="894">
        <f t="shared" si="13"/>
        <v>0</v>
      </c>
      <c r="BM44" s="831">
        <f>'#Kürzungen'!AS68*-1</f>
        <v>0</v>
      </c>
      <c r="BN44" s="831">
        <f t="shared" si="37"/>
        <v>0</v>
      </c>
      <c r="BO44" s="866">
        <f t="shared" si="38"/>
        <v>0</v>
      </c>
      <c r="BP44" s="831">
        <f>'#minDung'!P50</f>
        <v>0</v>
      </c>
      <c r="BQ44" s="894">
        <f t="shared" si="14"/>
        <v>0</v>
      </c>
      <c r="BR44" s="894">
        <f t="shared" si="39"/>
        <v>0</v>
      </c>
      <c r="BS44" s="894">
        <f t="shared" si="16"/>
        <v>0</v>
      </c>
      <c r="BT44" s="831">
        <f>IF('Flächen u. Kulturen'!P52="",0,VLOOKUP('Flächen u. Kulturen'!P52,Kulturen[[HF]:[Berechnungsgruppe]],'#Frucht'!$K$1,FALSE))</f>
        <v>0</v>
      </c>
      <c r="BU44" s="831">
        <f>IF('Flächen u. Kulturen'!P52="",0,VLOOKUP('Flächen u. Kulturen'!P52,Kulturen[[HF]:[Berechnungsgruppe]],'#Frucht'!$L$1,FALSE))</f>
        <v>0</v>
      </c>
      <c r="BV44" s="831">
        <f>IF('Flächen u. Kulturen'!L52="",0,VLOOKUP('Flächen u. Kulturen'!L52,Nebenkultur[[Nebenkultur]:[Legum. Zwischenfr.]],'#Zweitfr'!$H$1,FALSE))</f>
        <v>0</v>
      </c>
      <c r="BW44" s="894">
        <f>IF(S44=3,AB44*BU44,IF('Flächen u. Kulturen'!T52='#Boden'!$B$32,AA44*BT44,AA44*BU44))</f>
        <v>0</v>
      </c>
      <c r="BX44" s="894">
        <f t="shared" si="40"/>
        <v>0</v>
      </c>
      <c r="BY44" s="831">
        <f t="shared" si="25"/>
        <v>0</v>
      </c>
      <c r="BZ44" s="831">
        <f>IF('Flächen u. Kulturen'!F52="",0,IF(S44=3,VLOOKUP('Flächen u. Kulturen'!F52,'#Boden'!$G$4:$J$8,'#Boden'!$J$1,FALSE),VLOOKUP('Flächen u. Kulturen'!F52,'#Boden'!$G$4:$J$8,'#Boden'!$I$1,FALSE)))</f>
        <v>0</v>
      </c>
      <c r="CA44" s="41">
        <f t="shared" si="26"/>
        <v>0</v>
      </c>
      <c r="CB44" s="831">
        <f t="shared" si="27"/>
        <v>0</v>
      </c>
      <c r="CC44" s="894" t="str">
        <f t="shared" si="17"/>
        <v/>
      </c>
      <c r="CD44" s="831">
        <f>'#orgDung'!T53*-1</f>
        <v>0</v>
      </c>
      <c r="CE44" s="831">
        <f t="shared" si="41"/>
        <v>0</v>
      </c>
      <c r="CF44" s="894" t="str">
        <f>IF(Z44&lt;&gt;"x",0,IF(U44&lt;4,"",(CC44+CD44-'#minDung'!N50)*-1))</f>
        <v/>
      </c>
      <c r="CH44" s="894">
        <f>IF(AND(AK44=70,Z44="x"),'Flächen u. Kulturen'!A52,1000)</f>
        <v>1000</v>
      </c>
      <c r="CI44" s="831" t="str">
        <f>IF(AK44=70,VLOOKUP('Flächen u. Kulturen'!L52,Nebenkultur[[Nebenkultur]:[Legum. Zwischenfr.]],'#Zweitfr'!$I$1,FALSE),"--")</f>
        <v>--</v>
      </c>
      <c r="CJ44" s="831" t="str">
        <f>IF(AK44=70,VLOOKUP('Flächen u. Kulturen'!L52,Nebenkultur[[Nebenkultur]:[Legum. Zwischenfr.]],'#Zweitfr'!$L$1,FALSE),"--")</f>
        <v>--</v>
      </c>
      <c r="CK44" s="831" t="str">
        <f>IF(AK44=70,VLOOKUP('Flächen u. Kulturen'!L52,Nebenkultur[[Nebenkultur]:[Legum. Zwischenfr.]],'#Zweitfr'!$M$1,FALSE),"--")</f>
        <v>--</v>
      </c>
      <c r="CL44" s="831" t="str">
        <f>IF(AK44=70,VLOOKUP('Flächen u. Kulturen'!L52,Nebenkultur[[Nebenkultur]:[Legum. Zwischenfr.]],'#Zweitfr'!$N$1,FALSE),"--")</f>
        <v>--</v>
      </c>
      <c r="CM44" s="831" t="str">
        <f>IF(AK44=70,VLOOKUP('Flächen u. Kulturen'!L52,Nebenkultur[[Nebenkultur]:[Legum. Zwischenfr.]],'#Zweitfr'!$O$1,FALSE),"--")</f>
        <v>--</v>
      </c>
      <c r="CN44" s="831" t="str">
        <f t="shared" si="42"/>
        <v>--</v>
      </c>
      <c r="CO44" s="894">
        <f>IF('Flächen u. Kulturen'!L52="",0,VLOOKUP('Flächen u. Kulturen'!L52,Nebenkultur[[Nebenkultur]:[Legum. Zwischenfr.]],'#Zweitfr'!$J$1,FALSE))</f>
        <v>0</v>
      </c>
      <c r="CP44" s="831">
        <f t="shared" si="43"/>
        <v>0</v>
      </c>
      <c r="CQ44" s="846">
        <f t="shared" si="44"/>
        <v>0</v>
      </c>
      <c r="CR44" s="894">
        <f>IF(AND(W44=1,AK44=70),'Flächen u. Kulturen'!W52*-1,0)</f>
        <v>0</v>
      </c>
      <c r="CS44" s="831">
        <f>'#orgDung'!AE53*-1</f>
        <v>0</v>
      </c>
      <c r="CT44" s="831">
        <f t="shared" si="28"/>
        <v>0</v>
      </c>
      <c r="CU44" s="831">
        <f t="shared" si="29"/>
        <v>0</v>
      </c>
      <c r="CV44" s="831">
        <f>'#Kürzungen'!AS169*-1</f>
        <v>0</v>
      </c>
      <c r="CW44" s="831">
        <f t="shared" si="30"/>
        <v>0</v>
      </c>
      <c r="CX44" s="831">
        <f t="shared" si="31"/>
        <v>0</v>
      </c>
      <c r="CY44" s="831">
        <f>'#minDung'!R50</f>
        <v>0</v>
      </c>
      <c r="CZ44" s="894">
        <f t="shared" si="19"/>
        <v>0</v>
      </c>
      <c r="DA44" s="52" t="str">
        <f>'#Kürzungen'!AQ169</f>
        <v xml:space="preserve"> </v>
      </c>
      <c r="DC44" s="239">
        <f>IF('Flächen u. Kulturen'!D52="",0,IF(ISNUMBER('Flächen u. Kulturen'!D52)=TRUE,2,1))</f>
        <v>0</v>
      </c>
      <c r="DD44" s="239">
        <f>IF('Flächen u. Kulturen'!E52="",0,COUNTIF('#Boden'!$B$47,'Flächen u. Kulturen'!E52)+1)</f>
        <v>2</v>
      </c>
      <c r="DE44" s="239">
        <f>IF('Flächen u. Kulturen'!F52="",0,COUNTIF('#Boden'!$G$4:$G$8,'Flächen u. Kulturen'!F52)+1)</f>
        <v>2</v>
      </c>
      <c r="DF44" s="239">
        <f>IF('Flächen u. Kulturen'!G52="",0,COUNTIF('#Boden'!$B$26:$B$29,'Flächen u. Kulturen'!G52)+1)</f>
        <v>2</v>
      </c>
      <c r="DG44" s="239">
        <f>IF('Flächen u. Kulturen'!H52="",0,COUNTIF('#Boden'!$B$26:$B$29,'Flächen u. Kulturen'!H52)+1)</f>
        <v>2</v>
      </c>
      <c r="DH44" s="239">
        <f>IF('Flächen u. Kulturen'!I52="",0,COUNTIF('#Boden'!$B$9:$B$15,'Flächen u. Kulturen'!I52)+1)</f>
        <v>2</v>
      </c>
      <c r="DI44" s="239">
        <f>IF('Flächen u. Kulturen'!J52="",0,COUNTIF(Kulturen[HF],'Flächen u. Kulturen'!J52)+1)</f>
        <v>2</v>
      </c>
      <c r="DJ44" s="239">
        <f>IF('Flächen u. Kulturen'!L52="",0,COUNTIF(Nebenkultur[Nebenkultur],'Flächen u. Kulturen'!L52)+1)</f>
        <v>2</v>
      </c>
      <c r="DK44" s="239">
        <f>IF('Flächen u. Kulturen'!M52="",0,COUNTIF('#Boden'!$G$17:$G$21,'Flächen u. Kulturen'!M52)+1)</f>
        <v>2</v>
      </c>
      <c r="DL44" s="239">
        <f>IF('Flächen u. Kulturen'!N52="",0,COUNTIF('#Boden'!$G$22:$G$24,'Flächen u. Kulturen'!N52)+1)</f>
        <v>2</v>
      </c>
      <c r="DM44" s="239">
        <f>IF('Flächen u. Kulturen'!P52="",0,COUNTIF(Kulturen[HF],'Flächen u. Kulturen'!P52)+1)</f>
        <v>2</v>
      </c>
      <c r="DN44" s="239">
        <f>IF('Flächen u. Kulturen'!T52="",0,COUNTIF('#Boden'!$B$30:$B$32,'Flächen u. Kulturen'!T52)+1)</f>
        <v>2</v>
      </c>
      <c r="DO44" s="239">
        <f>IF('Flächen u. Kulturen'!K52="",0,IF(ISNUMBER('Flächen u. Kulturen'!K52)=TRUE,2,1))</f>
        <v>0</v>
      </c>
      <c r="DP44" s="239">
        <f>IF('Flächen u. Kulturen'!U52="",0,IF(ISNUMBER('Flächen u. Kulturen'!U52)=TRUE,2,1))</f>
        <v>0</v>
      </c>
      <c r="DQ44" s="239">
        <f>IF('Flächen u. Kulturen'!V52="",0,IF(ISNUMBER('Flächen u. Kulturen'!V52)=TRUE,2,1))</f>
        <v>0</v>
      </c>
      <c r="DR44" s="239">
        <f>IF('Flächen u. Kulturen'!W52="",0,IF(ISNUMBER('Flächen u. Kulturen'!W52)=TRUE,2,1))</f>
        <v>0</v>
      </c>
      <c r="DS44" s="239">
        <f t="shared" si="32"/>
        <v>0</v>
      </c>
      <c r="DT44" s="239" t="s">
        <v>321</v>
      </c>
      <c r="DU44" s="239">
        <f>IF(Z44&lt;&gt;"x","",IF(OR('Flächen u. Kulturen'!B52="",'Flächen u. Kulturen'!C52="",'Flächen u. Kulturen'!D52="",'Flächen u. Kulturen'!D52=0,'Flächen u. Kulturen'!F52="",'Flächen u. Kulturen'!F52='#Boden'!$G$4,'Flächen u. Kulturen'!G52="",'Flächen u. Kulturen'!G52='#Boden'!$B$26,'Flächen u. Kulturen'!H52="",'Flächen u. Kulturen'!H52='#Boden'!$B$23,AND(S44&lt;&gt;2,OR('Flächen u. Kulturen'!I52="",'Flächen u. Kulturen'!I52='#Boden'!$B$9)),'Flächen u. Kulturen'!J52="",'Flächen u. Kulturen'!J52='#Frucht'!$B$8,'Flächen u. Kulturen'!J52='#Boden'!$G$50,'Flächen u. Kulturen'!K52="",'Flächen u. Kulturen'!L52='#Boden'!$G$50,'Flächen u. Kulturen'!P52="",'Flächen u. Kulturen'!P52='#Frucht'!$B$8,'Flächen u. Kulturen'!P52='#Boden'!$G$50,AND('Flächen u. Kulturen'!Q52="",'#BerechnungDBE'!S44&lt;3),AND('Flächen u. Kulturen'!R52="",'#BerechnungDBE'!S44=3),AND(S44=1,AQ44&gt;0,'Flächen u. Kulturen'!S52=""),AND(S44=1,OR('Flächen u. Kulturen'!T52="",'Flächen u. Kulturen'!T52='#Boden'!$B$30)),AND('#BerechnungDBE'!AK44=70,OR('Flächen u. Kulturen'!N52="",'Flächen u. Kulturen'!N52='#Boden'!$G$22,'Flächen u. Kulturen'!O52="")),AND('#BerechnungDBE'!AK44=80,OR('Flächen u. Kulturen'!M52="",'Flächen u. Kulturen'!M52='#Boden'!$G$17,'Flächen u. Kulturen'!N52="",'Flächen u. Kulturen'!N52='#Boden'!$G$22))),$DU$4,""))</f>
        <v>1</v>
      </c>
      <c r="DV44" s="239" t="str">
        <f>IF(Z44&lt;&gt;"x","",IF(OR(LEFT('Flächen u. Kulturen'!J52,2)=" +",LEFT('Flächen u. Kulturen'!L52,2)=" +",LEFT('Flächen u. Kulturen'!P52,2)=" +"),$DV$4,""))</f>
        <v/>
      </c>
      <c r="DW44" s="404" t="str">
        <f t="shared" si="45"/>
        <v/>
      </c>
      <c r="DX44" s="894" t="str">
        <f t="shared" si="46"/>
        <v/>
      </c>
      <c r="DY44" s="894" t="str">
        <f>IF('Flächen u. Kulturen'!X52="","",ROW('Flächen u. Kulturen'!X52))</f>
        <v/>
      </c>
    </row>
    <row r="45" spans="5:129" s="831" customFormat="1" x14ac:dyDescent="0.25">
      <c r="E45" s="894"/>
      <c r="F45" s="838" t="str">
        <f>IFERROR(IF('Daten aus 2022'!J47="",'#Frucht'!$D$8,VLOOKUP('Daten aus 2022'!J47,'#Frucht'!$A$8:$D$377,COLUMNS('#Frucht'!$A$7:$D$7),FALSE)),'#Frucht'!$D$8)</f>
        <v xml:space="preserve"> --  </v>
      </c>
      <c r="G45" s="838"/>
      <c r="H45" s="838"/>
      <c r="I45" s="838"/>
      <c r="J45" s="838"/>
      <c r="K45" s="838"/>
      <c r="L45" s="127"/>
      <c r="M45" s="31"/>
      <c r="O45" s="894" t="str">
        <f>IF(OR(S45=3,$P$3=0,'Flächen u. Kulturen'!P53=""),"",IF(VLOOKUP('Flächen u. Kulturen'!P53,Kulturen[[HF]:[780]],'#BerechnungDBE'!$P$3,FALSE)=".","",VLOOKUP('Flächen u. Kulturen'!P53,Kulturen[[HF]:[780]],'#BerechnungDBE'!$P$3,FALSE)))</f>
        <v/>
      </c>
      <c r="P45" s="894" t="str">
        <f>IF(OR($P$3=0,'Flächen u. Kulturen'!P53=""),"",IF(S45=3,IF(VLOOKUP('Flächen u. Kulturen'!P53,Kulturen[[HF]:[780]],'#BerechnungDBE'!$P$3,FALSE)=".","",VLOOKUP('Flächen u. Kulturen'!P53,Kulturen[[HF]:[780]],'#BerechnungDBE'!$P$3,FALSE)),""))</f>
        <v/>
      </c>
      <c r="Q45" s="344">
        <f>IF('Flächen u. Kulturen'!D53="",0,'Flächen u. Kulturen'!D53)</f>
        <v>0</v>
      </c>
      <c r="R45" s="666">
        <f>IF('Flächen u. Kulturen'!J53="",0,VLOOKUP('Flächen u. Kulturen'!J53,Kulturen[[HF]:[Berechnungsgruppe]],'#Frucht'!$W$1,FALSE))</f>
        <v>1</v>
      </c>
      <c r="S45" s="666">
        <f>IF('Flächen u. Kulturen'!P53="",0,VLOOKUP('Flächen u. Kulturen'!P53,Kulturen[[HF]:[Berechnungsgruppe]],'#Frucht'!$W$1,FALSE))</f>
        <v>1</v>
      </c>
      <c r="T45" s="831">
        <f>IF(S45&lt;&gt;2,S45,IF('Flächen u. Kulturen'!J53='Flächen u. Kulturen'!P53,2,1))</f>
        <v>1</v>
      </c>
      <c r="U45" s="831">
        <f>IF('Flächen u. Kulturen'!F53="",0,VLOOKUP('Flächen u. Kulturen'!F53,'#Boden'!$G$4:$H$8,'#Boden'!$H$1,FALSE))</f>
        <v>1</v>
      </c>
      <c r="V45" s="831">
        <f>IF('Flächen u. Kulturen'!G53="",0,VLOOKUP('Flächen u. Kulturen'!G53,'#Boden'!$B$26:$C$29,'#Boden'!$C$1,FALSE))</f>
        <v>1</v>
      </c>
      <c r="W45" s="831">
        <f t="shared" si="20"/>
        <v>1</v>
      </c>
      <c r="X45" s="831">
        <f t="shared" si="21"/>
        <v>1</v>
      </c>
      <c r="Y45" s="831">
        <f>IF('Flächen u. Kulturen'!H53="",0,VLOOKUP('Flächen u. Kulturen'!H53,'#Boden'!$B$23:$C$25,'#Boden'!$C$1,FALSE))</f>
        <v>2</v>
      </c>
      <c r="Z45" s="831" t="str">
        <f>'Flächen u. Kulturen'!E53</f>
        <v>x</v>
      </c>
      <c r="AA45" s="894">
        <f>IF('Flächen u. Kulturen'!Q53="",0,'Flächen u. Kulturen'!Q53)</f>
        <v>0</v>
      </c>
      <c r="AB45" s="894">
        <f>IF('Flächen u. Kulturen'!R53="",0,'Flächen u. Kulturen'!R53)</f>
        <v>0</v>
      </c>
      <c r="AC45" s="831">
        <f>IF('Flächen u. Kulturen'!T53="",0,VLOOKUP('Flächen u. Kulturen'!T53,'#Boden'!$B$30:$C$32,'#Boden'!$C$1,FALSE))</f>
        <v>1</v>
      </c>
      <c r="AD45" s="831">
        <f>IF('Flächen u. Kulturen'!P53="",0,VLOOKUP('Flächen u. Kulturen'!P53,Kulturen[[HF]:[Berechnungsgruppe]],'#Frucht'!$N$1,FALSE))</f>
        <v>0</v>
      </c>
      <c r="AE45" s="831">
        <f t="shared" si="22"/>
        <v>2</v>
      </c>
      <c r="AF45" s="831">
        <f>IF('Flächen u. Kulturen'!P53="",0,VLOOKUP('Flächen u. Kulturen'!P53,Kulturen[[HF]:[Berechnungsgruppe]],'#Frucht'!$V$1,FALSE))</f>
        <v>0</v>
      </c>
      <c r="AG45" s="831">
        <f>IF(S45=1,VLOOKUP('Flächen u. Kulturen'!P53,Kulturen[[HF]:[Ernteprodukt]],'#Frucht'!$I$1,FALSE),4)</f>
        <v>4</v>
      </c>
      <c r="AH45" s="877">
        <f>IF('Flächen u. Kulturen'!J53="",0,VLOOKUP('Flächen u. Kulturen'!J53,Kulturen[[HF]:[Berechnungsgruppe]],'#Frucht'!$G$1,FALSE))</f>
        <v>90</v>
      </c>
      <c r="AI45" s="877">
        <f>IF('Flächen u. Kulturen'!P53="",0,VLOOKUP('Flächen u. Kulturen'!P53,Kulturen[[HF]:[Berechnungsgruppe]],'#Frucht'!$G$1,FALSE))</f>
        <v>90</v>
      </c>
      <c r="AJ45" s="894">
        <f>IF('Flächen u. Kulturen'!P53="",0,VLOOKUP('Flächen u. Kulturen'!P53,Kulturen[[HF]:[SollwertMinusNfix]],'#Frucht'!$X$1,FALSE))</f>
        <v>0</v>
      </c>
      <c r="AK45" s="831">
        <f>IF('Flächen u. Kulturen'!L53="",0,VLOOKUP('Flächen u. Kulturen'!L53,Nebenkultur[[Nebenkultur]:[Berechnungsschema]],'#Zweitfr'!$G$1,FALSE))</f>
        <v>0</v>
      </c>
      <c r="AL45" s="831">
        <f>IF('Flächen u. Kulturen'!L53="",0,VLOOKUP('Flächen u. Kulturen'!L53,'#Zweitfr'!$D$8:$Q$27,'#Zweitfr'!$Q$1,FALSE))</f>
        <v>0</v>
      </c>
      <c r="AM45" s="831">
        <f>IF('Flächen u. Kulturen'!M53="",0,VLOOKUP('Flächen u. Kulturen'!M53,'#Boden'!$G$17:$H$21,2,FALSE))</f>
        <v>1</v>
      </c>
      <c r="AN45" s="831">
        <f>IF('Flächen u. Kulturen'!N53="",0,VLOOKUP('Flächen u. Kulturen'!N53,'#Boden'!$G$22:$H$24,'#Boden'!$H$1,FALSE))</f>
        <v>1</v>
      </c>
      <c r="AO45" s="894">
        <f>IF('Flächen u. Kulturen'!O53="",0,'Flächen u. Kulturen'!O53)</f>
        <v>0</v>
      </c>
      <c r="AP45" s="894">
        <f>IF('Flächen u. Kulturen'!L53="",0,VLOOKUP('Flächen u. Kulturen'!L53,Nebenkultur[[Nebenkultur]:[Legum. Zwischenfr.]],'#Zweitfr'!$P$1,FALSE))</f>
        <v>0</v>
      </c>
      <c r="AQ45" s="831">
        <f>IF('Flächen u. Kulturen'!P53="",0,VLOOKUP('Flächen u. Kulturen'!P53,Kulturen[[HF]:[Berechnungsgruppe]],'#Frucht'!$Q$1,FALSE))</f>
        <v>0</v>
      </c>
      <c r="AR45" s="831">
        <f>IF('Flächen u. Kulturen'!P53="",0,VLOOKUP('Flächen u. Kulturen'!P53,Kulturen[[HF]:[Berechnungsgruppe]],'#Frucht'!$M$1,FALSE))</f>
        <v>0</v>
      </c>
      <c r="AS45" s="831">
        <f>IF('Flächen u. Kulturen'!P53="",1,VLOOKUP('Flächen u. Kulturen'!P53,Kulturen[[HF]:[Berechnungsgruppe]],'#Frucht'!$R$1,FALSE))</f>
        <v>10</v>
      </c>
      <c r="AT45" s="831">
        <f>IF('Flächen u. Kulturen'!P53="",0,VLOOKUP('Flächen u. Kulturen'!P53,Kulturen[[HF]:[Berechnungsgruppe]],'#Frucht'!$S$1,FALSE))</f>
        <v>0</v>
      </c>
      <c r="AU45" s="831">
        <f>IF('Flächen u. Kulturen'!P53="",0,VLOOKUP('Flächen u. Kulturen'!P53,Kulturen[[HF]:[Berechnungsgruppe]],'#Frucht'!$T$1,FALSE))</f>
        <v>0</v>
      </c>
      <c r="AV45" s="894">
        <f t="shared" si="33"/>
        <v>0</v>
      </c>
      <c r="AW45" s="831">
        <f t="shared" si="34"/>
        <v>0</v>
      </c>
      <c r="AX45" s="894">
        <f t="shared" si="35"/>
        <v>0</v>
      </c>
      <c r="AY45" s="831">
        <f>IF(S45=1,'Flächen u. Kulturen'!S53*-1,"--")</f>
        <v>0</v>
      </c>
      <c r="AZ45" s="894">
        <f>IF(OR(S45=2,'Flächen u. Kulturen'!I53=""),"--",IF(S45=3,VLOOKUP('Flächen u. Kulturen'!I53,'#Boden'!$B$9:$E$15,'#Boden'!$D$1,FALSE),VLOOKUP('Flächen u. Kulturen'!I53,'#Boden'!$B$9:$E$15,'#Boden'!$E$1,FALSE)))</f>
        <v>0</v>
      </c>
      <c r="BA45" s="894">
        <f>IF(S45=1,IF('Flächen u. Kulturen'!J53="",0,VLOOKUP('Flächen u. Kulturen'!J53,Kulturen[[HF]:[Berechnungsgruppe]],'#Frucht'!$U$1,FALSE)*-1),"--")</f>
        <v>0</v>
      </c>
      <c r="BB45" s="831">
        <f t="shared" si="36"/>
        <v>0</v>
      </c>
      <c r="BC45" s="831">
        <f>IF('Flächen u. Kulturen'!K53="",0,'Flächen u. Kulturen'!K53*-0.1)</f>
        <v>0</v>
      </c>
      <c r="BD45" s="831">
        <f>IF(S45&lt;3,'#orgDung'!AC54*0.1*-1,"--")</f>
        <v>0</v>
      </c>
      <c r="BE45" s="31" t="str">
        <f>IF(AND('#orgDung'!J54&lt;&gt;2,'#orgDung'!F54=1),('#orgDung'!V54+'#minDung'!O51)*-1,"--")</f>
        <v>--</v>
      </c>
      <c r="BF45" s="831">
        <f t="shared" si="23"/>
        <v>0</v>
      </c>
      <c r="BG45" s="894">
        <f>IF(W45=2,0,'Flächen u. Kulturen'!V53*-1)</f>
        <v>0</v>
      </c>
      <c r="BH45" s="831">
        <f t="shared" si="24"/>
        <v>0</v>
      </c>
      <c r="BI45" s="127">
        <f>'#orgDung'!W54*-1</f>
        <v>0</v>
      </c>
      <c r="BJ45" s="866">
        <f>'#orgDung'!AA54*-1</f>
        <v>0</v>
      </c>
      <c r="BK45" s="831">
        <f>'#orgDung'!Z54*-1</f>
        <v>0</v>
      </c>
      <c r="BL45" s="894">
        <f t="shared" si="13"/>
        <v>0</v>
      </c>
      <c r="BM45" s="831">
        <f>'#Kürzungen'!AS69*-1</f>
        <v>0</v>
      </c>
      <c r="BN45" s="831">
        <f t="shared" si="37"/>
        <v>0</v>
      </c>
      <c r="BO45" s="866">
        <f t="shared" si="38"/>
        <v>0</v>
      </c>
      <c r="BP45" s="831">
        <f>'#minDung'!P51</f>
        <v>0</v>
      </c>
      <c r="BQ45" s="894">
        <f t="shared" si="14"/>
        <v>0</v>
      </c>
      <c r="BR45" s="894">
        <f t="shared" si="39"/>
        <v>0</v>
      </c>
      <c r="BS45" s="894">
        <f t="shared" si="16"/>
        <v>0</v>
      </c>
      <c r="BT45" s="831">
        <f>IF('Flächen u. Kulturen'!P53="",0,VLOOKUP('Flächen u. Kulturen'!P53,Kulturen[[HF]:[Berechnungsgruppe]],'#Frucht'!$K$1,FALSE))</f>
        <v>0</v>
      </c>
      <c r="BU45" s="831">
        <f>IF('Flächen u. Kulturen'!P53="",0,VLOOKUP('Flächen u. Kulturen'!P53,Kulturen[[HF]:[Berechnungsgruppe]],'#Frucht'!$L$1,FALSE))</f>
        <v>0</v>
      </c>
      <c r="BV45" s="831">
        <f>IF('Flächen u. Kulturen'!L53="",0,VLOOKUP('Flächen u. Kulturen'!L53,Nebenkultur[[Nebenkultur]:[Legum. Zwischenfr.]],'#Zweitfr'!$H$1,FALSE))</f>
        <v>0</v>
      </c>
      <c r="BW45" s="894">
        <f>IF(S45=3,AB45*BU45,IF('Flächen u. Kulturen'!T53='#Boden'!$B$32,AA45*BT45,AA45*BU45))</f>
        <v>0</v>
      </c>
      <c r="BX45" s="894">
        <f t="shared" si="40"/>
        <v>0</v>
      </c>
      <c r="BY45" s="831">
        <f t="shared" si="25"/>
        <v>0</v>
      </c>
      <c r="BZ45" s="831">
        <f>IF('Flächen u. Kulturen'!F53="",0,IF(S45=3,VLOOKUP('Flächen u. Kulturen'!F53,'#Boden'!$G$4:$J$8,'#Boden'!$J$1,FALSE),VLOOKUP('Flächen u. Kulturen'!F53,'#Boden'!$G$4:$J$8,'#Boden'!$I$1,FALSE)))</f>
        <v>0</v>
      </c>
      <c r="CA45" s="41">
        <f t="shared" si="26"/>
        <v>0</v>
      </c>
      <c r="CB45" s="831">
        <f t="shared" si="27"/>
        <v>0</v>
      </c>
      <c r="CC45" s="894" t="str">
        <f t="shared" si="17"/>
        <v/>
      </c>
      <c r="CD45" s="831">
        <f>'#orgDung'!T54*-1</f>
        <v>0</v>
      </c>
      <c r="CE45" s="831">
        <f t="shared" si="41"/>
        <v>0</v>
      </c>
      <c r="CF45" s="894" t="str">
        <f>IF(Z45&lt;&gt;"x",0,IF(U45&lt;4,"",(CC45+CD45-'#minDung'!N51)*-1))</f>
        <v/>
      </c>
      <c r="CH45" s="894">
        <f>IF(AND(AK45=70,Z45="x"),'Flächen u. Kulturen'!A53,1000)</f>
        <v>1000</v>
      </c>
      <c r="CI45" s="831" t="str">
        <f>IF(AK45=70,VLOOKUP('Flächen u. Kulturen'!L53,Nebenkultur[[Nebenkultur]:[Legum. Zwischenfr.]],'#Zweitfr'!$I$1,FALSE),"--")</f>
        <v>--</v>
      </c>
      <c r="CJ45" s="831" t="str">
        <f>IF(AK45=70,VLOOKUP('Flächen u. Kulturen'!L53,Nebenkultur[[Nebenkultur]:[Legum. Zwischenfr.]],'#Zweitfr'!$L$1,FALSE),"--")</f>
        <v>--</v>
      </c>
      <c r="CK45" s="831" t="str">
        <f>IF(AK45=70,VLOOKUP('Flächen u. Kulturen'!L53,Nebenkultur[[Nebenkultur]:[Legum. Zwischenfr.]],'#Zweitfr'!$M$1,FALSE),"--")</f>
        <v>--</v>
      </c>
      <c r="CL45" s="831" t="str">
        <f>IF(AK45=70,VLOOKUP('Flächen u. Kulturen'!L53,Nebenkultur[[Nebenkultur]:[Legum. Zwischenfr.]],'#Zweitfr'!$N$1,FALSE),"--")</f>
        <v>--</v>
      </c>
      <c r="CM45" s="831" t="str">
        <f>IF(AK45=70,VLOOKUP('Flächen u. Kulturen'!L53,Nebenkultur[[Nebenkultur]:[Legum. Zwischenfr.]],'#Zweitfr'!$O$1,FALSE),"--")</f>
        <v>--</v>
      </c>
      <c r="CN45" s="831" t="str">
        <f t="shared" si="42"/>
        <v>--</v>
      </c>
      <c r="CO45" s="894">
        <f>IF('Flächen u. Kulturen'!L53="",0,VLOOKUP('Flächen u. Kulturen'!L53,Nebenkultur[[Nebenkultur]:[Legum. Zwischenfr.]],'#Zweitfr'!$J$1,FALSE))</f>
        <v>0</v>
      </c>
      <c r="CP45" s="831">
        <f t="shared" si="43"/>
        <v>0</v>
      </c>
      <c r="CQ45" s="846">
        <f t="shared" si="44"/>
        <v>0</v>
      </c>
      <c r="CR45" s="894">
        <f>IF(AND(W45=1,AK45=70),'Flächen u. Kulturen'!W53*-1,0)</f>
        <v>0</v>
      </c>
      <c r="CS45" s="831">
        <f>'#orgDung'!AE54*-1</f>
        <v>0</v>
      </c>
      <c r="CT45" s="831">
        <f t="shared" si="28"/>
        <v>0</v>
      </c>
      <c r="CU45" s="831">
        <f t="shared" si="29"/>
        <v>0</v>
      </c>
      <c r="CV45" s="831">
        <f>'#Kürzungen'!AS170*-1</f>
        <v>0</v>
      </c>
      <c r="CW45" s="831">
        <f t="shared" si="30"/>
        <v>0</v>
      </c>
      <c r="CX45" s="831">
        <f t="shared" si="31"/>
        <v>0</v>
      </c>
      <c r="CY45" s="831">
        <f>'#minDung'!R51</f>
        <v>0</v>
      </c>
      <c r="CZ45" s="894">
        <f t="shared" si="19"/>
        <v>0</v>
      </c>
      <c r="DA45" s="52" t="str">
        <f>'#Kürzungen'!AQ170</f>
        <v xml:space="preserve"> </v>
      </c>
      <c r="DC45" s="239">
        <f>IF('Flächen u. Kulturen'!D53="",0,IF(ISNUMBER('Flächen u. Kulturen'!D53)=TRUE,2,1))</f>
        <v>0</v>
      </c>
      <c r="DD45" s="239">
        <f>IF('Flächen u. Kulturen'!E53="",0,COUNTIF('#Boden'!$B$47,'Flächen u. Kulturen'!E53)+1)</f>
        <v>2</v>
      </c>
      <c r="DE45" s="239">
        <f>IF('Flächen u. Kulturen'!F53="",0,COUNTIF('#Boden'!$G$4:$G$8,'Flächen u. Kulturen'!F53)+1)</f>
        <v>2</v>
      </c>
      <c r="DF45" s="239">
        <f>IF('Flächen u. Kulturen'!G53="",0,COUNTIF('#Boden'!$B$26:$B$29,'Flächen u. Kulturen'!G53)+1)</f>
        <v>2</v>
      </c>
      <c r="DG45" s="239">
        <f>IF('Flächen u. Kulturen'!H53="",0,COUNTIF('#Boden'!$B$26:$B$29,'Flächen u. Kulturen'!H53)+1)</f>
        <v>2</v>
      </c>
      <c r="DH45" s="239">
        <f>IF('Flächen u. Kulturen'!I53="",0,COUNTIF('#Boden'!$B$9:$B$15,'Flächen u. Kulturen'!I53)+1)</f>
        <v>2</v>
      </c>
      <c r="DI45" s="239">
        <f>IF('Flächen u. Kulturen'!J53="",0,COUNTIF(Kulturen[HF],'Flächen u. Kulturen'!J53)+1)</f>
        <v>2</v>
      </c>
      <c r="DJ45" s="239">
        <f>IF('Flächen u. Kulturen'!L53="",0,COUNTIF(Nebenkultur[Nebenkultur],'Flächen u. Kulturen'!L53)+1)</f>
        <v>2</v>
      </c>
      <c r="DK45" s="239">
        <f>IF('Flächen u. Kulturen'!M53="",0,COUNTIF('#Boden'!$G$17:$G$21,'Flächen u. Kulturen'!M53)+1)</f>
        <v>2</v>
      </c>
      <c r="DL45" s="239">
        <f>IF('Flächen u. Kulturen'!N53="",0,COUNTIF('#Boden'!$G$22:$G$24,'Flächen u. Kulturen'!N53)+1)</f>
        <v>2</v>
      </c>
      <c r="DM45" s="239">
        <f>IF('Flächen u. Kulturen'!P53="",0,COUNTIF(Kulturen[HF],'Flächen u. Kulturen'!P53)+1)</f>
        <v>2</v>
      </c>
      <c r="DN45" s="239">
        <f>IF('Flächen u. Kulturen'!T53="",0,COUNTIF('#Boden'!$B$30:$B$32,'Flächen u. Kulturen'!T53)+1)</f>
        <v>2</v>
      </c>
      <c r="DO45" s="239">
        <f>IF('Flächen u. Kulturen'!K53="",0,IF(ISNUMBER('Flächen u. Kulturen'!K53)=TRUE,2,1))</f>
        <v>0</v>
      </c>
      <c r="DP45" s="239">
        <f>IF('Flächen u. Kulturen'!U53="",0,IF(ISNUMBER('Flächen u. Kulturen'!U53)=TRUE,2,1))</f>
        <v>0</v>
      </c>
      <c r="DQ45" s="239">
        <f>IF('Flächen u. Kulturen'!V53="",0,IF(ISNUMBER('Flächen u. Kulturen'!V53)=TRUE,2,1))</f>
        <v>0</v>
      </c>
      <c r="DR45" s="239">
        <f>IF('Flächen u. Kulturen'!W53="",0,IF(ISNUMBER('Flächen u. Kulturen'!W53)=TRUE,2,1))</f>
        <v>0</v>
      </c>
      <c r="DS45" s="239">
        <f t="shared" si="32"/>
        <v>0</v>
      </c>
      <c r="DT45" s="239" t="s">
        <v>321</v>
      </c>
      <c r="DU45" s="239">
        <f>IF(Z45&lt;&gt;"x","",IF(OR('Flächen u. Kulturen'!B53="",'Flächen u. Kulturen'!C53="",'Flächen u. Kulturen'!D53="",'Flächen u. Kulturen'!D53=0,'Flächen u. Kulturen'!F53="",'Flächen u. Kulturen'!F53='#Boden'!$G$4,'Flächen u. Kulturen'!G53="",'Flächen u. Kulturen'!G53='#Boden'!$B$26,'Flächen u. Kulturen'!H53="",'Flächen u. Kulturen'!H53='#Boden'!$B$23,AND(S45&lt;&gt;2,OR('Flächen u. Kulturen'!I53="",'Flächen u. Kulturen'!I53='#Boden'!$B$9)),'Flächen u. Kulturen'!J53="",'Flächen u. Kulturen'!J53='#Frucht'!$B$8,'Flächen u. Kulturen'!J53='#Boden'!$G$50,'Flächen u. Kulturen'!K53="",'Flächen u. Kulturen'!L53='#Boden'!$G$50,'Flächen u. Kulturen'!P53="",'Flächen u. Kulturen'!P53='#Frucht'!$B$8,'Flächen u. Kulturen'!P53='#Boden'!$G$50,AND('Flächen u. Kulturen'!Q53="",'#BerechnungDBE'!S45&lt;3),AND('Flächen u. Kulturen'!R53="",'#BerechnungDBE'!S45=3),AND(S45=1,AQ45&gt;0,'Flächen u. Kulturen'!S53=""),AND(S45=1,OR('Flächen u. Kulturen'!T53="",'Flächen u. Kulturen'!T53='#Boden'!$B$30)),AND('#BerechnungDBE'!AK45=70,OR('Flächen u. Kulturen'!N53="",'Flächen u. Kulturen'!N53='#Boden'!$G$22,'Flächen u. Kulturen'!O53="")),AND('#BerechnungDBE'!AK45=80,OR('Flächen u. Kulturen'!M53="",'Flächen u. Kulturen'!M53='#Boden'!$G$17,'Flächen u. Kulturen'!N53="",'Flächen u. Kulturen'!N53='#Boden'!$G$22))),$DU$4,""))</f>
        <v>1</v>
      </c>
      <c r="DV45" s="239" t="str">
        <f>IF(Z45&lt;&gt;"x","",IF(OR(LEFT('Flächen u. Kulturen'!J53,2)=" +",LEFT('Flächen u. Kulturen'!L53,2)=" +",LEFT('Flächen u. Kulturen'!P53,2)=" +"),$DV$4,""))</f>
        <v/>
      </c>
      <c r="DW45" s="404" t="str">
        <f t="shared" si="45"/>
        <v/>
      </c>
      <c r="DX45" s="894" t="str">
        <f t="shared" si="46"/>
        <v/>
      </c>
      <c r="DY45" s="894" t="str">
        <f>IF('Flächen u. Kulturen'!X53="","",ROW('Flächen u. Kulturen'!X53))</f>
        <v/>
      </c>
    </row>
    <row r="46" spans="5:129" s="831" customFormat="1" x14ac:dyDescent="0.25">
      <c r="E46" s="894"/>
      <c r="F46" s="838" t="str">
        <f>IFERROR(IF('Daten aus 2022'!J48="",'#Frucht'!$D$8,VLOOKUP('Daten aus 2022'!J48,'#Frucht'!$A$8:$D$377,COLUMNS('#Frucht'!$A$7:$D$7),FALSE)),'#Frucht'!$D$8)</f>
        <v xml:space="preserve"> --  </v>
      </c>
      <c r="G46" s="838"/>
      <c r="H46" s="838"/>
      <c r="I46" s="838"/>
      <c r="J46" s="838"/>
      <c r="K46" s="838"/>
      <c r="L46" s="127"/>
      <c r="M46" s="31"/>
      <c r="O46" s="894" t="str">
        <f>IF(OR(S46=3,$P$3=0,'Flächen u. Kulturen'!P54=""),"",IF(VLOOKUP('Flächen u. Kulturen'!P54,Kulturen[[HF]:[780]],'#BerechnungDBE'!$P$3,FALSE)=".","",VLOOKUP('Flächen u. Kulturen'!P54,Kulturen[[HF]:[780]],'#BerechnungDBE'!$P$3,FALSE)))</f>
        <v/>
      </c>
      <c r="P46" s="894" t="str">
        <f>IF(OR($P$3=0,'Flächen u. Kulturen'!P54=""),"",IF(S46=3,IF(VLOOKUP('Flächen u. Kulturen'!P54,Kulturen[[HF]:[780]],'#BerechnungDBE'!$P$3,FALSE)=".","",VLOOKUP('Flächen u. Kulturen'!P54,Kulturen[[HF]:[780]],'#BerechnungDBE'!$P$3,FALSE)),""))</f>
        <v/>
      </c>
      <c r="Q46" s="344">
        <f>IF('Flächen u. Kulturen'!D54="",0,'Flächen u. Kulturen'!D54)</f>
        <v>0</v>
      </c>
      <c r="R46" s="666">
        <f>IF('Flächen u. Kulturen'!J54="",0,VLOOKUP('Flächen u. Kulturen'!J54,Kulturen[[HF]:[Berechnungsgruppe]],'#Frucht'!$W$1,FALSE))</f>
        <v>1</v>
      </c>
      <c r="S46" s="666">
        <f>IF('Flächen u. Kulturen'!P54="",0,VLOOKUP('Flächen u. Kulturen'!P54,Kulturen[[HF]:[Berechnungsgruppe]],'#Frucht'!$W$1,FALSE))</f>
        <v>1</v>
      </c>
      <c r="T46" s="831">
        <f>IF(S46&lt;&gt;2,S46,IF('Flächen u. Kulturen'!J54='Flächen u. Kulturen'!P54,2,1))</f>
        <v>1</v>
      </c>
      <c r="U46" s="831">
        <f>IF('Flächen u. Kulturen'!F54="",0,VLOOKUP('Flächen u. Kulturen'!F54,'#Boden'!$G$4:$H$8,'#Boden'!$H$1,FALSE))</f>
        <v>1</v>
      </c>
      <c r="V46" s="831">
        <f>IF('Flächen u. Kulturen'!G54="",0,VLOOKUP('Flächen u. Kulturen'!G54,'#Boden'!$B$26:$C$29,'#Boden'!$C$1,FALSE))</f>
        <v>1</v>
      </c>
      <c r="W46" s="831">
        <f t="shared" si="20"/>
        <v>1</v>
      </c>
      <c r="X46" s="831">
        <f t="shared" si="21"/>
        <v>1</v>
      </c>
      <c r="Y46" s="831">
        <f>IF('Flächen u. Kulturen'!H54="",0,VLOOKUP('Flächen u. Kulturen'!H54,'#Boden'!$B$23:$C$25,'#Boden'!$C$1,FALSE))</f>
        <v>2</v>
      </c>
      <c r="Z46" s="831" t="str">
        <f>'Flächen u. Kulturen'!E54</f>
        <v>x</v>
      </c>
      <c r="AA46" s="894">
        <f>IF('Flächen u. Kulturen'!Q54="",0,'Flächen u. Kulturen'!Q54)</f>
        <v>0</v>
      </c>
      <c r="AB46" s="894">
        <f>IF('Flächen u. Kulturen'!R54="",0,'Flächen u. Kulturen'!R54)</f>
        <v>0</v>
      </c>
      <c r="AC46" s="831">
        <f>IF('Flächen u. Kulturen'!T54="",0,VLOOKUP('Flächen u. Kulturen'!T54,'#Boden'!$B$30:$C$32,'#Boden'!$C$1,FALSE))</f>
        <v>1</v>
      </c>
      <c r="AD46" s="831">
        <f>IF('Flächen u. Kulturen'!P54="",0,VLOOKUP('Flächen u. Kulturen'!P54,Kulturen[[HF]:[Berechnungsgruppe]],'#Frucht'!$N$1,FALSE))</f>
        <v>0</v>
      </c>
      <c r="AE46" s="831">
        <f t="shared" si="22"/>
        <v>2</v>
      </c>
      <c r="AF46" s="831">
        <f>IF('Flächen u. Kulturen'!P54="",0,VLOOKUP('Flächen u. Kulturen'!P54,Kulturen[[HF]:[Berechnungsgruppe]],'#Frucht'!$V$1,FALSE))</f>
        <v>0</v>
      </c>
      <c r="AG46" s="831">
        <f>IF(S46=1,VLOOKUP('Flächen u. Kulturen'!P54,Kulturen[[HF]:[Ernteprodukt]],'#Frucht'!$I$1,FALSE),4)</f>
        <v>4</v>
      </c>
      <c r="AH46" s="877">
        <f>IF('Flächen u. Kulturen'!J54="",0,VLOOKUP('Flächen u. Kulturen'!J54,Kulturen[[HF]:[Berechnungsgruppe]],'#Frucht'!$G$1,FALSE))</f>
        <v>90</v>
      </c>
      <c r="AI46" s="877">
        <f>IF('Flächen u. Kulturen'!P54="",0,VLOOKUP('Flächen u. Kulturen'!P54,Kulturen[[HF]:[Berechnungsgruppe]],'#Frucht'!$G$1,FALSE))</f>
        <v>90</v>
      </c>
      <c r="AJ46" s="894">
        <f>IF('Flächen u. Kulturen'!P54="",0,VLOOKUP('Flächen u. Kulturen'!P54,Kulturen[[HF]:[SollwertMinusNfix]],'#Frucht'!$X$1,FALSE))</f>
        <v>0</v>
      </c>
      <c r="AK46" s="831">
        <f>IF('Flächen u. Kulturen'!L54="",0,VLOOKUP('Flächen u. Kulturen'!L54,Nebenkultur[[Nebenkultur]:[Berechnungsschema]],'#Zweitfr'!$G$1,FALSE))</f>
        <v>0</v>
      </c>
      <c r="AL46" s="831">
        <f>IF('Flächen u. Kulturen'!L54="",0,VLOOKUP('Flächen u. Kulturen'!L54,'#Zweitfr'!$D$8:$Q$27,'#Zweitfr'!$Q$1,FALSE))</f>
        <v>0</v>
      </c>
      <c r="AM46" s="831">
        <f>IF('Flächen u. Kulturen'!M54="",0,VLOOKUP('Flächen u. Kulturen'!M54,'#Boden'!$G$17:$H$21,2,FALSE))</f>
        <v>1</v>
      </c>
      <c r="AN46" s="831">
        <f>IF('Flächen u. Kulturen'!N54="",0,VLOOKUP('Flächen u. Kulturen'!N54,'#Boden'!$G$22:$H$24,'#Boden'!$H$1,FALSE))</f>
        <v>1</v>
      </c>
      <c r="AO46" s="894">
        <f>IF('Flächen u. Kulturen'!O54="",0,'Flächen u. Kulturen'!O54)</f>
        <v>0</v>
      </c>
      <c r="AP46" s="894">
        <f>IF('Flächen u. Kulturen'!L54="",0,VLOOKUP('Flächen u. Kulturen'!L54,Nebenkultur[[Nebenkultur]:[Legum. Zwischenfr.]],'#Zweitfr'!$P$1,FALSE))</f>
        <v>0</v>
      </c>
      <c r="AQ46" s="831">
        <f>IF('Flächen u. Kulturen'!P54="",0,VLOOKUP('Flächen u. Kulturen'!P54,Kulturen[[HF]:[Berechnungsgruppe]],'#Frucht'!$Q$1,FALSE))</f>
        <v>0</v>
      </c>
      <c r="AR46" s="831">
        <f>IF('Flächen u. Kulturen'!P54="",0,VLOOKUP('Flächen u. Kulturen'!P54,Kulturen[[HF]:[Berechnungsgruppe]],'#Frucht'!$M$1,FALSE))</f>
        <v>0</v>
      </c>
      <c r="AS46" s="831">
        <f>IF('Flächen u. Kulturen'!P54="",1,VLOOKUP('Flächen u. Kulturen'!P54,Kulturen[[HF]:[Berechnungsgruppe]],'#Frucht'!$R$1,FALSE))</f>
        <v>10</v>
      </c>
      <c r="AT46" s="831">
        <f>IF('Flächen u. Kulturen'!P54="",0,VLOOKUP('Flächen u. Kulturen'!P54,Kulturen[[HF]:[Berechnungsgruppe]],'#Frucht'!$S$1,FALSE))</f>
        <v>0</v>
      </c>
      <c r="AU46" s="831">
        <f>IF('Flächen u. Kulturen'!P54="",0,VLOOKUP('Flächen u. Kulturen'!P54,Kulturen[[HF]:[Berechnungsgruppe]],'#Frucht'!$T$1,FALSE))</f>
        <v>0</v>
      </c>
      <c r="AV46" s="894">
        <f t="shared" si="33"/>
        <v>0</v>
      </c>
      <c r="AW46" s="831">
        <f t="shared" si="34"/>
        <v>0</v>
      </c>
      <c r="AX46" s="894">
        <f t="shared" si="35"/>
        <v>0</v>
      </c>
      <c r="AY46" s="831">
        <f>IF(S46=1,'Flächen u. Kulturen'!S54*-1,"--")</f>
        <v>0</v>
      </c>
      <c r="AZ46" s="894">
        <f>IF(OR(S46=2,'Flächen u. Kulturen'!I54=""),"--",IF(S46=3,VLOOKUP('Flächen u. Kulturen'!I54,'#Boden'!$B$9:$E$15,'#Boden'!$D$1,FALSE),VLOOKUP('Flächen u. Kulturen'!I54,'#Boden'!$B$9:$E$15,'#Boden'!$E$1,FALSE)))</f>
        <v>0</v>
      </c>
      <c r="BA46" s="894">
        <f>IF(S46=1,IF('Flächen u. Kulturen'!J54="",0,VLOOKUP('Flächen u. Kulturen'!J54,Kulturen[[HF]:[Berechnungsgruppe]],'#Frucht'!$U$1,FALSE)*-1),"--")</f>
        <v>0</v>
      </c>
      <c r="BB46" s="831">
        <f t="shared" si="36"/>
        <v>0</v>
      </c>
      <c r="BC46" s="831">
        <f>IF('Flächen u. Kulturen'!K54="",0,'Flächen u. Kulturen'!K54*-0.1)</f>
        <v>0</v>
      </c>
      <c r="BD46" s="831">
        <f>IF(S46&lt;3,'#orgDung'!AC55*0.1*-1,"--")</f>
        <v>0</v>
      </c>
      <c r="BE46" s="31" t="str">
        <f>IF(AND('#orgDung'!J55&lt;&gt;2,'#orgDung'!F55=1),('#orgDung'!V55+'#minDung'!O52)*-1,"--")</f>
        <v>--</v>
      </c>
      <c r="BF46" s="831">
        <f t="shared" si="23"/>
        <v>0</v>
      </c>
      <c r="BG46" s="894">
        <f>IF(W46=2,0,'Flächen u. Kulturen'!V54*-1)</f>
        <v>0</v>
      </c>
      <c r="BH46" s="831">
        <f t="shared" si="24"/>
        <v>0</v>
      </c>
      <c r="BI46" s="127">
        <f>'#orgDung'!W55*-1</f>
        <v>0</v>
      </c>
      <c r="BJ46" s="866">
        <f>'#orgDung'!AA55*-1</f>
        <v>0</v>
      </c>
      <c r="BK46" s="831">
        <f>'#orgDung'!Z55*-1</f>
        <v>0</v>
      </c>
      <c r="BL46" s="894">
        <f t="shared" si="13"/>
        <v>0</v>
      </c>
      <c r="BM46" s="831">
        <f>'#Kürzungen'!AS70*-1</f>
        <v>0</v>
      </c>
      <c r="BN46" s="831">
        <f t="shared" si="37"/>
        <v>0</v>
      </c>
      <c r="BO46" s="866">
        <f t="shared" si="38"/>
        <v>0</v>
      </c>
      <c r="BP46" s="831">
        <f>'#minDung'!P52</f>
        <v>0</v>
      </c>
      <c r="BQ46" s="894">
        <f t="shared" si="14"/>
        <v>0</v>
      </c>
      <c r="BR46" s="894">
        <f t="shared" si="39"/>
        <v>0</v>
      </c>
      <c r="BS46" s="894">
        <f t="shared" si="16"/>
        <v>0</v>
      </c>
      <c r="BT46" s="831">
        <f>IF('Flächen u. Kulturen'!P54="",0,VLOOKUP('Flächen u. Kulturen'!P54,Kulturen[[HF]:[Berechnungsgruppe]],'#Frucht'!$K$1,FALSE))</f>
        <v>0</v>
      </c>
      <c r="BU46" s="831">
        <f>IF('Flächen u. Kulturen'!P54="",0,VLOOKUP('Flächen u. Kulturen'!P54,Kulturen[[HF]:[Berechnungsgruppe]],'#Frucht'!$L$1,FALSE))</f>
        <v>0</v>
      </c>
      <c r="BV46" s="831">
        <f>IF('Flächen u. Kulturen'!L54="",0,VLOOKUP('Flächen u. Kulturen'!L54,Nebenkultur[[Nebenkultur]:[Legum. Zwischenfr.]],'#Zweitfr'!$H$1,FALSE))</f>
        <v>0</v>
      </c>
      <c r="BW46" s="894">
        <f>IF(S46=3,AB46*BU46,IF('Flächen u. Kulturen'!T54='#Boden'!$B$32,AA46*BT46,AA46*BU46))</f>
        <v>0</v>
      </c>
      <c r="BX46" s="894">
        <f t="shared" si="40"/>
        <v>0</v>
      </c>
      <c r="BY46" s="831">
        <f t="shared" si="25"/>
        <v>0</v>
      </c>
      <c r="BZ46" s="831">
        <f>IF('Flächen u. Kulturen'!F54="",0,IF(S46=3,VLOOKUP('Flächen u. Kulturen'!F54,'#Boden'!$G$4:$J$8,'#Boden'!$J$1,FALSE),VLOOKUP('Flächen u. Kulturen'!F54,'#Boden'!$G$4:$J$8,'#Boden'!$I$1,FALSE)))</f>
        <v>0</v>
      </c>
      <c r="CA46" s="41">
        <f t="shared" si="26"/>
        <v>0</v>
      </c>
      <c r="CB46" s="831">
        <f t="shared" si="27"/>
        <v>0</v>
      </c>
      <c r="CC46" s="894" t="str">
        <f t="shared" si="17"/>
        <v/>
      </c>
      <c r="CD46" s="831">
        <f>'#orgDung'!T55*-1</f>
        <v>0</v>
      </c>
      <c r="CE46" s="831">
        <f t="shared" si="41"/>
        <v>0</v>
      </c>
      <c r="CF46" s="894" t="str">
        <f>IF(Z46&lt;&gt;"x",0,IF(U46&lt;4,"",(CC46+CD46-'#minDung'!N52)*-1))</f>
        <v/>
      </c>
      <c r="CH46" s="894">
        <f>IF(AND(AK46=70,Z46="x"),'Flächen u. Kulturen'!A54,1000)</f>
        <v>1000</v>
      </c>
      <c r="CI46" s="831" t="str">
        <f>IF(AK46=70,VLOOKUP('Flächen u. Kulturen'!L54,Nebenkultur[[Nebenkultur]:[Legum. Zwischenfr.]],'#Zweitfr'!$I$1,FALSE),"--")</f>
        <v>--</v>
      </c>
      <c r="CJ46" s="831" t="str">
        <f>IF(AK46=70,VLOOKUP('Flächen u. Kulturen'!L54,Nebenkultur[[Nebenkultur]:[Legum. Zwischenfr.]],'#Zweitfr'!$L$1,FALSE),"--")</f>
        <v>--</v>
      </c>
      <c r="CK46" s="831" t="str">
        <f>IF(AK46=70,VLOOKUP('Flächen u. Kulturen'!L54,Nebenkultur[[Nebenkultur]:[Legum. Zwischenfr.]],'#Zweitfr'!$M$1,FALSE),"--")</f>
        <v>--</v>
      </c>
      <c r="CL46" s="831" t="str">
        <f>IF(AK46=70,VLOOKUP('Flächen u. Kulturen'!L54,Nebenkultur[[Nebenkultur]:[Legum. Zwischenfr.]],'#Zweitfr'!$N$1,FALSE),"--")</f>
        <v>--</v>
      </c>
      <c r="CM46" s="831" t="str">
        <f>IF(AK46=70,VLOOKUP('Flächen u. Kulturen'!L54,Nebenkultur[[Nebenkultur]:[Legum. Zwischenfr.]],'#Zweitfr'!$O$1,FALSE),"--")</f>
        <v>--</v>
      </c>
      <c r="CN46" s="831" t="str">
        <f t="shared" si="42"/>
        <v>--</v>
      </c>
      <c r="CO46" s="894">
        <f>IF('Flächen u. Kulturen'!L54="",0,VLOOKUP('Flächen u. Kulturen'!L54,Nebenkultur[[Nebenkultur]:[Legum. Zwischenfr.]],'#Zweitfr'!$J$1,FALSE))</f>
        <v>0</v>
      </c>
      <c r="CP46" s="831">
        <f t="shared" si="43"/>
        <v>0</v>
      </c>
      <c r="CQ46" s="846">
        <f t="shared" si="44"/>
        <v>0</v>
      </c>
      <c r="CR46" s="894">
        <f>IF(AND(W46=1,AK46=70),'Flächen u. Kulturen'!W54*-1,0)</f>
        <v>0</v>
      </c>
      <c r="CS46" s="831">
        <f>'#orgDung'!AE55*-1</f>
        <v>0</v>
      </c>
      <c r="CT46" s="831">
        <f t="shared" si="28"/>
        <v>0</v>
      </c>
      <c r="CU46" s="831">
        <f t="shared" si="29"/>
        <v>0</v>
      </c>
      <c r="CV46" s="831">
        <f>'#Kürzungen'!AS171*-1</f>
        <v>0</v>
      </c>
      <c r="CW46" s="831">
        <f t="shared" si="30"/>
        <v>0</v>
      </c>
      <c r="CX46" s="831">
        <f t="shared" si="31"/>
        <v>0</v>
      </c>
      <c r="CY46" s="831">
        <f>'#minDung'!R52</f>
        <v>0</v>
      </c>
      <c r="CZ46" s="894">
        <f t="shared" si="19"/>
        <v>0</v>
      </c>
      <c r="DA46" s="52" t="str">
        <f>'#Kürzungen'!AQ171</f>
        <v xml:space="preserve"> </v>
      </c>
      <c r="DC46" s="239">
        <f>IF('Flächen u. Kulturen'!D54="",0,IF(ISNUMBER('Flächen u. Kulturen'!D54)=TRUE,2,1))</f>
        <v>0</v>
      </c>
      <c r="DD46" s="239">
        <f>IF('Flächen u. Kulturen'!E54="",0,COUNTIF('#Boden'!$B$47,'Flächen u. Kulturen'!E54)+1)</f>
        <v>2</v>
      </c>
      <c r="DE46" s="239">
        <f>IF('Flächen u. Kulturen'!F54="",0,COUNTIF('#Boden'!$G$4:$G$8,'Flächen u. Kulturen'!F54)+1)</f>
        <v>2</v>
      </c>
      <c r="DF46" s="239">
        <f>IF('Flächen u. Kulturen'!G54="",0,COUNTIF('#Boden'!$B$26:$B$29,'Flächen u. Kulturen'!G54)+1)</f>
        <v>2</v>
      </c>
      <c r="DG46" s="239">
        <f>IF('Flächen u. Kulturen'!H54="",0,COUNTIF('#Boden'!$B$26:$B$29,'Flächen u. Kulturen'!H54)+1)</f>
        <v>2</v>
      </c>
      <c r="DH46" s="239">
        <f>IF('Flächen u. Kulturen'!I54="",0,COUNTIF('#Boden'!$B$9:$B$15,'Flächen u. Kulturen'!I54)+1)</f>
        <v>2</v>
      </c>
      <c r="DI46" s="239">
        <f>IF('Flächen u. Kulturen'!J54="",0,COUNTIF(Kulturen[HF],'Flächen u. Kulturen'!J54)+1)</f>
        <v>2</v>
      </c>
      <c r="DJ46" s="239">
        <f>IF('Flächen u. Kulturen'!L54="",0,COUNTIF(Nebenkultur[Nebenkultur],'Flächen u. Kulturen'!L54)+1)</f>
        <v>2</v>
      </c>
      <c r="DK46" s="239">
        <f>IF('Flächen u. Kulturen'!M54="",0,COUNTIF('#Boden'!$G$17:$G$21,'Flächen u. Kulturen'!M54)+1)</f>
        <v>2</v>
      </c>
      <c r="DL46" s="239">
        <f>IF('Flächen u. Kulturen'!N54="",0,COUNTIF('#Boden'!$G$22:$G$24,'Flächen u. Kulturen'!N54)+1)</f>
        <v>2</v>
      </c>
      <c r="DM46" s="239">
        <f>IF('Flächen u. Kulturen'!P54="",0,COUNTIF(Kulturen[HF],'Flächen u. Kulturen'!P54)+1)</f>
        <v>2</v>
      </c>
      <c r="DN46" s="239">
        <f>IF('Flächen u. Kulturen'!T54="",0,COUNTIF('#Boden'!$B$30:$B$32,'Flächen u. Kulturen'!T54)+1)</f>
        <v>2</v>
      </c>
      <c r="DO46" s="239">
        <f>IF('Flächen u. Kulturen'!K54="",0,IF(ISNUMBER('Flächen u. Kulturen'!K54)=TRUE,2,1))</f>
        <v>0</v>
      </c>
      <c r="DP46" s="239">
        <f>IF('Flächen u. Kulturen'!U54="",0,IF(ISNUMBER('Flächen u. Kulturen'!U54)=TRUE,2,1))</f>
        <v>0</v>
      </c>
      <c r="DQ46" s="239">
        <f>IF('Flächen u. Kulturen'!V54="",0,IF(ISNUMBER('Flächen u. Kulturen'!V54)=TRUE,2,1))</f>
        <v>0</v>
      </c>
      <c r="DR46" s="239">
        <f>IF('Flächen u. Kulturen'!W54="",0,IF(ISNUMBER('Flächen u. Kulturen'!W54)=TRUE,2,1))</f>
        <v>0</v>
      </c>
      <c r="DS46" s="239">
        <f t="shared" si="32"/>
        <v>0</v>
      </c>
      <c r="DT46" s="239" t="s">
        <v>321</v>
      </c>
      <c r="DU46" s="239">
        <f>IF(Z46&lt;&gt;"x","",IF(OR('Flächen u. Kulturen'!B54="",'Flächen u. Kulturen'!C54="",'Flächen u. Kulturen'!D54="",'Flächen u. Kulturen'!D54=0,'Flächen u. Kulturen'!F54="",'Flächen u. Kulturen'!F54='#Boden'!$G$4,'Flächen u. Kulturen'!G54="",'Flächen u. Kulturen'!G54='#Boden'!$B$26,'Flächen u. Kulturen'!H54="",'Flächen u. Kulturen'!H54='#Boden'!$B$23,AND(S46&lt;&gt;2,OR('Flächen u. Kulturen'!I54="",'Flächen u. Kulturen'!I54='#Boden'!$B$9)),'Flächen u. Kulturen'!J54="",'Flächen u. Kulturen'!J54='#Frucht'!$B$8,'Flächen u. Kulturen'!J54='#Boden'!$G$50,'Flächen u. Kulturen'!K54="",'Flächen u. Kulturen'!L54='#Boden'!$G$50,'Flächen u. Kulturen'!P54="",'Flächen u. Kulturen'!P54='#Frucht'!$B$8,'Flächen u. Kulturen'!P54='#Boden'!$G$50,AND('Flächen u. Kulturen'!Q54="",'#BerechnungDBE'!S46&lt;3),AND('Flächen u. Kulturen'!R54="",'#BerechnungDBE'!S46=3),AND(S46=1,AQ46&gt;0,'Flächen u. Kulturen'!S54=""),AND(S46=1,OR('Flächen u. Kulturen'!T54="",'Flächen u. Kulturen'!T54='#Boden'!$B$30)),AND('#BerechnungDBE'!AK46=70,OR('Flächen u. Kulturen'!N54="",'Flächen u. Kulturen'!N54='#Boden'!$G$22,'Flächen u. Kulturen'!O54="")),AND('#BerechnungDBE'!AK46=80,OR('Flächen u. Kulturen'!M54="",'Flächen u. Kulturen'!M54='#Boden'!$G$17,'Flächen u. Kulturen'!N54="",'Flächen u. Kulturen'!N54='#Boden'!$G$22))),$DU$4,""))</f>
        <v>1</v>
      </c>
      <c r="DV46" s="239" t="str">
        <f>IF(Z46&lt;&gt;"x","",IF(OR(LEFT('Flächen u. Kulturen'!J54,2)=" +",LEFT('Flächen u. Kulturen'!L54,2)=" +",LEFT('Flächen u. Kulturen'!P54,2)=" +"),$DV$4,""))</f>
        <v/>
      </c>
      <c r="DW46" s="404" t="str">
        <f t="shared" si="45"/>
        <v/>
      </c>
      <c r="DX46" s="894" t="str">
        <f t="shared" si="46"/>
        <v/>
      </c>
      <c r="DY46" s="894" t="str">
        <f>IF('Flächen u. Kulturen'!X54="","",ROW('Flächen u. Kulturen'!X54))</f>
        <v/>
      </c>
    </row>
    <row r="47" spans="5:129" s="831" customFormat="1" x14ac:dyDescent="0.25">
      <c r="E47" s="894"/>
      <c r="F47" s="838" t="str">
        <f>IFERROR(IF('Daten aus 2022'!J49="",'#Frucht'!$D$8,VLOOKUP('Daten aus 2022'!J49,'#Frucht'!$A$8:$D$377,COLUMNS('#Frucht'!$A$7:$D$7),FALSE)),'#Frucht'!$D$8)</f>
        <v xml:space="preserve"> --  </v>
      </c>
      <c r="G47" s="838"/>
      <c r="H47" s="838"/>
      <c r="I47" s="838"/>
      <c r="J47" s="838"/>
      <c r="K47" s="838"/>
      <c r="L47" s="127"/>
      <c r="M47" s="31"/>
      <c r="O47" s="894" t="str">
        <f>IF(OR(S47=3,$P$3=0,'Flächen u. Kulturen'!P55=""),"",IF(VLOOKUP('Flächen u. Kulturen'!P55,Kulturen[[HF]:[780]],'#BerechnungDBE'!$P$3,FALSE)=".","",VLOOKUP('Flächen u. Kulturen'!P55,Kulturen[[HF]:[780]],'#BerechnungDBE'!$P$3,FALSE)))</f>
        <v/>
      </c>
      <c r="P47" s="894" t="str">
        <f>IF(OR($P$3=0,'Flächen u. Kulturen'!P55=""),"",IF(S47=3,IF(VLOOKUP('Flächen u. Kulturen'!P55,Kulturen[[HF]:[780]],'#BerechnungDBE'!$P$3,FALSE)=".","",VLOOKUP('Flächen u. Kulturen'!P55,Kulturen[[HF]:[780]],'#BerechnungDBE'!$P$3,FALSE)),""))</f>
        <v/>
      </c>
      <c r="Q47" s="344">
        <f>IF('Flächen u. Kulturen'!D55="",0,'Flächen u. Kulturen'!D55)</f>
        <v>0</v>
      </c>
      <c r="R47" s="666">
        <f>IF('Flächen u. Kulturen'!J55="",0,VLOOKUP('Flächen u. Kulturen'!J55,Kulturen[[HF]:[Berechnungsgruppe]],'#Frucht'!$W$1,FALSE))</f>
        <v>1</v>
      </c>
      <c r="S47" s="666">
        <f>IF('Flächen u. Kulturen'!P55="",0,VLOOKUP('Flächen u. Kulturen'!P55,Kulturen[[HF]:[Berechnungsgruppe]],'#Frucht'!$W$1,FALSE))</f>
        <v>1</v>
      </c>
      <c r="T47" s="831">
        <f>IF(S47&lt;&gt;2,S47,IF('Flächen u. Kulturen'!J55='Flächen u. Kulturen'!P55,2,1))</f>
        <v>1</v>
      </c>
      <c r="U47" s="831">
        <f>IF('Flächen u. Kulturen'!F55="",0,VLOOKUP('Flächen u. Kulturen'!F55,'#Boden'!$G$4:$H$8,'#Boden'!$H$1,FALSE))</f>
        <v>1</v>
      </c>
      <c r="V47" s="831">
        <f>IF('Flächen u. Kulturen'!G55="",0,VLOOKUP('Flächen u. Kulturen'!G55,'#Boden'!$B$26:$C$29,'#Boden'!$C$1,FALSE))</f>
        <v>1</v>
      </c>
      <c r="W47" s="831">
        <f t="shared" si="20"/>
        <v>1</v>
      </c>
      <c r="X47" s="831">
        <f t="shared" si="21"/>
        <v>1</v>
      </c>
      <c r="Y47" s="831">
        <f>IF('Flächen u. Kulturen'!H55="",0,VLOOKUP('Flächen u. Kulturen'!H55,'#Boden'!$B$23:$C$25,'#Boden'!$C$1,FALSE))</f>
        <v>2</v>
      </c>
      <c r="Z47" s="831" t="str">
        <f>'Flächen u. Kulturen'!E55</f>
        <v>x</v>
      </c>
      <c r="AA47" s="894">
        <f>IF('Flächen u. Kulturen'!Q55="",0,'Flächen u. Kulturen'!Q55)</f>
        <v>0</v>
      </c>
      <c r="AB47" s="894">
        <f>IF('Flächen u. Kulturen'!R55="",0,'Flächen u. Kulturen'!R55)</f>
        <v>0</v>
      </c>
      <c r="AC47" s="831">
        <f>IF('Flächen u. Kulturen'!T55="",0,VLOOKUP('Flächen u. Kulturen'!T55,'#Boden'!$B$30:$C$32,'#Boden'!$C$1,FALSE))</f>
        <v>1</v>
      </c>
      <c r="AD47" s="831">
        <f>IF('Flächen u. Kulturen'!P55="",0,VLOOKUP('Flächen u. Kulturen'!P55,Kulturen[[HF]:[Berechnungsgruppe]],'#Frucht'!$N$1,FALSE))</f>
        <v>0</v>
      </c>
      <c r="AE47" s="831">
        <f t="shared" si="22"/>
        <v>2</v>
      </c>
      <c r="AF47" s="831">
        <f>IF('Flächen u. Kulturen'!P55="",0,VLOOKUP('Flächen u. Kulturen'!P55,Kulturen[[HF]:[Berechnungsgruppe]],'#Frucht'!$V$1,FALSE))</f>
        <v>0</v>
      </c>
      <c r="AG47" s="831">
        <f>IF(S47=1,VLOOKUP('Flächen u. Kulturen'!P55,Kulturen[[HF]:[Ernteprodukt]],'#Frucht'!$I$1,FALSE),4)</f>
        <v>4</v>
      </c>
      <c r="AH47" s="877">
        <f>IF('Flächen u. Kulturen'!J55="",0,VLOOKUP('Flächen u. Kulturen'!J55,Kulturen[[HF]:[Berechnungsgruppe]],'#Frucht'!$G$1,FALSE))</f>
        <v>90</v>
      </c>
      <c r="AI47" s="877">
        <f>IF('Flächen u. Kulturen'!P55="",0,VLOOKUP('Flächen u. Kulturen'!P55,Kulturen[[HF]:[Berechnungsgruppe]],'#Frucht'!$G$1,FALSE))</f>
        <v>90</v>
      </c>
      <c r="AJ47" s="894">
        <f>IF('Flächen u. Kulturen'!P55="",0,VLOOKUP('Flächen u. Kulturen'!P55,Kulturen[[HF]:[SollwertMinusNfix]],'#Frucht'!$X$1,FALSE))</f>
        <v>0</v>
      </c>
      <c r="AK47" s="831">
        <f>IF('Flächen u. Kulturen'!L55="",0,VLOOKUP('Flächen u. Kulturen'!L55,Nebenkultur[[Nebenkultur]:[Berechnungsschema]],'#Zweitfr'!$G$1,FALSE))</f>
        <v>0</v>
      </c>
      <c r="AL47" s="831">
        <f>IF('Flächen u. Kulturen'!L55="",0,VLOOKUP('Flächen u. Kulturen'!L55,'#Zweitfr'!$D$8:$Q$27,'#Zweitfr'!$Q$1,FALSE))</f>
        <v>0</v>
      </c>
      <c r="AM47" s="831">
        <f>IF('Flächen u. Kulturen'!M55="",0,VLOOKUP('Flächen u. Kulturen'!M55,'#Boden'!$G$17:$H$21,2,FALSE))</f>
        <v>1</v>
      </c>
      <c r="AN47" s="831">
        <f>IF('Flächen u. Kulturen'!N55="",0,VLOOKUP('Flächen u. Kulturen'!N55,'#Boden'!$G$22:$H$24,'#Boden'!$H$1,FALSE))</f>
        <v>1</v>
      </c>
      <c r="AO47" s="894">
        <f>IF('Flächen u. Kulturen'!O55="",0,'Flächen u. Kulturen'!O55)</f>
        <v>0</v>
      </c>
      <c r="AP47" s="894">
        <f>IF('Flächen u. Kulturen'!L55="",0,VLOOKUP('Flächen u. Kulturen'!L55,Nebenkultur[[Nebenkultur]:[Legum. Zwischenfr.]],'#Zweitfr'!$P$1,FALSE))</f>
        <v>0</v>
      </c>
      <c r="AQ47" s="831">
        <f>IF('Flächen u. Kulturen'!P55="",0,VLOOKUP('Flächen u. Kulturen'!P55,Kulturen[[HF]:[Berechnungsgruppe]],'#Frucht'!$Q$1,FALSE))</f>
        <v>0</v>
      </c>
      <c r="AR47" s="831">
        <f>IF('Flächen u. Kulturen'!P55="",0,VLOOKUP('Flächen u. Kulturen'!P55,Kulturen[[HF]:[Berechnungsgruppe]],'#Frucht'!$M$1,FALSE))</f>
        <v>0</v>
      </c>
      <c r="AS47" s="831">
        <f>IF('Flächen u. Kulturen'!P55="",1,VLOOKUP('Flächen u. Kulturen'!P55,Kulturen[[HF]:[Berechnungsgruppe]],'#Frucht'!$R$1,FALSE))</f>
        <v>10</v>
      </c>
      <c r="AT47" s="831">
        <f>IF('Flächen u. Kulturen'!P55="",0,VLOOKUP('Flächen u. Kulturen'!P55,Kulturen[[HF]:[Berechnungsgruppe]],'#Frucht'!$S$1,FALSE))</f>
        <v>0</v>
      </c>
      <c r="AU47" s="831">
        <f>IF('Flächen u. Kulturen'!P55="",0,VLOOKUP('Flächen u. Kulturen'!P55,Kulturen[[HF]:[Berechnungsgruppe]],'#Frucht'!$T$1,FALSE))</f>
        <v>0</v>
      </c>
      <c r="AV47" s="894">
        <f t="shared" si="33"/>
        <v>0</v>
      </c>
      <c r="AW47" s="831">
        <f t="shared" si="34"/>
        <v>0</v>
      </c>
      <c r="AX47" s="894">
        <f t="shared" si="35"/>
        <v>0</v>
      </c>
      <c r="AY47" s="831">
        <f>IF(S47=1,'Flächen u. Kulturen'!S55*-1,"--")</f>
        <v>0</v>
      </c>
      <c r="AZ47" s="894">
        <f>IF(OR(S47=2,'Flächen u. Kulturen'!I55=""),"--",IF(S47=3,VLOOKUP('Flächen u. Kulturen'!I55,'#Boden'!$B$9:$E$15,'#Boden'!$D$1,FALSE),VLOOKUP('Flächen u. Kulturen'!I55,'#Boden'!$B$9:$E$15,'#Boden'!$E$1,FALSE)))</f>
        <v>0</v>
      </c>
      <c r="BA47" s="894">
        <f>IF(S47=1,IF('Flächen u. Kulturen'!J55="",0,VLOOKUP('Flächen u. Kulturen'!J55,Kulturen[[HF]:[Berechnungsgruppe]],'#Frucht'!$U$1,FALSE)*-1),"--")</f>
        <v>0</v>
      </c>
      <c r="BB47" s="831">
        <f t="shared" si="36"/>
        <v>0</v>
      </c>
      <c r="BC47" s="831">
        <f>IF('Flächen u. Kulturen'!K55="",0,'Flächen u. Kulturen'!K55*-0.1)</f>
        <v>0</v>
      </c>
      <c r="BD47" s="831">
        <f>IF(S47&lt;3,'#orgDung'!AC56*0.1*-1,"--")</f>
        <v>0</v>
      </c>
      <c r="BE47" s="31" t="str">
        <f>IF(AND('#orgDung'!J56&lt;&gt;2,'#orgDung'!F56=1),('#orgDung'!V56+'#minDung'!O53)*-1,"--")</f>
        <v>--</v>
      </c>
      <c r="BF47" s="831">
        <f t="shared" si="23"/>
        <v>0</v>
      </c>
      <c r="BG47" s="894">
        <f>IF(W47=2,0,'Flächen u. Kulturen'!V55*-1)</f>
        <v>0</v>
      </c>
      <c r="BH47" s="831">
        <f t="shared" si="24"/>
        <v>0</v>
      </c>
      <c r="BI47" s="127">
        <f>'#orgDung'!W56*-1</f>
        <v>0</v>
      </c>
      <c r="BJ47" s="866">
        <f>'#orgDung'!AA56*-1</f>
        <v>0</v>
      </c>
      <c r="BK47" s="831">
        <f>'#orgDung'!Z56*-1</f>
        <v>0</v>
      </c>
      <c r="BL47" s="894">
        <f t="shared" si="13"/>
        <v>0</v>
      </c>
      <c r="BM47" s="831">
        <f>'#Kürzungen'!AS71*-1</f>
        <v>0</v>
      </c>
      <c r="BN47" s="831">
        <f t="shared" si="37"/>
        <v>0</v>
      </c>
      <c r="BO47" s="866">
        <f t="shared" si="38"/>
        <v>0</v>
      </c>
      <c r="BP47" s="831">
        <f>'#minDung'!P53</f>
        <v>0</v>
      </c>
      <c r="BQ47" s="894">
        <f t="shared" si="14"/>
        <v>0</v>
      </c>
      <c r="BR47" s="894">
        <f t="shared" si="39"/>
        <v>0</v>
      </c>
      <c r="BS47" s="894">
        <f t="shared" si="16"/>
        <v>0</v>
      </c>
      <c r="BT47" s="831">
        <f>IF('Flächen u. Kulturen'!P55="",0,VLOOKUP('Flächen u. Kulturen'!P55,Kulturen[[HF]:[Berechnungsgruppe]],'#Frucht'!$K$1,FALSE))</f>
        <v>0</v>
      </c>
      <c r="BU47" s="831">
        <f>IF('Flächen u. Kulturen'!P55="",0,VLOOKUP('Flächen u. Kulturen'!P55,Kulturen[[HF]:[Berechnungsgruppe]],'#Frucht'!$L$1,FALSE))</f>
        <v>0</v>
      </c>
      <c r="BV47" s="831">
        <f>IF('Flächen u. Kulturen'!L55="",0,VLOOKUP('Flächen u. Kulturen'!L55,Nebenkultur[[Nebenkultur]:[Legum. Zwischenfr.]],'#Zweitfr'!$H$1,FALSE))</f>
        <v>0</v>
      </c>
      <c r="BW47" s="894">
        <f>IF(S47=3,AB47*BU47,IF('Flächen u. Kulturen'!T55='#Boden'!$B$32,AA47*BT47,AA47*BU47))</f>
        <v>0</v>
      </c>
      <c r="BX47" s="894">
        <f t="shared" si="40"/>
        <v>0</v>
      </c>
      <c r="BY47" s="831">
        <f t="shared" si="25"/>
        <v>0</v>
      </c>
      <c r="BZ47" s="831">
        <f>IF('Flächen u. Kulturen'!F55="",0,IF(S47=3,VLOOKUP('Flächen u. Kulturen'!F55,'#Boden'!$G$4:$J$8,'#Boden'!$J$1,FALSE),VLOOKUP('Flächen u. Kulturen'!F55,'#Boden'!$G$4:$J$8,'#Boden'!$I$1,FALSE)))</f>
        <v>0</v>
      </c>
      <c r="CA47" s="41">
        <f t="shared" si="26"/>
        <v>0</v>
      </c>
      <c r="CB47" s="831">
        <f t="shared" si="27"/>
        <v>0</v>
      </c>
      <c r="CC47" s="894" t="str">
        <f t="shared" si="17"/>
        <v/>
      </c>
      <c r="CD47" s="831">
        <f>'#orgDung'!T56*-1</f>
        <v>0</v>
      </c>
      <c r="CE47" s="831">
        <f t="shared" si="41"/>
        <v>0</v>
      </c>
      <c r="CF47" s="894" t="str">
        <f>IF(Z47&lt;&gt;"x",0,IF(U47&lt;4,"",(CC47+CD47-'#minDung'!N53)*-1))</f>
        <v/>
      </c>
      <c r="CH47" s="894">
        <f>IF(AND(AK47=70,Z47="x"),'Flächen u. Kulturen'!A55,1000)</f>
        <v>1000</v>
      </c>
      <c r="CI47" s="831" t="str">
        <f>IF(AK47=70,VLOOKUP('Flächen u. Kulturen'!L55,Nebenkultur[[Nebenkultur]:[Legum. Zwischenfr.]],'#Zweitfr'!$I$1,FALSE),"--")</f>
        <v>--</v>
      </c>
      <c r="CJ47" s="831" t="str">
        <f>IF(AK47=70,VLOOKUP('Flächen u. Kulturen'!L55,Nebenkultur[[Nebenkultur]:[Legum. Zwischenfr.]],'#Zweitfr'!$L$1,FALSE),"--")</f>
        <v>--</v>
      </c>
      <c r="CK47" s="831" t="str">
        <f>IF(AK47=70,VLOOKUP('Flächen u. Kulturen'!L55,Nebenkultur[[Nebenkultur]:[Legum. Zwischenfr.]],'#Zweitfr'!$M$1,FALSE),"--")</f>
        <v>--</v>
      </c>
      <c r="CL47" s="831" t="str">
        <f>IF(AK47=70,VLOOKUP('Flächen u. Kulturen'!L55,Nebenkultur[[Nebenkultur]:[Legum. Zwischenfr.]],'#Zweitfr'!$N$1,FALSE),"--")</f>
        <v>--</v>
      </c>
      <c r="CM47" s="831" t="str">
        <f>IF(AK47=70,VLOOKUP('Flächen u. Kulturen'!L55,Nebenkultur[[Nebenkultur]:[Legum. Zwischenfr.]],'#Zweitfr'!$O$1,FALSE),"--")</f>
        <v>--</v>
      </c>
      <c r="CN47" s="831" t="str">
        <f t="shared" si="42"/>
        <v>--</v>
      </c>
      <c r="CO47" s="894">
        <f>IF('Flächen u. Kulturen'!L55="",0,VLOOKUP('Flächen u. Kulturen'!L55,Nebenkultur[[Nebenkultur]:[Legum. Zwischenfr.]],'#Zweitfr'!$J$1,FALSE))</f>
        <v>0</v>
      </c>
      <c r="CP47" s="831">
        <f t="shared" si="43"/>
        <v>0</v>
      </c>
      <c r="CQ47" s="846">
        <f t="shared" si="44"/>
        <v>0</v>
      </c>
      <c r="CR47" s="894">
        <f>IF(AND(W47=1,AK47=70),'Flächen u. Kulturen'!W55*-1,0)</f>
        <v>0</v>
      </c>
      <c r="CS47" s="831">
        <f>'#orgDung'!AE56*-1</f>
        <v>0</v>
      </c>
      <c r="CT47" s="831">
        <f t="shared" si="28"/>
        <v>0</v>
      </c>
      <c r="CU47" s="831">
        <f t="shared" si="29"/>
        <v>0</v>
      </c>
      <c r="CV47" s="831">
        <f>'#Kürzungen'!AS172*-1</f>
        <v>0</v>
      </c>
      <c r="CW47" s="831">
        <f t="shared" si="30"/>
        <v>0</v>
      </c>
      <c r="CX47" s="831">
        <f t="shared" si="31"/>
        <v>0</v>
      </c>
      <c r="CY47" s="831">
        <f>'#minDung'!R53</f>
        <v>0</v>
      </c>
      <c r="CZ47" s="894">
        <f t="shared" si="19"/>
        <v>0</v>
      </c>
      <c r="DA47" s="52" t="str">
        <f>'#Kürzungen'!AQ172</f>
        <v xml:space="preserve"> </v>
      </c>
      <c r="DC47" s="239">
        <f>IF('Flächen u. Kulturen'!D55="",0,IF(ISNUMBER('Flächen u. Kulturen'!D55)=TRUE,2,1))</f>
        <v>0</v>
      </c>
      <c r="DD47" s="239">
        <f>IF('Flächen u. Kulturen'!E55="",0,COUNTIF('#Boden'!$B$47,'Flächen u. Kulturen'!E55)+1)</f>
        <v>2</v>
      </c>
      <c r="DE47" s="239">
        <f>IF('Flächen u. Kulturen'!F55="",0,COUNTIF('#Boden'!$G$4:$G$8,'Flächen u. Kulturen'!F55)+1)</f>
        <v>2</v>
      </c>
      <c r="DF47" s="239">
        <f>IF('Flächen u. Kulturen'!G55="",0,COUNTIF('#Boden'!$B$26:$B$29,'Flächen u. Kulturen'!G55)+1)</f>
        <v>2</v>
      </c>
      <c r="DG47" s="239">
        <f>IF('Flächen u. Kulturen'!H55="",0,COUNTIF('#Boden'!$B$26:$B$29,'Flächen u. Kulturen'!H55)+1)</f>
        <v>2</v>
      </c>
      <c r="DH47" s="239">
        <f>IF('Flächen u. Kulturen'!I55="",0,COUNTIF('#Boden'!$B$9:$B$15,'Flächen u. Kulturen'!I55)+1)</f>
        <v>2</v>
      </c>
      <c r="DI47" s="239">
        <f>IF('Flächen u. Kulturen'!J55="",0,COUNTIF(Kulturen[HF],'Flächen u. Kulturen'!J55)+1)</f>
        <v>2</v>
      </c>
      <c r="DJ47" s="239">
        <f>IF('Flächen u. Kulturen'!L55="",0,COUNTIF(Nebenkultur[Nebenkultur],'Flächen u. Kulturen'!L55)+1)</f>
        <v>2</v>
      </c>
      <c r="DK47" s="239">
        <f>IF('Flächen u. Kulturen'!M55="",0,COUNTIF('#Boden'!$G$17:$G$21,'Flächen u. Kulturen'!M55)+1)</f>
        <v>2</v>
      </c>
      <c r="DL47" s="239">
        <f>IF('Flächen u. Kulturen'!N55="",0,COUNTIF('#Boden'!$G$22:$G$24,'Flächen u. Kulturen'!N55)+1)</f>
        <v>2</v>
      </c>
      <c r="DM47" s="239">
        <f>IF('Flächen u. Kulturen'!P55="",0,COUNTIF(Kulturen[HF],'Flächen u. Kulturen'!P55)+1)</f>
        <v>2</v>
      </c>
      <c r="DN47" s="239">
        <f>IF('Flächen u. Kulturen'!T55="",0,COUNTIF('#Boden'!$B$30:$B$32,'Flächen u. Kulturen'!T55)+1)</f>
        <v>2</v>
      </c>
      <c r="DO47" s="239">
        <f>IF('Flächen u. Kulturen'!K55="",0,IF(ISNUMBER('Flächen u. Kulturen'!K55)=TRUE,2,1))</f>
        <v>0</v>
      </c>
      <c r="DP47" s="239">
        <f>IF('Flächen u. Kulturen'!U55="",0,IF(ISNUMBER('Flächen u. Kulturen'!U55)=TRUE,2,1))</f>
        <v>0</v>
      </c>
      <c r="DQ47" s="239">
        <f>IF('Flächen u. Kulturen'!V55="",0,IF(ISNUMBER('Flächen u. Kulturen'!V55)=TRUE,2,1))</f>
        <v>0</v>
      </c>
      <c r="DR47" s="239">
        <f>IF('Flächen u. Kulturen'!W55="",0,IF(ISNUMBER('Flächen u. Kulturen'!W55)=TRUE,2,1))</f>
        <v>0</v>
      </c>
      <c r="DS47" s="239">
        <f t="shared" si="32"/>
        <v>0</v>
      </c>
      <c r="DT47" s="239" t="s">
        <v>321</v>
      </c>
      <c r="DU47" s="239">
        <f>IF(Z47&lt;&gt;"x","",IF(OR('Flächen u. Kulturen'!B55="",'Flächen u. Kulturen'!C55="",'Flächen u. Kulturen'!D55="",'Flächen u. Kulturen'!D55=0,'Flächen u. Kulturen'!F55="",'Flächen u. Kulturen'!F55='#Boden'!$G$4,'Flächen u. Kulturen'!G55="",'Flächen u. Kulturen'!G55='#Boden'!$B$26,'Flächen u. Kulturen'!H55="",'Flächen u. Kulturen'!H55='#Boden'!$B$23,AND(S47&lt;&gt;2,OR('Flächen u. Kulturen'!I55="",'Flächen u. Kulturen'!I55='#Boden'!$B$9)),'Flächen u. Kulturen'!J55="",'Flächen u. Kulturen'!J55='#Frucht'!$B$8,'Flächen u. Kulturen'!J55='#Boden'!$G$50,'Flächen u. Kulturen'!K55="",'Flächen u. Kulturen'!L55='#Boden'!$G$50,'Flächen u. Kulturen'!P55="",'Flächen u. Kulturen'!P55='#Frucht'!$B$8,'Flächen u. Kulturen'!P55='#Boden'!$G$50,AND('Flächen u. Kulturen'!Q55="",'#BerechnungDBE'!S47&lt;3),AND('Flächen u. Kulturen'!R55="",'#BerechnungDBE'!S47=3),AND(S47=1,AQ47&gt;0,'Flächen u. Kulturen'!S55=""),AND(S47=1,OR('Flächen u. Kulturen'!T55="",'Flächen u. Kulturen'!T55='#Boden'!$B$30)),AND('#BerechnungDBE'!AK47=70,OR('Flächen u. Kulturen'!N55="",'Flächen u. Kulturen'!N55='#Boden'!$G$22,'Flächen u. Kulturen'!O55="")),AND('#BerechnungDBE'!AK47=80,OR('Flächen u. Kulturen'!M55="",'Flächen u. Kulturen'!M55='#Boden'!$G$17,'Flächen u. Kulturen'!N55="",'Flächen u. Kulturen'!N55='#Boden'!$G$22))),$DU$4,""))</f>
        <v>1</v>
      </c>
      <c r="DV47" s="239" t="str">
        <f>IF(Z47&lt;&gt;"x","",IF(OR(LEFT('Flächen u. Kulturen'!J55,2)=" +",LEFT('Flächen u. Kulturen'!L55,2)=" +",LEFT('Flächen u. Kulturen'!P55,2)=" +"),$DV$4,""))</f>
        <v/>
      </c>
      <c r="DW47" s="404" t="str">
        <f t="shared" si="45"/>
        <v/>
      </c>
      <c r="DX47" s="894" t="str">
        <f t="shared" si="46"/>
        <v/>
      </c>
      <c r="DY47" s="894" t="str">
        <f>IF('Flächen u. Kulturen'!X55="","",ROW('Flächen u. Kulturen'!X55))</f>
        <v/>
      </c>
    </row>
    <row r="48" spans="5:129" s="831" customFormat="1" x14ac:dyDescent="0.25">
      <c r="E48" s="894"/>
      <c r="F48" s="838" t="str">
        <f>IFERROR(IF('Daten aus 2022'!J50="",'#Frucht'!$D$8,VLOOKUP('Daten aus 2022'!J50,'#Frucht'!$A$8:$D$377,COLUMNS('#Frucht'!$A$7:$D$7),FALSE)),'#Frucht'!$D$8)</f>
        <v xml:space="preserve"> --  </v>
      </c>
      <c r="G48" s="838"/>
      <c r="H48" s="838"/>
      <c r="I48" s="838"/>
      <c r="J48" s="838"/>
      <c r="K48" s="838"/>
      <c r="L48" s="127"/>
      <c r="M48" s="31"/>
      <c r="O48" s="894" t="str">
        <f>IF(OR(S48=3,$P$3=0,'Flächen u. Kulturen'!P56=""),"",IF(VLOOKUP('Flächen u. Kulturen'!P56,Kulturen[[HF]:[780]],'#BerechnungDBE'!$P$3,FALSE)=".","",VLOOKUP('Flächen u. Kulturen'!P56,Kulturen[[HF]:[780]],'#BerechnungDBE'!$P$3,FALSE)))</f>
        <v/>
      </c>
      <c r="P48" s="894" t="str">
        <f>IF(OR($P$3=0,'Flächen u. Kulturen'!P56=""),"",IF(S48=3,IF(VLOOKUP('Flächen u. Kulturen'!P56,Kulturen[[HF]:[780]],'#BerechnungDBE'!$P$3,FALSE)=".","",VLOOKUP('Flächen u. Kulturen'!P56,Kulturen[[HF]:[780]],'#BerechnungDBE'!$P$3,FALSE)),""))</f>
        <v/>
      </c>
      <c r="Q48" s="344">
        <f>IF('Flächen u. Kulturen'!D56="",0,'Flächen u. Kulturen'!D56)</f>
        <v>0</v>
      </c>
      <c r="R48" s="666">
        <f>IF('Flächen u. Kulturen'!J56="",0,VLOOKUP('Flächen u. Kulturen'!J56,Kulturen[[HF]:[Berechnungsgruppe]],'#Frucht'!$W$1,FALSE))</f>
        <v>1</v>
      </c>
      <c r="S48" s="666">
        <f>IF('Flächen u. Kulturen'!P56="",0,VLOOKUP('Flächen u. Kulturen'!P56,Kulturen[[HF]:[Berechnungsgruppe]],'#Frucht'!$W$1,FALSE))</f>
        <v>1</v>
      </c>
      <c r="T48" s="831">
        <f>IF(S48&lt;&gt;2,S48,IF('Flächen u. Kulturen'!J56='Flächen u. Kulturen'!P56,2,1))</f>
        <v>1</v>
      </c>
      <c r="U48" s="831">
        <f>IF('Flächen u. Kulturen'!F56="",0,VLOOKUP('Flächen u. Kulturen'!F56,'#Boden'!$G$4:$H$8,'#Boden'!$H$1,FALSE))</f>
        <v>1</v>
      </c>
      <c r="V48" s="831">
        <f>IF('Flächen u. Kulturen'!G56="",0,VLOOKUP('Flächen u. Kulturen'!G56,'#Boden'!$B$26:$C$29,'#Boden'!$C$1,FALSE))</f>
        <v>1</v>
      </c>
      <c r="W48" s="831">
        <f t="shared" si="20"/>
        <v>1</v>
      </c>
      <c r="X48" s="831">
        <f t="shared" si="21"/>
        <v>1</v>
      </c>
      <c r="Y48" s="831">
        <f>IF('Flächen u. Kulturen'!H56="",0,VLOOKUP('Flächen u. Kulturen'!H56,'#Boden'!$B$23:$C$25,'#Boden'!$C$1,FALSE))</f>
        <v>2</v>
      </c>
      <c r="Z48" s="831" t="str">
        <f>'Flächen u. Kulturen'!E56</f>
        <v>x</v>
      </c>
      <c r="AA48" s="894">
        <f>IF('Flächen u. Kulturen'!Q56="",0,'Flächen u. Kulturen'!Q56)</f>
        <v>0</v>
      </c>
      <c r="AB48" s="894">
        <f>IF('Flächen u. Kulturen'!R56="",0,'Flächen u. Kulturen'!R56)</f>
        <v>0</v>
      </c>
      <c r="AC48" s="831">
        <f>IF('Flächen u. Kulturen'!T56="",0,VLOOKUP('Flächen u. Kulturen'!T56,'#Boden'!$B$30:$C$32,'#Boden'!$C$1,FALSE))</f>
        <v>1</v>
      </c>
      <c r="AD48" s="831">
        <f>IF('Flächen u. Kulturen'!P56="",0,VLOOKUP('Flächen u. Kulturen'!P56,Kulturen[[HF]:[Berechnungsgruppe]],'#Frucht'!$N$1,FALSE))</f>
        <v>0</v>
      </c>
      <c r="AE48" s="831">
        <f t="shared" si="22"/>
        <v>2</v>
      </c>
      <c r="AF48" s="831">
        <f>IF('Flächen u. Kulturen'!P56="",0,VLOOKUP('Flächen u. Kulturen'!P56,Kulturen[[HF]:[Berechnungsgruppe]],'#Frucht'!$V$1,FALSE))</f>
        <v>0</v>
      </c>
      <c r="AG48" s="831">
        <f>IF(S48=1,VLOOKUP('Flächen u. Kulturen'!P56,Kulturen[[HF]:[Ernteprodukt]],'#Frucht'!$I$1,FALSE),4)</f>
        <v>4</v>
      </c>
      <c r="AH48" s="877">
        <f>IF('Flächen u. Kulturen'!J56="",0,VLOOKUP('Flächen u. Kulturen'!J56,Kulturen[[HF]:[Berechnungsgruppe]],'#Frucht'!$G$1,FALSE))</f>
        <v>90</v>
      </c>
      <c r="AI48" s="877">
        <f>IF('Flächen u. Kulturen'!P56="",0,VLOOKUP('Flächen u. Kulturen'!P56,Kulturen[[HF]:[Berechnungsgruppe]],'#Frucht'!$G$1,FALSE))</f>
        <v>90</v>
      </c>
      <c r="AJ48" s="894">
        <f>IF('Flächen u. Kulturen'!P56="",0,VLOOKUP('Flächen u. Kulturen'!P56,Kulturen[[HF]:[SollwertMinusNfix]],'#Frucht'!$X$1,FALSE))</f>
        <v>0</v>
      </c>
      <c r="AK48" s="831">
        <f>IF('Flächen u. Kulturen'!L56="",0,VLOOKUP('Flächen u. Kulturen'!L56,Nebenkultur[[Nebenkultur]:[Berechnungsschema]],'#Zweitfr'!$G$1,FALSE))</f>
        <v>0</v>
      </c>
      <c r="AL48" s="831">
        <f>IF('Flächen u. Kulturen'!L56="",0,VLOOKUP('Flächen u. Kulturen'!L56,'#Zweitfr'!$D$8:$Q$27,'#Zweitfr'!$Q$1,FALSE))</f>
        <v>0</v>
      </c>
      <c r="AM48" s="831">
        <f>IF('Flächen u. Kulturen'!M56="",0,VLOOKUP('Flächen u. Kulturen'!M56,'#Boden'!$G$17:$H$21,2,FALSE))</f>
        <v>1</v>
      </c>
      <c r="AN48" s="831">
        <f>IF('Flächen u. Kulturen'!N56="",0,VLOOKUP('Flächen u. Kulturen'!N56,'#Boden'!$G$22:$H$24,'#Boden'!$H$1,FALSE))</f>
        <v>1</v>
      </c>
      <c r="AO48" s="894">
        <f>IF('Flächen u. Kulturen'!O56="",0,'Flächen u. Kulturen'!O56)</f>
        <v>0</v>
      </c>
      <c r="AP48" s="894">
        <f>IF('Flächen u. Kulturen'!L56="",0,VLOOKUP('Flächen u. Kulturen'!L56,Nebenkultur[[Nebenkultur]:[Legum. Zwischenfr.]],'#Zweitfr'!$P$1,FALSE))</f>
        <v>0</v>
      </c>
      <c r="AQ48" s="831">
        <f>IF('Flächen u. Kulturen'!P56="",0,VLOOKUP('Flächen u. Kulturen'!P56,Kulturen[[HF]:[Berechnungsgruppe]],'#Frucht'!$Q$1,FALSE))</f>
        <v>0</v>
      </c>
      <c r="AR48" s="831">
        <f>IF('Flächen u. Kulturen'!P56="",0,VLOOKUP('Flächen u. Kulturen'!P56,Kulturen[[HF]:[Berechnungsgruppe]],'#Frucht'!$M$1,FALSE))</f>
        <v>0</v>
      </c>
      <c r="AS48" s="831">
        <f>IF('Flächen u. Kulturen'!P56="",1,VLOOKUP('Flächen u. Kulturen'!P56,Kulturen[[HF]:[Berechnungsgruppe]],'#Frucht'!$R$1,FALSE))</f>
        <v>10</v>
      </c>
      <c r="AT48" s="831">
        <f>IF('Flächen u. Kulturen'!P56="",0,VLOOKUP('Flächen u. Kulturen'!P56,Kulturen[[HF]:[Berechnungsgruppe]],'#Frucht'!$S$1,FALSE))</f>
        <v>0</v>
      </c>
      <c r="AU48" s="831">
        <f>IF('Flächen u. Kulturen'!P56="",0,VLOOKUP('Flächen u. Kulturen'!P56,Kulturen[[HF]:[Berechnungsgruppe]],'#Frucht'!$T$1,FALSE))</f>
        <v>0</v>
      </c>
      <c r="AV48" s="894">
        <f t="shared" si="33"/>
        <v>0</v>
      </c>
      <c r="AW48" s="831">
        <f t="shared" si="34"/>
        <v>0</v>
      </c>
      <c r="AX48" s="894">
        <f t="shared" si="35"/>
        <v>0</v>
      </c>
      <c r="AY48" s="831">
        <f>IF(S48=1,'Flächen u. Kulturen'!S56*-1,"--")</f>
        <v>0</v>
      </c>
      <c r="AZ48" s="894">
        <f>IF(OR(S48=2,'Flächen u. Kulturen'!I56=""),"--",IF(S48=3,VLOOKUP('Flächen u. Kulturen'!I56,'#Boden'!$B$9:$E$15,'#Boden'!$D$1,FALSE),VLOOKUP('Flächen u. Kulturen'!I56,'#Boden'!$B$9:$E$15,'#Boden'!$E$1,FALSE)))</f>
        <v>0</v>
      </c>
      <c r="BA48" s="894">
        <f>IF(S48=1,IF('Flächen u. Kulturen'!J56="",0,VLOOKUP('Flächen u. Kulturen'!J56,Kulturen[[HF]:[Berechnungsgruppe]],'#Frucht'!$U$1,FALSE)*-1),"--")</f>
        <v>0</v>
      </c>
      <c r="BB48" s="831">
        <f t="shared" si="36"/>
        <v>0</v>
      </c>
      <c r="BC48" s="831">
        <f>IF('Flächen u. Kulturen'!K56="",0,'Flächen u. Kulturen'!K56*-0.1)</f>
        <v>0</v>
      </c>
      <c r="BD48" s="831">
        <f>IF(S48&lt;3,'#orgDung'!AC57*0.1*-1,"--")</f>
        <v>0</v>
      </c>
      <c r="BE48" s="31" t="str">
        <f>IF(AND('#orgDung'!J57&lt;&gt;2,'#orgDung'!F57=1),('#orgDung'!V57+'#minDung'!O54)*-1,"--")</f>
        <v>--</v>
      </c>
      <c r="BF48" s="831">
        <f t="shared" si="23"/>
        <v>0</v>
      </c>
      <c r="BG48" s="894">
        <f>IF(W48=2,0,'Flächen u. Kulturen'!V56*-1)</f>
        <v>0</v>
      </c>
      <c r="BH48" s="831">
        <f t="shared" si="24"/>
        <v>0</v>
      </c>
      <c r="BI48" s="127">
        <f>'#orgDung'!W57*-1</f>
        <v>0</v>
      </c>
      <c r="BJ48" s="866">
        <f>'#orgDung'!AA57*-1</f>
        <v>0</v>
      </c>
      <c r="BK48" s="831">
        <f>'#orgDung'!Z57*-1</f>
        <v>0</v>
      </c>
      <c r="BL48" s="894">
        <f t="shared" si="13"/>
        <v>0</v>
      </c>
      <c r="BM48" s="831">
        <f>'#Kürzungen'!AS72*-1</f>
        <v>0</v>
      </c>
      <c r="BN48" s="831">
        <f t="shared" si="37"/>
        <v>0</v>
      </c>
      <c r="BO48" s="866">
        <f t="shared" si="38"/>
        <v>0</v>
      </c>
      <c r="BP48" s="831">
        <f>'#minDung'!P54</f>
        <v>0</v>
      </c>
      <c r="BQ48" s="894">
        <f t="shared" si="14"/>
        <v>0</v>
      </c>
      <c r="BR48" s="894">
        <f t="shared" si="39"/>
        <v>0</v>
      </c>
      <c r="BS48" s="894">
        <f t="shared" si="16"/>
        <v>0</v>
      </c>
      <c r="BT48" s="831">
        <f>IF('Flächen u. Kulturen'!P56="",0,VLOOKUP('Flächen u. Kulturen'!P56,Kulturen[[HF]:[Berechnungsgruppe]],'#Frucht'!$K$1,FALSE))</f>
        <v>0</v>
      </c>
      <c r="BU48" s="831">
        <f>IF('Flächen u. Kulturen'!P56="",0,VLOOKUP('Flächen u. Kulturen'!P56,Kulturen[[HF]:[Berechnungsgruppe]],'#Frucht'!$L$1,FALSE))</f>
        <v>0</v>
      </c>
      <c r="BV48" s="831">
        <f>IF('Flächen u. Kulturen'!L56="",0,VLOOKUP('Flächen u. Kulturen'!L56,Nebenkultur[[Nebenkultur]:[Legum. Zwischenfr.]],'#Zweitfr'!$H$1,FALSE))</f>
        <v>0</v>
      </c>
      <c r="BW48" s="894">
        <f>IF(S48=3,AB48*BU48,IF('Flächen u. Kulturen'!T56='#Boden'!$B$32,AA48*BT48,AA48*BU48))</f>
        <v>0</v>
      </c>
      <c r="BX48" s="894">
        <f t="shared" si="40"/>
        <v>0</v>
      </c>
      <c r="BY48" s="831">
        <f t="shared" si="25"/>
        <v>0</v>
      </c>
      <c r="BZ48" s="831">
        <f>IF('Flächen u. Kulturen'!F56="",0,IF(S48=3,VLOOKUP('Flächen u. Kulturen'!F56,'#Boden'!$G$4:$J$8,'#Boden'!$J$1,FALSE),VLOOKUP('Flächen u. Kulturen'!F56,'#Boden'!$G$4:$J$8,'#Boden'!$I$1,FALSE)))</f>
        <v>0</v>
      </c>
      <c r="CA48" s="41">
        <f t="shared" si="26"/>
        <v>0</v>
      </c>
      <c r="CB48" s="831">
        <f t="shared" si="27"/>
        <v>0</v>
      </c>
      <c r="CC48" s="894" t="str">
        <f t="shared" si="17"/>
        <v/>
      </c>
      <c r="CD48" s="831">
        <f>'#orgDung'!T57*-1</f>
        <v>0</v>
      </c>
      <c r="CE48" s="831">
        <f t="shared" si="41"/>
        <v>0</v>
      </c>
      <c r="CF48" s="894" t="str">
        <f>IF(Z48&lt;&gt;"x",0,IF(U48&lt;4,"",(CC48+CD48-'#minDung'!N54)*-1))</f>
        <v/>
      </c>
      <c r="CH48" s="894">
        <f>IF(AND(AK48=70,Z48="x"),'Flächen u. Kulturen'!A56,1000)</f>
        <v>1000</v>
      </c>
      <c r="CI48" s="831" t="str">
        <f>IF(AK48=70,VLOOKUP('Flächen u. Kulturen'!L56,Nebenkultur[[Nebenkultur]:[Legum. Zwischenfr.]],'#Zweitfr'!$I$1,FALSE),"--")</f>
        <v>--</v>
      </c>
      <c r="CJ48" s="831" t="str">
        <f>IF(AK48=70,VLOOKUP('Flächen u. Kulturen'!L56,Nebenkultur[[Nebenkultur]:[Legum. Zwischenfr.]],'#Zweitfr'!$L$1,FALSE),"--")</f>
        <v>--</v>
      </c>
      <c r="CK48" s="831" t="str">
        <f>IF(AK48=70,VLOOKUP('Flächen u. Kulturen'!L56,Nebenkultur[[Nebenkultur]:[Legum. Zwischenfr.]],'#Zweitfr'!$M$1,FALSE),"--")</f>
        <v>--</v>
      </c>
      <c r="CL48" s="831" t="str">
        <f>IF(AK48=70,VLOOKUP('Flächen u. Kulturen'!L56,Nebenkultur[[Nebenkultur]:[Legum. Zwischenfr.]],'#Zweitfr'!$N$1,FALSE),"--")</f>
        <v>--</v>
      </c>
      <c r="CM48" s="831" t="str">
        <f>IF(AK48=70,VLOOKUP('Flächen u. Kulturen'!L56,Nebenkultur[[Nebenkultur]:[Legum. Zwischenfr.]],'#Zweitfr'!$O$1,FALSE),"--")</f>
        <v>--</v>
      </c>
      <c r="CN48" s="831" t="str">
        <f t="shared" si="42"/>
        <v>--</v>
      </c>
      <c r="CO48" s="894">
        <f>IF('Flächen u. Kulturen'!L56="",0,VLOOKUP('Flächen u. Kulturen'!L56,Nebenkultur[[Nebenkultur]:[Legum. Zwischenfr.]],'#Zweitfr'!$J$1,FALSE))</f>
        <v>0</v>
      </c>
      <c r="CP48" s="831">
        <f t="shared" si="43"/>
        <v>0</v>
      </c>
      <c r="CQ48" s="846">
        <f t="shared" si="44"/>
        <v>0</v>
      </c>
      <c r="CR48" s="894">
        <f>IF(AND(W48=1,AK48=70),'Flächen u. Kulturen'!W56*-1,0)</f>
        <v>0</v>
      </c>
      <c r="CS48" s="831">
        <f>'#orgDung'!AE57*-1</f>
        <v>0</v>
      </c>
      <c r="CT48" s="831">
        <f t="shared" si="28"/>
        <v>0</v>
      </c>
      <c r="CU48" s="831">
        <f t="shared" si="29"/>
        <v>0</v>
      </c>
      <c r="CV48" s="831">
        <f>'#Kürzungen'!AS173*-1</f>
        <v>0</v>
      </c>
      <c r="CW48" s="831">
        <f t="shared" si="30"/>
        <v>0</v>
      </c>
      <c r="CX48" s="831">
        <f t="shared" si="31"/>
        <v>0</v>
      </c>
      <c r="CY48" s="831">
        <f>'#minDung'!R54</f>
        <v>0</v>
      </c>
      <c r="CZ48" s="894">
        <f t="shared" si="19"/>
        <v>0</v>
      </c>
      <c r="DA48" s="52" t="str">
        <f>'#Kürzungen'!AQ173</f>
        <v xml:space="preserve"> </v>
      </c>
      <c r="DC48" s="239">
        <f>IF('Flächen u. Kulturen'!D56="",0,IF(ISNUMBER('Flächen u. Kulturen'!D56)=TRUE,2,1))</f>
        <v>0</v>
      </c>
      <c r="DD48" s="239">
        <f>IF('Flächen u. Kulturen'!E56="",0,COUNTIF('#Boden'!$B$47,'Flächen u. Kulturen'!E56)+1)</f>
        <v>2</v>
      </c>
      <c r="DE48" s="239">
        <f>IF('Flächen u. Kulturen'!F56="",0,COUNTIF('#Boden'!$G$4:$G$8,'Flächen u. Kulturen'!F56)+1)</f>
        <v>2</v>
      </c>
      <c r="DF48" s="239">
        <f>IF('Flächen u. Kulturen'!G56="",0,COUNTIF('#Boden'!$B$26:$B$29,'Flächen u. Kulturen'!G56)+1)</f>
        <v>2</v>
      </c>
      <c r="DG48" s="239">
        <f>IF('Flächen u. Kulturen'!H56="",0,COUNTIF('#Boden'!$B$26:$B$29,'Flächen u. Kulturen'!H56)+1)</f>
        <v>2</v>
      </c>
      <c r="DH48" s="239">
        <f>IF('Flächen u. Kulturen'!I56="",0,COUNTIF('#Boden'!$B$9:$B$15,'Flächen u. Kulturen'!I56)+1)</f>
        <v>2</v>
      </c>
      <c r="DI48" s="239">
        <f>IF('Flächen u. Kulturen'!J56="",0,COUNTIF(Kulturen[HF],'Flächen u. Kulturen'!J56)+1)</f>
        <v>2</v>
      </c>
      <c r="DJ48" s="239">
        <f>IF('Flächen u. Kulturen'!L56="",0,COUNTIF(Nebenkultur[Nebenkultur],'Flächen u. Kulturen'!L56)+1)</f>
        <v>2</v>
      </c>
      <c r="DK48" s="239">
        <f>IF('Flächen u. Kulturen'!M56="",0,COUNTIF('#Boden'!$G$17:$G$21,'Flächen u. Kulturen'!M56)+1)</f>
        <v>2</v>
      </c>
      <c r="DL48" s="239">
        <f>IF('Flächen u. Kulturen'!N56="",0,COUNTIF('#Boden'!$G$22:$G$24,'Flächen u. Kulturen'!N56)+1)</f>
        <v>2</v>
      </c>
      <c r="DM48" s="239">
        <f>IF('Flächen u. Kulturen'!P56="",0,COUNTIF(Kulturen[HF],'Flächen u. Kulturen'!P56)+1)</f>
        <v>2</v>
      </c>
      <c r="DN48" s="239">
        <f>IF('Flächen u. Kulturen'!T56="",0,COUNTIF('#Boden'!$B$30:$B$32,'Flächen u. Kulturen'!T56)+1)</f>
        <v>2</v>
      </c>
      <c r="DO48" s="239">
        <f>IF('Flächen u. Kulturen'!K56="",0,IF(ISNUMBER('Flächen u. Kulturen'!K56)=TRUE,2,1))</f>
        <v>0</v>
      </c>
      <c r="DP48" s="239">
        <f>IF('Flächen u. Kulturen'!U56="",0,IF(ISNUMBER('Flächen u. Kulturen'!U56)=TRUE,2,1))</f>
        <v>0</v>
      </c>
      <c r="DQ48" s="239">
        <f>IF('Flächen u. Kulturen'!V56="",0,IF(ISNUMBER('Flächen u. Kulturen'!V56)=TRUE,2,1))</f>
        <v>0</v>
      </c>
      <c r="DR48" s="239">
        <f>IF('Flächen u. Kulturen'!W56="",0,IF(ISNUMBER('Flächen u. Kulturen'!W56)=TRUE,2,1))</f>
        <v>0</v>
      </c>
      <c r="DS48" s="239">
        <f t="shared" si="32"/>
        <v>0</v>
      </c>
      <c r="DT48" s="239" t="s">
        <v>321</v>
      </c>
      <c r="DU48" s="239">
        <f>IF(Z48&lt;&gt;"x","",IF(OR('Flächen u. Kulturen'!B56="",'Flächen u. Kulturen'!C56="",'Flächen u. Kulturen'!D56="",'Flächen u. Kulturen'!D56=0,'Flächen u. Kulturen'!F56="",'Flächen u. Kulturen'!F56='#Boden'!$G$4,'Flächen u. Kulturen'!G56="",'Flächen u. Kulturen'!G56='#Boden'!$B$26,'Flächen u. Kulturen'!H56="",'Flächen u. Kulturen'!H56='#Boden'!$B$23,AND(S48&lt;&gt;2,OR('Flächen u. Kulturen'!I56="",'Flächen u. Kulturen'!I56='#Boden'!$B$9)),'Flächen u. Kulturen'!J56="",'Flächen u. Kulturen'!J56='#Frucht'!$B$8,'Flächen u. Kulturen'!J56='#Boden'!$G$50,'Flächen u. Kulturen'!K56="",'Flächen u. Kulturen'!L56='#Boden'!$G$50,'Flächen u. Kulturen'!P56="",'Flächen u. Kulturen'!P56='#Frucht'!$B$8,'Flächen u. Kulturen'!P56='#Boden'!$G$50,AND('Flächen u. Kulturen'!Q56="",'#BerechnungDBE'!S48&lt;3),AND('Flächen u. Kulturen'!R56="",'#BerechnungDBE'!S48=3),AND(S48=1,AQ48&gt;0,'Flächen u. Kulturen'!S56=""),AND(S48=1,OR('Flächen u. Kulturen'!T56="",'Flächen u. Kulturen'!T56='#Boden'!$B$30)),AND('#BerechnungDBE'!AK48=70,OR('Flächen u. Kulturen'!N56="",'Flächen u. Kulturen'!N56='#Boden'!$G$22,'Flächen u. Kulturen'!O56="")),AND('#BerechnungDBE'!AK48=80,OR('Flächen u. Kulturen'!M56="",'Flächen u. Kulturen'!M56='#Boden'!$G$17,'Flächen u. Kulturen'!N56="",'Flächen u. Kulturen'!N56='#Boden'!$G$22))),$DU$4,""))</f>
        <v>1</v>
      </c>
      <c r="DV48" s="239" t="str">
        <f>IF(Z48&lt;&gt;"x","",IF(OR(LEFT('Flächen u. Kulturen'!J56,2)=" +",LEFT('Flächen u. Kulturen'!L56,2)=" +",LEFT('Flächen u. Kulturen'!P56,2)=" +"),$DV$4,""))</f>
        <v/>
      </c>
      <c r="DW48" s="404" t="str">
        <f t="shared" si="45"/>
        <v/>
      </c>
      <c r="DX48" s="894" t="str">
        <f t="shared" si="46"/>
        <v/>
      </c>
      <c r="DY48" s="894" t="str">
        <f>IF('Flächen u. Kulturen'!X56="","",ROW('Flächen u. Kulturen'!X56))</f>
        <v/>
      </c>
    </row>
    <row r="49" spans="5:129" s="831" customFormat="1" x14ac:dyDescent="0.25">
      <c r="E49" s="894"/>
      <c r="F49" s="838" t="str">
        <f>IFERROR(IF('Daten aus 2022'!J51="",'#Frucht'!$D$8,VLOOKUP('Daten aus 2022'!J51,'#Frucht'!$A$8:$D$377,COLUMNS('#Frucht'!$A$7:$D$7),FALSE)),'#Frucht'!$D$8)</f>
        <v xml:space="preserve"> --  </v>
      </c>
      <c r="G49" s="838"/>
      <c r="H49" s="838"/>
      <c r="I49" s="838"/>
      <c r="J49" s="838"/>
      <c r="K49" s="838"/>
      <c r="L49" s="127"/>
      <c r="M49" s="31"/>
      <c r="O49" s="894" t="str">
        <f>IF(OR(S49=3,$P$3=0,'Flächen u. Kulturen'!P57=""),"",IF(VLOOKUP('Flächen u. Kulturen'!P57,Kulturen[[HF]:[780]],'#BerechnungDBE'!$P$3,FALSE)=".","",VLOOKUP('Flächen u. Kulturen'!P57,Kulturen[[HF]:[780]],'#BerechnungDBE'!$P$3,FALSE)))</f>
        <v/>
      </c>
      <c r="P49" s="894" t="str">
        <f>IF(OR($P$3=0,'Flächen u. Kulturen'!P57=""),"",IF(S49=3,IF(VLOOKUP('Flächen u. Kulturen'!P57,Kulturen[[HF]:[780]],'#BerechnungDBE'!$P$3,FALSE)=".","",VLOOKUP('Flächen u. Kulturen'!P57,Kulturen[[HF]:[780]],'#BerechnungDBE'!$P$3,FALSE)),""))</f>
        <v/>
      </c>
      <c r="Q49" s="344">
        <f>IF('Flächen u. Kulturen'!D57="",0,'Flächen u. Kulturen'!D57)</f>
        <v>0</v>
      </c>
      <c r="R49" s="666">
        <f>IF('Flächen u. Kulturen'!J57="",0,VLOOKUP('Flächen u. Kulturen'!J57,Kulturen[[HF]:[Berechnungsgruppe]],'#Frucht'!$W$1,FALSE))</f>
        <v>1</v>
      </c>
      <c r="S49" s="666">
        <f>IF('Flächen u. Kulturen'!P57="",0,VLOOKUP('Flächen u. Kulturen'!P57,Kulturen[[HF]:[Berechnungsgruppe]],'#Frucht'!$W$1,FALSE))</f>
        <v>1</v>
      </c>
      <c r="T49" s="831">
        <f>IF(S49&lt;&gt;2,S49,IF('Flächen u. Kulturen'!J57='Flächen u. Kulturen'!P57,2,1))</f>
        <v>1</v>
      </c>
      <c r="U49" s="831">
        <f>IF('Flächen u. Kulturen'!F57="",0,VLOOKUP('Flächen u. Kulturen'!F57,'#Boden'!$G$4:$H$8,'#Boden'!$H$1,FALSE))</f>
        <v>1</v>
      </c>
      <c r="V49" s="831">
        <f>IF('Flächen u. Kulturen'!G57="",0,VLOOKUP('Flächen u. Kulturen'!G57,'#Boden'!$B$26:$C$29,'#Boden'!$C$1,FALSE))</f>
        <v>1</v>
      </c>
      <c r="W49" s="831">
        <f t="shared" si="20"/>
        <v>1</v>
      </c>
      <c r="X49" s="831">
        <f t="shared" si="21"/>
        <v>1</v>
      </c>
      <c r="Y49" s="831">
        <f>IF('Flächen u. Kulturen'!H57="",0,VLOOKUP('Flächen u. Kulturen'!H57,'#Boden'!$B$23:$C$25,'#Boden'!$C$1,FALSE))</f>
        <v>2</v>
      </c>
      <c r="Z49" s="831" t="str">
        <f>'Flächen u. Kulturen'!E57</f>
        <v>x</v>
      </c>
      <c r="AA49" s="894">
        <f>IF('Flächen u. Kulturen'!Q57="",0,'Flächen u. Kulturen'!Q57)</f>
        <v>0</v>
      </c>
      <c r="AB49" s="894">
        <f>IF('Flächen u. Kulturen'!R57="",0,'Flächen u. Kulturen'!R57)</f>
        <v>0</v>
      </c>
      <c r="AC49" s="831">
        <f>IF('Flächen u. Kulturen'!T57="",0,VLOOKUP('Flächen u. Kulturen'!T57,'#Boden'!$B$30:$C$32,'#Boden'!$C$1,FALSE))</f>
        <v>1</v>
      </c>
      <c r="AD49" s="831">
        <f>IF('Flächen u. Kulturen'!P57="",0,VLOOKUP('Flächen u. Kulturen'!P57,Kulturen[[HF]:[Berechnungsgruppe]],'#Frucht'!$N$1,FALSE))</f>
        <v>0</v>
      </c>
      <c r="AE49" s="831">
        <f t="shared" si="22"/>
        <v>2</v>
      </c>
      <c r="AF49" s="831">
        <f>IF('Flächen u. Kulturen'!P57="",0,VLOOKUP('Flächen u. Kulturen'!P57,Kulturen[[HF]:[Berechnungsgruppe]],'#Frucht'!$V$1,FALSE))</f>
        <v>0</v>
      </c>
      <c r="AG49" s="831">
        <f>IF(S49=1,VLOOKUP('Flächen u. Kulturen'!P57,Kulturen[[HF]:[Ernteprodukt]],'#Frucht'!$I$1,FALSE),4)</f>
        <v>4</v>
      </c>
      <c r="AH49" s="877">
        <f>IF('Flächen u. Kulturen'!J57="",0,VLOOKUP('Flächen u. Kulturen'!J57,Kulturen[[HF]:[Berechnungsgruppe]],'#Frucht'!$G$1,FALSE))</f>
        <v>90</v>
      </c>
      <c r="AI49" s="877">
        <f>IF('Flächen u. Kulturen'!P57="",0,VLOOKUP('Flächen u. Kulturen'!P57,Kulturen[[HF]:[Berechnungsgruppe]],'#Frucht'!$G$1,FALSE))</f>
        <v>90</v>
      </c>
      <c r="AJ49" s="894">
        <f>IF('Flächen u. Kulturen'!P57="",0,VLOOKUP('Flächen u. Kulturen'!P57,Kulturen[[HF]:[SollwertMinusNfix]],'#Frucht'!$X$1,FALSE))</f>
        <v>0</v>
      </c>
      <c r="AK49" s="831">
        <f>IF('Flächen u. Kulturen'!L57="",0,VLOOKUP('Flächen u. Kulturen'!L57,Nebenkultur[[Nebenkultur]:[Berechnungsschema]],'#Zweitfr'!$G$1,FALSE))</f>
        <v>0</v>
      </c>
      <c r="AL49" s="831">
        <f>IF('Flächen u. Kulturen'!L57="",0,VLOOKUP('Flächen u. Kulturen'!L57,'#Zweitfr'!$D$8:$Q$27,'#Zweitfr'!$Q$1,FALSE))</f>
        <v>0</v>
      </c>
      <c r="AM49" s="831">
        <f>IF('Flächen u. Kulturen'!M57="",0,VLOOKUP('Flächen u. Kulturen'!M57,'#Boden'!$G$17:$H$21,2,FALSE))</f>
        <v>1</v>
      </c>
      <c r="AN49" s="831">
        <f>IF('Flächen u. Kulturen'!N57="",0,VLOOKUP('Flächen u. Kulturen'!N57,'#Boden'!$G$22:$H$24,'#Boden'!$H$1,FALSE))</f>
        <v>1</v>
      </c>
      <c r="AO49" s="894">
        <f>IF('Flächen u. Kulturen'!O57="",0,'Flächen u. Kulturen'!O57)</f>
        <v>0</v>
      </c>
      <c r="AP49" s="894">
        <f>IF('Flächen u. Kulturen'!L57="",0,VLOOKUP('Flächen u. Kulturen'!L57,Nebenkultur[[Nebenkultur]:[Legum. Zwischenfr.]],'#Zweitfr'!$P$1,FALSE))</f>
        <v>0</v>
      </c>
      <c r="AQ49" s="831">
        <f>IF('Flächen u. Kulturen'!P57="",0,VLOOKUP('Flächen u. Kulturen'!P57,Kulturen[[HF]:[Berechnungsgruppe]],'#Frucht'!$Q$1,FALSE))</f>
        <v>0</v>
      </c>
      <c r="AR49" s="831">
        <f>IF('Flächen u. Kulturen'!P57="",0,VLOOKUP('Flächen u. Kulturen'!P57,Kulturen[[HF]:[Berechnungsgruppe]],'#Frucht'!$M$1,FALSE))</f>
        <v>0</v>
      </c>
      <c r="AS49" s="831">
        <f>IF('Flächen u. Kulturen'!P57="",1,VLOOKUP('Flächen u. Kulturen'!P57,Kulturen[[HF]:[Berechnungsgruppe]],'#Frucht'!$R$1,FALSE))</f>
        <v>10</v>
      </c>
      <c r="AT49" s="831">
        <f>IF('Flächen u. Kulturen'!P57="",0,VLOOKUP('Flächen u. Kulturen'!P57,Kulturen[[HF]:[Berechnungsgruppe]],'#Frucht'!$S$1,FALSE))</f>
        <v>0</v>
      </c>
      <c r="AU49" s="831">
        <f>IF('Flächen u. Kulturen'!P57="",0,VLOOKUP('Flächen u. Kulturen'!P57,Kulturen[[HF]:[Berechnungsgruppe]],'#Frucht'!$T$1,FALSE))</f>
        <v>0</v>
      </c>
      <c r="AV49" s="894">
        <f t="shared" si="33"/>
        <v>0</v>
      </c>
      <c r="AW49" s="831">
        <f t="shared" si="34"/>
        <v>0</v>
      </c>
      <c r="AX49" s="894">
        <f t="shared" si="35"/>
        <v>0</v>
      </c>
      <c r="AY49" s="831">
        <f>IF(S49=1,'Flächen u. Kulturen'!S57*-1,"--")</f>
        <v>0</v>
      </c>
      <c r="AZ49" s="894">
        <f>IF(OR(S49=2,'Flächen u. Kulturen'!I57=""),"--",IF(S49=3,VLOOKUP('Flächen u. Kulturen'!I57,'#Boden'!$B$9:$E$15,'#Boden'!$D$1,FALSE),VLOOKUP('Flächen u. Kulturen'!I57,'#Boden'!$B$9:$E$15,'#Boden'!$E$1,FALSE)))</f>
        <v>0</v>
      </c>
      <c r="BA49" s="894">
        <f>IF(S49=1,IF('Flächen u. Kulturen'!J57="",0,VLOOKUP('Flächen u. Kulturen'!J57,Kulturen[[HF]:[Berechnungsgruppe]],'#Frucht'!$U$1,FALSE)*-1),"--")</f>
        <v>0</v>
      </c>
      <c r="BB49" s="831">
        <f t="shared" si="36"/>
        <v>0</v>
      </c>
      <c r="BC49" s="831">
        <f>IF('Flächen u. Kulturen'!K57="",0,'Flächen u. Kulturen'!K57*-0.1)</f>
        <v>0</v>
      </c>
      <c r="BD49" s="831">
        <f>IF(S49&lt;3,'#orgDung'!AC58*0.1*-1,"--")</f>
        <v>0</v>
      </c>
      <c r="BE49" s="31" t="str">
        <f>IF(AND('#orgDung'!J58&lt;&gt;2,'#orgDung'!F58=1),('#orgDung'!V58+'#minDung'!O55)*-1,"--")</f>
        <v>--</v>
      </c>
      <c r="BF49" s="831">
        <f t="shared" si="23"/>
        <v>0</v>
      </c>
      <c r="BG49" s="894">
        <f>IF(W49=2,0,'Flächen u. Kulturen'!V57*-1)</f>
        <v>0</v>
      </c>
      <c r="BH49" s="831">
        <f t="shared" si="24"/>
        <v>0</v>
      </c>
      <c r="BI49" s="127">
        <f>'#orgDung'!W58*-1</f>
        <v>0</v>
      </c>
      <c r="BJ49" s="866">
        <f>'#orgDung'!AA58*-1</f>
        <v>0</v>
      </c>
      <c r="BK49" s="831">
        <f>'#orgDung'!Z58*-1</f>
        <v>0</v>
      </c>
      <c r="BL49" s="894">
        <f t="shared" si="13"/>
        <v>0</v>
      </c>
      <c r="BM49" s="831">
        <f>'#Kürzungen'!AS73*-1</f>
        <v>0</v>
      </c>
      <c r="BN49" s="831">
        <f t="shared" si="37"/>
        <v>0</v>
      </c>
      <c r="BO49" s="866">
        <f t="shared" si="38"/>
        <v>0</v>
      </c>
      <c r="BP49" s="831">
        <f>'#minDung'!P55</f>
        <v>0</v>
      </c>
      <c r="BQ49" s="894">
        <f t="shared" si="14"/>
        <v>0</v>
      </c>
      <c r="BR49" s="894">
        <f t="shared" si="39"/>
        <v>0</v>
      </c>
      <c r="BS49" s="894">
        <f t="shared" si="16"/>
        <v>0</v>
      </c>
      <c r="BT49" s="831">
        <f>IF('Flächen u. Kulturen'!P57="",0,VLOOKUP('Flächen u. Kulturen'!P57,Kulturen[[HF]:[Berechnungsgruppe]],'#Frucht'!$K$1,FALSE))</f>
        <v>0</v>
      </c>
      <c r="BU49" s="831">
        <f>IF('Flächen u. Kulturen'!P57="",0,VLOOKUP('Flächen u. Kulturen'!P57,Kulturen[[HF]:[Berechnungsgruppe]],'#Frucht'!$L$1,FALSE))</f>
        <v>0</v>
      </c>
      <c r="BV49" s="831">
        <f>IF('Flächen u. Kulturen'!L57="",0,VLOOKUP('Flächen u. Kulturen'!L57,Nebenkultur[[Nebenkultur]:[Legum. Zwischenfr.]],'#Zweitfr'!$H$1,FALSE))</f>
        <v>0</v>
      </c>
      <c r="BW49" s="894">
        <f>IF(S49=3,AB49*BU49,IF('Flächen u. Kulturen'!T57='#Boden'!$B$32,AA49*BT49,AA49*BU49))</f>
        <v>0</v>
      </c>
      <c r="BX49" s="894">
        <f t="shared" si="40"/>
        <v>0</v>
      </c>
      <c r="BY49" s="831">
        <f t="shared" si="25"/>
        <v>0</v>
      </c>
      <c r="BZ49" s="831">
        <f>IF('Flächen u. Kulturen'!F57="",0,IF(S49=3,VLOOKUP('Flächen u. Kulturen'!F57,'#Boden'!$G$4:$J$8,'#Boden'!$J$1,FALSE),VLOOKUP('Flächen u. Kulturen'!F57,'#Boden'!$G$4:$J$8,'#Boden'!$I$1,FALSE)))</f>
        <v>0</v>
      </c>
      <c r="CA49" s="41">
        <f t="shared" si="26"/>
        <v>0</v>
      </c>
      <c r="CB49" s="831">
        <f t="shared" si="27"/>
        <v>0</v>
      </c>
      <c r="CC49" s="894" t="str">
        <f t="shared" si="17"/>
        <v/>
      </c>
      <c r="CD49" s="831">
        <f>'#orgDung'!T58*-1</f>
        <v>0</v>
      </c>
      <c r="CE49" s="831">
        <f t="shared" si="41"/>
        <v>0</v>
      </c>
      <c r="CF49" s="894" t="str">
        <f>IF(Z49&lt;&gt;"x",0,IF(U49&lt;4,"",(CC49+CD49-'#minDung'!N55)*-1))</f>
        <v/>
      </c>
      <c r="CH49" s="894">
        <f>IF(AND(AK49=70,Z49="x"),'Flächen u. Kulturen'!A57,1000)</f>
        <v>1000</v>
      </c>
      <c r="CI49" s="831" t="str">
        <f>IF(AK49=70,VLOOKUP('Flächen u. Kulturen'!L57,Nebenkultur[[Nebenkultur]:[Legum. Zwischenfr.]],'#Zweitfr'!$I$1,FALSE),"--")</f>
        <v>--</v>
      </c>
      <c r="CJ49" s="831" t="str">
        <f>IF(AK49=70,VLOOKUP('Flächen u. Kulturen'!L57,Nebenkultur[[Nebenkultur]:[Legum. Zwischenfr.]],'#Zweitfr'!$L$1,FALSE),"--")</f>
        <v>--</v>
      </c>
      <c r="CK49" s="831" t="str">
        <f>IF(AK49=70,VLOOKUP('Flächen u. Kulturen'!L57,Nebenkultur[[Nebenkultur]:[Legum. Zwischenfr.]],'#Zweitfr'!$M$1,FALSE),"--")</f>
        <v>--</v>
      </c>
      <c r="CL49" s="831" t="str">
        <f>IF(AK49=70,VLOOKUP('Flächen u. Kulturen'!L57,Nebenkultur[[Nebenkultur]:[Legum. Zwischenfr.]],'#Zweitfr'!$N$1,FALSE),"--")</f>
        <v>--</v>
      </c>
      <c r="CM49" s="831" t="str">
        <f>IF(AK49=70,VLOOKUP('Flächen u. Kulturen'!L57,Nebenkultur[[Nebenkultur]:[Legum. Zwischenfr.]],'#Zweitfr'!$O$1,FALSE),"--")</f>
        <v>--</v>
      </c>
      <c r="CN49" s="831" t="str">
        <f t="shared" si="42"/>
        <v>--</v>
      </c>
      <c r="CO49" s="894">
        <f>IF('Flächen u. Kulturen'!L57="",0,VLOOKUP('Flächen u. Kulturen'!L57,Nebenkultur[[Nebenkultur]:[Legum. Zwischenfr.]],'#Zweitfr'!$J$1,FALSE))</f>
        <v>0</v>
      </c>
      <c r="CP49" s="831">
        <f t="shared" si="43"/>
        <v>0</v>
      </c>
      <c r="CQ49" s="846">
        <f t="shared" si="44"/>
        <v>0</v>
      </c>
      <c r="CR49" s="894">
        <f>IF(AND(W49=1,AK49=70),'Flächen u. Kulturen'!W57*-1,0)</f>
        <v>0</v>
      </c>
      <c r="CS49" s="831">
        <f>'#orgDung'!AE58*-1</f>
        <v>0</v>
      </c>
      <c r="CT49" s="831">
        <f t="shared" si="28"/>
        <v>0</v>
      </c>
      <c r="CU49" s="831">
        <f t="shared" si="29"/>
        <v>0</v>
      </c>
      <c r="CV49" s="831">
        <f>'#Kürzungen'!AS174*-1</f>
        <v>0</v>
      </c>
      <c r="CW49" s="831">
        <f t="shared" si="30"/>
        <v>0</v>
      </c>
      <c r="CX49" s="831">
        <f t="shared" si="31"/>
        <v>0</v>
      </c>
      <c r="CY49" s="831">
        <f>'#minDung'!R55</f>
        <v>0</v>
      </c>
      <c r="CZ49" s="894">
        <f t="shared" si="19"/>
        <v>0</v>
      </c>
      <c r="DA49" s="52" t="str">
        <f>'#Kürzungen'!AQ174</f>
        <v xml:space="preserve"> </v>
      </c>
      <c r="DC49" s="239">
        <f>IF('Flächen u. Kulturen'!D57="",0,IF(ISNUMBER('Flächen u. Kulturen'!D57)=TRUE,2,1))</f>
        <v>0</v>
      </c>
      <c r="DD49" s="239">
        <f>IF('Flächen u. Kulturen'!E57="",0,COUNTIF('#Boden'!$B$47,'Flächen u. Kulturen'!E57)+1)</f>
        <v>2</v>
      </c>
      <c r="DE49" s="239">
        <f>IF('Flächen u. Kulturen'!F57="",0,COUNTIF('#Boden'!$G$4:$G$8,'Flächen u. Kulturen'!F57)+1)</f>
        <v>2</v>
      </c>
      <c r="DF49" s="239">
        <f>IF('Flächen u. Kulturen'!G57="",0,COUNTIF('#Boden'!$B$26:$B$29,'Flächen u. Kulturen'!G57)+1)</f>
        <v>2</v>
      </c>
      <c r="DG49" s="239">
        <f>IF('Flächen u. Kulturen'!H57="",0,COUNTIF('#Boden'!$B$26:$B$29,'Flächen u. Kulturen'!H57)+1)</f>
        <v>2</v>
      </c>
      <c r="DH49" s="239">
        <f>IF('Flächen u. Kulturen'!I57="",0,COUNTIF('#Boden'!$B$9:$B$15,'Flächen u. Kulturen'!I57)+1)</f>
        <v>2</v>
      </c>
      <c r="DI49" s="239">
        <f>IF('Flächen u. Kulturen'!J57="",0,COUNTIF(Kulturen[HF],'Flächen u. Kulturen'!J57)+1)</f>
        <v>2</v>
      </c>
      <c r="DJ49" s="239">
        <f>IF('Flächen u. Kulturen'!L57="",0,COUNTIF(Nebenkultur[Nebenkultur],'Flächen u. Kulturen'!L57)+1)</f>
        <v>2</v>
      </c>
      <c r="DK49" s="239">
        <f>IF('Flächen u. Kulturen'!M57="",0,COUNTIF('#Boden'!$G$17:$G$21,'Flächen u. Kulturen'!M57)+1)</f>
        <v>2</v>
      </c>
      <c r="DL49" s="239">
        <f>IF('Flächen u. Kulturen'!N57="",0,COUNTIF('#Boden'!$G$22:$G$24,'Flächen u. Kulturen'!N57)+1)</f>
        <v>2</v>
      </c>
      <c r="DM49" s="239">
        <f>IF('Flächen u. Kulturen'!P57="",0,COUNTIF(Kulturen[HF],'Flächen u. Kulturen'!P57)+1)</f>
        <v>2</v>
      </c>
      <c r="DN49" s="239">
        <f>IF('Flächen u. Kulturen'!T57="",0,COUNTIF('#Boden'!$B$30:$B$32,'Flächen u. Kulturen'!T57)+1)</f>
        <v>2</v>
      </c>
      <c r="DO49" s="239">
        <f>IF('Flächen u. Kulturen'!K57="",0,IF(ISNUMBER('Flächen u. Kulturen'!K57)=TRUE,2,1))</f>
        <v>0</v>
      </c>
      <c r="DP49" s="239">
        <f>IF('Flächen u. Kulturen'!U57="",0,IF(ISNUMBER('Flächen u. Kulturen'!U57)=TRUE,2,1))</f>
        <v>0</v>
      </c>
      <c r="DQ49" s="239">
        <f>IF('Flächen u. Kulturen'!V57="",0,IF(ISNUMBER('Flächen u. Kulturen'!V57)=TRUE,2,1))</f>
        <v>0</v>
      </c>
      <c r="DR49" s="239">
        <f>IF('Flächen u. Kulturen'!W57="",0,IF(ISNUMBER('Flächen u. Kulturen'!W57)=TRUE,2,1))</f>
        <v>0</v>
      </c>
      <c r="DS49" s="239">
        <f t="shared" si="32"/>
        <v>0</v>
      </c>
      <c r="DT49" s="239" t="s">
        <v>321</v>
      </c>
      <c r="DU49" s="239">
        <f>IF(Z49&lt;&gt;"x","",IF(OR('Flächen u. Kulturen'!B57="",'Flächen u. Kulturen'!C57="",'Flächen u. Kulturen'!D57="",'Flächen u. Kulturen'!D57=0,'Flächen u. Kulturen'!F57="",'Flächen u. Kulturen'!F57='#Boden'!$G$4,'Flächen u. Kulturen'!G57="",'Flächen u. Kulturen'!G57='#Boden'!$B$26,'Flächen u. Kulturen'!H57="",'Flächen u. Kulturen'!H57='#Boden'!$B$23,AND(S49&lt;&gt;2,OR('Flächen u. Kulturen'!I57="",'Flächen u. Kulturen'!I57='#Boden'!$B$9)),'Flächen u. Kulturen'!J57="",'Flächen u. Kulturen'!J57='#Frucht'!$B$8,'Flächen u. Kulturen'!J57='#Boden'!$G$50,'Flächen u. Kulturen'!K57="",'Flächen u. Kulturen'!L57='#Boden'!$G$50,'Flächen u. Kulturen'!P57="",'Flächen u. Kulturen'!P57='#Frucht'!$B$8,'Flächen u. Kulturen'!P57='#Boden'!$G$50,AND('Flächen u. Kulturen'!Q57="",'#BerechnungDBE'!S49&lt;3),AND('Flächen u. Kulturen'!R57="",'#BerechnungDBE'!S49=3),AND(S49=1,AQ49&gt;0,'Flächen u. Kulturen'!S57=""),AND(S49=1,OR('Flächen u. Kulturen'!T57="",'Flächen u. Kulturen'!T57='#Boden'!$B$30)),AND('#BerechnungDBE'!AK49=70,OR('Flächen u. Kulturen'!N57="",'Flächen u. Kulturen'!N57='#Boden'!$G$22,'Flächen u. Kulturen'!O57="")),AND('#BerechnungDBE'!AK49=80,OR('Flächen u. Kulturen'!M57="",'Flächen u. Kulturen'!M57='#Boden'!$G$17,'Flächen u. Kulturen'!N57="",'Flächen u. Kulturen'!N57='#Boden'!$G$22))),$DU$4,""))</f>
        <v>1</v>
      </c>
      <c r="DV49" s="239" t="str">
        <f>IF(Z49&lt;&gt;"x","",IF(OR(LEFT('Flächen u. Kulturen'!J57,2)=" +",LEFT('Flächen u. Kulturen'!L57,2)=" +",LEFT('Flächen u. Kulturen'!P57,2)=" +"),$DV$4,""))</f>
        <v/>
      </c>
      <c r="DW49" s="404" t="str">
        <f t="shared" si="45"/>
        <v/>
      </c>
      <c r="DX49" s="894" t="str">
        <f t="shared" si="46"/>
        <v/>
      </c>
      <c r="DY49" s="894" t="str">
        <f>IF('Flächen u. Kulturen'!X57="","",ROW('Flächen u. Kulturen'!X57))</f>
        <v/>
      </c>
    </row>
    <row r="50" spans="5:129" s="831" customFormat="1" x14ac:dyDescent="0.25">
      <c r="E50" s="894"/>
      <c r="F50" s="838" t="str">
        <f>IFERROR(IF('Daten aus 2022'!J52="",'#Frucht'!$D$8,VLOOKUP('Daten aus 2022'!J52,'#Frucht'!$A$8:$D$377,COLUMNS('#Frucht'!$A$7:$D$7),FALSE)),'#Frucht'!$D$8)</f>
        <v xml:space="preserve"> --  </v>
      </c>
      <c r="G50" s="838"/>
      <c r="H50" s="838"/>
      <c r="I50" s="838"/>
      <c r="J50" s="838"/>
      <c r="K50" s="838"/>
      <c r="L50" s="127"/>
      <c r="M50" s="31"/>
      <c r="O50" s="894" t="str">
        <f>IF(OR(S50=3,$P$3=0,'Flächen u. Kulturen'!P58=""),"",IF(VLOOKUP('Flächen u. Kulturen'!P58,Kulturen[[HF]:[780]],'#BerechnungDBE'!$P$3,FALSE)=".","",VLOOKUP('Flächen u. Kulturen'!P58,Kulturen[[HF]:[780]],'#BerechnungDBE'!$P$3,FALSE)))</f>
        <v/>
      </c>
      <c r="P50" s="894" t="str">
        <f>IF(OR($P$3=0,'Flächen u. Kulturen'!P58=""),"",IF(S50=3,IF(VLOOKUP('Flächen u. Kulturen'!P58,Kulturen[[HF]:[780]],'#BerechnungDBE'!$P$3,FALSE)=".","",VLOOKUP('Flächen u. Kulturen'!P58,Kulturen[[HF]:[780]],'#BerechnungDBE'!$P$3,FALSE)),""))</f>
        <v/>
      </c>
      <c r="Q50" s="344">
        <f>IF('Flächen u. Kulturen'!D58="",0,'Flächen u. Kulturen'!D58)</f>
        <v>0</v>
      </c>
      <c r="R50" s="666">
        <f>IF('Flächen u. Kulturen'!J58="",0,VLOOKUP('Flächen u. Kulturen'!J58,Kulturen[[HF]:[Berechnungsgruppe]],'#Frucht'!$W$1,FALSE))</f>
        <v>1</v>
      </c>
      <c r="S50" s="666">
        <f>IF('Flächen u. Kulturen'!P58="",0,VLOOKUP('Flächen u. Kulturen'!P58,Kulturen[[HF]:[Berechnungsgruppe]],'#Frucht'!$W$1,FALSE))</f>
        <v>1</v>
      </c>
      <c r="T50" s="831">
        <f>IF(S50&lt;&gt;2,S50,IF('Flächen u. Kulturen'!J58='Flächen u. Kulturen'!P58,2,1))</f>
        <v>1</v>
      </c>
      <c r="U50" s="831">
        <f>IF('Flächen u. Kulturen'!F58="",0,VLOOKUP('Flächen u. Kulturen'!F58,'#Boden'!$G$4:$H$8,'#Boden'!$H$1,FALSE))</f>
        <v>1</v>
      </c>
      <c r="V50" s="831">
        <f>IF('Flächen u. Kulturen'!G58="",0,VLOOKUP('Flächen u. Kulturen'!G58,'#Boden'!$B$26:$C$29,'#Boden'!$C$1,FALSE))</f>
        <v>1</v>
      </c>
      <c r="W50" s="831">
        <f t="shared" si="20"/>
        <v>1</v>
      </c>
      <c r="X50" s="831">
        <f t="shared" si="21"/>
        <v>1</v>
      </c>
      <c r="Y50" s="831">
        <f>IF('Flächen u. Kulturen'!H58="",0,VLOOKUP('Flächen u. Kulturen'!H58,'#Boden'!$B$23:$C$25,'#Boden'!$C$1,FALSE))</f>
        <v>2</v>
      </c>
      <c r="Z50" s="831" t="str">
        <f>'Flächen u. Kulturen'!E58</f>
        <v>x</v>
      </c>
      <c r="AA50" s="894">
        <f>IF('Flächen u. Kulturen'!Q58="",0,'Flächen u. Kulturen'!Q58)</f>
        <v>0</v>
      </c>
      <c r="AB50" s="894">
        <f>IF('Flächen u. Kulturen'!R58="",0,'Flächen u. Kulturen'!R58)</f>
        <v>0</v>
      </c>
      <c r="AC50" s="831">
        <f>IF('Flächen u. Kulturen'!T58="",0,VLOOKUP('Flächen u. Kulturen'!T58,'#Boden'!$B$30:$C$32,'#Boden'!$C$1,FALSE))</f>
        <v>1</v>
      </c>
      <c r="AD50" s="831">
        <f>IF('Flächen u. Kulturen'!P58="",0,VLOOKUP('Flächen u. Kulturen'!P58,Kulturen[[HF]:[Berechnungsgruppe]],'#Frucht'!$N$1,FALSE))</f>
        <v>0</v>
      </c>
      <c r="AE50" s="831">
        <f t="shared" si="22"/>
        <v>2</v>
      </c>
      <c r="AF50" s="831">
        <f>IF('Flächen u. Kulturen'!P58="",0,VLOOKUP('Flächen u. Kulturen'!P58,Kulturen[[HF]:[Berechnungsgruppe]],'#Frucht'!$V$1,FALSE))</f>
        <v>0</v>
      </c>
      <c r="AG50" s="831">
        <f>IF(S50=1,VLOOKUP('Flächen u. Kulturen'!P58,Kulturen[[HF]:[Ernteprodukt]],'#Frucht'!$I$1,FALSE),4)</f>
        <v>4</v>
      </c>
      <c r="AH50" s="877">
        <f>IF('Flächen u. Kulturen'!J58="",0,VLOOKUP('Flächen u. Kulturen'!J58,Kulturen[[HF]:[Berechnungsgruppe]],'#Frucht'!$G$1,FALSE))</f>
        <v>90</v>
      </c>
      <c r="AI50" s="877">
        <f>IF('Flächen u. Kulturen'!P58="",0,VLOOKUP('Flächen u. Kulturen'!P58,Kulturen[[HF]:[Berechnungsgruppe]],'#Frucht'!$G$1,FALSE))</f>
        <v>90</v>
      </c>
      <c r="AJ50" s="894">
        <f>IF('Flächen u. Kulturen'!P58="",0,VLOOKUP('Flächen u. Kulturen'!P58,Kulturen[[HF]:[SollwertMinusNfix]],'#Frucht'!$X$1,FALSE))</f>
        <v>0</v>
      </c>
      <c r="AK50" s="831">
        <f>IF('Flächen u. Kulturen'!L58="",0,VLOOKUP('Flächen u. Kulturen'!L58,Nebenkultur[[Nebenkultur]:[Berechnungsschema]],'#Zweitfr'!$G$1,FALSE))</f>
        <v>0</v>
      </c>
      <c r="AL50" s="831">
        <f>IF('Flächen u. Kulturen'!L58="",0,VLOOKUP('Flächen u. Kulturen'!L58,'#Zweitfr'!$D$8:$Q$27,'#Zweitfr'!$Q$1,FALSE))</f>
        <v>0</v>
      </c>
      <c r="AM50" s="831">
        <f>IF('Flächen u. Kulturen'!M58="",0,VLOOKUP('Flächen u. Kulturen'!M58,'#Boden'!$G$17:$H$21,2,FALSE))</f>
        <v>1</v>
      </c>
      <c r="AN50" s="831">
        <f>IF('Flächen u. Kulturen'!N58="",0,VLOOKUP('Flächen u. Kulturen'!N58,'#Boden'!$G$22:$H$24,'#Boden'!$H$1,FALSE))</f>
        <v>1</v>
      </c>
      <c r="AO50" s="894">
        <f>IF('Flächen u. Kulturen'!O58="",0,'Flächen u. Kulturen'!O58)</f>
        <v>0</v>
      </c>
      <c r="AP50" s="894">
        <f>IF('Flächen u. Kulturen'!L58="",0,VLOOKUP('Flächen u. Kulturen'!L58,Nebenkultur[[Nebenkultur]:[Legum. Zwischenfr.]],'#Zweitfr'!$P$1,FALSE))</f>
        <v>0</v>
      </c>
      <c r="AQ50" s="831">
        <f>IF('Flächen u. Kulturen'!P58="",0,VLOOKUP('Flächen u. Kulturen'!P58,Kulturen[[HF]:[Berechnungsgruppe]],'#Frucht'!$Q$1,FALSE))</f>
        <v>0</v>
      </c>
      <c r="AR50" s="831">
        <f>IF('Flächen u. Kulturen'!P58="",0,VLOOKUP('Flächen u. Kulturen'!P58,Kulturen[[HF]:[Berechnungsgruppe]],'#Frucht'!$M$1,FALSE))</f>
        <v>0</v>
      </c>
      <c r="AS50" s="831">
        <f>IF('Flächen u. Kulturen'!P58="",1,VLOOKUP('Flächen u. Kulturen'!P58,Kulturen[[HF]:[Berechnungsgruppe]],'#Frucht'!$R$1,FALSE))</f>
        <v>10</v>
      </c>
      <c r="AT50" s="831">
        <f>IF('Flächen u. Kulturen'!P58="",0,VLOOKUP('Flächen u. Kulturen'!P58,Kulturen[[HF]:[Berechnungsgruppe]],'#Frucht'!$S$1,FALSE))</f>
        <v>0</v>
      </c>
      <c r="AU50" s="831">
        <f>IF('Flächen u. Kulturen'!P58="",0,VLOOKUP('Flächen u. Kulturen'!P58,Kulturen[[HF]:[Berechnungsgruppe]],'#Frucht'!$T$1,FALSE))</f>
        <v>0</v>
      </c>
      <c r="AV50" s="894">
        <f t="shared" si="33"/>
        <v>0</v>
      </c>
      <c r="AW50" s="831">
        <f t="shared" si="34"/>
        <v>0</v>
      </c>
      <c r="AX50" s="894">
        <f t="shared" si="35"/>
        <v>0</v>
      </c>
      <c r="AY50" s="831">
        <f>IF(S50=1,'Flächen u. Kulturen'!S58*-1,"--")</f>
        <v>0</v>
      </c>
      <c r="AZ50" s="894">
        <f>IF(OR(S50=2,'Flächen u. Kulturen'!I58=""),"--",IF(S50=3,VLOOKUP('Flächen u. Kulturen'!I58,'#Boden'!$B$9:$E$15,'#Boden'!$D$1,FALSE),VLOOKUP('Flächen u. Kulturen'!I58,'#Boden'!$B$9:$E$15,'#Boden'!$E$1,FALSE)))</f>
        <v>0</v>
      </c>
      <c r="BA50" s="894">
        <f>IF(S50=1,IF('Flächen u. Kulturen'!J58="",0,VLOOKUP('Flächen u. Kulturen'!J58,Kulturen[[HF]:[Berechnungsgruppe]],'#Frucht'!$U$1,FALSE)*-1),"--")</f>
        <v>0</v>
      </c>
      <c r="BB50" s="831">
        <f t="shared" si="36"/>
        <v>0</v>
      </c>
      <c r="BC50" s="831">
        <f>IF('Flächen u. Kulturen'!K58="",0,'Flächen u. Kulturen'!K58*-0.1)</f>
        <v>0</v>
      </c>
      <c r="BD50" s="831">
        <f>IF(S50&lt;3,'#orgDung'!AC59*0.1*-1,"--")</f>
        <v>0</v>
      </c>
      <c r="BE50" s="31" t="str">
        <f>IF(AND('#orgDung'!J59&lt;&gt;2,'#orgDung'!F59=1),('#orgDung'!V59+'#minDung'!O56)*-1,"--")</f>
        <v>--</v>
      </c>
      <c r="BF50" s="831">
        <f t="shared" si="23"/>
        <v>0</v>
      </c>
      <c r="BG50" s="894">
        <f>IF(W50=2,0,'Flächen u. Kulturen'!V58*-1)</f>
        <v>0</v>
      </c>
      <c r="BH50" s="831">
        <f t="shared" si="24"/>
        <v>0</v>
      </c>
      <c r="BI50" s="127">
        <f>'#orgDung'!W59*-1</f>
        <v>0</v>
      </c>
      <c r="BJ50" s="866">
        <f>'#orgDung'!AA59*-1</f>
        <v>0</v>
      </c>
      <c r="BK50" s="831">
        <f>'#orgDung'!Z59*-1</f>
        <v>0</v>
      </c>
      <c r="BL50" s="894">
        <f t="shared" si="13"/>
        <v>0</v>
      </c>
      <c r="BM50" s="831">
        <f>'#Kürzungen'!AS74*-1</f>
        <v>0</v>
      </c>
      <c r="BN50" s="831">
        <f t="shared" si="37"/>
        <v>0</v>
      </c>
      <c r="BO50" s="866">
        <f t="shared" si="38"/>
        <v>0</v>
      </c>
      <c r="BP50" s="831">
        <f>'#minDung'!P56</f>
        <v>0</v>
      </c>
      <c r="BQ50" s="894">
        <f t="shared" si="14"/>
        <v>0</v>
      </c>
      <c r="BR50" s="894">
        <f t="shared" si="39"/>
        <v>0</v>
      </c>
      <c r="BS50" s="894">
        <f t="shared" si="16"/>
        <v>0</v>
      </c>
      <c r="BT50" s="831">
        <f>IF('Flächen u. Kulturen'!P58="",0,VLOOKUP('Flächen u. Kulturen'!P58,Kulturen[[HF]:[Berechnungsgruppe]],'#Frucht'!$K$1,FALSE))</f>
        <v>0</v>
      </c>
      <c r="BU50" s="831">
        <f>IF('Flächen u. Kulturen'!P58="",0,VLOOKUP('Flächen u. Kulturen'!P58,Kulturen[[HF]:[Berechnungsgruppe]],'#Frucht'!$L$1,FALSE))</f>
        <v>0</v>
      </c>
      <c r="BV50" s="831">
        <f>IF('Flächen u. Kulturen'!L58="",0,VLOOKUP('Flächen u. Kulturen'!L58,Nebenkultur[[Nebenkultur]:[Legum. Zwischenfr.]],'#Zweitfr'!$H$1,FALSE))</f>
        <v>0</v>
      </c>
      <c r="BW50" s="894">
        <f>IF(S50=3,AB50*BU50,IF('Flächen u. Kulturen'!T58='#Boden'!$B$32,AA50*BT50,AA50*BU50))</f>
        <v>0</v>
      </c>
      <c r="BX50" s="894">
        <f t="shared" si="40"/>
        <v>0</v>
      </c>
      <c r="BY50" s="831">
        <f t="shared" si="25"/>
        <v>0</v>
      </c>
      <c r="BZ50" s="831">
        <f>IF('Flächen u. Kulturen'!F58="",0,IF(S50=3,VLOOKUP('Flächen u. Kulturen'!F58,'#Boden'!$G$4:$J$8,'#Boden'!$J$1,FALSE),VLOOKUP('Flächen u. Kulturen'!F58,'#Boden'!$G$4:$J$8,'#Boden'!$I$1,FALSE)))</f>
        <v>0</v>
      </c>
      <c r="CA50" s="41">
        <f t="shared" si="26"/>
        <v>0</v>
      </c>
      <c r="CB50" s="831">
        <f t="shared" si="27"/>
        <v>0</v>
      </c>
      <c r="CC50" s="894" t="str">
        <f t="shared" si="17"/>
        <v/>
      </c>
      <c r="CD50" s="831">
        <f>'#orgDung'!T59*-1</f>
        <v>0</v>
      </c>
      <c r="CE50" s="831">
        <f t="shared" si="41"/>
        <v>0</v>
      </c>
      <c r="CF50" s="894" t="str">
        <f>IF(Z50&lt;&gt;"x",0,IF(U50&lt;4,"",(CC50+CD50-'#minDung'!N56)*-1))</f>
        <v/>
      </c>
      <c r="CH50" s="894">
        <f>IF(AND(AK50=70,Z50="x"),'Flächen u. Kulturen'!A58,1000)</f>
        <v>1000</v>
      </c>
      <c r="CI50" s="831" t="str">
        <f>IF(AK50=70,VLOOKUP('Flächen u. Kulturen'!L58,Nebenkultur[[Nebenkultur]:[Legum. Zwischenfr.]],'#Zweitfr'!$I$1,FALSE),"--")</f>
        <v>--</v>
      </c>
      <c r="CJ50" s="831" t="str">
        <f>IF(AK50=70,VLOOKUP('Flächen u. Kulturen'!L58,Nebenkultur[[Nebenkultur]:[Legum. Zwischenfr.]],'#Zweitfr'!$L$1,FALSE),"--")</f>
        <v>--</v>
      </c>
      <c r="CK50" s="831" t="str">
        <f>IF(AK50=70,VLOOKUP('Flächen u. Kulturen'!L58,Nebenkultur[[Nebenkultur]:[Legum. Zwischenfr.]],'#Zweitfr'!$M$1,FALSE),"--")</f>
        <v>--</v>
      </c>
      <c r="CL50" s="831" t="str">
        <f>IF(AK50=70,VLOOKUP('Flächen u. Kulturen'!L58,Nebenkultur[[Nebenkultur]:[Legum. Zwischenfr.]],'#Zweitfr'!$N$1,FALSE),"--")</f>
        <v>--</v>
      </c>
      <c r="CM50" s="831" t="str">
        <f>IF(AK50=70,VLOOKUP('Flächen u. Kulturen'!L58,Nebenkultur[[Nebenkultur]:[Legum. Zwischenfr.]],'#Zweitfr'!$O$1,FALSE),"--")</f>
        <v>--</v>
      </c>
      <c r="CN50" s="831" t="str">
        <f t="shared" si="42"/>
        <v>--</v>
      </c>
      <c r="CO50" s="894">
        <f>IF('Flächen u. Kulturen'!L58="",0,VLOOKUP('Flächen u. Kulturen'!L58,Nebenkultur[[Nebenkultur]:[Legum. Zwischenfr.]],'#Zweitfr'!$J$1,FALSE))</f>
        <v>0</v>
      </c>
      <c r="CP50" s="831">
        <f t="shared" si="43"/>
        <v>0</v>
      </c>
      <c r="CQ50" s="846">
        <f t="shared" si="44"/>
        <v>0</v>
      </c>
      <c r="CR50" s="894">
        <f>IF(AND(W50=1,AK50=70),'Flächen u. Kulturen'!W58*-1,0)</f>
        <v>0</v>
      </c>
      <c r="CS50" s="831">
        <f>'#orgDung'!AE59*-1</f>
        <v>0</v>
      </c>
      <c r="CT50" s="831">
        <f t="shared" si="28"/>
        <v>0</v>
      </c>
      <c r="CU50" s="831">
        <f t="shared" si="29"/>
        <v>0</v>
      </c>
      <c r="CV50" s="831">
        <f>'#Kürzungen'!AS175*-1</f>
        <v>0</v>
      </c>
      <c r="CW50" s="831">
        <f t="shared" si="30"/>
        <v>0</v>
      </c>
      <c r="CX50" s="831">
        <f t="shared" si="31"/>
        <v>0</v>
      </c>
      <c r="CY50" s="831">
        <f>'#minDung'!R56</f>
        <v>0</v>
      </c>
      <c r="CZ50" s="894">
        <f t="shared" si="19"/>
        <v>0</v>
      </c>
      <c r="DA50" s="52" t="str">
        <f>'#Kürzungen'!AQ175</f>
        <v xml:space="preserve"> </v>
      </c>
      <c r="DC50" s="239">
        <f>IF('Flächen u. Kulturen'!D58="",0,IF(ISNUMBER('Flächen u. Kulturen'!D58)=TRUE,2,1))</f>
        <v>0</v>
      </c>
      <c r="DD50" s="239">
        <f>IF('Flächen u. Kulturen'!E58="",0,COUNTIF('#Boden'!$B$47,'Flächen u. Kulturen'!E58)+1)</f>
        <v>2</v>
      </c>
      <c r="DE50" s="239">
        <f>IF('Flächen u. Kulturen'!F58="",0,COUNTIF('#Boden'!$G$4:$G$8,'Flächen u. Kulturen'!F58)+1)</f>
        <v>2</v>
      </c>
      <c r="DF50" s="239">
        <f>IF('Flächen u. Kulturen'!G58="",0,COUNTIF('#Boden'!$B$26:$B$29,'Flächen u. Kulturen'!G58)+1)</f>
        <v>2</v>
      </c>
      <c r="DG50" s="239">
        <f>IF('Flächen u. Kulturen'!H58="",0,COUNTIF('#Boden'!$B$26:$B$29,'Flächen u. Kulturen'!H58)+1)</f>
        <v>2</v>
      </c>
      <c r="DH50" s="239">
        <f>IF('Flächen u. Kulturen'!I58="",0,COUNTIF('#Boden'!$B$9:$B$15,'Flächen u. Kulturen'!I58)+1)</f>
        <v>2</v>
      </c>
      <c r="DI50" s="239">
        <f>IF('Flächen u. Kulturen'!J58="",0,COUNTIF(Kulturen[HF],'Flächen u. Kulturen'!J58)+1)</f>
        <v>2</v>
      </c>
      <c r="DJ50" s="239">
        <f>IF('Flächen u. Kulturen'!L58="",0,COUNTIF(Nebenkultur[Nebenkultur],'Flächen u. Kulturen'!L58)+1)</f>
        <v>2</v>
      </c>
      <c r="DK50" s="239">
        <f>IF('Flächen u. Kulturen'!M58="",0,COUNTIF('#Boden'!$G$17:$G$21,'Flächen u. Kulturen'!M58)+1)</f>
        <v>2</v>
      </c>
      <c r="DL50" s="239">
        <f>IF('Flächen u. Kulturen'!N58="",0,COUNTIF('#Boden'!$G$22:$G$24,'Flächen u. Kulturen'!N58)+1)</f>
        <v>2</v>
      </c>
      <c r="DM50" s="239">
        <f>IF('Flächen u. Kulturen'!P58="",0,COUNTIF(Kulturen[HF],'Flächen u. Kulturen'!P58)+1)</f>
        <v>2</v>
      </c>
      <c r="DN50" s="239">
        <f>IF('Flächen u. Kulturen'!T58="",0,COUNTIF('#Boden'!$B$30:$B$32,'Flächen u. Kulturen'!T58)+1)</f>
        <v>2</v>
      </c>
      <c r="DO50" s="239">
        <f>IF('Flächen u. Kulturen'!K58="",0,IF(ISNUMBER('Flächen u. Kulturen'!K58)=TRUE,2,1))</f>
        <v>0</v>
      </c>
      <c r="DP50" s="239">
        <f>IF('Flächen u. Kulturen'!U58="",0,IF(ISNUMBER('Flächen u. Kulturen'!U58)=TRUE,2,1))</f>
        <v>0</v>
      </c>
      <c r="DQ50" s="239">
        <f>IF('Flächen u. Kulturen'!V58="",0,IF(ISNUMBER('Flächen u. Kulturen'!V58)=TRUE,2,1))</f>
        <v>0</v>
      </c>
      <c r="DR50" s="239">
        <f>IF('Flächen u. Kulturen'!W58="",0,IF(ISNUMBER('Flächen u. Kulturen'!W58)=TRUE,2,1))</f>
        <v>0</v>
      </c>
      <c r="DS50" s="239">
        <f t="shared" si="32"/>
        <v>0</v>
      </c>
      <c r="DT50" s="239" t="s">
        <v>321</v>
      </c>
      <c r="DU50" s="239">
        <f>IF(Z50&lt;&gt;"x","",IF(OR('Flächen u. Kulturen'!B58="",'Flächen u. Kulturen'!C58="",'Flächen u. Kulturen'!D58="",'Flächen u. Kulturen'!D58=0,'Flächen u. Kulturen'!F58="",'Flächen u. Kulturen'!F58='#Boden'!$G$4,'Flächen u. Kulturen'!G58="",'Flächen u. Kulturen'!G58='#Boden'!$B$26,'Flächen u. Kulturen'!H58="",'Flächen u. Kulturen'!H58='#Boden'!$B$23,AND(S50&lt;&gt;2,OR('Flächen u. Kulturen'!I58="",'Flächen u. Kulturen'!I58='#Boden'!$B$9)),'Flächen u. Kulturen'!J58="",'Flächen u. Kulturen'!J58='#Frucht'!$B$8,'Flächen u. Kulturen'!J58='#Boden'!$G$50,'Flächen u. Kulturen'!K58="",'Flächen u. Kulturen'!L58='#Boden'!$G$50,'Flächen u. Kulturen'!P58="",'Flächen u. Kulturen'!P58='#Frucht'!$B$8,'Flächen u. Kulturen'!P58='#Boden'!$G$50,AND('Flächen u. Kulturen'!Q58="",'#BerechnungDBE'!S50&lt;3),AND('Flächen u. Kulturen'!R58="",'#BerechnungDBE'!S50=3),AND(S50=1,AQ50&gt;0,'Flächen u. Kulturen'!S58=""),AND(S50=1,OR('Flächen u. Kulturen'!T58="",'Flächen u. Kulturen'!T58='#Boden'!$B$30)),AND('#BerechnungDBE'!AK50=70,OR('Flächen u. Kulturen'!N58="",'Flächen u. Kulturen'!N58='#Boden'!$G$22,'Flächen u. Kulturen'!O58="")),AND('#BerechnungDBE'!AK50=80,OR('Flächen u. Kulturen'!M58="",'Flächen u. Kulturen'!M58='#Boden'!$G$17,'Flächen u. Kulturen'!N58="",'Flächen u. Kulturen'!N58='#Boden'!$G$22))),$DU$4,""))</f>
        <v>1</v>
      </c>
      <c r="DV50" s="239" t="str">
        <f>IF(Z50&lt;&gt;"x","",IF(OR(LEFT('Flächen u. Kulturen'!J58,2)=" +",LEFT('Flächen u. Kulturen'!L58,2)=" +",LEFT('Flächen u. Kulturen'!P58,2)=" +"),$DV$4,""))</f>
        <v/>
      </c>
      <c r="DW50" s="404" t="str">
        <f t="shared" si="45"/>
        <v/>
      </c>
      <c r="DX50" s="894" t="str">
        <f t="shared" si="46"/>
        <v/>
      </c>
      <c r="DY50" s="894" t="str">
        <f>IF('Flächen u. Kulturen'!X58="","",ROW('Flächen u. Kulturen'!X58))</f>
        <v/>
      </c>
    </row>
    <row r="51" spans="5:129" s="831" customFormat="1" x14ac:dyDescent="0.25">
      <c r="E51" s="894"/>
      <c r="F51" s="838" t="str">
        <f>IFERROR(IF('Daten aus 2022'!J53="",'#Frucht'!$D$8,VLOOKUP('Daten aus 2022'!J53,'#Frucht'!$A$8:$D$377,COLUMNS('#Frucht'!$A$7:$D$7),FALSE)),'#Frucht'!$D$8)</f>
        <v xml:space="preserve"> --  </v>
      </c>
      <c r="G51" s="838"/>
      <c r="H51" s="838"/>
      <c r="I51" s="838"/>
      <c r="J51" s="838"/>
      <c r="K51" s="838"/>
      <c r="L51" s="127"/>
      <c r="M51" s="31"/>
      <c r="O51" s="894" t="str">
        <f>IF(OR(S51=3,$P$3=0,'Flächen u. Kulturen'!P59=""),"",IF(VLOOKUP('Flächen u. Kulturen'!P59,Kulturen[[HF]:[780]],'#BerechnungDBE'!$P$3,FALSE)=".","",VLOOKUP('Flächen u. Kulturen'!P59,Kulturen[[HF]:[780]],'#BerechnungDBE'!$P$3,FALSE)))</f>
        <v/>
      </c>
      <c r="P51" s="894" t="str">
        <f>IF(OR($P$3=0,'Flächen u. Kulturen'!P59=""),"",IF(S51=3,IF(VLOOKUP('Flächen u. Kulturen'!P59,Kulturen[[HF]:[780]],'#BerechnungDBE'!$P$3,FALSE)=".","",VLOOKUP('Flächen u. Kulturen'!P59,Kulturen[[HF]:[780]],'#BerechnungDBE'!$P$3,FALSE)),""))</f>
        <v/>
      </c>
      <c r="Q51" s="344">
        <f>IF('Flächen u. Kulturen'!D59="",0,'Flächen u. Kulturen'!D59)</f>
        <v>0</v>
      </c>
      <c r="R51" s="666">
        <f>IF('Flächen u. Kulturen'!J59="",0,VLOOKUP('Flächen u. Kulturen'!J59,Kulturen[[HF]:[Berechnungsgruppe]],'#Frucht'!$W$1,FALSE))</f>
        <v>1</v>
      </c>
      <c r="S51" s="666">
        <f>IF('Flächen u. Kulturen'!P59="",0,VLOOKUP('Flächen u. Kulturen'!P59,Kulturen[[HF]:[Berechnungsgruppe]],'#Frucht'!$W$1,FALSE))</f>
        <v>1</v>
      </c>
      <c r="T51" s="831">
        <f>IF(S51&lt;&gt;2,S51,IF('Flächen u. Kulturen'!J59='Flächen u. Kulturen'!P59,2,1))</f>
        <v>1</v>
      </c>
      <c r="U51" s="831">
        <f>IF('Flächen u. Kulturen'!F59="",0,VLOOKUP('Flächen u. Kulturen'!F59,'#Boden'!$G$4:$H$8,'#Boden'!$H$1,FALSE))</f>
        <v>1</v>
      </c>
      <c r="V51" s="831">
        <f>IF('Flächen u. Kulturen'!G59="",0,VLOOKUP('Flächen u. Kulturen'!G59,'#Boden'!$B$26:$C$29,'#Boden'!$C$1,FALSE))</f>
        <v>1</v>
      </c>
      <c r="W51" s="831">
        <f t="shared" si="20"/>
        <v>1</v>
      </c>
      <c r="X51" s="831">
        <f t="shared" si="21"/>
        <v>1</v>
      </c>
      <c r="Y51" s="831">
        <f>IF('Flächen u. Kulturen'!H59="",0,VLOOKUP('Flächen u. Kulturen'!H59,'#Boden'!$B$23:$C$25,'#Boden'!$C$1,FALSE))</f>
        <v>2</v>
      </c>
      <c r="Z51" s="831" t="str">
        <f>'Flächen u. Kulturen'!E59</f>
        <v>x</v>
      </c>
      <c r="AA51" s="894">
        <f>IF('Flächen u. Kulturen'!Q59="",0,'Flächen u. Kulturen'!Q59)</f>
        <v>0</v>
      </c>
      <c r="AB51" s="894">
        <f>IF('Flächen u. Kulturen'!R59="",0,'Flächen u. Kulturen'!R59)</f>
        <v>0</v>
      </c>
      <c r="AC51" s="831">
        <f>IF('Flächen u. Kulturen'!T59="",0,VLOOKUP('Flächen u. Kulturen'!T59,'#Boden'!$B$30:$C$32,'#Boden'!$C$1,FALSE))</f>
        <v>1</v>
      </c>
      <c r="AD51" s="831">
        <f>IF('Flächen u. Kulturen'!P59="",0,VLOOKUP('Flächen u. Kulturen'!P59,Kulturen[[HF]:[Berechnungsgruppe]],'#Frucht'!$N$1,FALSE))</f>
        <v>0</v>
      </c>
      <c r="AE51" s="831">
        <f t="shared" si="22"/>
        <v>2</v>
      </c>
      <c r="AF51" s="831">
        <f>IF('Flächen u. Kulturen'!P59="",0,VLOOKUP('Flächen u. Kulturen'!P59,Kulturen[[HF]:[Berechnungsgruppe]],'#Frucht'!$V$1,FALSE))</f>
        <v>0</v>
      </c>
      <c r="AG51" s="831">
        <f>IF(S51=1,VLOOKUP('Flächen u. Kulturen'!P59,Kulturen[[HF]:[Ernteprodukt]],'#Frucht'!$I$1,FALSE),4)</f>
        <v>4</v>
      </c>
      <c r="AH51" s="877">
        <f>IF('Flächen u. Kulturen'!J59="",0,VLOOKUP('Flächen u. Kulturen'!J59,Kulturen[[HF]:[Berechnungsgruppe]],'#Frucht'!$G$1,FALSE))</f>
        <v>90</v>
      </c>
      <c r="AI51" s="877">
        <f>IF('Flächen u. Kulturen'!P59="",0,VLOOKUP('Flächen u. Kulturen'!P59,Kulturen[[HF]:[Berechnungsgruppe]],'#Frucht'!$G$1,FALSE))</f>
        <v>90</v>
      </c>
      <c r="AJ51" s="894">
        <f>IF('Flächen u. Kulturen'!P59="",0,VLOOKUP('Flächen u. Kulturen'!P59,Kulturen[[HF]:[SollwertMinusNfix]],'#Frucht'!$X$1,FALSE))</f>
        <v>0</v>
      </c>
      <c r="AK51" s="831">
        <f>IF('Flächen u. Kulturen'!L59="",0,VLOOKUP('Flächen u. Kulturen'!L59,Nebenkultur[[Nebenkultur]:[Berechnungsschema]],'#Zweitfr'!$G$1,FALSE))</f>
        <v>0</v>
      </c>
      <c r="AL51" s="831">
        <f>IF('Flächen u. Kulturen'!L59="",0,VLOOKUP('Flächen u. Kulturen'!L59,'#Zweitfr'!$D$8:$Q$27,'#Zweitfr'!$Q$1,FALSE))</f>
        <v>0</v>
      </c>
      <c r="AM51" s="831">
        <f>IF('Flächen u. Kulturen'!M59="",0,VLOOKUP('Flächen u. Kulturen'!M59,'#Boden'!$G$17:$H$21,2,FALSE))</f>
        <v>1</v>
      </c>
      <c r="AN51" s="831">
        <f>IF('Flächen u. Kulturen'!N59="",0,VLOOKUP('Flächen u. Kulturen'!N59,'#Boden'!$G$22:$H$24,'#Boden'!$H$1,FALSE))</f>
        <v>1</v>
      </c>
      <c r="AO51" s="894">
        <f>IF('Flächen u. Kulturen'!O59="",0,'Flächen u. Kulturen'!O59)</f>
        <v>0</v>
      </c>
      <c r="AP51" s="894">
        <f>IF('Flächen u. Kulturen'!L59="",0,VLOOKUP('Flächen u. Kulturen'!L59,Nebenkultur[[Nebenkultur]:[Legum. Zwischenfr.]],'#Zweitfr'!$P$1,FALSE))</f>
        <v>0</v>
      </c>
      <c r="AQ51" s="831">
        <f>IF('Flächen u. Kulturen'!P59="",0,VLOOKUP('Flächen u. Kulturen'!P59,Kulturen[[HF]:[Berechnungsgruppe]],'#Frucht'!$Q$1,FALSE))</f>
        <v>0</v>
      </c>
      <c r="AR51" s="831">
        <f>IF('Flächen u. Kulturen'!P59="",0,VLOOKUP('Flächen u. Kulturen'!P59,Kulturen[[HF]:[Berechnungsgruppe]],'#Frucht'!$M$1,FALSE))</f>
        <v>0</v>
      </c>
      <c r="AS51" s="831">
        <f>IF('Flächen u. Kulturen'!P59="",1,VLOOKUP('Flächen u. Kulturen'!P59,Kulturen[[HF]:[Berechnungsgruppe]],'#Frucht'!$R$1,FALSE))</f>
        <v>10</v>
      </c>
      <c r="AT51" s="831">
        <f>IF('Flächen u. Kulturen'!P59="",0,VLOOKUP('Flächen u. Kulturen'!P59,Kulturen[[HF]:[Berechnungsgruppe]],'#Frucht'!$S$1,FALSE))</f>
        <v>0</v>
      </c>
      <c r="AU51" s="831">
        <f>IF('Flächen u. Kulturen'!P59="",0,VLOOKUP('Flächen u. Kulturen'!P59,Kulturen[[HF]:[Berechnungsgruppe]],'#Frucht'!$T$1,FALSE))</f>
        <v>0</v>
      </c>
      <c r="AV51" s="894">
        <f t="shared" si="33"/>
        <v>0</v>
      </c>
      <c r="AW51" s="831">
        <f t="shared" si="34"/>
        <v>0</v>
      </c>
      <c r="AX51" s="894">
        <f t="shared" si="35"/>
        <v>0</v>
      </c>
      <c r="AY51" s="831">
        <f>IF(S51=1,'Flächen u. Kulturen'!S59*-1,"--")</f>
        <v>0</v>
      </c>
      <c r="AZ51" s="894">
        <f>IF(OR(S51=2,'Flächen u. Kulturen'!I59=""),"--",IF(S51=3,VLOOKUP('Flächen u. Kulturen'!I59,'#Boden'!$B$9:$E$15,'#Boden'!$D$1,FALSE),VLOOKUP('Flächen u. Kulturen'!I59,'#Boden'!$B$9:$E$15,'#Boden'!$E$1,FALSE)))</f>
        <v>0</v>
      </c>
      <c r="BA51" s="894">
        <f>IF(S51=1,IF('Flächen u. Kulturen'!J59="",0,VLOOKUP('Flächen u. Kulturen'!J59,Kulturen[[HF]:[Berechnungsgruppe]],'#Frucht'!$U$1,FALSE)*-1),"--")</f>
        <v>0</v>
      </c>
      <c r="BB51" s="831">
        <f t="shared" si="36"/>
        <v>0</v>
      </c>
      <c r="BC51" s="831">
        <f>IF('Flächen u. Kulturen'!K59="",0,'Flächen u. Kulturen'!K59*-0.1)</f>
        <v>0</v>
      </c>
      <c r="BD51" s="831">
        <f>IF(S51&lt;3,'#orgDung'!AC60*0.1*-1,"--")</f>
        <v>0</v>
      </c>
      <c r="BE51" s="31" t="str">
        <f>IF(AND('#orgDung'!J60&lt;&gt;2,'#orgDung'!F60=1),('#orgDung'!V60+'#minDung'!O57)*-1,"--")</f>
        <v>--</v>
      </c>
      <c r="BF51" s="831">
        <f t="shared" si="23"/>
        <v>0</v>
      </c>
      <c r="BG51" s="894">
        <f>IF(W51=2,0,'Flächen u. Kulturen'!V59*-1)</f>
        <v>0</v>
      </c>
      <c r="BH51" s="831">
        <f t="shared" si="24"/>
        <v>0</v>
      </c>
      <c r="BI51" s="127">
        <f>'#orgDung'!W60*-1</f>
        <v>0</v>
      </c>
      <c r="BJ51" s="866">
        <f>'#orgDung'!AA60*-1</f>
        <v>0</v>
      </c>
      <c r="BK51" s="831">
        <f>'#orgDung'!Z60*-1</f>
        <v>0</v>
      </c>
      <c r="BL51" s="894">
        <f t="shared" si="13"/>
        <v>0</v>
      </c>
      <c r="BM51" s="831">
        <f>'#Kürzungen'!AS75*-1</f>
        <v>0</v>
      </c>
      <c r="BN51" s="831">
        <f t="shared" si="37"/>
        <v>0</v>
      </c>
      <c r="BO51" s="866">
        <f t="shared" si="38"/>
        <v>0</v>
      </c>
      <c r="BP51" s="831">
        <f>'#minDung'!P57</f>
        <v>0</v>
      </c>
      <c r="BQ51" s="894">
        <f t="shared" si="14"/>
        <v>0</v>
      </c>
      <c r="BR51" s="894">
        <f t="shared" si="39"/>
        <v>0</v>
      </c>
      <c r="BS51" s="894">
        <f t="shared" si="16"/>
        <v>0</v>
      </c>
      <c r="BT51" s="831">
        <f>IF('Flächen u. Kulturen'!P59="",0,VLOOKUP('Flächen u. Kulturen'!P59,Kulturen[[HF]:[Berechnungsgruppe]],'#Frucht'!$K$1,FALSE))</f>
        <v>0</v>
      </c>
      <c r="BU51" s="831">
        <f>IF('Flächen u. Kulturen'!P59="",0,VLOOKUP('Flächen u. Kulturen'!P59,Kulturen[[HF]:[Berechnungsgruppe]],'#Frucht'!$L$1,FALSE))</f>
        <v>0</v>
      </c>
      <c r="BV51" s="831">
        <f>IF('Flächen u. Kulturen'!L59="",0,VLOOKUP('Flächen u. Kulturen'!L59,Nebenkultur[[Nebenkultur]:[Legum. Zwischenfr.]],'#Zweitfr'!$H$1,FALSE))</f>
        <v>0</v>
      </c>
      <c r="BW51" s="894">
        <f>IF(S51=3,AB51*BU51,IF('Flächen u. Kulturen'!T59='#Boden'!$B$32,AA51*BT51,AA51*BU51))</f>
        <v>0</v>
      </c>
      <c r="BX51" s="894">
        <f t="shared" si="40"/>
        <v>0</v>
      </c>
      <c r="BY51" s="831">
        <f t="shared" si="25"/>
        <v>0</v>
      </c>
      <c r="BZ51" s="831">
        <f>IF('Flächen u. Kulturen'!F59="",0,IF(S51=3,VLOOKUP('Flächen u. Kulturen'!F59,'#Boden'!$G$4:$J$8,'#Boden'!$J$1,FALSE),VLOOKUP('Flächen u. Kulturen'!F59,'#Boden'!$G$4:$J$8,'#Boden'!$I$1,FALSE)))</f>
        <v>0</v>
      </c>
      <c r="CA51" s="41">
        <f t="shared" si="26"/>
        <v>0</v>
      </c>
      <c r="CB51" s="831">
        <f t="shared" si="27"/>
        <v>0</v>
      </c>
      <c r="CC51" s="894" t="str">
        <f t="shared" si="17"/>
        <v/>
      </c>
      <c r="CD51" s="831">
        <f>'#orgDung'!T60*-1</f>
        <v>0</v>
      </c>
      <c r="CE51" s="831">
        <f t="shared" si="41"/>
        <v>0</v>
      </c>
      <c r="CF51" s="894" t="str">
        <f>IF(Z51&lt;&gt;"x",0,IF(U51&lt;4,"",(CC51+CD51-'#minDung'!N57)*-1))</f>
        <v/>
      </c>
      <c r="CH51" s="894">
        <f>IF(AND(AK51=70,Z51="x"),'Flächen u. Kulturen'!A59,1000)</f>
        <v>1000</v>
      </c>
      <c r="CI51" s="831" t="str">
        <f>IF(AK51=70,VLOOKUP('Flächen u. Kulturen'!L59,Nebenkultur[[Nebenkultur]:[Legum. Zwischenfr.]],'#Zweitfr'!$I$1,FALSE),"--")</f>
        <v>--</v>
      </c>
      <c r="CJ51" s="831" t="str">
        <f>IF(AK51=70,VLOOKUP('Flächen u. Kulturen'!L59,Nebenkultur[[Nebenkultur]:[Legum. Zwischenfr.]],'#Zweitfr'!$L$1,FALSE),"--")</f>
        <v>--</v>
      </c>
      <c r="CK51" s="831" t="str">
        <f>IF(AK51=70,VLOOKUP('Flächen u. Kulturen'!L59,Nebenkultur[[Nebenkultur]:[Legum. Zwischenfr.]],'#Zweitfr'!$M$1,FALSE),"--")</f>
        <v>--</v>
      </c>
      <c r="CL51" s="831" t="str">
        <f>IF(AK51=70,VLOOKUP('Flächen u. Kulturen'!L59,Nebenkultur[[Nebenkultur]:[Legum. Zwischenfr.]],'#Zweitfr'!$N$1,FALSE),"--")</f>
        <v>--</v>
      </c>
      <c r="CM51" s="831" t="str">
        <f>IF(AK51=70,VLOOKUP('Flächen u. Kulturen'!L59,Nebenkultur[[Nebenkultur]:[Legum. Zwischenfr.]],'#Zweitfr'!$O$1,FALSE),"--")</f>
        <v>--</v>
      </c>
      <c r="CN51" s="831" t="str">
        <f t="shared" si="42"/>
        <v>--</v>
      </c>
      <c r="CO51" s="894">
        <f>IF('Flächen u. Kulturen'!L59="",0,VLOOKUP('Flächen u. Kulturen'!L59,Nebenkultur[[Nebenkultur]:[Legum. Zwischenfr.]],'#Zweitfr'!$J$1,FALSE))</f>
        <v>0</v>
      </c>
      <c r="CP51" s="831">
        <f t="shared" si="43"/>
        <v>0</v>
      </c>
      <c r="CQ51" s="846">
        <f t="shared" si="44"/>
        <v>0</v>
      </c>
      <c r="CR51" s="894">
        <f>IF(AND(W51=1,AK51=70),'Flächen u. Kulturen'!W59*-1,0)</f>
        <v>0</v>
      </c>
      <c r="CS51" s="831">
        <f>'#orgDung'!AE60*-1</f>
        <v>0</v>
      </c>
      <c r="CT51" s="831">
        <f t="shared" si="28"/>
        <v>0</v>
      </c>
      <c r="CU51" s="831">
        <f t="shared" si="29"/>
        <v>0</v>
      </c>
      <c r="CV51" s="831">
        <f>'#Kürzungen'!AS176*-1</f>
        <v>0</v>
      </c>
      <c r="CW51" s="831">
        <f t="shared" si="30"/>
        <v>0</v>
      </c>
      <c r="CX51" s="831">
        <f t="shared" si="31"/>
        <v>0</v>
      </c>
      <c r="CY51" s="831">
        <f>'#minDung'!R57</f>
        <v>0</v>
      </c>
      <c r="CZ51" s="894">
        <f t="shared" si="19"/>
        <v>0</v>
      </c>
      <c r="DA51" s="52" t="str">
        <f>'#Kürzungen'!AQ176</f>
        <v xml:space="preserve"> </v>
      </c>
      <c r="DC51" s="239">
        <f>IF('Flächen u. Kulturen'!D59="",0,IF(ISNUMBER('Flächen u. Kulturen'!D59)=TRUE,2,1))</f>
        <v>0</v>
      </c>
      <c r="DD51" s="239">
        <f>IF('Flächen u. Kulturen'!E59="",0,COUNTIF('#Boden'!$B$47,'Flächen u. Kulturen'!E59)+1)</f>
        <v>2</v>
      </c>
      <c r="DE51" s="239">
        <f>IF('Flächen u. Kulturen'!F59="",0,COUNTIF('#Boden'!$G$4:$G$8,'Flächen u. Kulturen'!F59)+1)</f>
        <v>2</v>
      </c>
      <c r="DF51" s="239">
        <f>IF('Flächen u. Kulturen'!G59="",0,COUNTIF('#Boden'!$B$26:$B$29,'Flächen u. Kulturen'!G59)+1)</f>
        <v>2</v>
      </c>
      <c r="DG51" s="239">
        <f>IF('Flächen u. Kulturen'!H59="",0,COUNTIF('#Boden'!$B$26:$B$29,'Flächen u. Kulturen'!H59)+1)</f>
        <v>2</v>
      </c>
      <c r="DH51" s="239">
        <f>IF('Flächen u. Kulturen'!I59="",0,COUNTIF('#Boden'!$B$9:$B$15,'Flächen u. Kulturen'!I59)+1)</f>
        <v>2</v>
      </c>
      <c r="DI51" s="239">
        <f>IF('Flächen u. Kulturen'!J59="",0,COUNTIF(Kulturen[HF],'Flächen u. Kulturen'!J59)+1)</f>
        <v>2</v>
      </c>
      <c r="DJ51" s="239">
        <f>IF('Flächen u. Kulturen'!L59="",0,COUNTIF(Nebenkultur[Nebenkultur],'Flächen u. Kulturen'!L59)+1)</f>
        <v>2</v>
      </c>
      <c r="DK51" s="239">
        <f>IF('Flächen u. Kulturen'!M59="",0,COUNTIF('#Boden'!$G$17:$G$21,'Flächen u. Kulturen'!M59)+1)</f>
        <v>2</v>
      </c>
      <c r="DL51" s="239">
        <f>IF('Flächen u. Kulturen'!N59="",0,COUNTIF('#Boden'!$G$22:$G$24,'Flächen u. Kulturen'!N59)+1)</f>
        <v>2</v>
      </c>
      <c r="DM51" s="239">
        <f>IF('Flächen u. Kulturen'!P59="",0,COUNTIF(Kulturen[HF],'Flächen u. Kulturen'!P59)+1)</f>
        <v>2</v>
      </c>
      <c r="DN51" s="239">
        <f>IF('Flächen u. Kulturen'!T59="",0,COUNTIF('#Boden'!$B$30:$B$32,'Flächen u. Kulturen'!T59)+1)</f>
        <v>2</v>
      </c>
      <c r="DO51" s="239">
        <f>IF('Flächen u. Kulturen'!K59="",0,IF(ISNUMBER('Flächen u. Kulturen'!K59)=TRUE,2,1))</f>
        <v>0</v>
      </c>
      <c r="DP51" s="239">
        <f>IF('Flächen u. Kulturen'!U59="",0,IF(ISNUMBER('Flächen u. Kulturen'!U59)=TRUE,2,1))</f>
        <v>0</v>
      </c>
      <c r="DQ51" s="239">
        <f>IF('Flächen u. Kulturen'!V59="",0,IF(ISNUMBER('Flächen u. Kulturen'!V59)=TRUE,2,1))</f>
        <v>0</v>
      </c>
      <c r="DR51" s="239">
        <f>IF('Flächen u. Kulturen'!W59="",0,IF(ISNUMBER('Flächen u. Kulturen'!W59)=TRUE,2,1))</f>
        <v>0</v>
      </c>
      <c r="DS51" s="239">
        <f t="shared" si="32"/>
        <v>0</v>
      </c>
      <c r="DT51" s="239" t="s">
        <v>321</v>
      </c>
      <c r="DU51" s="239">
        <f>IF(Z51&lt;&gt;"x","",IF(OR('Flächen u. Kulturen'!B59="",'Flächen u. Kulturen'!C59="",'Flächen u. Kulturen'!D59="",'Flächen u. Kulturen'!D59=0,'Flächen u. Kulturen'!F59="",'Flächen u. Kulturen'!F59='#Boden'!$G$4,'Flächen u. Kulturen'!G59="",'Flächen u. Kulturen'!G59='#Boden'!$B$26,'Flächen u. Kulturen'!H59="",'Flächen u. Kulturen'!H59='#Boden'!$B$23,AND(S51&lt;&gt;2,OR('Flächen u. Kulturen'!I59="",'Flächen u. Kulturen'!I59='#Boden'!$B$9)),'Flächen u. Kulturen'!J59="",'Flächen u. Kulturen'!J59='#Frucht'!$B$8,'Flächen u. Kulturen'!J59='#Boden'!$G$50,'Flächen u. Kulturen'!K59="",'Flächen u. Kulturen'!L59='#Boden'!$G$50,'Flächen u. Kulturen'!P59="",'Flächen u. Kulturen'!P59='#Frucht'!$B$8,'Flächen u. Kulturen'!P59='#Boden'!$G$50,AND('Flächen u. Kulturen'!Q59="",'#BerechnungDBE'!S51&lt;3),AND('Flächen u. Kulturen'!R59="",'#BerechnungDBE'!S51=3),AND(S51=1,AQ51&gt;0,'Flächen u. Kulturen'!S59=""),AND(S51=1,OR('Flächen u. Kulturen'!T59="",'Flächen u. Kulturen'!T59='#Boden'!$B$30)),AND('#BerechnungDBE'!AK51=70,OR('Flächen u. Kulturen'!N59="",'Flächen u. Kulturen'!N59='#Boden'!$G$22,'Flächen u. Kulturen'!O59="")),AND('#BerechnungDBE'!AK51=80,OR('Flächen u. Kulturen'!M59="",'Flächen u. Kulturen'!M59='#Boden'!$G$17,'Flächen u. Kulturen'!N59="",'Flächen u. Kulturen'!N59='#Boden'!$G$22))),$DU$4,""))</f>
        <v>1</v>
      </c>
      <c r="DV51" s="239" t="str">
        <f>IF(Z51&lt;&gt;"x","",IF(OR(LEFT('Flächen u. Kulturen'!J59,2)=" +",LEFT('Flächen u. Kulturen'!L59,2)=" +",LEFT('Flächen u. Kulturen'!P59,2)=" +"),$DV$4,""))</f>
        <v/>
      </c>
      <c r="DW51" s="404" t="str">
        <f t="shared" si="45"/>
        <v/>
      </c>
      <c r="DX51" s="894" t="str">
        <f t="shared" si="46"/>
        <v/>
      </c>
      <c r="DY51" s="894" t="str">
        <f>IF('Flächen u. Kulturen'!X59="","",ROW('Flächen u. Kulturen'!X59))</f>
        <v/>
      </c>
    </row>
    <row r="52" spans="5:129" s="831" customFormat="1" x14ac:dyDescent="0.25">
      <c r="E52" s="894"/>
      <c r="F52" s="838" t="str">
        <f>IFERROR(IF('Daten aus 2022'!J54="",'#Frucht'!$D$8,VLOOKUP('Daten aus 2022'!J54,'#Frucht'!$A$8:$D$377,COLUMNS('#Frucht'!$A$7:$D$7),FALSE)),'#Frucht'!$D$8)</f>
        <v xml:space="preserve"> --  </v>
      </c>
      <c r="G52" s="838"/>
      <c r="H52" s="838"/>
      <c r="I52" s="838"/>
      <c r="J52" s="838"/>
      <c r="K52" s="838"/>
      <c r="L52" s="127"/>
      <c r="M52" s="31"/>
      <c r="O52" s="894" t="str">
        <f>IF(OR(S52=3,$P$3=0,'Flächen u. Kulturen'!P60=""),"",IF(VLOOKUP('Flächen u. Kulturen'!P60,Kulturen[[HF]:[780]],'#BerechnungDBE'!$P$3,FALSE)=".","",VLOOKUP('Flächen u. Kulturen'!P60,Kulturen[[HF]:[780]],'#BerechnungDBE'!$P$3,FALSE)))</f>
        <v/>
      </c>
      <c r="P52" s="894" t="str">
        <f>IF(OR($P$3=0,'Flächen u. Kulturen'!P60=""),"",IF(S52=3,IF(VLOOKUP('Flächen u. Kulturen'!P60,Kulturen[[HF]:[780]],'#BerechnungDBE'!$P$3,FALSE)=".","",VLOOKUP('Flächen u. Kulturen'!P60,Kulturen[[HF]:[780]],'#BerechnungDBE'!$P$3,FALSE)),""))</f>
        <v/>
      </c>
      <c r="Q52" s="344">
        <f>IF('Flächen u. Kulturen'!D60="",0,'Flächen u. Kulturen'!D60)</f>
        <v>0</v>
      </c>
      <c r="R52" s="666">
        <f>IF('Flächen u. Kulturen'!J60="",0,VLOOKUP('Flächen u. Kulturen'!J60,Kulturen[[HF]:[Berechnungsgruppe]],'#Frucht'!$W$1,FALSE))</f>
        <v>1</v>
      </c>
      <c r="S52" s="666">
        <f>IF('Flächen u. Kulturen'!P60="",0,VLOOKUP('Flächen u. Kulturen'!P60,Kulturen[[HF]:[Berechnungsgruppe]],'#Frucht'!$W$1,FALSE))</f>
        <v>1</v>
      </c>
      <c r="T52" s="831">
        <f>IF(S52&lt;&gt;2,S52,IF('Flächen u. Kulturen'!J60='Flächen u. Kulturen'!P60,2,1))</f>
        <v>1</v>
      </c>
      <c r="U52" s="831">
        <f>IF('Flächen u. Kulturen'!F60="",0,VLOOKUP('Flächen u. Kulturen'!F60,'#Boden'!$G$4:$H$8,'#Boden'!$H$1,FALSE))</f>
        <v>1</v>
      </c>
      <c r="V52" s="831">
        <f>IF('Flächen u. Kulturen'!G60="",0,VLOOKUP('Flächen u. Kulturen'!G60,'#Boden'!$B$26:$C$29,'#Boden'!$C$1,FALSE))</f>
        <v>1</v>
      </c>
      <c r="W52" s="831">
        <f t="shared" si="20"/>
        <v>1</v>
      </c>
      <c r="X52" s="831">
        <f t="shared" si="21"/>
        <v>1</v>
      </c>
      <c r="Y52" s="831">
        <f>IF('Flächen u. Kulturen'!H60="",0,VLOOKUP('Flächen u. Kulturen'!H60,'#Boden'!$B$23:$C$25,'#Boden'!$C$1,FALSE))</f>
        <v>2</v>
      </c>
      <c r="Z52" s="831" t="str">
        <f>'Flächen u. Kulturen'!E60</f>
        <v>x</v>
      </c>
      <c r="AA52" s="894">
        <f>IF('Flächen u. Kulturen'!Q60="",0,'Flächen u. Kulturen'!Q60)</f>
        <v>0</v>
      </c>
      <c r="AB52" s="894">
        <f>IF('Flächen u. Kulturen'!R60="",0,'Flächen u. Kulturen'!R60)</f>
        <v>0</v>
      </c>
      <c r="AC52" s="831">
        <f>IF('Flächen u. Kulturen'!T60="",0,VLOOKUP('Flächen u. Kulturen'!T60,'#Boden'!$B$30:$C$32,'#Boden'!$C$1,FALSE))</f>
        <v>1</v>
      </c>
      <c r="AD52" s="831">
        <f>IF('Flächen u. Kulturen'!P60="",0,VLOOKUP('Flächen u. Kulturen'!P60,Kulturen[[HF]:[Berechnungsgruppe]],'#Frucht'!$N$1,FALSE))</f>
        <v>0</v>
      </c>
      <c r="AE52" s="831">
        <f t="shared" si="22"/>
        <v>2</v>
      </c>
      <c r="AF52" s="831">
        <f>IF('Flächen u. Kulturen'!P60="",0,VLOOKUP('Flächen u. Kulturen'!P60,Kulturen[[HF]:[Berechnungsgruppe]],'#Frucht'!$V$1,FALSE))</f>
        <v>0</v>
      </c>
      <c r="AG52" s="831">
        <f>IF(S52=1,VLOOKUP('Flächen u. Kulturen'!P60,Kulturen[[HF]:[Ernteprodukt]],'#Frucht'!$I$1,FALSE),4)</f>
        <v>4</v>
      </c>
      <c r="AH52" s="877">
        <f>IF('Flächen u. Kulturen'!J60="",0,VLOOKUP('Flächen u. Kulturen'!J60,Kulturen[[HF]:[Berechnungsgruppe]],'#Frucht'!$G$1,FALSE))</f>
        <v>90</v>
      </c>
      <c r="AI52" s="877">
        <f>IF('Flächen u. Kulturen'!P60="",0,VLOOKUP('Flächen u. Kulturen'!P60,Kulturen[[HF]:[Berechnungsgruppe]],'#Frucht'!$G$1,FALSE))</f>
        <v>90</v>
      </c>
      <c r="AJ52" s="894">
        <f>IF('Flächen u. Kulturen'!P60="",0,VLOOKUP('Flächen u. Kulturen'!P60,Kulturen[[HF]:[SollwertMinusNfix]],'#Frucht'!$X$1,FALSE))</f>
        <v>0</v>
      </c>
      <c r="AK52" s="831">
        <f>IF('Flächen u. Kulturen'!L60="",0,VLOOKUP('Flächen u. Kulturen'!L60,Nebenkultur[[Nebenkultur]:[Berechnungsschema]],'#Zweitfr'!$G$1,FALSE))</f>
        <v>0</v>
      </c>
      <c r="AL52" s="831">
        <f>IF('Flächen u. Kulturen'!L60="",0,VLOOKUP('Flächen u. Kulturen'!L60,'#Zweitfr'!$D$8:$Q$27,'#Zweitfr'!$Q$1,FALSE))</f>
        <v>0</v>
      </c>
      <c r="AM52" s="831">
        <f>IF('Flächen u. Kulturen'!M60="",0,VLOOKUP('Flächen u. Kulturen'!M60,'#Boden'!$G$17:$H$21,2,FALSE))</f>
        <v>1</v>
      </c>
      <c r="AN52" s="831">
        <f>IF('Flächen u. Kulturen'!N60="",0,VLOOKUP('Flächen u. Kulturen'!N60,'#Boden'!$G$22:$H$24,'#Boden'!$H$1,FALSE))</f>
        <v>1</v>
      </c>
      <c r="AO52" s="894">
        <f>IF('Flächen u. Kulturen'!O60="",0,'Flächen u. Kulturen'!O60)</f>
        <v>0</v>
      </c>
      <c r="AP52" s="894">
        <f>IF('Flächen u. Kulturen'!L60="",0,VLOOKUP('Flächen u. Kulturen'!L60,Nebenkultur[[Nebenkultur]:[Legum. Zwischenfr.]],'#Zweitfr'!$P$1,FALSE))</f>
        <v>0</v>
      </c>
      <c r="AQ52" s="831">
        <f>IF('Flächen u. Kulturen'!P60="",0,VLOOKUP('Flächen u. Kulturen'!P60,Kulturen[[HF]:[Berechnungsgruppe]],'#Frucht'!$Q$1,FALSE))</f>
        <v>0</v>
      </c>
      <c r="AR52" s="831">
        <f>IF('Flächen u. Kulturen'!P60="",0,VLOOKUP('Flächen u. Kulturen'!P60,Kulturen[[HF]:[Berechnungsgruppe]],'#Frucht'!$M$1,FALSE))</f>
        <v>0</v>
      </c>
      <c r="AS52" s="831">
        <f>IF('Flächen u. Kulturen'!P60="",1,VLOOKUP('Flächen u. Kulturen'!P60,Kulturen[[HF]:[Berechnungsgruppe]],'#Frucht'!$R$1,FALSE))</f>
        <v>10</v>
      </c>
      <c r="AT52" s="831">
        <f>IF('Flächen u. Kulturen'!P60="",0,VLOOKUP('Flächen u. Kulturen'!P60,Kulturen[[HF]:[Berechnungsgruppe]],'#Frucht'!$S$1,FALSE))</f>
        <v>0</v>
      </c>
      <c r="AU52" s="831">
        <f>IF('Flächen u. Kulturen'!P60="",0,VLOOKUP('Flächen u. Kulturen'!P60,Kulturen[[HF]:[Berechnungsgruppe]],'#Frucht'!$T$1,FALSE))</f>
        <v>0</v>
      </c>
      <c r="AV52" s="894">
        <f t="shared" si="33"/>
        <v>0</v>
      </c>
      <c r="AW52" s="831">
        <f t="shared" si="34"/>
        <v>0</v>
      </c>
      <c r="AX52" s="894">
        <f t="shared" si="35"/>
        <v>0</v>
      </c>
      <c r="AY52" s="831">
        <f>IF(S52=1,'Flächen u. Kulturen'!S60*-1,"--")</f>
        <v>0</v>
      </c>
      <c r="AZ52" s="894">
        <f>IF(OR(S52=2,'Flächen u. Kulturen'!I60=""),"--",IF(S52=3,VLOOKUP('Flächen u. Kulturen'!I60,'#Boden'!$B$9:$E$15,'#Boden'!$D$1,FALSE),VLOOKUP('Flächen u. Kulturen'!I60,'#Boden'!$B$9:$E$15,'#Boden'!$E$1,FALSE)))</f>
        <v>0</v>
      </c>
      <c r="BA52" s="894">
        <f>IF(S52=1,IF('Flächen u. Kulturen'!J60="",0,VLOOKUP('Flächen u. Kulturen'!J60,Kulturen[[HF]:[Berechnungsgruppe]],'#Frucht'!$U$1,FALSE)*-1),"--")</f>
        <v>0</v>
      </c>
      <c r="BB52" s="831">
        <f t="shared" si="36"/>
        <v>0</v>
      </c>
      <c r="BC52" s="831">
        <f>IF('Flächen u. Kulturen'!K60="",0,'Flächen u. Kulturen'!K60*-0.1)</f>
        <v>0</v>
      </c>
      <c r="BD52" s="831">
        <f>IF(S52&lt;3,'#orgDung'!AC61*0.1*-1,"--")</f>
        <v>0</v>
      </c>
      <c r="BE52" s="31" t="str">
        <f>IF(AND('#orgDung'!J61&lt;&gt;2,'#orgDung'!F61=1),('#orgDung'!V61+'#minDung'!O58)*-1,"--")</f>
        <v>--</v>
      </c>
      <c r="BF52" s="831">
        <f t="shared" si="23"/>
        <v>0</v>
      </c>
      <c r="BG52" s="894">
        <f>IF(W52=2,0,'Flächen u. Kulturen'!V60*-1)</f>
        <v>0</v>
      </c>
      <c r="BH52" s="831">
        <f t="shared" si="24"/>
        <v>0</v>
      </c>
      <c r="BI52" s="127">
        <f>'#orgDung'!W61*-1</f>
        <v>0</v>
      </c>
      <c r="BJ52" s="866">
        <f>'#orgDung'!AA61*-1</f>
        <v>0</v>
      </c>
      <c r="BK52" s="831">
        <f>'#orgDung'!Z61*-1</f>
        <v>0</v>
      </c>
      <c r="BL52" s="894">
        <f t="shared" si="13"/>
        <v>0</v>
      </c>
      <c r="BM52" s="831">
        <f>'#Kürzungen'!AS76*-1</f>
        <v>0</v>
      </c>
      <c r="BN52" s="831">
        <f t="shared" si="37"/>
        <v>0</v>
      </c>
      <c r="BO52" s="866">
        <f t="shared" si="38"/>
        <v>0</v>
      </c>
      <c r="BP52" s="831">
        <f>'#minDung'!P58</f>
        <v>0</v>
      </c>
      <c r="BQ52" s="894">
        <f t="shared" si="14"/>
        <v>0</v>
      </c>
      <c r="BR52" s="894">
        <f t="shared" si="39"/>
        <v>0</v>
      </c>
      <c r="BS52" s="894">
        <f t="shared" si="16"/>
        <v>0</v>
      </c>
      <c r="BT52" s="831">
        <f>IF('Flächen u. Kulturen'!P60="",0,VLOOKUP('Flächen u. Kulturen'!P60,Kulturen[[HF]:[Berechnungsgruppe]],'#Frucht'!$K$1,FALSE))</f>
        <v>0</v>
      </c>
      <c r="BU52" s="831">
        <f>IF('Flächen u. Kulturen'!P60="",0,VLOOKUP('Flächen u. Kulturen'!P60,Kulturen[[HF]:[Berechnungsgruppe]],'#Frucht'!$L$1,FALSE))</f>
        <v>0</v>
      </c>
      <c r="BV52" s="831">
        <f>IF('Flächen u. Kulturen'!L60="",0,VLOOKUP('Flächen u. Kulturen'!L60,Nebenkultur[[Nebenkultur]:[Legum. Zwischenfr.]],'#Zweitfr'!$H$1,FALSE))</f>
        <v>0</v>
      </c>
      <c r="BW52" s="894">
        <f>IF(S52=3,AB52*BU52,IF('Flächen u. Kulturen'!T60='#Boden'!$B$32,AA52*BT52,AA52*BU52))</f>
        <v>0</v>
      </c>
      <c r="BX52" s="894">
        <f t="shared" si="40"/>
        <v>0</v>
      </c>
      <c r="BY52" s="831">
        <f t="shared" si="25"/>
        <v>0</v>
      </c>
      <c r="BZ52" s="831">
        <f>IF('Flächen u. Kulturen'!F60="",0,IF(S52=3,VLOOKUP('Flächen u. Kulturen'!F60,'#Boden'!$G$4:$J$8,'#Boden'!$J$1,FALSE),VLOOKUP('Flächen u. Kulturen'!F60,'#Boden'!$G$4:$J$8,'#Boden'!$I$1,FALSE)))</f>
        <v>0</v>
      </c>
      <c r="CA52" s="41">
        <f t="shared" si="26"/>
        <v>0</v>
      </c>
      <c r="CB52" s="831">
        <f t="shared" si="27"/>
        <v>0</v>
      </c>
      <c r="CC52" s="894" t="str">
        <f t="shared" si="17"/>
        <v/>
      </c>
      <c r="CD52" s="831">
        <f>'#orgDung'!T61*-1</f>
        <v>0</v>
      </c>
      <c r="CE52" s="831">
        <f t="shared" si="41"/>
        <v>0</v>
      </c>
      <c r="CF52" s="894" t="str">
        <f>IF(Z52&lt;&gt;"x",0,IF(U52&lt;4,"",(CC52+CD52-'#minDung'!N58)*-1))</f>
        <v/>
      </c>
      <c r="CH52" s="894">
        <f>IF(AND(AK52=70,Z52="x"),'Flächen u. Kulturen'!A60,1000)</f>
        <v>1000</v>
      </c>
      <c r="CI52" s="831" t="str">
        <f>IF(AK52=70,VLOOKUP('Flächen u. Kulturen'!L60,Nebenkultur[[Nebenkultur]:[Legum. Zwischenfr.]],'#Zweitfr'!$I$1,FALSE),"--")</f>
        <v>--</v>
      </c>
      <c r="CJ52" s="831" t="str">
        <f>IF(AK52=70,VLOOKUP('Flächen u. Kulturen'!L60,Nebenkultur[[Nebenkultur]:[Legum. Zwischenfr.]],'#Zweitfr'!$L$1,FALSE),"--")</f>
        <v>--</v>
      </c>
      <c r="CK52" s="831" t="str">
        <f>IF(AK52=70,VLOOKUP('Flächen u. Kulturen'!L60,Nebenkultur[[Nebenkultur]:[Legum. Zwischenfr.]],'#Zweitfr'!$M$1,FALSE),"--")</f>
        <v>--</v>
      </c>
      <c r="CL52" s="831" t="str">
        <f>IF(AK52=70,VLOOKUP('Flächen u. Kulturen'!L60,Nebenkultur[[Nebenkultur]:[Legum. Zwischenfr.]],'#Zweitfr'!$N$1,FALSE),"--")</f>
        <v>--</v>
      </c>
      <c r="CM52" s="831" t="str">
        <f>IF(AK52=70,VLOOKUP('Flächen u. Kulturen'!L60,Nebenkultur[[Nebenkultur]:[Legum. Zwischenfr.]],'#Zweitfr'!$O$1,FALSE),"--")</f>
        <v>--</v>
      </c>
      <c r="CN52" s="831" t="str">
        <f t="shared" si="42"/>
        <v>--</v>
      </c>
      <c r="CO52" s="894">
        <f>IF('Flächen u. Kulturen'!L60="",0,VLOOKUP('Flächen u. Kulturen'!L60,Nebenkultur[[Nebenkultur]:[Legum. Zwischenfr.]],'#Zweitfr'!$J$1,FALSE))</f>
        <v>0</v>
      </c>
      <c r="CP52" s="831">
        <f t="shared" si="43"/>
        <v>0</v>
      </c>
      <c r="CQ52" s="846">
        <f t="shared" si="44"/>
        <v>0</v>
      </c>
      <c r="CR52" s="894">
        <f>IF(AND(W52=1,AK52=70),'Flächen u. Kulturen'!W60*-1,0)</f>
        <v>0</v>
      </c>
      <c r="CS52" s="831">
        <f>'#orgDung'!AE61*-1</f>
        <v>0</v>
      </c>
      <c r="CT52" s="831">
        <f t="shared" si="28"/>
        <v>0</v>
      </c>
      <c r="CU52" s="831">
        <f t="shared" si="29"/>
        <v>0</v>
      </c>
      <c r="CV52" s="831">
        <f>'#Kürzungen'!AS177*-1</f>
        <v>0</v>
      </c>
      <c r="CW52" s="831">
        <f t="shared" si="30"/>
        <v>0</v>
      </c>
      <c r="CX52" s="831">
        <f t="shared" si="31"/>
        <v>0</v>
      </c>
      <c r="CY52" s="831">
        <f>'#minDung'!R58</f>
        <v>0</v>
      </c>
      <c r="CZ52" s="894">
        <f t="shared" si="19"/>
        <v>0</v>
      </c>
      <c r="DA52" s="52" t="str">
        <f>'#Kürzungen'!AQ177</f>
        <v xml:space="preserve"> </v>
      </c>
      <c r="DC52" s="239">
        <f>IF('Flächen u. Kulturen'!D60="",0,IF(ISNUMBER('Flächen u. Kulturen'!D60)=TRUE,2,1))</f>
        <v>0</v>
      </c>
      <c r="DD52" s="239">
        <f>IF('Flächen u. Kulturen'!E60="",0,COUNTIF('#Boden'!$B$47,'Flächen u. Kulturen'!E60)+1)</f>
        <v>2</v>
      </c>
      <c r="DE52" s="239">
        <f>IF('Flächen u. Kulturen'!F60="",0,COUNTIF('#Boden'!$G$4:$G$8,'Flächen u. Kulturen'!F60)+1)</f>
        <v>2</v>
      </c>
      <c r="DF52" s="239">
        <f>IF('Flächen u. Kulturen'!G60="",0,COUNTIF('#Boden'!$B$26:$B$29,'Flächen u. Kulturen'!G60)+1)</f>
        <v>2</v>
      </c>
      <c r="DG52" s="239">
        <f>IF('Flächen u. Kulturen'!H60="",0,COUNTIF('#Boden'!$B$26:$B$29,'Flächen u. Kulturen'!H60)+1)</f>
        <v>2</v>
      </c>
      <c r="DH52" s="239">
        <f>IF('Flächen u. Kulturen'!I60="",0,COUNTIF('#Boden'!$B$9:$B$15,'Flächen u. Kulturen'!I60)+1)</f>
        <v>2</v>
      </c>
      <c r="DI52" s="239">
        <f>IF('Flächen u. Kulturen'!J60="",0,COUNTIF(Kulturen[HF],'Flächen u. Kulturen'!J60)+1)</f>
        <v>2</v>
      </c>
      <c r="DJ52" s="239">
        <f>IF('Flächen u. Kulturen'!L60="",0,COUNTIF(Nebenkultur[Nebenkultur],'Flächen u. Kulturen'!L60)+1)</f>
        <v>2</v>
      </c>
      <c r="DK52" s="239">
        <f>IF('Flächen u. Kulturen'!M60="",0,COUNTIF('#Boden'!$G$17:$G$21,'Flächen u. Kulturen'!M60)+1)</f>
        <v>2</v>
      </c>
      <c r="DL52" s="239">
        <f>IF('Flächen u. Kulturen'!N60="",0,COUNTIF('#Boden'!$G$22:$G$24,'Flächen u. Kulturen'!N60)+1)</f>
        <v>2</v>
      </c>
      <c r="DM52" s="239">
        <f>IF('Flächen u. Kulturen'!P60="",0,COUNTIF(Kulturen[HF],'Flächen u. Kulturen'!P60)+1)</f>
        <v>2</v>
      </c>
      <c r="DN52" s="239">
        <f>IF('Flächen u. Kulturen'!T60="",0,COUNTIF('#Boden'!$B$30:$B$32,'Flächen u. Kulturen'!T60)+1)</f>
        <v>2</v>
      </c>
      <c r="DO52" s="239">
        <f>IF('Flächen u. Kulturen'!K60="",0,IF(ISNUMBER('Flächen u. Kulturen'!K60)=TRUE,2,1))</f>
        <v>0</v>
      </c>
      <c r="DP52" s="239">
        <f>IF('Flächen u. Kulturen'!U60="",0,IF(ISNUMBER('Flächen u. Kulturen'!U60)=TRUE,2,1))</f>
        <v>0</v>
      </c>
      <c r="DQ52" s="239">
        <f>IF('Flächen u. Kulturen'!V60="",0,IF(ISNUMBER('Flächen u. Kulturen'!V60)=TRUE,2,1))</f>
        <v>0</v>
      </c>
      <c r="DR52" s="239">
        <f>IF('Flächen u. Kulturen'!W60="",0,IF(ISNUMBER('Flächen u. Kulturen'!W60)=TRUE,2,1))</f>
        <v>0</v>
      </c>
      <c r="DS52" s="239">
        <f t="shared" si="32"/>
        <v>0</v>
      </c>
      <c r="DT52" s="239" t="s">
        <v>321</v>
      </c>
      <c r="DU52" s="239">
        <f>IF(Z52&lt;&gt;"x","",IF(OR('Flächen u. Kulturen'!B60="",'Flächen u. Kulturen'!C60="",'Flächen u. Kulturen'!D60="",'Flächen u. Kulturen'!D60=0,'Flächen u. Kulturen'!F60="",'Flächen u. Kulturen'!F60='#Boden'!$G$4,'Flächen u. Kulturen'!G60="",'Flächen u. Kulturen'!G60='#Boden'!$B$26,'Flächen u. Kulturen'!H60="",'Flächen u. Kulturen'!H60='#Boden'!$B$23,AND(S52&lt;&gt;2,OR('Flächen u. Kulturen'!I60="",'Flächen u. Kulturen'!I60='#Boden'!$B$9)),'Flächen u. Kulturen'!J60="",'Flächen u. Kulturen'!J60='#Frucht'!$B$8,'Flächen u. Kulturen'!J60='#Boden'!$G$50,'Flächen u. Kulturen'!K60="",'Flächen u. Kulturen'!L60='#Boden'!$G$50,'Flächen u. Kulturen'!P60="",'Flächen u. Kulturen'!P60='#Frucht'!$B$8,'Flächen u. Kulturen'!P60='#Boden'!$G$50,AND('Flächen u. Kulturen'!Q60="",'#BerechnungDBE'!S52&lt;3),AND('Flächen u. Kulturen'!R60="",'#BerechnungDBE'!S52=3),AND(S52=1,AQ52&gt;0,'Flächen u. Kulturen'!S60=""),AND(S52=1,OR('Flächen u. Kulturen'!T60="",'Flächen u. Kulturen'!T60='#Boden'!$B$30)),AND('#BerechnungDBE'!AK52=70,OR('Flächen u. Kulturen'!N60="",'Flächen u. Kulturen'!N60='#Boden'!$G$22,'Flächen u. Kulturen'!O60="")),AND('#BerechnungDBE'!AK52=80,OR('Flächen u. Kulturen'!M60="",'Flächen u. Kulturen'!M60='#Boden'!$G$17,'Flächen u. Kulturen'!N60="",'Flächen u. Kulturen'!N60='#Boden'!$G$22))),$DU$4,""))</f>
        <v>1</v>
      </c>
      <c r="DV52" s="239" t="str">
        <f>IF(Z52&lt;&gt;"x","",IF(OR(LEFT('Flächen u. Kulturen'!J60,2)=" +",LEFT('Flächen u. Kulturen'!L60,2)=" +",LEFT('Flächen u. Kulturen'!P60,2)=" +"),$DV$4,""))</f>
        <v/>
      </c>
      <c r="DW52" s="404" t="str">
        <f t="shared" si="45"/>
        <v/>
      </c>
      <c r="DX52" s="894" t="str">
        <f t="shared" si="46"/>
        <v/>
      </c>
      <c r="DY52" s="894" t="str">
        <f>IF('Flächen u. Kulturen'!X60="","",ROW('Flächen u. Kulturen'!X60))</f>
        <v/>
      </c>
    </row>
    <row r="53" spans="5:129" s="831" customFormat="1" x14ac:dyDescent="0.25">
      <c r="E53" s="894"/>
      <c r="F53" s="838" t="str">
        <f>IFERROR(IF('Daten aus 2022'!J55="",'#Frucht'!$D$8,VLOOKUP('Daten aus 2022'!J55,'#Frucht'!$A$8:$D$377,COLUMNS('#Frucht'!$A$7:$D$7),FALSE)),'#Frucht'!$D$8)</f>
        <v xml:space="preserve"> --  </v>
      </c>
      <c r="G53" s="838"/>
      <c r="H53" s="838"/>
      <c r="I53" s="838"/>
      <c r="J53" s="838"/>
      <c r="K53" s="838"/>
      <c r="L53" s="127"/>
      <c r="M53" s="31"/>
      <c r="O53" s="894" t="str">
        <f>IF(OR(S53=3,$P$3=0,'Flächen u. Kulturen'!P61=""),"",IF(VLOOKUP('Flächen u. Kulturen'!P61,Kulturen[[HF]:[780]],'#BerechnungDBE'!$P$3,FALSE)=".","",VLOOKUP('Flächen u. Kulturen'!P61,Kulturen[[HF]:[780]],'#BerechnungDBE'!$P$3,FALSE)))</f>
        <v/>
      </c>
      <c r="P53" s="894" t="str">
        <f>IF(OR($P$3=0,'Flächen u. Kulturen'!P61=""),"",IF(S53=3,IF(VLOOKUP('Flächen u. Kulturen'!P61,Kulturen[[HF]:[780]],'#BerechnungDBE'!$P$3,FALSE)=".","",VLOOKUP('Flächen u. Kulturen'!P61,Kulturen[[HF]:[780]],'#BerechnungDBE'!$P$3,FALSE)),""))</f>
        <v/>
      </c>
      <c r="Q53" s="344">
        <f>IF('Flächen u. Kulturen'!D61="",0,'Flächen u. Kulturen'!D61)</f>
        <v>0</v>
      </c>
      <c r="R53" s="666">
        <f>IF('Flächen u. Kulturen'!J61="",0,VLOOKUP('Flächen u. Kulturen'!J61,Kulturen[[HF]:[Berechnungsgruppe]],'#Frucht'!$W$1,FALSE))</f>
        <v>1</v>
      </c>
      <c r="S53" s="666">
        <f>IF('Flächen u. Kulturen'!P61="",0,VLOOKUP('Flächen u. Kulturen'!P61,Kulturen[[HF]:[Berechnungsgruppe]],'#Frucht'!$W$1,FALSE))</f>
        <v>1</v>
      </c>
      <c r="T53" s="831">
        <f>IF(S53&lt;&gt;2,S53,IF('Flächen u. Kulturen'!J61='Flächen u. Kulturen'!P61,2,1))</f>
        <v>1</v>
      </c>
      <c r="U53" s="831">
        <f>IF('Flächen u. Kulturen'!F61="",0,VLOOKUP('Flächen u. Kulturen'!F61,'#Boden'!$G$4:$H$8,'#Boden'!$H$1,FALSE))</f>
        <v>1</v>
      </c>
      <c r="V53" s="831">
        <f>IF('Flächen u. Kulturen'!G61="",0,VLOOKUP('Flächen u. Kulturen'!G61,'#Boden'!$B$26:$C$29,'#Boden'!$C$1,FALSE))</f>
        <v>1</v>
      </c>
      <c r="W53" s="831">
        <f t="shared" si="20"/>
        <v>1</v>
      </c>
      <c r="X53" s="831">
        <f t="shared" si="21"/>
        <v>1</v>
      </c>
      <c r="Y53" s="831">
        <f>IF('Flächen u. Kulturen'!H61="",0,VLOOKUP('Flächen u. Kulturen'!H61,'#Boden'!$B$23:$C$25,'#Boden'!$C$1,FALSE))</f>
        <v>2</v>
      </c>
      <c r="Z53" s="831" t="str">
        <f>'Flächen u. Kulturen'!E61</f>
        <v>x</v>
      </c>
      <c r="AA53" s="894">
        <f>IF('Flächen u. Kulturen'!Q61="",0,'Flächen u. Kulturen'!Q61)</f>
        <v>0</v>
      </c>
      <c r="AB53" s="894">
        <f>IF('Flächen u. Kulturen'!R61="",0,'Flächen u. Kulturen'!R61)</f>
        <v>0</v>
      </c>
      <c r="AC53" s="831">
        <f>IF('Flächen u. Kulturen'!T61="",0,VLOOKUP('Flächen u. Kulturen'!T61,'#Boden'!$B$30:$C$32,'#Boden'!$C$1,FALSE))</f>
        <v>1</v>
      </c>
      <c r="AD53" s="831">
        <f>IF('Flächen u. Kulturen'!P61="",0,VLOOKUP('Flächen u. Kulturen'!P61,Kulturen[[HF]:[Berechnungsgruppe]],'#Frucht'!$N$1,FALSE))</f>
        <v>0</v>
      </c>
      <c r="AE53" s="831">
        <f t="shared" si="22"/>
        <v>2</v>
      </c>
      <c r="AF53" s="831">
        <f>IF('Flächen u. Kulturen'!P61="",0,VLOOKUP('Flächen u. Kulturen'!P61,Kulturen[[HF]:[Berechnungsgruppe]],'#Frucht'!$V$1,FALSE))</f>
        <v>0</v>
      </c>
      <c r="AG53" s="831">
        <f>IF(S53=1,VLOOKUP('Flächen u. Kulturen'!P61,Kulturen[[HF]:[Ernteprodukt]],'#Frucht'!$I$1,FALSE),4)</f>
        <v>4</v>
      </c>
      <c r="AH53" s="877">
        <f>IF('Flächen u. Kulturen'!J61="",0,VLOOKUP('Flächen u. Kulturen'!J61,Kulturen[[HF]:[Berechnungsgruppe]],'#Frucht'!$G$1,FALSE))</f>
        <v>90</v>
      </c>
      <c r="AI53" s="877">
        <f>IF('Flächen u. Kulturen'!P61="",0,VLOOKUP('Flächen u. Kulturen'!P61,Kulturen[[HF]:[Berechnungsgruppe]],'#Frucht'!$G$1,FALSE))</f>
        <v>90</v>
      </c>
      <c r="AJ53" s="894">
        <f>IF('Flächen u. Kulturen'!P61="",0,VLOOKUP('Flächen u. Kulturen'!P61,Kulturen[[HF]:[SollwertMinusNfix]],'#Frucht'!$X$1,FALSE))</f>
        <v>0</v>
      </c>
      <c r="AK53" s="831">
        <f>IF('Flächen u. Kulturen'!L61="",0,VLOOKUP('Flächen u. Kulturen'!L61,Nebenkultur[[Nebenkultur]:[Berechnungsschema]],'#Zweitfr'!$G$1,FALSE))</f>
        <v>0</v>
      </c>
      <c r="AL53" s="831">
        <f>IF('Flächen u. Kulturen'!L61="",0,VLOOKUP('Flächen u. Kulturen'!L61,'#Zweitfr'!$D$8:$Q$27,'#Zweitfr'!$Q$1,FALSE))</f>
        <v>0</v>
      </c>
      <c r="AM53" s="831">
        <f>IF('Flächen u. Kulturen'!M61="",0,VLOOKUP('Flächen u. Kulturen'!M61,'#Boden'!$G$17:$H$21,2,FALSE))</f>
        <v>1</v>
      </c>
      <c r="AN53" s="831">
        <f>IF('Flächen u. Kulturen'!N61="",0,VLOOKUP('Flächen u. Kulturen'!N61,'#Boden'!$G$22:$H$24,'#Boden'!$H$1,FALSE))</f>
        <v>1</v>
      </c>
      <c r="AO53" s="894">
        <f>IF('Flächen u. Kulturen'!O61="",0,'Flächen u. Kulturen'!O61)</f>
        <v>0</v>
      </c>
      <c r="AP53" s="894">
        <f>IF('Flächen u. Kulturen'!L61="",0,VLOOKUP('Flächen u. Kulturen'!L61,Nebenkultur[[Nebenkultur]:[Legum. Zwischenfr.]],'#Zweitfr'!$P$1,FALSE))</f>
        <v>0</v>
      </c>
      <c r="AQ53" s="831">
        <f>IF('Flächen u. Kulturen'!P61="",0,VLOOKUP('Flächen u. Kulturen'!P61,Kulturen[[HF]:[Berechnungsgruppe]],'#Frucht'!$Q$1,FALSE))</f>
        <v>0</v>
      </c>
      <c r="AR53" s="831">
        <f>IF('Flächen u. Kulturen'!P61="",0,VLOOKUP('Flächen u. Kulturen'!P61,Kulturen[[HF]:[Berechnungsgruppe]],'#Frucht'!$M$1,FALSE))</f>
        <v>0</v>
      </c>
      <c r="AS53" s="831">
        <f>IF('Flächen u. Kulturen'!P61="",1,VLOOKUP('Flächen u. Kulturen'!P61,Kulturen[[HF]:[Berechnungsgruppe]],'#Frucht'!$R$1,FALSE))</f>
        <v>10</v>
      </c>
      <c r="AT53" s="831">
        <f>IF('Flächen u. Kulturen'!P61="",0,VLOOKUP('Flächen u. Kulturen'!P61,Kulturen[[HF]:[Berechnungsgruppe]],'#Frucht'!$S$1,FALSE))</f>
        <v>0</v>
      </c>
      <c r="AU53" s="831">
        <f>IF('Flächen u. Kulturen'!P61="",0,VLOOKUP('Flächen u. Kulturen'!P61,Kulturen[[HF]:[Berechnungsgruppe]],'#Frucht'!$T$1,FALSE))</f>
        <v>0</v>
      </c>
      <c r="AV53" s="894">
        <f t="shared" si="33"/>
        <v>0</v>
      </c>
      <c r="AW53" s="831">
        <f t="shared" si="34"/>
        <v>0</v>
      </c>
      <c r="AX53" s="894">
        <f t="shared" si="35"/>
        <v>0</v>
      </c>
      <c r="AY53" s="831">
        <f>IF(S53=1,'Flächen u. Kulturen'!S61*-1,"--")</f>
        <v>0</v>
      </c>
      <c r="AZ53" s="894">
        <f>IF(OR(S53=2,'Flächen u. Kulturen'!I61=""),"--",IF(S53=3,VLOOKUP('Flächen u. Kulturen'!I61,'#Boden'!$B$9:$E$15,'#Boden'!$D$1,FALSE),VLOOKUP('Flächen u. Kulturen'!I61,'#Boden'!$B$9:$E$15,'#Boden'!$E$1,FALSE)))</f>
        <v>0</v>
      </c>
      <c r="BA53" s="894">
        <f>IF(S53=1,IF('Flächen u. Kulturen'!J61="",0,VLOOKUP('Flächen u. Kulturen'!J61,Kulturen[[HF]:[Berechnungsgruppe]],'#Frucht'!$U$1,FALSE)*-1),"--")</f>
        <v>0</v>
      </c>
      <c r="BB53" s="831">
        <f t="shared" si="36"/>
        <v>0</v>
      </c>
      <c r="BC53" s="831">
        <f>IF('Flächen u. Kulturen'!K61="",0,'Flächen u. Kulturen'!K61*-0.1)</f>
        <v>0</v>
      </c>
      <c r="BD53" s="831">
        <f>IF(S53&lt;3,'#orgDung'!AC62*0.1*-1,"--")</f>
        <v>0</v>
      </c>
      <c r="BE53" s="31" t="str">
        <f>IF(AND('#orgDung'!J62&lt;&gt;2,'#orgDung'!F62=1),('#orgDung'!V62+'#minDung'!O59)*-1,"--")</f>
        <v>--</v>
      </c>
      <c r="BF53" s="831">
        <f t="shared" si="23"/>
        <v>0</v>
      </c>
      <c r="BG53" s="894">
        <f>IF(W53=2,0,'Flächen u. Kulturen'!V61*-1)</f>
        <v>0</v>
      </c>
      <c r="BH53" s="831">
        <f t="shared" si="24"/>
        <v>0</v>
      </c>
      <c r="BI53" s="127">
        <f>'#orgDung'!W62*-1</f>
        <v>0</v>
      </c>
      <c r="BJ53" s="866">
        <f>'#orgDung'!AA62*-1</f>
        <v>0</v>
      </c>
      <c r="BK53" s="831">
        <f>'#orgDung'!Z62*-1</f>
        <v>0</v>
      </c>
      <c r="BL53" s="894">
        <f t="shared" si="13"/>
        <v>0</v>
      </c>
      <c r="BM53" s="831">
        <f>'#Kürzungen'!AS77*-1</f>
        <v>0</v>
      </c>
      <c r="BN53" s="831">
        <f t="shared" si="37"/>
        <v>0</v>
      </c>
      <c r="BO53" s="866">
        <f t="shared" si="38"/>
        <v>0</v>
      </c>
      <c r="BP53" s="831">
        <f>'#minDung'!P59</f>
        <v>0</v>
      </c>
      <c r="BQ53" s="894">
        <f t="shared" si="14"/>
        <v>0</v>
      </c>
      <c r="BR53" s="894">
        <f t="shared" si="39"/>
        <v>0</v>
      </c>
      <c r="BS53" s="894">
        <f t="shared" si="16"/>
        <v>0</v>
      </c>
      <c r="BT53" s="831">
        <f>IF('Flächen u. Kulturen'!P61="",0,VLOOKUP('Flächen u. Kulturen'!P61,Kulturen[[HF]:[Berechnungsgruppe]],'#Frucht'!$K$1,FALSE))</f>
        <v>0</v>
      </c>
      <c r="BU53" s="831">
        <f>IF('Flächen u. Kulturen'!P61="",0,VLOOKUP('Flächen u. Kulturen'!P61,Kulturen[[HF]:[Berechnungsgruppe]],'#Frucht'!$L$1,FALSE))</f>
        <v>0</v>
      </c>
      <c r="BV53" s="831">
        <f>IF('Flächen u. Kulturen'!L61="",0,VLOOKUP('Flächen u. Kulturen'!L61,Nebenkultur[[Nebenkultur]:[Legum. Zwischenfr.]],'#Zweitfr'!$H$1,FALSE))</f>
        <v>0</v>
      </c>
      <c r="BW53" s="894">
        <f>IF(S53=3,AB53*BU53,IF('Flächen u. Kulturen'!T61='#Boden'!$B$32,AA53*BT53,AA53*BU53))</f>
        <v>0</v>
      </c>
      <c r="BX53" s="894">
        <f t="shared" si="40"/>
        <v>0</v>
      </c>
      <c r="BY53" s="831">
        <f t="shared" si="25"/>
        <v>0</v>
      </c>
      <c r="BZ53" s="831">
        <f>IF('Flächen u. Kulturen'!F61="",0,IF(S53=3,VLOOKUP('Flächen u. Kulturen'!F61,'#Boden'!$G$4:$J$8,'#Boden'!$J$1,FALSE),VLOOKUP('Flächen u. Kulturen'!F61,'#Boden'!$G$4:$J$8,'#Boden'!$I$1,FALSE)))</f>
        <v>0</v>
      </c>
      <c r="CA53" s="41">
        <f t="shared" si="26"/>
        <v>0</v>
      </c>
      <c r="CB53" s="831">
        <f t="shared" si="27"/>
        <v>0</v>
      </c>
      <c r="CC53" s="894" t="str">
        <f t="shared" si="17"/>
        <v/>
      </c>
      <c r="CD53" s="831">
        <f>'#orgDung'!T62*-1</f>
        <v>0</v>
      </c>
      <c r="CE53" s="831">
        <f t="shared" si="41"/>
        <v>0</v>
      </c>
      <c r="CF53" s="894" t="str">
        <f>IF(Z53&lt;&gt;"x",0,IF(U53&lt;4,"",(CC53+CD53-'#minDung'!N59)*-1))</f>
        <v/>
      </c>
      <c r="CH53" s="894">
        <f>IF(AND(AK53=70,Z53="x"),'Flächen u. Kulturen'!A61,1000)</f>
        <v>1000</v>
      </c>
      <c r="CI53" s="831" t="str">
        <f>IF(AK53=70,VLOOKUP('Flächen u. Kulturen'!L61,Nebenkultur[[Nebenkultur]:[Legum. Zwischenfr.]],'#Zweitfr'!$I$1,FALSE),"--")</f>
        <v>--</v>
      </c>
      <c r="CJ53" s="831" t="str">
        <f>IF(AK53=70,VLOOKUP('Flächen u. Kulturen'!L61,Nebenkultur[[Nebenkultur]:[Legum. Zwischenfr.]],'#Zweitfr'!$L$1,FALSE),"--")</f>
        <v>--</v>
      </c>
      <c r="CK53" s="831" t="str">
        <f>IF(AK53=70,VLOOKUP('Flächen u. Kulturen'!L61,Nebenkultur[[Nebenkultur]:[Legum. Zwischenfr.]],'#Zweitfr'!$M$1,FALSE),"--")</f>
        <v>--</v>
      </c>
      <c r="CL53" s="831" t="str">
        <f>IF(AK53=70,VLOOKUP('Flächen u. Kulturen'!L61,Nebenkultur[[Nebenkultur]:[Legum. Zwischenfr.]],'#Zweitfr'!$N$1,FALSE),"--")</f>
        <v>--</v>
      </c>
      <c r="CM53" s="831" t="str">
        <f>IF(AK53=70,VLOOKUP('Flächen u. Kulturen'!L61,Nebenkultur[[Nebenkultur]:[Legum. Zwischenfr.]],'#Zweitfr'!$O$1,FALSE),"--")</f>
        <v>--</v>
      </c>
      <c r="CN53" s="831" t="str">
        <f t="shared" si="42"/>
        <v>--</v>
      </c>
      <c r="CO53" s="894">
        <f>IF('Flächen u. Kulturen'!L61="",0,VLOOKUP('Flächen u. Kulturen'!L61,Nebenkultur[[Nebenkultur]:[Legum. Zwischenfr.]],'#Zweitfr'!$J$1,FALSE))</f>
        <v>0</v>
      </c>
      <c r="CP53" s="831">
        <f t="shared" si="43"/>
        <v>0</v>
      </c>
      <c r="CQ53" s="846">
        <f t="shared" si="44"/>
        <v>0</v>
      </c>
      <c r="CR53" s="894">
        <f>IF(AND(W53=1,AK53=70),'Flächen u. Kulturen'!W61*-1,0)</f>
        <v>0</v>
      </c>
      <c r="CS53" s="831">
        <f>'#orgDung'!AE62*-1</f>
        <v>0</v>
      </c>
      <c r="CT53" s="831">
        <f t="shared" si="28"/>
        <v>0</v>
      </c>
      <c r="CU53" s="831">
        <f t="shared" si="29"/>
        <v>0</v>
      </c>
      <c r="CV53" s="831">
        <f>'#Kürzungen'!AS178*-1</f>
        <v>0</v>
      </c>
      <c r="CW53" s="831">
        <f t="shared" si="30"/>
        <v>0</v>
      </c>
      <c r="CX53" s="831">
        <f t="shared" si="31"/>
        <v>0</v>
      </c>
      <c r="CY53" s="831">
        <f>'#minDung'!R59</f>
        <v>0</v>
      </c>
      <c r="CZ53" s="894">
        <f t="shared" si="19"/>
        <v>0</v>
      </c>
      <c r="DA53" s="52" t="str">
        <f>'#Kürzungen'!AQ178</f>
        <v xml:space="preserve"> </v>
      </c>
      <c r="DC53" s="239">
        <f>IF('Flächen u. Kulturen'!D61="",0,IF(ISNUMBER('Flächen u. Kulturen'!D61)=TRUE,2,1))</f>
        <v>0</v>
      </c>
      <c r="DD53" s="239">
        <f>IF('Flächen u. Kulturen'!E61="",0,COUNTIF('#Boden'!$B$47,'Flächen u. Kulturen'!E61)+1)</f>
        <v>2</v>
      </c>
      <c r="DE53" s="239">
        <f>IF('Flächen u. Kulturen'!F61="",0,COUNTIF('#Boden'!$G$4:$G$8,'Flächen u. Kulturen'!F61)+1)</f>
        <v>2</v>
      </c>
      <c r="DF53" s="239">
        <f>IF('Flächen u. Kulturen'!G61="",0,COUNTIF('#Boden'!$B$26:$B$29,'Flächen u. Kulturen'!G61)+1)</f>
        <v>2</v>
      </c>
      <c r="DG53" s="239">
        <f>IF('Flächen u. Kulturen'!H61="",0,COUNTIF('#Boden'!$B$26:$B$29,'Flächen u. Kulturen'!H61)+1)</f>
        <v>2</v>
      </c>
      <c r="DH53" s="239">
        <f>IF('Flächen u. Kulturen'!I61="",0,COUNTIF('#Boden'!$B$9:$B$15,'Flächen u. Kulturen'!I61)+1)</f>
        <v>2</v>
      </c>
      <c r="DI53" s="239">
        <f>IF('Flächen u. Kulturen'!J61="",0,COUNTIF(Kulturen[HF],'Flächen u. Kulturen'!J61)+1)</f>
        <v>2</v>
      </c>
      <c r="DJ53" s="239">
        <f>IF('Flächen u. Kulturen'!L61="",0,COUNTIF(Nebenkultur[Nebenkultur],'Flächen u. Kulturen'!L61)+1)</f>
        <v>2</v>
      </c>
      <c r="DK53" s="239">
        <f>IF('Flächen u. Kulturen'!M61="",0,COUNTIF('#Boden'!$G$17:$G$21,'Flächen u. Kulturen'!M61)+1)</f>
        <v>2</v>
      </c>
      <c r="DL53" s="239">
        <f>IF('Flächen u. Kulturen'!N61="",0,COUNTIF('#Boden'!$G$22:$G$24,'Flächen u. Kulturen'!N61)+1)</f>
        <v>2</v>
      </c>
      <c r="DM53" s="239">
        <f>IF('Flächen u. Kulturen'!P61="",0,COUNTIF(Kulturen[HF],'Flächen u. Kulturen'!P61)+1)</f>
        <v>2</v>
      </c>
      <c r="DN53" s="239">
        <f>IF('Flächen u. Kulturen'!T61="",0,COUNTIF('#Boden'!$B$30:$B$32,'Flächen u. Kulturen'!T61)+1)</f>
        <v>2</v>
      </c>
      <c r="DO53" s="239">
        <f>IF('Flächen u. Kulturen'!K61="",0,IF(ISNUMBER('Flächen u. Kulturen'!K61)=TRUE,2,1))</f>
        <v>0</v>
      </c>
      <c r="DP53" s="239">
        <f>IF('Flächen u. Kulturen'!U61="",0,IF(ISNUMBER('Flächen u. Kulturen'!U61)=TRUE,2,1))</f>
        <v>0</v>
      </c>
      <c r="DQ53" s="239">
        <f>IF('Flächen u. Kulturen'!V61="",0,IF(ISNUMBER('Flächen u. Kulturen'!V61)=TRUE,2,1))</f>
        <v>0</v>
      </c>
      <c r="DR53" s="239">
        <f>IF('Flächen u. Kulturen'!W61="",0,IF(ISNUMBER('Flächen u. Kulturen'!W61)=TRUE,2,1))</f>
        <v>0</v>
      </c>
      <c r="DS53" s="239">
        <f t="shared" si="32"/>
        <v>0</v>
      </c>
      <c r="DT53" s="239" t="s">
        <v>321</v>
      </c>
      <c r="DU53" s="239">
        <f>IF(Z53&lt;&gt;"x","",IF(OR('Flächen u. Kulturen'!B61="",'Flächen u. Kulturen'!C61="",'Flächen u. Kulturen'!D61="",'Flächen u. Kulturen'!D61=0,'Flächen u. Kulturen'!F61="",'Flächen u. Kulturen'!F61='#Boden'!$G$4,'Flächen u. Kulturen'!G61="",'Flächen u. Kulturen'!G61='#Boden'!$B$26,'Flächen u. Kulturen'!H61="",'Flächen u. Kulturen'!H61='#Boden'!$B$23,AND(S53&lt;&gt;2,OR('Flächen u. Kulturen'!I61="",'Flächen u. Kulturen'!I61='#Boden'!$B$9)),'Flächen u. Kulturen'!J61="",'Flächen u. Kulturen'!J61='#Frucht'!$B$8,'Flächen u. Kulturen'!J61='#Boden'!$G$50,'Flächen u. Kulturen'!K61="",'Flächen u. Kulturen'!L61='#Boden'!$G$50,'Flächen u. Kulturen'!P61="",'Flächen u. Kulturen'!P61='#Frucht'!$B$8,'Flächen u. Kulturen'!P61='#Boden'!$G$50,AND('Flächen u. Kulturen'!Q61="",'#BerechnungDBE'!S53&lt;3),AND('Flächen u. Kulturen'!R61="",'#BerechnungDBE'!S53=3),AND(S53=1,AQ53&gt;0,'Flächen u. Kulturen'!S61=""),AND(S53=1,OR('Flächen u. Kulturen'!T61="",'Flächen u. Kulturen'!T61='#Boden'!$B$30)),AND('#BerechnungDBE'!AK53=70,OR('Flächen u. Kulturen'!N61="",'Flächen u. Kulturen'!N61='#Boden'!$G$22,'Flächen u. Kulturen'!O61="")),AND('#BerechnungDBE'!AK53=80,OR('Flächen u. Kulturen'!M61="",'Flächen u. Kulturen'!M61='#Boden'!$G$17,'Flächen u. Kulturen'!N61="",'Flächen u. Kulturen'!N61='#Boden'!$G$22))),$DU$4,""))</f>
        <v>1</v>
      </c>
      <c r="DV53" s="239" t="str">
        <f>IF(Z53&lt;&gt;"x","",IF(OR(LEFT('Flächen u. Kulturen'!J61,2)=" +",LEFT('Flächen u. Kulturen'!L61,2)=" +",LEFT('Flächen u. Kulturen'!P61,2)=" +"),$DV$4,""))</f>
        <v/>
      </c>
      <c r="DW53" s="404" t="str">
        <f t="shared" si="45"/>
        <v/>
      </c>
      <c r="DX53" s="894" t="str">
        <f t="shared" si="46"/>
        <v/>
      </c>
      <c r="DY53" s="894" t="str">
        <f>IF('Flächen u. Kulturen'!X61="","",ROW('Flächen u. Kulturen'!X61))</f>
        <v/>
      </c>
    </row>
    <row r="54" spans="5:129" s="831" customFormat="1" x14ac:dyDescent="0.25">
      <c r="E54" s="894"/>
      <c r="F54" s="838" t="str">
        <f>IFERROR(IF('Daten aus 2022'!J56="",'#Frucht'!$D$8,VLOOKUP('Daten aus 2022'!J56,'#Frucht'!$A$8:$D$377,COLUMNS('#Frucht'!$A$7:$D$7),FALSE)),'#Frucht'!$D$8)</f>
        <v xml:space="preserve"> --  </v>
      </c>
      <c r="G54" s="838"/>
      <c r="H54" s="838"/>
      <c r="I54" s="838"/>
      <c r="J54" s="838"/>
      <c r="K54" s="838"/>
      <c r="L54" s="127"/>
      <c r="M54" s="31"/>
      <c r="O54" s="894" t="str">
        <f>IF(OR(S54=3,$P$3=0,'Flächen u. Kulturen'!P62=""),"",IF(VLOOKUP('Flächen u. Kulturen'!P62,Kulturen[[HF]:[780]],'#BerechnungDBE'!$P$3,FALSE)=".","",VLOOKUP('Flächen u. Kulturen'!P62,Kulturen[[HF]:[780]],'#BerechnungDBE'!$P$3,FALSE)))</f>
        <v/>
      </c>
      <c r="P54" s="894" t="str">
        <f>IF(OR($P$3=0,'Flächen u. Kulturen'!P62=""),"",IF(S54=3,IF(VLOOKUP('Flächen u. Kulturen'!P62,Kulturen[[HF]:[780]],'#BerechnungDBE'!$P$3,FALSE)=".","",VLOOKUP('Flächen u. Kulturen'!P62,Kulturen[[HF]:[780]],'#BerechnungDBE'!$P$3,FALSE)),""))</f>
        <v/>
      </c>
      <c r="Q54" s="344">
        <f>IF('Flächen u. Kulturen'!D62="",0,'Flächen u. Kulturen'!D62)</f>
        <v>0</v>
      </c>
      <c r="R54" s="666">
        <f>IF('Flächen u. Kulturen'!J62="",0,VLOOKUP('Flächen u. Kulturen'!J62,Kulturen[[HF]:[Berechnungsgruppe]],'#Frucht'!$W$1,FALSE))</f>
        <v>1</v>
      </c>
      <c r="S54" s="666">
        <f>IF('Flächen u. Kulturen'!P62="",0,VLOOKUP('Flächen u. Kulturen'!P62,Kulturen[[HF]:[Berechnungsgruppe]],'#Frucht'!$W$1,FALSE))</f>
        <v>1</v>
      </c>
      <c r="T54" s="831">
        <f>IF(S54&lt;&gt;2,S54,IF('Flächen u. Kulturen'!J62='Flächen u. Kulturen'!P62,2,1))</f>
        <v>1</v>
      </c>
      <c r="U54" s="831">
        <f>IF('Flächen u. Kulturen'!F62="",0,VLOOKUP('Flächen u. Kulturen'!F62,'#Boden'!$G$4:$H$8,'#Boden'!$H$1,FALSE))</f>
        <v>1</v>
      </c>
      <c r="V54" s="831">
        <f>IF('Flächen u. Kulturen'!G62="",0,VLOOKUP('Flächen u. Kulturen'!G62,'#Boden'!$B$26:$C$29,'#Boden'!$C$1,FALSE))</f>
        <v>1</v>
      </c>
      <c r="W54" s="831">
        <f t="shared" si="20"/>
        <v>1</v>
      </c>
      <c r="X54" s="831">
        <f t="shared" si="21"/>
        <v>1</v>
      </c>
      <c r="Y54" s="831">
        <f>IF('Flächen u. Kulturen'!H62="",0,VLOOKUP('Flächen u. Kulturen'!H62,'#Boden'!$B$23:$C$25,'#Boden'!$C$1,FALSE))</f>
        <v>2</v>
      </c>
      <c r="Z54" s="831" t="str">
        <f>'Flächen u. Kulturen'!E62</f>
        <v>x</v>
      </c>
      <c r="AA54" s="894">
        <f>IF('Flächen u. Kulturen'!Q62="",0,'Flächen u. Kulturen'!Q62)</f>
        <v>0</v>
      </c>
      <c r="AB54" s="894">
        <f>IF('Flächen u. Kulturen'!R62="",0,'Flächen u. Kulturen'!R62)</f>
        <v>0</v>
      </c>
      <c r="AC54" s="831">
        <f>IF('Flächen u. Kulturen'!T62="",0,VLOOKUP('Flächen u. Kulturen'!T62,'#Boden'!$B$30:$C$32,'#Boden'!$C$1,FALSE))</f>
        <v>1</v>
      </c>
      <c r="AD54" s="831">
        <f>IF('Flächen u. Kulturen'!P62="",0,VLOOKUP('Flächen u. Kulturen'!P62,Kulturen[[HF]:[Berechnungsgruppe]],'#Frucht'!$N$1,FALSE))</f>
        <v>0</v>
      </c>
      <c r="AE54" s="831">
        <f t="shared" si="22"/>
        <v>2</v>
      </c>
      <c r="AF54" s="831">
        <f>IF('Flächen u. Kulturen'!P62="",0,VLOOKUP('Flächen u. Kulturen'!P62,Kulturen[[HF]:[Berechnungsgruppe]],'#Frucht'!$V$1,FALSE))</f>
        <v>0</v>
      </c>
      <c r="AG54" s="831">
        <f>IF(S54=1,VLOOKUP('Flächen u. Kulturen'!P62,Kulturen[[HF]:[Ernteprodukt]],'#Frucht'!$I$1,FALSE),4)</f>
        <v>4</v>
      </c>
      <c r="AH54" s="877">
        <f>IF('Flächen u. Kulturen'!J62="",0,VLOOKUP('Flächen u. Kulturen'!J62,Kulturen[[HF]:[Berechnungsgruppe]],'#Frucht'!$G$1,FALSE))</f>
        <v>90</v>
      </c>
      <c r="AI54" s="877">
        <f>IF('Flächen u. Kulturen'!P62="",0,VLOOKUP('Flächen u. Kulturen'!P62,Kulturen[[HF]:[Berechnungsgruppe]],'#Frucht'!$G$1,FALSE))</f>
        <v>90</v>
      </c>
      <c r="AJ54" s="894">
        <f>IF('Flächen u. Kulturen'!P62="",0,VLOOKUP('Flächen u. Kulturen'!P62,Kulturen[[HF]:[SollwertMinusNfix]],'#Frucht'!$X$1,FALSE))</f>
        <v>0</v>
      </c>
      <c r="AK54" s="831">
        <f>IF('Flächen u. Kulturen'!L62="",0,VLOOKUP('Flächen u. Kulturen'!L62,Nebenkultur[[Nebenkultur]:[Berechnungsschema]],'#Zweitfr'!$G$1,FALSE))</f>
        <v>0</v>
      </c>
      <c r="AL54" s="831">
        <f>IF('Flächen u. Kulturen'!L62="",0,VLOOKUP('Flächen u. Kulturen'!L62,'#Zweitfr'!$D$8:$Q$27,'#Zweitfr'!$Q$1,FALSE))</f>
        <v>0</v>
      </c>
      <c r="AM54" s="831">
        <f>IF('Flächen u. Kulturen'!M62="",0,VLOOKUP('Flächen u. Kulturen'!M62,'#Boden'!$G$17:$H$21,2,FALSE))</f>
        <v>1</v>
      </c>
      <c r="AN54" s="831">
        <f>IF('Flächen u. Kulturen'!N62="",0,VLOOKUP('Flächen u. Kulturen'!N62,'#Boden'!$G$22:$H$24,'#Boden'!$H$1,FALSE))</f>
        <v>1</v>
      </c>
      <c r="AO54" s="894">
        <f>IF('Flächen u. Kulturen'!O62="",0,'Flächen u. Kulturen'!O62)</f>
        <v>0</v>
      </c>
      <c r="AP54" s="894">
        <f>IF('Flächen u. Kulturen'!L62="",0,VLOOKUP('Flächen u. Kulturen'!L62,Nebenkultur[[Nebenkultur]:[Legum. Zwischenfr.]],'#Zweitfr'!$P$1,FALSE))</f>
        <v>0</v>
      </c>
      <c r="AQ54" s="831">
        <f>IF('Flächen u. Kulturen'!P62="",0,VLOOKUP('Flächen u. Kulturen'!P62,Kulturen[[HF]:[Berechnungsgruppe]],'#Frucht'!$Q$1,FALSE))</f>
        <v>0</v>
      </c>
      <c r="AR54" s="831">
        <f>IF('Flächen u. Kulturen'!P62="",0,VLOOKUP('Flächen u. Kulturen'!P62,Kulturen[[HF]:[Berechnungsgruppe]],'#Frucht'!$M$1,FALSE))</f>
        <v>0</v>
      </c>
      <c r="AS54" s="831">
        <f>IF('Flächen u. Kulturen'!P62="",1,VLOOKUP('Flächen u. Kulturen'!P62,Kulturen[[HF]:[Berechnungsgruppe]],'#Frucht'!$R$1,FALSE))</f>
        <v>10</v>
      </c>
      <c r="AT54" s="831">
        <f>IF('Flächen u. Kulturen'!P62="",0,VLOOKUP('Flächen u. Kulturen'!P62,Kulturen[[HF]:[Berechnungsgruppe]],'#Frucht'!$S$1,FALSE))</f>
        <v>0</v>
      </c>
      <c r="AU54" s="831">
        <f>IF('Flächen u. Kulturen'!P62="",0,VLOOKUP('Flächen u. Kulturen'!P62,Kulturen[[HF]:[Berechnungsgruppe]],'#Frucht'!$T$1,FALSE))</f>
        <v>0</v>
      </c>
      <c r="AV54" s="894">
        <f t="shared" si="33"/>
        <v>0</v>
      </c>
      <c r="AW54" s="831">
        <f t="shared" si="34"/>
        <v>0</v>
      </c>
      <c r="AX54" s="894">
        <f t="shared" si="35"/>
        <v>0</v>
      </c>
      <c r="AY54" s="831">
        <f>IF(S54=1,'Flächen u. Kulturen'!S62*-1,"--")</f>
        <v>0</v>
      </c>
      <c r="AZ54" s="894">
        <f>IF(OR(S54=2,'Flächen u. Kulturen'!I62=""),"--",IF(S54=3,VLOOKUP('Flächen u. Kulturen'!I62,'#Boden'!$B$9:$E$15,'#Boden'!$D$1,FALSE),VLOOKUP('Flächen u. Kulturen'!I62,'#Boden'!$B$9:$E$15,'#Boden'!$E$1,FALSE)))</f>
        <v>0</v>
      </c>
      <c r="BA54" s="894">
        <f>IF(S54=1,IF('Flächen u. Kulturen'!J62="",0,VLOOKUP('Flächen u. Kulturen'!J62,Kulturen[[HF]:[Berechnungsgruppe]],'#Frucht'!$U$1,FALSE)*-1),"--")</f>
        <v>0</v>
      </c>
      <c r="BB54" s="831">
        <f t="shared" si="36"/>
        <v>0</v>
      </c>
      <c r="BC54" s="831">
        <f>IF('Flächen u. Kulturen'!K62="",0,'Flächen u. Kulturen'!K62*-0.1)</f>
        <v>0</v>
      </c>
      <c r="BD54" s="831">
        <f>IF(S54&lt;3,'#orgDung'!AC63*0.1*-1,"--")</f>
        <v>0</v>
      </c>
      <c r="BE54" s="31" t="str">
        <f>IF(AND('#orgDung'!J63&lt;&gt;2,'#orgDung'!F63=1),('#orgDung'!V63+'#minDung'!O60)*-1,"--")</f>
        <v>--</v>
      </c>
      <c r="BF54" s="831">
        <f t="shared" si="23"/>
        <v>0</v>
      </c>
      <c r="BG54" s="894">
        <f>IF(W54=2,0,'Flächen u. Kulturen'!V62*-1)</f>
        <v>0</v>
      </c>
      <c r="BH54" s="831">
        <f t="shared" si="24"/>
        <v>0</v>
      </c>
      <c r="BI54" s="127">
        <f>'#orgDung'!W63*-1</f>
        <v>0</v>
      </c>
      <c r="BJ54" s="866">
        <f>'#orgDung'!AA63*-1</f>
        <v>0</v>
      </c>
      <c r="BK54" s="831">
        <f>'#orgDung'!Z63*-1</f>
        <v>0</v>
      </c>
      <c r="BL54" s="894">
        <f t="shared" si="13"/>
        <v>0</v>
      </c>
      <c r="BM54" s="831">
        <f>'#Kürzungen'!AS78*-1</f>
        <v>0</v>
      </c>
      <c r="BN54" s="831">
        <f t="shared" si="37"/>
        <v>0</v>
      </c>
      <c r="BO54" s="866">
        <f t="shared" si="38"/>
        <v>0</v>
      </c>
      <c r="BP54" s="831">
        <f>'#minDung'!P60</f>
        <v>0</v>
      </c>
      <c r="BQ54" s="894">
        <f t="shared" si="14"/>
        <v>0</v>
      </c>
      <c r="BR54" s="894">
        <f t="shared" si="39"/>
        <v>0</v>
      </c>
      <c r="BS54" s="894">
        <f t="shared" si="16"/>
        <v>0</v>
      </c>
      <c r="BT54" s="831">
        <f>IF('Flächen u. Kulturen'!P62="",0,VLOOKUP('Flächen u. Kulturen'!P62,Kulturen[[HF]:[Berechnungsgruppe]],'#Frucht'!$K$1,FALSE))</f>
        <v>0</v>
      </c>
      <c r="BU54" s="831">
        <f>IF('Flächen u. Kulturen'!P62="",0,VLOOKUP('Flächen u. Kulturen'!P62,Kulturen[[HF]:[Berechnungsgruppe]],'#Frucht'!$L$1,FALSE))</f>
        <v>0</v>
      </c>
      <c r="BV54" s="831">
        <f>IF('Flächen u. Kulturen'!L62="",0,VLOOKUP('Flächen u. Kulturen'!L62,Nebenkultur[[Nebenkultur]:[Legum. Zwischenfr.]],'#Zweitfr'!$H$1,FALSE))</f>
        <v>0</v>
      </c>
      <c r="BW54" s="894">
        <f>IF(S54=3,AB54*BU54,IF('Flächen u. Kulturen'!T62='#Boden'!$B$32,AA54*BT54,AA54*BU54))</f>
        <v>0</v>
      </c>
      <c r="BX54" s="894">
        <f t="shared" si="40"/>
        <v>0</v>
      </c>
      <c r="BY54" s="831">
        <f t="shared" si="25"/>
        <v>0</v>
      </c>
      <c r="BZ54" s="831">
        <f>IF('Flächen u. Kulturen'!F62="",0,IF(S54=3,VLOOKUP('Flächen u. Kulturen'!F62,'#Boden'!$G$4:$J$8,'#Boden'!$J$1,FALSE),VLOOKUP('Flächen u. Kulturen'!F62,'#Boden'!$G$4:$J$8,'#Boden'!$I$1,FALSE)))</f>
        <v>0</v>
      </c>
      <c r="CA54" s="41">
        <f t="shared" si="26"/>
        <v>0</v>
      </c>
      <c r="CB54" s="831">
        <f t="shared" si="27"/>
        <v>0</v>
      </c>
      <c r="CC54" s="894" t="str">
        <f t="shared" si="17"/>
        <v/>
      </c>
      <c r="CD54" s="831">
        <f>'#orgDung'!T63*-1</f>
        <v>0</v>
      </c>
      <c r="CE54" s="831">
        <f t="shared" si="41"/>
        <v>0</v>
      </c>
      <c r="CF54" s="894" t="str">
        <f>IF(Z54&lt;&gt;"x",0,IF(U54&lt;4,"",(CC54+CD54-'#minDung'!N60)*-1))</f>
        <v/>
      </c>
      <c r="CH54" s="894">
        <f>IF(AND(AK54=70,Z54="x"),'Flächen u. Kulturen'!A62,1000)</f>
        <v>1000</v>
      </c>
      <c r="CI54" s="831" t="str">
        <f>IF(AK54=70,VLOOKUP('Flächen u. Kulturen'!L62,Nebenkultur[[Nebenkultur]:[Legum. Zwischenfr.]],'#Zweitfr'!$I$1,FALSE),"--")</f>
        <v>--</v>
      </c>
      <c r="CJ54" s="831" t="str">
        <f>IF(AK54=70,VLOOKUP('Flächen u. Kulturen'!L62,Nebenkultur[[Nebenkultur]:[Legum. Zwischenfr.]],'#Zweitfr'!$L$1,FALSE),"--")</f>
        <v>--</v>
      </c>
      <c r="CK54" s="831" t="str">
        <f>IF(AK54=70,VLOOKUP('Flächen u. Kulturen'!L62,Nebenkultur[[Nebenkultur]:[Legum. Zwischenfr.]],'#Zweitfr'!$M$1,FALSE),"--")</f>
        <v>--</v>
      </c>
      <c r="CL54" s="831" t="str">
        <f>IF(AK54=70,VLOOKUP('Flächen u. Kulturen'!L62,Nebenkultur[[Nebenkultur]:[Legum. Zwischenfr.]],'#Zweitfr'!$N$1,FALSE),"--")</f>
        <v>--</v>
      </c>
      <c r="CM54" s="831" t="str">
        <f>IF(AK54=70,VLOOKUP('Flächen u. Kulturen'!L62,Nebenkultur[[Nebenkultur]:[Legum. Zwischenfr.]],'#Zweitfr'!$O$1,FALSE),"--")</f>
        <v>--</v>
      </c>
      <c r="CN54" s="831" t="str">
        <f t="shared" si="42"/>
        <v>--</v>
      </c>
      <c r="CO54" s="894">
        <f>IF('Flächen u. Kulturen'!L62="",0,VLOOKUP('Flächen u. Kulturen'!L62,Nebenkultur[[Nebenkultur]:[Legum. Zwischenfr.]],'#Zweitfr'!$J$1,FALSE))</f>
        <v>0</v>
      </c>
      <c r="CP54" s="831">
        <f t="shared" si="43"/>
        <v>0</v>
      </c>
      <c r="CQ54" s="846">
        <f t="shared" si="44"/>
        <v>0</v>
      </c>
      <c r="CR54" s="894">
        <f>IF(AND(W54=1,AK54=70),'Flächen u. Kulturen'!W62*-1,0)</f>
        <v>0</v>
      </c>
      <c r="CS54" s="831">
        <f>'#orgDung'!AE63*-1</f>
        <v>0</v>
      </c>
      <c r="CT54" s="831">
        <f t="shared" si="28"/>
        <v>0</v>
      </c>
      <c r="CU54" s="831">
        <f t="shared" si="29"/>
        <v>0</v>
      </c>
      <c r="CV54" s="831">
        <f>'#Kürzungen'!AS179*-1</f>
        <v>0</v>
      </c>
      <c r="CW54" s="831">
        <f t="shared" si="30"/>
        <v>0</v>
      </c>
      <c r="CX54" s="831">
        <f t="shared" si="31"/>
        <v>0</v>
      </c>
      <c r="CY54" s="831">
        <f>'#minDung'!R60</f>
        <v>0</v>
      </c>
      <c r="CZ54" s="894">
        <f t="shared" si="19"/>
        <v>0</v>
      </c>
      <c r="DA54" s="52" t="str">
        <f>'#Kürzungen'!AQ179</f>
        <v xml:space="preserve"> </v>
      </c>
      <c r="DC54" s="239">
        <f>IF('Flächen u. Kulturen'!D62="",0,IF(ISNUMBER('Flächen u. Kulturen'!D62)=TRUE,2,1))</f>
        <v>0</v>
      </c>
      <c r="DD54" s="239">
        <f>IF('Flächen u. Kulturen'!E62="",0,COUNTIF('#Boden'!$B$47,'Flächen u. Kulturen'!E62)+1)</f>
        <v>2</v>
      </c>
      <c r="DE54" s="239">
        <f>IF('Flächen u. Kulturen'!F62="",0,COUNTIF('#Boden'!$G$4:$G$8,'Flächen u. Kulturen'!F62)+1)</f>
        <v>2</v>
      </c>
      <c r="DF54" s="239">
        <f>IF('Flächen u. Kulturen'!G62="",0,COUNTIF('#Boden'!$B$26:$B$29,'Flächen u. Kulturen'!G62)+1)</f>
        <v>2</v>
      </c>
      <c r="DG54" s="239">
        <f>IF('Flächen u. Kulturen'!H62="",0,COUNTIF('#Boden'!$B$26:$B$29,'Flächen u. Kulturen'!H62)+1)</f>
        <v>2</v>
      </c>
      <c r="DH54" s="239">
        <f>IF('Flächen u. Kulturen'!I62="",0,COUNTIF('#Boden'!$B$9:$B$15,'Flächen u. Kulturen'!I62)+1)</f>
        <v>2</v>
      </c>
      <c r="DI54" s="239">
        <f>IF('Flächen u. Kulturen'!J62="",0,COUNTIF(Kulturen[HF],'Flächen u. Kulturen'!J62)+1)</f>
        <v>2</v>
      </c>
      <c r="DJ54" s="239">
        <f>IF('Flächen u. Kulturen'!L62="",0,COUNTIF(Nebenkultur[Nebenkultur],'Flächen u. Kulturen'!L62)+1)</f>
        <v>2</v>
      </c>
      <c r="DK54" s="239">
        <f>IF('Flächen u. Kulturen'!M62="",0,COUNTIF('#Boden'!$G$17:$G$21,'Flächen u. Kulturen'!M62)+1)</f>
        <v>2</v>
      </c>
      <c r="DL54" s="239">
        <f>IF('Flächen u. Kulturen'!N62="",0,COUNTIF('#Boden'!$G$22:$G$24,'Flächen u. Kulturen'!N62)+1)</f>
        <v>2</v>
      </c>
      <c r="DM54" s="239">
        <f>IF('Flächen u. Kulturen'!P62="",0,COUNTIF(Kulturen[HF],'Flächen u. Kulturen'!P62)+1)</f>
        <v>2</v>
      </c>
      <c r="DN54" s="239">
        <f>IF('Flächen u. Kulturen'!T62="",0,COUNTIF('#Boden'!$B$30:$B$32,'Flächen u. Kulturen'!T62)+1)</f>
        <v>2</v>
      </c>
      <c r="DO54" s="239">
        <f>IF('Flächen u. Kulturen'!K62="",0,IF(ISNUMBER('Flächen u. Kulturen'!K62)=TRUE,2,1))</f>
        <v>0</v>
      </c>
      <c r="DP54" s="239">
        <f>IF('Flächen u. Kulturen'!U62="",0,IF(ISNUMBER('Flächen u. Kulturen'!U62)=TRUE,2,1))</f>
        <v>0</v>
      </c>
      <c r="DQ54" s="239">
        <f>IF('Flächen u. Kulturen'!V62="",0,IF(ISNUMBER('Flächen u. Kulturen'!V62)=TRUE,2,1))</f>
        <v>0</v>
      </c>
      <c r="DR54" s="239">
        <f>IF('Flächen u. Kulturen'!W62="",0,IF(ISNUMBER('Flächen u. Kulturen'!W62)=TRUE,2,1))</f>
        <v>0</v>
      </c>
      <c r="DS54" s="239">
        <f t="shared" si="32"/>
        <v>0</v>
      </c>
      <c r="DT54" s="239" t="s">
        <v>321</v>
      </c>
      <c r="DU54" s="239">
        <f>IF(Z54&lt;&gt;"x","",IF(OR('Flächen u. Kulturen'!B62="",'Flächen u. Kulturen'!C62="",'Flächen u. Kulturen'!D62="",'Flächen u. Kulturen'!D62=0,'Flächen u. Kulturen'!F62="",'Flächen u. Kulturen'!F62='#Boden'!$G$4,'Flächen u. Kulturen'!G62="",'Flächen u. Kulturen'!G62='#Boden'!$B$26,'Flächen u. Kulturen'!H62="",'Flächen u. Kulturen'!H62='#Boden'!$B$23,AND(S54&lt;&gt;2,OR('Flächen u. Kulturen'!I62="",'Flächen u. Kulturen'!I62='#Boden'!$B$9)),'Flächen u. Kulturen'!J62="",'Flächen u. Kulturen'!J62='#Frucht'!$B$8,'Flächen u. Kulturen'!J62='#Boden'!$G$50,'Flächen u. Kulturen'!K62="",'Flächen u. Kulturen'!L62='#Boden'!$G$50,'Flächen u. Kulturen'!P62="",'Flächen u. Kulturen'!P62='#Frucht'!$B$8,'Flächen u. Kulturen'!P62='#Boden'!$G$50,AND('Flächen u. Kulturen'!Q62="",'#BerechnungDBE'!S54&lt;3),AND('Flächen u. Kulturen'!R62="",'#BerechnungDBE'!S54=3),AND(S54=1,AQ54&gt;0,'Flächen u. Kulturen'!S62=""),AND(S54=1,OR('Flächen u. Kulturen'!T62="",'Flächen u. Kulturen'!T62='#Boden'!$B$30)),AND('#BerechnungDBE'!AK54=70,OR('Flächen u. Kulturen'!N62="",'Flächen u. Kulturen'!N62='#Boden'!$G$22,'Flächen u. Kulturen'!O62="")),AND('#BerechnungDBE'!AK54=80,OR('Flächen u. Kulturen'!M62="",'Flächen u. Kulturen'!M62='#Boden'!$G$17,'Flächen u. Kulturen'!N62="",'Flächen u. Kulturen'!N62='#Boden'!$G$22))),$DU$4,""))</f>
        <v>1</v>
      </c>
      <c r="DV54" s="239" t="str">
        <f>IF(Z54&lt;&gt;"x","",IF(OR(LEFT('Flächen u. Kulturen'!J62,2)=" +",LEFT('Flächen u. Kulturen'!L62,2)=" +",LEFT('Flächen u. Kulturen'!P62,2)=" +"),$DV$4,""))</f>
        <v/>
      </c>
      <c r="DW54" s="404" t="str">
        <f t="shared" si="45"/>
        <v/>
      </c>
      <c r="DX54" s="894" t="str">
        <f t="shared" si="46"/>
        <v/>
      </c>
      <c r="DY54" s="894" t="str">
        <f>IF('Flächen u. Kulturen'!X62="","",ROW('Flächen u. Kulturen'!X62))</f>
        <v/>
      </c>
    </row>
    <row r="55" spans="5:129" s="831" customFormat="1" x14ac:dyDescent="0.25">
      <c r="E55" s="894"/>
      <c r="F55" s="838" t="str">
        <f>IFERROR(IF('Daten aus 2022'!J57="",'#Frucht'!$D$8,VLOOKUP('Daten aus 2022'!J57,'#Frucht'!$A$8:$D$377,COLUMNS('#Frucht'!$A$7:$D$7),FALSE)),'#Frucht'!$D$8)</f>
        <v xml:space="preserve"> --  </v>
      </c>
      <c r="G55" s="838"/>
      <c r="H55" s="838"/>
      <c r="I55" s="838"/>
      <c r="J55" s="838"/>
      <c r="K55" s="838"/>
      <c r="L55" s="127"/>
      <c r="M55" s="31"/>
      <c r="O55" s="894" t="str">
        <f>IF(OR(S55=3,$P$3=0,'Flächen u. Kulturen'!P63=""),"",IF(VLOOKUP('Flächen u. Kulturen'!P63,Kulturen[[HF]:[780]],'#BerechnungDBE'!$P$3,FALSE)=".","",VLOOKUP('Flächen u. Kulturen'!P63,Kulturen[[HF]:[780]],'#BerechnungDBE'!$P$3,FALSE)))</f>
        <v/>
      </c>
      <c r="P55" s="894" t="str">
        <f>IF(OR($P$3=0,'Flächen u. Kulturen'!P63=""),"",IF(S55=3,IF(VLOOKUP('Flächen u. Kulturen'!P63,Kulturen[[HF]:[780]],'#BerechnungDBE'!$P$3,FALSE)=".","",VLOOKUP('Flächen u. Kulturen'!P63,Kulturen[[HF]:[780]],'#BerechnungDBE'!$P$3,FALSE)),""))</f>
        <v/>
      </c>
      <c r="Q55" s="344">
        <f>IF('Flächen u. Kulturen'!D63="",0,'Flächen u. Kulturen'!D63)</f>
        <v>0</v>
      </c>
      <c r="R55" s="666">
        <f>IF('Flächen u. Kulturen'!J63="",0,VLOOKUP('Flächen u. Kulturen'!J63,Kulturen[[HF]:[Berechnungsgruppe]],'#Frucht'!$W$1,FALSE))</f>
        <v>1</v>
      </c>
      <c r="S55" s="666">
        <f>IF('Flächen u. Kulturen'!P63="",0,VLOOKUP('Flächen u. Kulturen'!P63,Kulturen[[HF]:[Berechnungsgruppe]],'#Frucht'!$W$1,FALSE))</f>
        <v>1</v>
      </c>
      <c r="T55" s="831">
        <f>IF(S55&lt;&gt;2,S55,IF('Flächen u. Kulturen'!J63='Flächen u. Kulturen'!P63,2,1))</f>
        <v>1</v>
      </c>
      <c r="U55" s="831">
        <f>IF('Flächen u. Kulturen'!F63="",0,VLOOKUP('Flächen u. Kulturen'!F63,'#Boden'!$G$4:$H$8,'#Boden'!$H$1,FALSE))</f>
        <v>1</v>
      </c>
      <c r="V55" s="831">
        <f>IF('Flächen u. Kulturen'!G63="",0,VLOOKUP('Flächen u. Kulturen'!G63,'#Boden'!$B$26:$C$29,'#Boden'!$C$1,FALSE))</f>
        <v>1</v>
      </c>
      <c r="W55" s="831">
        <f t="shared" si="20"/>
        <v>1</v>
      </c>
      <c r="X55" s="831">
        <f t="shared" si="21"/>
        <v>1</v>
      </c>
      <c r="Y55" s="831">
        <f>IF('Flächen u. Kulturen'!H63="",0,VLOOKUP('Flächen u. Kulturen'!H63,'#Boden'!$B$23:$C$25,'#Boden'!$C$1,FALSE))</f>
        <v>2</v>
      </c>
      <c r="Z55" s="831" t="str">
        <f>'Flächen u. Kulturen'!E63</f>
        <v>x</v>
      </c>
      <c r="AA55" s="894">
        <f>IF('Flächen u. Kulturen'!Q63="",0,'Flächen u. Kulturen'!Q63)</f>
        <v>0</v>
      </c>
      <c r="AB55" s="894">
        <f>IF('Flächen u. Kulturen'!R63="",0,'Flächen u. Kulturen'!R63)</f>
        <v>0</v>
      </c>
      <c r="AC55" s="831">
        <f>IF('Flächen u. Kulturen'!T63="",0,VLOOKUP('Flächen u. Kulturen'!T63,'#Boden'!$B$30:$C$32,'#Boden'!$C$1,FALSE))</f>
        <v>1</v>
      </c>
      <c r="AD55" s="831">
        <f>IF('Flächen u. Kulturen'!P63="",0,VLOOKUP('Flächen u. Kulturen'!P63,Kulturen[[HF]:[Berechnungsgruppe]],'#Frucht'!$N$1,FALSE))</f>
        <v>0</v>
      </c>
      <c r="AE55" s="831">
        <f t="shared" si="22"/>
        <v>2</v>
      </c>
      <c r="AF55" s="831">
        <f>IF('Flächen u. Kulturen'!P63="",0,VLOOKUP('Flächen u. Kulturen'!P63,Kulturen[[HF]:[Berechnungsgruppe]],'#Frucht'!$V$1,FALSE))</f>
        <v>0</v>
      </c>
      <c r="AG55" s="831">
        <f>IF(S55=1,VLOOKUP('Flächen u. Kulturen'!P63,Kulturen[[HF]:[Ernteprodukt]],'#Frucht'!$I$1,FALSE),4)</f>
        <v>4</v>
      </c>
      <c r="AH55" s="877">
        <f>IF('Flächen u. Kulturen'!J63="",0,VLOOKUP('Flächen u. Kulturen'!J63,Kulturen[[HF]:[Berechnungsgruppe]],'#Frucht'!$G$1,FALSE))</f>
        <v>90</v>
      </c>
      <c r="AI55" s="877">
        <f>IF('Flächen u. Kulturen'!P63="",0,VLOOKUP('Flächen u. Kulturen'!P63,Kulturen[[HF]:[Berechnungsgruppe]],'#Frucht'!$G$1,FALSE))</f>
        <v>90</v>
      </c>
      <c r="AJ55" s="894">
        <f>IF('Flächen u. Kulturen'!P63="",0,VLOOKUP('Flächen u. Kulturen'!P63,Kulturen[[HF]:[SollwertMinusNfix]],'#Frucht'!$X$1,FALSE))</f>
        <v>0</v>
      </c>
      <c r="AK55" s="831">
        <f>IF('Flächen u. Kulturen'!L63="",0,VLOOKUP('Flächen u. Kulturen'!L63,Nebenkultur[[Nebenkultur]:[Berechnungsschema]],'#Zweitfr'!$G$1,FALSE))</f>
        <v>0</v>
      </c>
      <c r="AL55" s="831">
        <f>IF('Flächen u. Kulturen'!L63="",0,VLOOKUP('Flächen u. Kulturen'!L63,'#Zweitfr'!$D$8:$Q$27,'#Zweitfr'!$Q$1,FALSE))</f>
        <v>0</v>
      </c>
      <c r="AM55" s="831">
        <f>IF('Flächen u. Kulturen'!M63="",0,VLOOKUP('Flächen u. Kulturen'!M63,'#Boden'!$G$17:$H$21,2,FALSE))</f>
        <v>1</v>
      </c>
      <c r="AN55" s="831">
        <f>IF('Flächen u. Kulturen'!N63="",0,VLOOKUP('Flächen u. Kulturen'!N63,'#Boden'!$G$22:$H$24,'#Boden'!$H$1,FALSE))</f>
        <v>1</v>
      </c>
      <c r="AO55" s="894">
        <f>IF('Flächen u. Kulturen'!O63="",0,'Flächen u. Kulturen'!O63)</f>
        <v>0</v>
      </c>
      <c r="AP55" s="894">
        <f>IF('Flächen u. Kulturen'!L63="",0,VLOOKUP('Flächen u. Kulturen'!L63,Nebenkultur[[Nebenkultur]:[Legum. Zwischenfr.]],'#Zweitfr'!$P$1,FALSE))</f>
        <v>0</v>
      </c>
      <c r="AQ55" s="831">
        <f>IF('Flächen u. Kulturen'!P63="",0,VLOOKUP('Flächen u. Kulturen'!P63,Kulturen[[HF]:[Berechnungsgruppe]],'#Frucht'!$Q$1,FALSE))</f>
        <v>0</v>
      </c>
      <c r="AR55" s="831">
        <f>IF('Flächen u. Kulturen'!P63="",0,VLOOKUP('Flächen u. Kulturen'!P63,Kulturen[[HF]:[Berechnungsgruppe]],'#Frucht'!$M$1,FALSE))</f>
        <v>0</v>
      </c>
      <c r="AS55" s="831">
        <f>IF('Flächen u. Kulturen'!P63="",1,VLOOKUP('Flächen u. Kulturen'!P63,Kulturen[[HF]:[Berechnungsgruppe]],'#Frucht'!$R$1,FALSE))</f>
        <v>10</v>
      </c>
      <c r="AT55" s="831">
        <f>IF('Flächen u. Kulturen'!P63="",0,VLOOKUP('Flächen u. Kulturen'!P63,Kulturen[[HF]:[Berechnungsgruppe]],'#Frucht'!$S$1,FALSE))</f>
        <v>0</v>
      </c>
      <c r="AU55" s="831">
        <f>IF('Flächen u. Kulturen'!P63="",0,VLOOKUP('Flächen u. Kulturen'!P63,Kulturen[[HF]:[Berechnungsgruppe]],'#Frucht'!$T$1,FALSE))</f>
        <v>0</v>
      </c>
      <c r="AV55" s="894">
        <f t="shared" si="33"/>
        <v>0</v>
      </c>
      <c r="AW55" s="831">
        <f t="shared" si="34"/>
        <v>0</v>
      </c>
      <c r="AX55" s="894">
        <f t="shared" si="35"/>
        <v>0</v>
      </c>
      <c r="AY55" s="831">
        <f>IF(S55=1,'Flächen u. Kulturen'!S63*-1,"--")</f>
        <v>0</v>
      </c>
      <c r="AZ55" s="894">
        <f>IF(OR(S55=2,'Flächen u. Kulturen'!I63=""),"--",IF(S55=3,VLOOKUP('Flächen u. Kulturen'!I63,'#Boden'!$B$9:$E$15,'#Boden'!$D$1,FALSE),VLOOKUP('Flächen u. Kulturen'!I63,'#Boden'!$B$9:$E$15,'#Boden'!$E$1,FALSE)))</f>
        <v>0</v>
      </c>
      <c r="BA55" s="894">
        <f>IF(S55=1,IF('Flächen u. Kulturen'!J63="",0,VLOOKUP('Flächen u. Kulturen'!J63,Kulturen[[HF]:[Berechnungsgruppe]],'#Frucht'!$U$1,FALSE)*-1),"--")</f>
        <v>0</v>
      </c>
      <c r="BB55" s="831">
        <f t="shared" si="36"/>
        <v>0</v>
      </c>
      <c r="BC55" s="831">
        <f>IF('Flächen u. Kulturen'!K63="",0,'Flächen u. Kulturen'!K63*-0.1)</f>
        <v>0</v>
      </c>
      <c r="BD55" s="831">
        <f>IF(S55&lt;3,'#orgDung'!AC64*0.1*-1,"--")</f>
        <v>0</v>
      </c>
      <c r="BE55" s="31" t="str">
        <f>IF(AND('#orgDung'!J64&lt;&gt;2,'#orgDung'!F64=1),('#orgDung'!V64+'#minDung'!O61)*-1,"--")</f>
        <v>--</v>
      </c>
      <c r="BF55" s="831">
        <f t="shared" si="23"/>
        <v>0</v>
      </c>
      <c r="BG55" s="894">
        <f>IF(W55=2,0,'Flächen u. Kulturen'!V63*-1)</f>
        <v>0</v>
      </c>
      <c r="BH55" s="831">
        <f t="shared" si="24"/>
        <v>0</v>
      </c>
      <c r="BI55" s="127">
        <f>'#orgDung'!W64*-1</f>
        <v>0</v>
      </c>
      <c r="BJ55" s="866">
        <f>'#orgDung'!AA64*-1</f>
        <v>0</v>
      </c>
      <c r="BK55" s="831">
        <f>'#orgDung'!Z64*-1</f>
        <v>0</v>
      </c>
      <c r="BL55" s="894">
        <f t="shared" si="13"/>
        <v>0</v>
      </c>
      <c r="BM55" s="831">
        <f>'#Kürzungen'!AS79*-1</f>
        <v>0</v>
      </c>
      <c r="BN55" s="831">
        <f t="shared" si="37"/>
        <v>0</v>
      </c>
      <c r="BO55" s="866">
        <f t="shared" si="38"/>
        <v>0</v>
      </c>
      <c r="BP55" s="831">
        <f>'#minDung'!P61</f>
        <v>0</v>
      </c>
      <c r="BQ55" s="894">
        <f t="shared" si="14"/>
        <v>0</v>
      </c>
      <c r="BR55" s="894">
        <f t="shared" si="39"/>
        <v>0</v>
      </c>
      <c r="BS55" s="894">
        <f t="shared" si="16"/>
        <v>0</v>
      </c>
      <c r="BT55" s="831">
        <f>IF('Flächen u. Kulturen'!P63="",0,VLOOKUP('Flächen u. Kulturen'!P63,Kulturen[[HF]:[Berechnungsgruppe]],'#Frucht'!$K$1,FALSE))</f>
        <v>0</v>
      </c>
      <c r="BU55" s="831">
        <f>IF('Flächen u. Kulturen'!P63="",0,VLOOKUP('Flächen u. Kulturen'!P63,Kulturen[[HF]:[Berechnungsgruppe]],'#Frucht'!$L$1,FALSE))</f>
        <v>0</v>
      </c>
      <c r="BV55" s="831">
        <f>IF('Flächen u. Kulturen'!L63="",0,VLOOKUP('Flächen u. Kulturen'!L63,Nebenkultur[[Nebenkultur]:[Legum. Zwischenfr.]],'#Zweitfr'!$H$1,FALSE))</f>
        <v>0</v>
      </c>
      <c r="BW55" s="894">
        <f>IF(S55=3,AB55*BU55,IF('Flächen u. Kulturen'!T63='#Boden'!$B$32,AA55*BT55,AA55*BU55))</f>
        <v>0</v>
      </c>
      <c r="BX55" s="894">
        <f t="shared" si="40"/>
        <v>0</v>
      </c>
      <c r="BY55" s="831">
        <f t="shared" si="25"/>
        <v>0</v>
      </c>
      <c r="BZ55" s="831">
        <f>IF('Flächen u. Kulturen'!F63="",0,IF(S55=3,VLOOKUP('Flächen u. Kulturen'!F63,'#Boden'!$G$4:$J$8,'#Boden'!$J$1,FALSE),VLOOKUP('Flächen u. Kulturen'!F63,'#Boden'!$G$4:$J$8,'#Boden'!$I$1,FALSE)))</f>
        <v>0</v>
      </c>
      <c r="CA55" s="41">
        <f t="shared" si="26"/>
        <v>0</v>
      </c>
      <c r="CB55" s="831">
        <f t="shared" si="27"/>
        <v>0</v>
      </c>
      <c r="CC55" s="894" t="str">
        <f t="shared" si="17"/>
        <v/>
      </c>
      <c r="CD55" s="831">
        <f>'#orgDung'!T64*-1</f>
        <v>0</v>
      </c>
      <c r="CE55" s="831">
        <f t="shared" si="41"/>
        <v>0</v>
      </c>
      <c r="CF55" s="894" t="str">
        <f>IF(Z55&lt;&gt;"x",0,IF(U55&lt;4,"",(CC55+CD55-'#minDung'!N61)*-1))</f>
        <v/>
      </c>
      <c r="CH55" s="894">
        <f>IF(AND(AK55=70,Z55="x"),'Flächen u. Kulturen'!A63,1000)</f>
        <v>1000</v>
      </c>
      <c r="CI55" s="831" t="str">
        <f>IF(AK55=70,VLOOKUP('Flächen u. Kulturen'!L63,Nebenkultur[[Nebenkultur]:[Legum. Zwischenfr.]],'#Zweitfr'!$I$1,FALSE),"--")</f>
        <v>--</v>
      </c>
      <c r="CJ55" s="831" t="str">
        <f>IF(AK55=70,VLOOKUP('Flächen u. Kulturen'!L63,Nebenkultur[[Nebenkultur]:[Legum. Zwischenfr.]],'#Zweitfr'!$L$1,FALSE),"--")</f>
        <v>--</v>
      </c>
      <c r="CK55" s="831" t="str">
        <f>IF(AK55=70,VLOOKUP('Flächen u. Kulturen'!L63,Nebenkultur[[Nebenkultur]:[Legum. Zwischenfr.]],'#Zweitfr'!$M$1,FALSE),"--")</f>
        <v>--</v>
      </c>
      <c r="CL55" s="831" t="str">
        <f>IF(AK55=70,VLOOKUP('Flächen u. Kulturen'!L63,Nebenkultur[[Nebenkultur]:[Legum. Zwischenfr.]],'#Zweitfr'!$N$1,FALSE),"--")</f>
        <v>--</v>
      </c>
      <c r="CM55" s="831" t="str">
        <f>IF(AK55=70,VLOOKUP('Flächen u. Kulturen'!L63,Nebenkultur[[Nebenkultur]:[Legum. Zwischenfr.]],'#Zweitfr'!$O$1,FALSE),"--")</f>
        <v>--</v>
      </c>
      <c r="CN55" s="831" t="str">
        <f t="shared" si="42"/>
        <v>--</v>
      </c>
      <c r="CO55" s="894">
        <f>IF('Flächen u. Kulturen'!L63="",0,VLOOKUP('Flächen u. Kulturen'!L63,Nebenkultur[[Nebenkultur]:[Legum. Zwischenfr.]],'#Zweitfr'!$J$1,FALSE))</f>
        <v>0</v>
      </c>
      <c r="CP55" s="831">
        <f t="shared" si="43"/>
        <v>0</v>
      </c>
      <c r="CQ55" s="846">
        <f t="shared" si="44"/>
        <v>0</v>
      </c>
      <c r="CR55" s="894">
        <f>IF(AND(W55=1,AK55=70),'Flächen u. Kulturen'!W63*-1,0)</f>
        <v>0</v>
      </c>
      <c r="CS55" s="831">
        <f>'#orgDung'!AE64*-1</f>
        <v>0</v>
      </c>
      <c r="CT55" s="831">
        <f t="shared" si="28"/>
        <v>0</v>
      </c>
      <c r="CU55" s="831">
        <f t="shared" si="29"/>
        <v>0</v>
      </c>
      <c r="CV55" s="831">
        <f>'#Kürzungen'!AS180*-1</f>
        <v>0</v>
      </c>
      <c r="CW55" s="831">
        <f t="shared" si="30"/>
        <v>0</v>
      </c>
      <c r="CX55" s="831">
        <f t="shared" si="31"/>
        <v>0</v>
      </c>
      <c r="CY55" s="831">
        <f>'#minDung'!R61</f>
        <v>0</v>
      </c>
      <c r="CZ55" s="894">
        <f t="shared" si="19"/>
        <v>0</v>
      </c>
      <c r="DA55" s="52" t="str">
        <f>'#Kürzungen'!AQ180</f>
        <v xml:space="preserve"> </v>
      </c>
      <c r="DC55" s="239">
        <f>IF('Flächen u. Kulturen'!D63="",0,IF(ISNUMBER('Flächen u. Kulturen'!D63)=TRUE,2,1))</f>
        <v>0</v>
      </c>
      <c r="DD55" s="239">
        <f>IF('Flächen u. Kulturen'!E63="",0,COUNTIF('#Boden'!$B$47,'Flächen u. Kulturen'!E63)+1)</f>
        <v>2</v>
      </c>
      <c r="DE55" s="239">
        <f>IF('Flächen u. Kulturen'!F63="",0,COUNTIF('#Boden'!$G$4:$G$8,'Flächen u. Kulturen'!F63)+1)</f>
        <v>2</v>
      </c>
      <c r="DF55" s="239">
        <f>IF('Flächen u. Kulturen'!G63="",0,COUNTIF('#Boden'!$B$26:$B$29,'Flächen u. Kulturen'!G63)+1)</f>
        <v>2</v>
      </c>
      <c r="DG55" s="239">
        <f>IF('Flächen u. Kulturen'!H63="",0,COUNTIF('#Boden'!$B$26:$B$29,'Flächen u. Kulturen'!H63)+1)</f>
        <v>2</v>
      </c>
      <c r="DH55" s="239">
        <f>IF('Flächen u. Kulturen'!I63="",0,COUNTIF('#Boden'!$B$9:$B$15,'Flächen u. Kulturen'!I63)+1)</f>
        <v>2</v>
      </c>
      <c r="DI55" s="239">
        <f>IF('Flächen u. Kulturen'!J63="",0,COUNTIF(Kulturen[HF],'Flächen u. Kulturen'!J63)+1)</f>
        <v>2</v>
      </c>
      <c r="DJ55" s="239">
        <f>IF('Flächen u. Kulturen'!L63="",0,COUNTIF(Nebenkultur[Nebenkultur],'Flächen u. Kulturen'!L63)+1)</f>
        <v>2</v>
      </c>
      <c r="DK55" s="239">
        <f>IF('Flächen u. Kulturen'!M63="",0,COUNTIF('#Boden'!$G$17:$G$21,'Flächen u. Kulturen'!M63)+1)</f>
        <v>2</v>
      </c>
      <c r="DL55" s="239">
        <f>IF('Flächen u. Kulturen'!N63="",0,COUNTIF('#Boden'!$G$22:$G$24,'Flächen u. Kulturen'!N63)+1)</f>
        <v>2</v>
      </c>
      <c r="DM55" s="239">
        <f>IF('Flächen u. Kulturen'!P63="",0,COUNTIF(Kulturen[HF],'Flächen u. Kulturen'!P63)+1)</f>
        <v>2</v>
      </c>
      <c r="DN55" s="239">
        <f>IF('Flächen u. Kulturen'!T63="",0,COUNTIF('#Boden'!$B$30:$B$32,'Flächen u. Kulturen'!T63)+1)</f>
        <v>2</v>
      </c>
      <c r="DO55" s="239">
        <f>IF('Flächen u. Kulturen'!K63="",0,IF(ISNUMBER('Flächen u. Kulturen'!K63)=TRUE,2,1))</f>
        <v>0</v>
      </c>
      <c r="DP55" s="239">
        <f>IF('Flächen u. Kulturen'!U63="",0,IF(ISNUMBER('Flächen u. Kulturen'!U63)=TRUE,2,1))</f>
        <v>0</v>
      </c>
      <c r="DQ55" s="239">
        <f>IF('Flächen u. Kulturen'!V63="",0,IF(ISNUMBER('Flächen u. Kulturen'!V63)=TRUE,2,1))</f>
        <v>0</v>
      </c>
      <c r="DR55" s="239">
        <f>IF('Flächen u. Kulturen'!W63="",0,IF(ISNUMBER('Flächen u. Kulturen'!W63)=TRUE,2,1))</f>
        <v>0</v>
      </c>
      <c r="DS55" s="239">
        <f t="shared" si="32"/>
        <v>0</v>
      </c>
      <c r="DT55" s="239" t="s">
        <v>321</v>
      </c>
      <c r="DU55" s="239">
        <f>IF(Z55&lt;&gt;"x","",IF(OR('Flächen u. Kulturen'!B63="",'Flächen u. Kulturen'!C63="",'Flächen u. Kulturen'!D63="",'Flächen u. Kulturen'!D63=0,'Flächen u. Kulturen'!F63="",'Flächen u. Kulturen'!F63='#Boden'!$G$4,'Flächen u. Kulturen'!G63="",'Flächen u. Kulturen'!G63='#Boden'!$B$26,'Flächen u. Kulturen'!H63="",'Flächen u. Kulturen'!H63='#Boden'!$B$23,AND(S55&lt;&gt;2,OR('Flächen u. Kulturen'!I63="",'Flächen u. Kulturen'!I63='#Boden'!$B$9)),'Flächen u. Kulturen'!J63="",'Flächen u. Kulturen'!J63='#Frucht'!$B$8,'Flächen u. Kulturen'!J63='#Boden'!$G$50,'Flächen u. Kulturen'!K63="",'Flächen u. Kulturen'!L63='#Boden'!$G$50,'Flächen u. Kulturen'!P63="",'Flächen u. Kulturen'!P63='#Frucht'!$B$8,'Flächen u. Kulturen'!P63='#Boden'!$G$50,AND('Flächen u. Kulturen'!Q63="",'#BerechnungDBE'!S55&lt;3),AND('Flächen u. Kulturen'!R63="",'#BerechnungDBE'!S55=3),AND(S55=1,AQ55&gt;0,'Flächen u. Kulturen'!S63=""),AND(S55=1,OR('Flächen u. Kulturen'!T63="",'Flächen u. Kulturen'!T63='#Boden'!$B$30)),AND('#BerechnungDBE'!AK55=70,OR('Flächen u. Kulturen'!N63="",'Flächen u. Kulturen'!N63='#Boden'!$G$22,'Flächen u. Kulturen'!O63="")),AND('#BerechnungDBE'!AK55=80,OR('Flächen u. Kulturen'!M63="",'Flächen u. Kulturen'!M63='#Boden'!$G$17,'Flächen u. Kulturen'!N63="",'Flächen u. Kulturen'!N63='#Boden'!$G$22))),$DU$4,""))</f>
        <v>1</v>
      </c>
      <c r="DV55" s="239" t="str">
        <f>IF(Z55&lt;&gt;"x","",IF(OR(LEFT('Flächen u. Kulturen'!J63,2)=" +",LEFT('Flächen u. Kulturen'!L63,2)=" +",LEFT('Flächen u. Kulturen'!P63,2)=" +"),$DV$4,""))</f>
        <v/>
      </c>
      <c r="DW55" s="404" t="str">
        <f t="shared" si="45"/>
        <v/>
      </c>
      <c r="DX55" s="894" t="str">
        <f t="shared" si="46"/>
        <v/>
      </c>
      <c r="DY55" s="894" t="str">
        <f>IF('Flächen u. Kulturen'!X63="","",ROW('Flächen u. Kulturen'!X63))</f>
        <v/>
      </c>
    </row>
    <row r="56" spans="5:129" s="831" customFormat="1" x14ac:dyDescent="0.25">
      <c r="E56" s="894"/>
      <c r="F56" s="838" t="str">
        <f>IFERROR(IF('Daten aus 2022'!J58="",'#Frucht'!$D$8,VLOOKUP('Daten aus 2022'!J58,'#Frucht'!$A$8:$D$377,COLUMNS('#Frucht'!$A$7:$D$7),FALSE)),'#Frucht'!$D$8)</f>
        <v xml:space="preserve"> --  </v>
      </c>
      <c r="G56" s="838"/>
      <c r="H56" s="838"/>
      <c r="I56" s="838"/>
      <c r="J56" s="838"/>
      <c r="K56" s="838"/>
      <c r="L56" s="127"/>
      <c r="M56" s="31"/>
      <c r="O56" s="894" t="str">
        <f>IF(OR(S56=3,$P$3=0,'Flächen u. Kulturen'!P64=""),"",IF(VLOOKUP('Flächen u. Kulturen'!P64,Kulturen[[HF]:[780]],'#BerechnungDBE'!$P$3,FALSE)=".","",VLOOKUP('Flächen u. Kulturen'!P64,Kulturen[[HF]:[780]],'#BerechnungDBE'!$P$3,FALSE)))</f>
        <v/>
      </c>
      <c r="P56" s="894" t="str">
        <f>IF(OR($P$3=0,'Flächen u. Kulturen'!P64=""),"",IF(S56=3,IF(VLOOKUP('Flächen u. Kulturen'!P64,Kulturen[[HF]:[780]],'#BerechnungDBE'!$P$3,FALSE)=".","",VLOOKUP('Flächen u. Kulturen'!P64,Kulturen[[HF]:[780]],'#BerechnungDBE'!$P$3,FALSE)),""))</f>
        <v/>
      </c>
      <c r="Q56" s="344">
        <f>IF('Flächen u. Kulturen'!D64="",0,'Flächen u. Kulturen'!D64)</f>
        <v>0</v>
      </c>
      <c r="R56" s="666">
        <f>IF('Flächen u. Kulturen'!J64="",0,VLOOKUP('Flächen u. Kulturen'!J64,Kulturen[[HF]:[Berechnungsgruppe]],'#Frucht'!$W$1,FALSE))</f>
        <v>1</v>
      </c>
      <c r="S56" s="666">
        <f>IF('Flächen u. Kulturen'!P64="",0,VLOOKUP('Flächen u. Kulturen'!P64,Kulturen[[HF]:[Berechnungsgruppe]],'#Frucht'!$W$1,FALSE))</f>
        <v>1</v>
      </c>
      <c r="T56" s="831">
        <f>IF(S56&lt;&gt;2,S56,IF('Flächen u. Kulturen'!J64='Flächen u. Kulturen'!P64,2,1))</f>
        <v>1</v>
      </c>
      <c r="U56" s="831">
        <f>IF('Flächen u. Kulturen'!F64="",0,VLOOKUP('Flächen u. Kulturen'!F64,'#Boden'!$G$4:$H$8,'#Boden'!$H$1,FALSE))</f>
        <v>1</v>
      </c>
      <c r="V56" s="831">
        <f>IF('Flächen u. Kulturen'!G64="",0,VLOOKUP('Flächen u. Kulturen'!G64,'#Boden'!$B$26:$C$29,'#Boden'!$C$1,FALSE))</f>
        <v>1</v>
      </c>
      <c r="W56" s="831">
        <f t="shared" si="20"/>
        <v>1</v>
      </c>
      <c r="X56" s="831">
        <f t="shared" si="21"/>
        <v>1</v>
      </c>
      <c r="Y56" s="831">
        <f>IF('Flächen u. Kulturen'!H64="",0,VLOOKUP('Flächen u. Kulturen'!H64,'#Boden'!$B$23:$C$25,'#Boden'!$C$1,FALSE))</f>
        <v>2</v>
      </c>
      <c r="Z56" s="831" t="str">
        <f>'Flächen u. Kulturen'!E64</f>
        <v>x</v>
      </c>
      <c r="AA56" s="894">
        <f>IF('Flächen u. Kulturen'!Q64="",0,'Flächen u. Kulturen'!Q64)</f>
        <v>0</v>
      </c>
      <c r="AB56" s="894">
        <f>IF('Flächen u. Kulturen'!R64="",0,'Flächen u. Kulturen'!R64)</f>
        <v>0</v>
      </c>
      <c r="AC56" s="831">
        <f>IF('Flächen u. Kulturen'!T64="",0,VLOOKUP('Flächen u. Kulturen'!T64,'#Boden'!$B$30:$C$32,'#Boden'!$C$1,FALSE))</f>
        <v>1</v>
      </c>
      <c r="AD56" s="831">
        <f>IF('Flächen u. Kulturen'!P64="",0,VLOOKUP('Flächen u. Kulturen'!P64,Kulturen[[HF]:[Berechnungsgruppe]],'#Frucht'!$N$1,FALSE))</f>
        <v>0</v>
      </c>
      <c r="AE56" s="831">
        <f t="shared" si="22"/>
        <v>2</v>
      </c>
      <c r="AF56" s="831">
        <f>IF('Flächen u. Kulturen'!P64="",0,VLOOKUP('Flächen u. Kulturen'!P64,Kulturen[[HF]:[Berechnungsgruppe]],'#Frucht'!$V$1,FALSE))</f>
        <v>0</v>
      </c>
      <c r="AG56" s="831">
        <f>IF(S56=1,VLOOKUP('Flächen u. Kulturen'!P64,Kulturen[[HF]:[Ernteprodukt]],'#Frucht'!$I$1,FALSE),4)</f>
        <v>4</v>
      </c>
      <c r="AH56" s="877">
        <f>IF('Flächen u. Kulturen'!J64="",0,VLOOKUP('Flächen u. Kulturen'!J64,Kulturen[[HF]:[Berechnungsgruppe]],'#Frucht'!$G$1,FALSE))</f>
        <v>90</v>
      </c>
      <c r="AI56" s="877">
        <f>IF('Flächen u. Kulturen'!P64="",0,VLOOKUP('Flächen u. Kulturen'!P64,Kulturen[[HF]:[Berechnungsgruppe]],'#Frucht'!$G$1,FALSE))</f>
        <v>90</v>
      </c>
      <c r="AJ56" s="894">
        <f>IF('Flächen u. Kulturen'!P64="",0,VLOOKUP('Flächen u. Kulturen'!P64,Kulturen[[HF]:[SollwertMinusNfix]],'#Frucht'!$X$1,FALSE))</f>
        <v>0</v>
      </c>
      <c r="AK56" s="831">
        <f>IF('Flächen u. Kulturen'!L64="",0,VLOOKUP('Flächen u. Kulturen'!L64,Nebenkultur[[Nebenkultur]:[Berechnungsschema]],'#Zweitfr'!$G$1,FALSE))</f>
        <v>0</v>
      </c>
      <c r="AL56" s="831">
        <f>IF('Flächen u. Kulturen'!L64="",0,VLOOKUP('Flächen u. Kulturen'!L64,'#Zweitfr'!$D$8:$Q$27,'#Zweitfr'!$Q$1,FALSE))</f>
        <v>0</v>
      </c>
      <c r="AM56" s="831">
        <f>IF('Flächen u. Kulturen'!M64="",0,VLOOKUP('Flächen u. Kulturen'!M64,'#Boden'!$G$17:$H$21,2,FALSE))</f>
        <v>1</v>
      </c>
      <c r="AN56" s="831">
        <f>IF('Flächen u. Kulturen'!N64="",0,VLOOKUP('Flächen u. Kulturen'!N64,'#Boden'!$G$22:$H$24,'#Boden'!$H$1,FALSE))</f>
        <v>1</v>
      </c>
      <c r="AO56" s="894">
        <f>IF('Flächen u. Kulturen'!O64="",0,'Flächen u. Kulturen'!O64)</f>
        <v>0</v>
      </c>
      <c r="AP56" s="894">
        <f>IF('Flächen u. Kulturen'!L64="",0,VLOOKUP('Flächen u. Kulturen'!L64,Nebenkultur[[Nebenkultur]:[Legum. Zwischenfr.]],'#Zweitfr'!$P$1,FALSE))</f>
        <v>0</v>
      </c>
      <c r="AQ56" s="831">
        <f>IF('Flächen u. Kulturen'!P64="",0,VLOOKUP('Flächen u. Kulturen'!P64,Kulturen[[HF]:[Berechnungsgruppe]],'#Frucht'!$Q$1,FALSE))</f>
        <v>0</v>
      </c>
      <c r="AR56" s="831">
        <f>IF('Flächen u. Kulturen'!P64="",0,VLOOKUP('Flächen u. Kulturen'!P64,Kulturen[[HF]:[Berechnungsgruppe]],'#Frucht'!$M$1,FALSE))</f>
        <v>0</v>
      </c>
      <c r="AS56" s="831">
        <f>IF('Flächen u. Kulturen'!P64="",1,VLOOKUP('Flächen u. Kulturen'!P64,Kulturen[[HF]:[Berechnungsgruppe]],'#Frucht'!$R$1,FALSE))</f>
        <v>10</v>
      </c>
      <c r="AT56" s="831">
        <f>IF('Flächen u. Kulturen'!P64="",0,VLOOKUP('Flächen u. Kulturen'!P64,Kulturen[[HF]:[Berechnungsgruppe]],'#Frucht'!$S$1,FALSE))</f>
        <v>0</v>
      </c>
      <c r="AU56" s="831">
        <f>IF('Flächen u. Kulturen'!P64="",0,VLOOKUP('Flächen u. Kulturen'!P64,Kulturen[[HF]:[Berechnungsgruppe]],'#Frucht'!$T$1,FALSE))</f>
        <v>0</v>
      </c>
      <c r="AV56" s="894">
        <f t="shared" si="33"/>
        <v>0</v>
      </c>
      <c r="AW56" s="831">
        <f t="shared" si="34"/>
        <v>0</v>
      </c>
      <c r="AX56" s="894">
        <f t="shared" si="35"/>
        <v>0</v>
      </c>
      <c r="AY56" s="831">
        <f>IF(S56=1,'Flächen u. Kulturen'!S64*-1,"--")</f>
        <v>0</v>
      </c>
      <c r="AZ56" s="894">
        <f>IF(OR(S56=2,'Flächen u. Kulturen'!I64=""),"--",IF(S56=3,VLOOKUP('Flächen u. Kulturen'!I64,'#Boden'!$B$9:$E$15,'#Boden'!$D$1,FALSE),VLOOKUP('Flächen u. Kulturen'!I64,'#Boden'!$B$9:$E$15,'#Boden'!$E$1,FALSE)))</f>
        <v>0</v>
      </c>
      <c r="BA56" s="894">
        <f>IF(S56=1,IF('Flächen u. Kulturen'!J64="",0,VLOOKUP('Flächen u. Kulturen'!J64,Kulturen[[HF]:[Berechnungsgruppe]],'#Frucht'!$U$1,FALSE)*-1),"--")</f>
        <v>0</v>
      </c>
      <c r="BB56" s="831">
        <f t="shared" si="36"/>
        <v>0</v>
      </c>
      <c r="BC56" s="831">
        <f>IF('Flächen u. Kulturen'!K64="",0,'Flächen u. Kulturen'!K64*-0.1)</f>
        <v>0</v>
      </c>
      <c r="BD56" s="831">
        <f>IF(S56&lt;3,'#orgDung'!AC65*0.1*-1,"--")</f>
        <v>0</v>
      </c>
      <c r="BE56" s="31" t="str">
        <f>IF(AND('#orgDung'!J65&lt;&gt;2,'#orgDung'!F65=1),('#orgDung'!V65+'#minDung'!O62)*-1,"--")</f>
        <v>--</v>
      </c>
      <c r="BF56" s="831">
        <f t="shared" si="23"/>
        <v>0</v>
      </c>
      <c r="BG56" s="894">
        <f>IF(W56=2,0,'Flächen u. Kulturen'!V64*-1)</f>
        <v>0</v>
      </c>
      <c r="BH56" s="831">
        <f t="shared" si="24"/>
        <v>0</v>
      </c>
      <c r="BI56" s="127">
        <f>'#orgDung'!W65*-1</f>
        <v>0</v>
      </c>
      <c r="BJ56" s="866">
        <f>'#orgDung'!AA65*-1</f>
        <v>0</v>
      </c>
      <c r="BK56" s="831">
        <f>'#orgDung'!Z65*-1</f>
        <v>0</v>
      </c>
      <c r="BL56" s="894">
        <f t="shared" si="13"/>
        <v>0</v>
      </c>
      <c r="BM56" s="831">
        <f>'#Kürzungen'!AS80*-1</f>
        <v>0</v>
      </c>
      <c r="BN56" s="831">
        <f t="shared" si="37"/>
        <v>0</v>
      </c>
      <c r="BO56" s="866">
        <f t="shared" si="38"/>
        <v>0</v>
      </c>
      <c r="BP56" s="831">
        <f>'#minDung'!P62</f>
        <v>0</v>
      </c>
      <c r="BQ56" s="894">
        <f t="shared" si="14"/>
        <v>0</v>
      </c>
      <c r="BR56" s="894">
        <f t="shared" si="39"/>
        <v>0</v>
      </c>
      <c r="BS56" s="894">
        <f t="shared" si="16"/>
        <v>0</v>
      </c>
      <c r="BT56" s="831">
        <f>IF('Flächen u. Kulturen'!P64="",0,VLOOKUP('Flächen u. Kulturen'!P64,Kulturen[[HF]:[Berechnungsgruppe]],'#Frucht'!$K$1,FALSE))</f>
        <v>0</v>
      </c>
      <c r="BU56" s="831">
        <f>IF('Flächen u. Kulturen'!P64="",0,VLOOKUP('Flächen u. Kulturen'!P64,Kulturen[[HF]:[Berechnungsgruppe]],'#Frucht'!$L$1,FALSE))</f>
        <v>0</v>
      </c>
      <c r="BV56" s="831">
        <f>IF('Flächen u. Kulturen'!L64="",0,VLOOKUP('Flächen u. Kulturen'!L64,Nebenkultur[[Nebenkultur]:[Legum. Zwischenfr.]],'#Zweitfr'!$H$1,FALSE))</f>
        <v>0</v>
      </c>
      <c r="BW56" s="894">
        <f>IF(S56=3,AB56*BU56,IF('Flächen u. Kulturen'!T64='#Boden'!$B$32,AA56*BT56,AA56*BU56))</f>
        <v>0</v>
      </c>
      <c r="BX56" s="894">
        <f t="shared" si="40"/>
        <v>0</v>
      </c>
      <c r="BY56" s="831">
        <f t="shared" si="25"/>
        <v>0</v>
      </c>
      <c r="BZ56" s="831">
        <f>IF('Flächen u. Kulturen'!F64="",0,IF(S56=3,VLOOKUP('Flächen u. Kulturen'!F64,'#Boden'!$G$4:$J$8,'#Boden'!$J$1,FALSE),VLOOKUP('Flächen u. Kulturen'!F64,'#Boden'!$G$4:$J$8,'#Boden'!$I$1,FALSE)))</f>
        <v>0</v>
      </c>
      <c r="CA56" s="41">
        <f t="shared" si="26"/>
        <v>0</v>
      </c>
      <c r="CB56" s="831">
        <f t="shared" si="27"/>
        <v>0</v>
      </c>
      <c r="CC56" s="894" t="str">
        <f t="shared" si="17"/>
        <v/>
      </c>
      <c r="CD56" s="831">
        <f>'#orgDung'!T65*-1</f>
        <v>0</v>
      </c>
      <c r="CE56" s="831">
        <f t="shared" si="41"/>
        <v>0</v>
      </c>
      <c r="CF56" s="894" t="str">
        <f>IF(Z56&lt;&gt;"x",0,IF(U56&lt;4,"",(CC56+CD56-'#minDung'!N62)*-1))</f>
        <v/>
      </c>
      <c r="CH56" s="894">
        <f>IF(AND(AK56=70,Z56="x"),'Flächen u. Kulturen'!A64,1000)</f>
        <v>1000</v>
      </c>
      <c r="CI56" s="831" t="str">
        <f>IF(AK56=70,VLOOKUP('Flächen u. Kulturen'!L64,Nebenkultur[[Nebenkultur]:[Legum. Zwischenfr.]],'#Zweitfr'!$I$1,FALSE),"--")</f>
        <v>--</v>
      </c>
      <c r="CJ56" s="831" t="str">
        <f>IF(AK56=70,VLOOKUP('Flächen u. Kulturen'!L64,Nebenkultur[[Nebenkultur]:[Legum. Zwischenfr.]],'#Zweitfr'!$L$1,FALSE),"--")</f>
        <v>--</v>
      </c>
      <c r="CK56" s="831" t="str">
        <f>IF(AK56=70,VLOOKUP('Flächen u. Kulturen'!L64,Nebenkultur[[Nebenkultur]:[Legum. Zwischenfr.]],'#Zweitfr'!$M$1,FALSE),"--")</f>
        <v>--</v>
      </c>
      <c r="CL56" s="831" t="str">
        <f>IF(AK56=70,VLOOKUP('Flächen u. Kulturen'!L64,Nebenkultur[[Nebenkultur]:[Legum. Zwischenfr.]],'#Zweitfr'!$N$1,FALSE),"--")</f>
        <v>--</v>
      </c>
      <c r="CM56" s="831" t="str">
        <f>IF(AK56=70,VLOOKUP('Flächen u. Kulturen'!L64,Nebenkultur[[Nebenkultur]:[Legum. Zwischenfr.]],'#Zweitfr'!$O$1,FALSE),"--")</f>
        <v>--</v>
      </c>
      <c r="CN56" s="831" t="str">
        <f t="shared" si="42"/>
        <v>--</v>
      </c>
      <c r="CO56" s="894">
        <f>IF('Flächen u. Kulturen'!L64="",0,VLOOKUP('Flächen u. Kulturen'!L64,Nebenkultur[[Nebenkultur]:[Legum. Zwischenfr.]],'#Zweitfr'!$J$1,FALSE))</f>
        <v>0</v>
      </c>
      <c r="CP56" s="831">
        <f t="shared" si="43"/>
        <v>0</v>
      </c>
      <c r="CQ56" s="846">
        <f t="shared" si="44"/>
        <v>0</v>
      </c>
      <c r="CR56" s="894">
        <f>IF(AND(W56=1,AK56=70),'Flächen u. Kulturen'!W64*-1,0)</f>
        <v>0</v>
      </c>
      <c r="CS56" s="831">
        <f>'#orgDung'!AE65*-1</f>
        <v>0</v>
      </c>
      <c r="CT56" s="831">
        <f t="shared" si="28"/>
        <v>0</v>
      </c>
      <c r="CU56" s="831">
        <f t="shared" si="29"/>
        <v>0</v>
      </c>
      <c r="CV56" s="831">
        <f>'#Kürzungen'!AS181*-1</f>
        <v>0</v>
      </c>
      <c r="CW56" s="831">
        <f t="shared" si="30"/>
        <v>0</v>
      </c>
      <c r="CX56" s="831">
        <f t="shared" si="31"/>
        <v>0</v>
      </c>
      <c r="CY56" s="831">
        <f>'#minDung'!R62</f>
        <v>0</v>
      </c>
      <c r="CZ56" s="894">
        <f t="shared" si="19"/>
        <v>0</v>
      </c>
      <c r="DA56" s="52" t="str">
        <f>'#Kürzungen'!AQ181</f>
        <v xml:space="preserve"> </v>
      </c>
      <c r="DC56" s="239">
        <f>IF('Flächen u. Kulturen'!D64="",0,IF(ISNUMBER('Flächen u. Kulturen'!D64)=TRUE,2,1))</f>
        <v>0</v>
      </c>
      <c r="DD56" s="239">
        <f>IF('Flächen u. Kulturen'!E64="",0,COUNTIF('#Boden'!$B$47,'Flächen u. Kulturen'!E64)+1)</f>
        <v>2</v>
      </c>
      <c r="DE56" s="239">
        <f>IF('Flächen u. Kulturen'!F64="",0,COUNTIF('#Boden'!$G$4:$G$8,'Flächen u. Kulturen'!F64)+1)</f>
        <v>2</v>
      </c>
      <c r="DF56" s="239">
        <f>IF('Flächen u. Kulturen'!G64="",0,COUNTIF('#Boden'!$B$26:$B$29,'Flächen u. Kulturen'!G64)+1)</f>
        <v>2</v>
      </c>
      <c r="DG56" s="239">
        <f>IF('Flächen u. Kulturen'!H64="",0,COUNTIF('#Boden'!$B$26:$B$29,'Flächen u. Kulturen'!H64)+1)</f>
        <v>2</v>
      </c>
      <c r="DH56" s="239">
        <f>IF('Flächen u. Kulturen'!I64="",0,COUNTIF('#Boden'!$B$9:$B$15,'Flächen u. Kulturen'!I64)+1)</f>
        <v>2</v>
      </c>
      <c r="DI56" s="239">
        <f>IF('Flächen u. Kulturen'!J64="",0,COUNTIF(Kulturen[HF],'Flächen u. Kulturen'!J64)+1)</f>
        <v>2</v>
      </c>
      <c r="DJ56" s="239">
        <f>IF('Flächen u. Kulturen'!L64="",0,COUNTIF(Nebenkultur[Nebenkultur],'Flächen u. Kulturen'!L64)+1)</f>
        <v>2</v>
      </c>
      <c r="DK56" s="239">
        <f>IF('Flächen u. Kulturen'!M64="",0,COUNTIF('#Boden'!$G$17:$G$21,'Flächen u. Kulturen'!M64)+1)</f>
        <v>2</v>
      </c>
      <c r="DL56" s="239">
        <f>IF('Flächen u. Kulturen'!N64="",0,COUNTIF('#Boden'!$G$22:$G$24,'Flächen u. Kulturen'!N64)+1)</f>
        <v>2</v>
      </c>
      <c r="DM56" s="239">
        <f>IF('Flächen u. Kulturen'!P64="",0,COUNTIF(Kulturen[HF],'Flächen u. Kulturen'!P64)+1)</f>
        <v>2</v>
      </c>
      <c r="DN56" s="239">
        <f>IF('Flächen u. Kulturen'!T64="",0,COUNTIF('#Boden'!$B$30:$B$32,'Flächen u. Kulturen'!T64)+1)</f>
        <v>2</v>
      </c>
      <c r="DO56" s="239">
        <f>IF('Flächen u. Kulturen'!K64="",0,IF(ISNUMBER('Flächen u. Kulturen'!K64)=TRUE,2,1))</f>
        <v>0</v>
      </c>
      <c r="DP56" s="239">
        <f>IF('Flächen u. Kulturen'!U64="",0,IF(ISNUMBER('Flächen u. Kulturen'!U64)=TRUE,2,1))</f>
        <v>0</v>
      </c>
      <c r="DQ56" s="239">
        <f>IF('Flächen u. Kulturen'!V64="",0,IF(ISNUMBER('Flächen u. Kulturen'!V64)=TRUE,2,1))</f>
        <v>0</v>
      </c>
      <c r="DR56" s="239">
        <f>IF('Flächen u. Kulturen'!W64="",0,IF(ISNUMBER('Flächen u. Kulturen'!W64)=TRUE,2,1))</f>
        <v>0</v>
      </c>
      <c r="DS56" s="239">
        <f t="shared" si="32"/>
        <v>0</v>
      </c>
      <c r="DT56" s="239" t="s">
        <v>321</v>
      </c>
      <c r="DU56" s="239">
        <f>IF(Z56&lt;&gt;"x","",IF(OR('Flächen u. Kulturen'!B64="",'Flächen u. Kulturen'!C64="",'Flächen u. Kulturen'!D64="",'Flächen u. Kulturen'!D64=0,'Flächen u. Kulturen'!F64="",'Flächen u. Kulturen'!F64='#Boden'!$G$4,'Flächen u. Kulturen'!G64="",'Flächen u. Kulturen'!G64='#Boden'!$B$26,'Flächen u. Kulturen'!H64="",'Flächen u. Kulturen'!H64='#Boden'!$B$23,AND(S56&lt;&gt;2,OR('Flächen u. Kulturen'!I64="",'Flächen u. Kulturen'!I64='#Boden'!$B$9)),'Flächen u. Kulturen'!J64="",'Flächen u. Kulturen'!J64='#Frucht'!$B$8,'Flächen u. Kulturen'!J64='#Boden'!$G$50,'Flächen u. Kulturen'!K64="",'Flächen u. Kulturen'!L64='#Boden'!$G$50,'Flächen u. Kulturen'!P64="",'Flächen u. Kulturen'!P64='#Frucht'!$B$8,'Flächen u. Kulturen'!P64='#Boden'!$G$50,AND('Flächen u. Kulturen'!Q64="",'#BerechnungDBE'!S56&lt;3),AND('Flächen u. Kulturen'!R64="",'#BerechnungDBE'!S56=3),AND(S56=1,AQ56&gt;0,'Flächen u. Kulturen'!S64=""),AND(S56=1,OR('Flächen u. Kulturen'!T64="",'Flächen u. Kulturen'!T64='#Boden'!$B$30)),AND('#BerechnungDBE'!AK56=70,OR('Flächen u. Kulturen'!N64="",'Flächen u. Kulturen'!N64='#Boden'!$G$22,'Flächen u. Kulturen'!O64="")),AND('#BerechnungDBE'!AK56=80,OR('Flächen u. Kulturen'!M64="",'Flächen u. Kulturen'!M64='#Boden'!$G$17,'Flächen u. Kulturen'!N64="",'Flächen u. Kulturen'!N64='#Boden'!$G$22))),$DU$4,""))</f>
        <v>1</v>
      </c>
      <c r="DV56" s="239" t="str">
        <f>IF(Z56&lt;&gt;"x","",IF(OR(LEFT('Flächen u. Kulturen'!J64,2)=" +",LEFT('Flächen u. Kulturen'!L64,2)=" +",LEFT('Flächen u. Kulturen'!P64,2)=" +"),$DV$4,""))</f>
        <v/>
      </c>
      <c r="DW56" s="404" t="str">
        <f t="shared" si="45"/>
        <v/>
      </c>
      <c r="DX56" s="894" t="str">
        <f t="shared" si="46"/>
        <v/>
      </c>
      <c r="DY56" s="894" t="str">
        <f>IF('Flächen u. Kulturen'!X64="","",ROW('Flächen u. Kulturen'!X64))</f>
        <v/>
      </c>
    </row>
    <row r="57" spans="5:129" s="831" customFormat="1" x14ac:dyDescent="0.25">
      <c r="E57" s="894"/>
      <c r="F57" s="838" t="str">
        <f>IFERROR(IF('Daten aus 2022'!J59="",'#Frucht'!$D$8,VLOOKUP('Daten aus 2022'!J59,'#Frucht'!$A$8:$D$377,COLUMNS('#Frucht'!$A$7:$D$7),FALSE)),'#Frucht'!$D$8)</f>
        <v xml:space="preserve"> --  </v>
      </c>
      <c r="G57" s="838"/>
      <c r="H57" s="838"/>
      <c r="I57" s="838"/>
      <c r="J57" s="838"/>
      <c r="K57" s="838"/>
      <c r="L57" s="127"/>
      <c r="M57" s="31"/>
      <c r="O57" s="894" t="str">
        <f>IF(OR(S57=3,$P$3=0,'Flächen u. Kulturen'!P65=""),"",IF(VLOOKUP('Flächen u. Kulturen'!P65,Kulturen[[HF]:[780]],'#BerechnungDBE'!$P$3,FALSE)=".","",VLOOKUP('Flächen u. Kulturen'!P65,Kulturen[[HF]:[780]],'#BerechnungDBE'!$P$3,FALSE)))</f>
        <v/>
      </c>
      <c r="P57" s="894" t="str">
        <f>IF(OR($P$3=0,'Flächen u. Kulturen'!P65=""),"",IF(S57=3,IF(VLOOKUP('Flächen u. Kulturen'!P65,Kulturen[[HF]:[780]],'#BerechnungDBE'!$P$3,FALSE)=".","",VLOOKUP('Flächen u. Kulturen'!P65,Kulturen[[HF]:[780]],'#BerechnungDBE'!$P$3,FALSE)),""))</f>
        <v/>
      </c>
      <c r="Q57" s="344">
        <f>IF('Flächen u. Kulturen'!D65="",0,'Flächen u. Kulturen'!D65)</f>
        <v>0</v>
      </c>
      <c r="R57" s="666">
        <f>IF('Flächen u. Kulturen'!J65="",0,VLOOKUP('Flächen u. Kulturen'!J65,Kulturen[[HF]:[Berechnungsgruppe]],'#Frucht'!$W$1,FALSE))</f>
        <v>1</v>
      </c>
      <c r="S57" s="666">
        <f>IF('Flächen u. Kulturen'!P65="",0,VLOOKUP('Flächen u. Kulturen'!P65,Kulturen[[HF]:[Berechnungsgruppe]],'#Frucht'!$W$1,FALSE))</f>
        <v>1</v>
      </c>
      <c r="T57" s="831">
        <f>IF(S57&lt;&gt;2,S57,IF('Flächen u. Kulturen'!J65='Flächen u. Kulturen'!P65,2,1))</f>
        <v>1</v>
      </c>
      <c r="U57" s="831">
        <f>IF('Flächen u. Kulturen'!F65="",0,VLOOKUP('Flächen u. Kulturen'!F65,'#Boden'!$G$4:$H$8,'#Boden'!$H$1,FALSE))</f>
        <v>1</v>
      </c>
      <c r="V57" s="831">
        <f>IF('Flächen u. Kulturen'!G65="",0,VLOOKUP('Flächen u. Kulturen'!G65,'#Boden'!$B$26:$C$29,'#Boden'!$C$1,FALSE))</f>
        <v>1</v>
      </c>
      <c r="W57" s="831">
        <f t="shared" si="20"/>
        <v>1</v>
      </c>
      <c r="X57" s="831">
        <f t="shared" si="21"/>
        <v>1</v>
      </c>
      <c r="Y57" s="831">
        <f>IF('Flächen u. Kulturen'!H65="",0,VLOOKUP('Flächen u. Kulturen'!H65,'#Boden'!$B$23:$C$25,'#Boden'!$C$1,FALSE))</f>
        <v>2</v>
      </c>
      <c r="Z57" s="831" t="str">
        <f>'Flächen u. Kulturen'!E65</f>
        <v>x</v>
      </c>
      <c r="AA57" s="894">
        <f>IF('Flächen u. Kulturen'!Q65="",0,'Flächen u. Kulturen'!Q65)</f>
        <v>0</v>
      </c>
      <c r="AB57" s="894">
        <f>IF('Flächen u. Kulturen'!R65="",0,'Flächen u. Kulturen'!R65)</f>
        <v>0</v>
      </c>
      <c r="AC57" s="831">
        <f>IF('Flächen u. Kulturen'!T65="",0,VLOOKUP('Flächen u. Kulturen'!T65,'#Boden'!$B$30:$C$32,'#Boden'!$C$1,FALSE))</f>
        <v>1</v>
      </c>
      <c r="AD57" s="831">
        <f>IF('Flächen u. Kulturen'!P65="",0,VLOOKUP('Flächen u. Kulturen'!P65,Kulturen[[HF]:[Berechnungsgruppe]],'#Frucht'!$N$1,FALSE))</f>
        <v>0</v>
      </c>
      <c r="AE57" s="831">
        <f t="shared" si="22"/>
        <v>2</v>
      </c>
      <c r="AF57" s="831">
        <f>IF('Flächen u. Kulturen'!P65="",0,VLOOKUP('Flächen u. Kulturen'!P65,Kulturen[[HF]:[Berechnungsgruppe]],'#Frucht'!$V$1,FALSE))</f>
        <v>0</v>
      </c>
      <c r="AG57" s="831">
        <f>IF(S57=1,VLOOKUP('Flächen u. Kulturen'!P65,Kulturen[[HF]:[Ernteprodukt]],'#Frucht'!$I$1,FALSE),4)</f>
        <v>4</v>
      </c>
      <c r="AH57" s="877">
        <f>IF('Flächen u. Kulturen'!J65="",0,VLOOKUP('Flächen u. Kulturen'!J65,Kulturen[[HF]:[Berechnungsgruppe]],'#Frucht'!$G$1,FALSE))</f>
        <v>90</v>
      </c>
      <c r="AI57" s="877">
        <f>IF('Flächen u. Kulturen'!P65="",0,VLOOKUP('Flächen u. Kulturen'!P65,Kulturen[[HF]:[Berechnungsgruppe]],'#Frucht'!$G$1,FALSE))</f>
        <v>90</v>
      </c>
      <c r="AJ57" s="894">
        <f>IF('Flächen u. Kulturen'!P65="",0,VLOOKUP('Flächen u. Kulturen'!P65,Kulturen[[HF]:[SollwertMinusNfix]],'#Frucht'!$X$1,FALSE))</f>
        <v>0</v>
      </c>
      <c r="AK57" s="831">
        <f>IF('Flächen u. Kulturen'!L65="",0,VLOOKUP('Flächen u. Kulturen'!L65,Nebenkultur[[Nebenkultur]:[Berechnungsschema]],'#Zweitfr'!$G$1,FALSE))</f>
        <v>0</v>
      </c>
      <c r="AL57" s="831">
        <f>IF('Flächen u. Kulturen'!L65="",0,VLOOKUP('Flächen u. Kulturen'!L65,'#Zweitfr'!$D$8:$Q$27,'#Zweitfr'!$Q$1,FALSE))</f>
        <v>0</v>
      </c>
      <c r="AM57" s="831">
        <f>IF('Flächen u. Kulturen'!M65="",0,VLOOKUP('Flächen u. Kulturen'!M65,'#Boden'!$G$17:$H$21,2,FALSE))</f>
        <v>1</v>
      </c>
      <c r="AN57" s="831">
        <f>IF('Flächen u. Kulturen'!N65="",0,VLOOKUP('Flächen u. Kulturen'!N65,'#Boden'!$G$22:$H$24,'#Boden'!$H$1,FALSE))</f>
        <v>1</v>
      </c>
      <c r="AO57" s="894">
        <f>IF('Flächen u. Kulturen'!O65="",0,'Flächen u. Kulturen'!O65)</f>
        <v>0</v>
      </c>
      <c r="AP57" s="894">
        <f>IF('Flächen u. Kulturen'!L65="",0,VLOOKUP('Flächen u. Kulturen'!L65,Nebenkultur[[Nebenkultur]:[Legum. Zwischenfr.]],'#Zweitfr'!$P$1,FALSE))</f>
        <v>0</v>
      </c>
      <c r="AQ57" s="831">
        <f>IF('Flächen u. Kulturen'!P65="",0,VLOOKUP('Flächen u. Kulturen'!P65,Kulturen[[HF]:[Berechnungsgruppe]],'#Frucht'!$Q$1,FALSE))</f>
        <v>0</v>
      </c>
      <c r="AR57" s="831">
        <f>IF('Flächen u. Kulturen'!P65="",0,VLOOKUP('Flächen u. Kulturen'!P65,Kulturen[[HF]:[Berechnungsgruppe]],'#Frucht'!$M$1,FALSE))</f>
        <v>0</v>
      </c>
      <c r="AS57" s="831">
        <f>IF('Flächen u. Kulturen'!P65="",1,VLOOKUP('Flächen u. Kulturen'!P65,Kulturen[[HF]:[Berechnungsgruppe]],'#Frucht'!$R$1,FALSE))</f>
        <v>10</v>
      </c>
      <c r="AT57" s="831">
        <f>IF('Flächen u. Kulturen'!P65="",0,VLOOKUP('Flächen u. Kulturen'!P65,Kulturen[[HF]:[Berechnungsgruppe]],'#Frucht'!$S$1,FALSE))</f>
        <v>0</v>
      </c>
      <c r="AU57" s="831">
        <f>IF('Flächen u. Kulturen'!P65="",0,VLOOKUP('Flächen u. Kulturen'!P65,Kulturen[[HF]:[Berechnungsgruppe]],'#Frucht'!$T$1,FALSE))</f>
        <v>0</v>
      </c>
      <c r="AV57" s="894">
        <f t="shared" si="33"/>
        <v>0</v>
      </c>
      <c r="AW57" s="831">
        <f t="shared" si="34"/>
        <v>0</v>
      </c>
      <c r="AX57" s="894">
        <f t="shared" si="35"/>
        <v>0</v>
      </c>
      <c r="AY57" s="831">
        <f>IF(S57=1,'Flächen u. Kulturen'!S65*-1,"--")</f>
        <v>0</v>
      </c>
      <c r="AZ57" s="894">
        <f>IF(OR(S57=2,'Flächen u. Kulturen'!I65=""),"--",IF(S57=3,VLOOKUP('Flächen u. Kulturen'!I65,'#Boden'!$B$9:$E$15,'#Boden'!$D$1,FALSE),VLOOKUP('Flächen u. Kulturen'!I65,'#Boden'!$B$9:$E$15,'#Boden'!$E$1,FALSE)))</f>
        <v>0</v>
      </c>
      <c r="BA57" s="894">
        <f>IF(S57=1,IF('Flächen u. Kulturen'!J65="",0,VLOOKUP('Flächen u. Kulturen'!J65,Kulturen[[HF]:[Berechnungsgruppe]],'#Frucht'!$U$1,FALSE)*-1),"--")</f>
        <v>0</v>
      </c>
      <c r="BB57" s="831">
        <f t="shared" si="36"/>
        <v>0</v>
      </c>
      <c r="BC57" s="831">
        <f>IF('Flächen u. Kulturen'!K65="",0,'Flächen u. Kulturen'!K65*-0.1)</f>
        <v>0</v>
      </c>
      <c r="BD57" s="831">
        <f>IF(S57&lt;3,'#orgDung'!AC66*0.1*-1,"--")</f>
        <v>0</v>
      </c>
      <c r="BE57" s="31" t="str">
        <f>IF(AND('#orgDung'!J66&lt;&gt;2,'#orgDung'!F66=1),('#orgDung'!V66+'#minDung'!O63)*-1,"--")</f>
        <v>--</v>
      </c>
      <c r="BF57" s="831">
        <f t="shared" si="23"/>
        <v>0</v>
      </c>
      <c r="BG57" s="894">
        <f>IF(W57=2,0,'Flächen u. Kulturen'!V65*-1)</f>
        <v>0</v>
      </c>
      <c r="BH57" s="831">
        <f t="shared" si="24"/>
        <v>0</v>
      </c>
      <c r="BI57" s="127">
        <f>'#orgDung'!W66*-1</f>
        <v>0</v>
      </c>
      <c r="BJ57" s="866">
        <f>'#orgDung'!AA66*-1</f>
        <v>0</v>
      </c>
      <c r="BK57" s="831">
        <f>'#orgDung'!Z66*-1</f>
        <v>0</v>
      </c>
      <c r="BL57" s="894">
        <f t="shared" si="13"/>
        <v>0</v>
      </c>
      <c r="BM57" s="831">
        <f>'#Kürzungen'!AS81*-1</f>
        <v>0</v>
      </c>
      <c r="BN57" s="831">
        <f t="shared" si="37"/>
        <v>0</v>
      </c>
      <c r="BO57" s="866">
        <f t="shared" si="38"/>
        <v>0</v>
      </c>
      <c r="BP57" s="831">
        <f>'#minDung'!P63</f>
        <v>0</v>
      </c>
      <c r="BQ57" s="894">
        <f t="shared" si="14"/>
        <v>0</v>
      </c>
      <c r="BR57" s="894">
        <f t="shared" si="39"/>
        <v>0</v>
      </c>
      <c r="BS57" s="894">
        <f t="shared" si="16"/>
        <v>0</v>
      </c>
      <c r="BT57" s="831">
        <f>IF('Flächen u. Kulturen'!P65="",0,VLOOKUP('Flächen u. Kulturen'!P65,Kulturen[[HF]:[Berechnungsgruppe]],'#Frucht'!$K$1,FALSE))</f>
        <v>0</v>
      </c>
      <c r="BU57" s="831">
        <f>IF('Flächen u. Kulturen'!P65="",0,VLOOKUP('Flächen u. Kulturen'!P65,Kulturen[[HF]:[Berechnungsgruppe]],'#Frucht'!$L$1,FALSE))</f>
        <v>0</v>
      </c>
      <c r="BV57" s="831">
        <f>IF('Flächen u. Kulturen'!L65="",0,VLOOKUP('Flächen u. Kulturen'!L65,Nebenkultur[[Nebenkultur]:[Legum. Zwischenfr.]],'#Zweitfr'!$H$1,FALSE))</f>
        <v>0</v>
      </c>
      <c r="BW57" s="894">
        <f>IF(S57=3,AB57*BU57,IF('Flächen u. Kulturen'!T65='#Boden'!$B$32,AA57*BT57,AA57*BU57))</f>
        <v>0</v>
      </c>
      <c r="BX57" s="894">
        <f t="shared" si="40"/>
        <v>0</v>
      </c>
      <c r="BY57" s="831">
        <f t="shared" si="25"/>
        <v>0</v>
      </c>
      <c r="BZ57" s="831">
        <f>IF('Flächen u. Kulturen'!F65="",0,IF(S57=3,VLOOKUP('Flächen u. Kulturen'!F65,'#Boden'!$G$4:$J$8,'#Boden'!$J$1,FALSE),VLOOKUP('Flächen u. Kulturen'!F65,'#Boden'!$G$4:$J$8,'#Boden'!$I$1,FALSE)))</f>
        <v>0</v>
      </c>
      <c r="CA57" s="41">
        <f t="shared" si="26"/>
        <v>0</v>
      </c>
      <c r="CB57" s="831">
        <f t="shared" si="27"/>
        <v>0</v>
      </c>
      <c r="CC57" s="894" t="str">
        <f t="shared" si="17"/>
        <v/>
      </c>
      <c r="CD57" s="831">
        <f>'#orgDung'!T66*-1</f>
        <v>0</v>
      </c>
      <c r="CE57" s="831">
        <f t="shared" si="41"/>
        <v>0</v>
      </c>
      <c r="CF57" s="894" t="str">
        <f>IF(Z57&lt;&gt;"x",0,IF(U57&lt;4,"",(CC57+CD57-'#minDung'!N63)*-1))</f>
        <v/>
      </c>
      <c r="CH57" s="894">
        <f>IF(AND(AK57=70,Z57="x"),'Flächen u. Kulturen'!A65,1000)</f>
        <v>1000</v>
      </c>
      <c r="CI57" s="831" t="str">
        <f>IF(AK57=70,VLOOKUP('Flächen u. Kulturen'!L65,Nebenkultur[[Nebenkultur]:[Legum. Zwischenfr.]],'#Zweitfr'!$I$1,FALSE),"--")</f>
        <v>--</v>
      </c>
      <c r="CJ57" s="831" t="str">
        <f>IF(AK57=70,VLOOKUP('Flächen u. Kulturen'!L65,Nebenkultur[[Nebenkultur]:[Legum. Zwischenfr.]],'#Zweitfr'!$L$1,FALSE),"--")</f>
        <v>--</v>
      </c>
      <c r="CK57" s="831" t="str">
        <f>IF(AK57=70,VLOOKUP('Flächen u. Kulturen'!L65,Nebenkultur[[Nebenkultur]:[Legum. Zwischenfr.]],'#Zweitfr'!$M$1,FALSE),"--")</f>
        <v>--</v>
      </c>
      <c r="CL57" s="831" t="str">
        <f>IF(AK57=70,VLOOKUP('Flächen u. Kulturen'!L65,Nebenkultur[[Nebenkultur]:[Legum. Zwischenfr.]],'#Zweitfr'!$N$1,FALSE),"--")</f>
        <v>--</v>
      </c>
      <c r="CM57" s="831" t="str">
        <f>IF(AK57=70,VLOOKUP('Flächen u. Kulturen'!L65,Nebenkultur[[Nebenkultur]:[Legum. Zwischenfr.]],'#Zweitfr'!$O$1,FALSE),"--")</f>
        <v>--</v>
      </c>
      <c r="CN57" s="831" t="str">
        <f t="shared" si="42"/>
        <v>--</v>
      </c>
      <c r="CO57" s="894">
        <f>IF('Flächen u. Kulturen'!L65="",0,VLOOKUP('Flächen u. Kulturen'!L65,Nebenkultur[[Nebenkultur]:[Legum. Zwischenfr.]],'#Zweitfr'!$J$1,FALSE))</f>
        <v>0</v>
      </c>
      <c r="CP57" s="831">
        <f t="shared" si="43"/>
        <v>0</v>
      </c>
      <c r="CQ57" s="846">
        <f t="shared" si="44"/>
        <v>0</v>
      </c>
      <c r="CR57" s="894">
        <f>IF(AND(W57=1,AK57=70),'Flächen u. Kulturen'!W65*-1,0)</f>
        <v>0</v>
      </c>
      <c r="CS57" s="831">
        <f>'#orgDung'!AE66*-1</f>
        <v>0</v>
      </c>
      <c r="CT57" s="831">
        <f t="shared" si="28"/>
        <v>0</v>
      </c>
      <c r="CU57" s="831">
        <f t="shared" si="29"/>
        <v>0</v>
      </c>
      <c r="CV57" s="831">
        <f>'#Kürzungen'!AS182*-1</f>
        <v>0</v>
      </c>
      <c r="CW57" s="831">
        <f t="shared" si="30"/>
        <v>0</v>
      </c>
      <c r="CX57" s="831">
        <f t="shared" si="31"/>
        <v>0</v>
      </c>
      <c r="CY57" s="831">
        <f>'#minDung'!R63</f>
        <v>0</v>
      </c>
      <c r="CZ57" s="894">
        <f t="shared" si="19"/>
        <v>0</v>
      </c>
      <c r="DA57" s="52" t="str">
        <f>'#Kürzungen'!AQ182</f>
        <v xml:space="preserve"> </v>
      </c>
      <c r="DC57" s="239">
        <f>IF('Flächen u. Kulturen'!D65="",0,IF(ISNUMBER('Flächen u. Kulturen'!D65)=TRUE,2,1))</f>
        <v>0</v>
      </c>
      <c r="DD57" s="239">
        <f>IF('Flächen u. Kulturen'!E65="",0,COUNTIF('#Boden'!$B$47,'Flächen u. Kulturen'!E65)+1)</f>
        <v>2</v>
      </c>
      <c r="DE57" s="239">
        <f>IF('Flächen u. Kulturen'!F65="",0,COUNTIF('#Boden'!$G$4:$G$8,'Flächen u. Kulturen'!F65)+1)</f>
        <v>2</v>
      </c>
      <c r="DF57" s="239">
        <f>IF('Flächen u. Kulturen'!G65="",0,COUNTIF('#Boden'!$B$26:$B$29,'Flächen u. Kulturen'!G65)+1)</f>
        <v>2</v>
      </c>
      <c r="DG57" s="239">
        <f>IF('Flächen u. Kulturen'!H65="",0,COUNTIF('#Boden'!$B$26:$B$29,'Flächen u. Kulturen'!H65)+1)</f>
        <v>2</v>
      </c>
      <c r="DH57" s="239">
        <f>IF('Flächen u. Kulturen'!I65="",0,COUNTIF('#Boden'!$B$9:$B$15,'Flächen u. Kulturen'!I65)+1)</f>
        <v>2</v>
      </c>
      <c r="DI57" s="239">
        <f>IF('Flächen u. Kulturen'!J65="",0,COUNTIF(Kulturen[HF],'Flächen u. Kulturen'!J65)+1)</f>
        <v>2</v>
      </c>
      <c r="DJ57" s="239">
        <f>IF('Flächen u. Kulturen'!L65="",0,COUNTIF(Nebenkultur[Nebenkultur],'Flächen u. Kulturen'!L65)+1)</f>
        <v>2</v>
      </c>
      <c r="DK57" s="239">
        <f>IF('Flächen u. Kulturen'!M65="",0,COUNTIF('#Boden'!$G$17:$G$21,'Flächen u. Kulturen'!M65)+1)</f>
        <v>2</v>
      </c>
      <c r="DL57" s="239">
        <f>IF('Flächen u. Kulturen'!N65="",0,COUNTIF('#Boden'!$G$22:$G$24,'Flächen u. Kulturen'!N65)+1)</f>
        <v>2</v>
      </c>
      <c r="DM57" s="239">
        <f>IF('Flächen u. Kulturen'!P65="",0,COUNTIF(Kulturen[HF],'Flächen u. Kulturen'!P65)+1)</f>
        <v>2</v>
      </c>
      <c r="DN57" s="239">
        <f>IF('Flächen u. Kulturen'!T65="",0,COUNTIF('#Boden'!$B$30:$B$32,'Flächen u. Kulturen'!T65)+1)</f>
        <v>2</v>
      </c>
      <c r="DO57" s="239">
        <f>IF('Flächen u. Kulturen'!K65="",0,IF(ISNUMBER('Flächen u. Kulturen'!K65)=TRUE,2,1))</f>
        <v>0</v>
      </c>
      <c r="DP57" s="239">
        <f>IF('Flächen u. Kulturen'!U65="",0,IF(ISNUMBER('Flächen u. Kulturen'!U65)=TRUE,2,1))</f>
        <v>0</v>
      </c>
      <c r="DQ57" s="239">
        <f>IF('Flächen u. Kulturen'!V65="",0,IF(ISNUMBER('Flächen u. Kulturen'!V65)=TRUE,2,1))</f>
        <v>0</v>
      </c>
      <c r="DR57" s="239">
        <f>IF('Flächen u. Kulturen'!W65="",0,IF(ISNUMBER('Flächen u. Kulturen'!W65)=TRUE,2,1))</f>
        <v>0</v>
      </c>
      <c r="DS57" s="239">
        <f t="shared" si="32"/>
        <v>0</v>
      </c>
      <c r="DT57" s="239" t="s">
        <v>321</v>
      </c>
      <c r="DU57" s="239">
        <f>IF(Z57&lt;&gt;"x","",IF(OR('Flächen u. Kulturen'!B65="",'Flächen u. Kulturen'!C65="",'Flächen u. Kulturen'!D65="",'Flächen u. Kulturen'!D65=0,'Flächen u. Kulturen'!F65="",'Flächen u. Kulturen'!F65='#Boden'!$G$4,'Flächen u. Kulturen'!G65="",'Flächen u. Kulturen'!G65='#Boden'!$B$26,'Flächen u. Kulturen'!H65="",'Flächen u. Kulturen'!H65='#Boden'!$B$23,AND(S57&lt;&gt;2,OR('Flächen u. Kulturen'!I65="",'Flächen u. Kulturen'!I65='#Boden'!$B$9)),'Flächen u. Kulturen'!J65="",'Flächen u. Kulturen'!J65='#Frucht'!$B$8,'Flächen u. Kulturen'!J65='#Boden'!$G$50,'Flächen u. Kulturen'!K65="",'Flächen u. Kulturen'!L65='#Boden'!$G$50,'Flächen u. Kulturen'!P65="",'Flächen u. Kulturen'!P65='#Frucht'!$B$8,'Flächen u. Kulturen'!P65='#Boden'!$G$50,AND('Flächen u. Kulturen'!Q65="",'#BerechnungDBE'!S57&lt;3),AND('Flächen u. Kulturen'!R65="",'#BerechnungDBE'!S57=3),AND(S57=1,AQ57&gt;0,'Flächen u. Kulturen'!S65=""),AND(S57=1,OR('Flächen u. Kulturen'!T65="",'Flächen u. Kulturen'!T65='#Boden'!$B$30)),AND('#BerechnungDBE'!AK57=70,OR('Flächen u. Kulturen'!N65="",'Flächen u. Kulturen'!N65='#Boden'!$G$22,'Flächen u. Kulturen'!O65="")),AND('#BerechnungDBE'!AK57=80,OR('Flächen u. Kulturen'!M65="",'Flächen u. Kulturen'!M65='#Boden'!$G$17,'Flächen u. Kulturen'!N65="",'Flächen u. Kulturen'!N65='#Boden'!$G$22))),$DU$4,""))</f>
        <v>1</v>
      </c>
      <c r="DV57" s="239" t="str">
        <f>IF(Z57&lt;&gt;"x","",IF(OR(LEFT('Flächen u. Kulturen'!J65,2)=" +",LEFT('Flächen u. Kulturen'!L65,2)=" +",LEFT('Flächen u. Kulturen'!P65,2)=" +"),$DV$4,""))</f>
        <v/>
      </c>
      <c r="DW57" s="404" t="str">
        <f t="shared" si="45"/>
        <v/>
      </c>
      <c r="DX57" s="894" t="str">
        <f t="shared" si="46"/>
        <v/>
      </c>
      <c r="DY57" s="894" t="str">
        <f>IF('Flächen u. Kulturen'!X65="","",ROW('Flächen u. Kulturen'!X65))</f>
        <v/>
      </c>
    </row>
    <row r="58" spans="5:129" s="831" customFormat="1" x14ac:dyDescent="0.25">
      <c r="E58" s="894"/>
      <c r="F58" s="838" t="str">
        <f>IFERROR(IF('Daten aus 2022'!J60="",'#Frucht'!$D$8,VLOOKUP('Daten aus 2022'!J60,'#Frucht'!$A$8:$D$377,COLUMNS('#Frucht'!$A$7:$D$7),FALSE)),'#Frucht'!$D$8)</f>
        <v xml:space="preserve"> --  </v>
      </c>
      <c r="G58" s="838"/>
      <c r="H58" s="838"/>
      <c r="I58" s="838"/>
      <c r="J58" s="838"/>
      <c r="K58" s="838"/>
      <c r="L58" s="127"/>
      <c r="M58" s="31"/>
      <c r="O58" s="894" t="str">
        <f>IF(OR(S58=3,$P$3=0,'Flächen u. Kulturen'!P66=""),"",IF(VLOOKUP('Flächen u. Kulturen'!P66,Kulturen[[HF]:[780]],'#BerechnungDBE'!$P$3,FALSE)=".","",VLOOKUP('Flächen u. Kulturen'!P66,Kulturen[[HF]:[780]],'#BerechnungDBE'!$P$3,FALSE)))</f>
        <v/>
      </c>
      <c r="P58" s="894" t="str">
        <f>IF(OR($P$3=0,'Flächen u. Kulturen'!P66=""),"",IF(S58=3,IF(VLOOKUP('Flächen u. Kulturen'!P66,Kulturen[[HF]:[780]],'#BerechnungDBE'!$P$3,FALSE)=".","",VLOOKUP('Flächen u. Kulturen'!P66,Kulturen[[HF]:[780]],'#BerechnungDBE'!$P$3,FALSE)),""))</f>
        <v/>
      </c>
      <c r="Q58" s="344">
        <f>IF('Flächen u. Kulturen'!D66="",0,'Flächen u. Kulturen'!D66)</f>
        <v>0</v>
      </c>
      <c r="R58" s="666">
        <f>IF('Flächen u. Kulturen'!J66="",0,VLOOKUP('Flächen u. Kulturen'!J66,Kulturen[[HF]:[Berechnungsgruppe]],'#Frucht'!$W$1,FALSE))</f>
        <v>1</v>
      </c>
      <c r="S58" s="666">
        <f>IF('Flächen u. Kulturen'!P66="",0,VLOOKUP('Flächen u. Kulturen'!P66,Kulturen[[HF]:[Berechnungsgruppe]],'#Frucht'!$W$1,FALSE))</f>
        <v>1</v>
      </c>
      <c r="T58" s="831">
        <f>IF(S58&lt;&gt;2,S58,IF('Flächen u. Kulturen'!J66='Flächen u. Kulturen'!P66,2,1))</f>
        <v>1</v>
      </c>
      <c r="U58" s="831">
        <f>IF('Flächen u. Kulturen'!F66="",0,VLOOKUP('Flächen u. Kulturen'!F66,'#Boden'!$G$4:$H$8,'#Boden'!$H$1,FALSE))</f>
        <v>1</v>
      </c>
      <c r="V58" s="831">
        <f>IF('Flächen u. Kulturen'!G66="",0,VLOOKUP('Flächen u. Kulturen'!G66,'#Boden'!$B$26:$C$29,'#Boden'!$C$1,FALSE))</f>
        <v>1</v>
      </c>
      <c r="W58" s="831">
        <f t="shared" si="20"/>
        <v>1</v>
      </c>
      <c r="X58" s="831">
        <f t="shared" si="21"/>
        <v>1</v>
      </c>
      <c r="Y58" s="831">
        <f>IF('Flächen u. Kulturen'!H66="",0,VLOOKUP('Flächen u. Kulturen'!H66,'#Boden'!$B$23:$C$25,'#Boden'!$C$1,FALSE))</f>
        <v>2</v>
      </c>
      <c r="Z58" s="831" t="str">
        <f>'Flächen u. Kulturen'!E66</f>
        <v>x</v>
      </c>
      <c r="AA58" s="894">
        <f>IF('Flächen u. Kulturen'!Q66="",0,'Flächen u. Kulturen'!Q66)</f>
        <v>0</v>
      </c>
      <c r="AB58" s="894">
        <f>IF('Flächen u. Kulturen'!R66="",0,'Flächen u. Kulturen'!R66)</f>
        <v>0</v>
      </c>
      <c r="AC58" s="831">
        <f>IF('Flächen u. Kulturen'!T66="",0,VLOOKUP('Flächen u. Kulturen'!T66,'#Boden'!$B$30:$C$32,'#Boden'!$C$1,FALSE))</f>
        <v>1</v>
      </c>
      <c r="AD58" s="831">
        <f>IF('Flächen u. Kulturen'!P66="",0,VLOOKUP('Flächen u. Kulturen'!P66,Kulturen[[HF]:[Berechnungsgruppe]],'#Frucht'!$N$1,FALSE))</f>
        <v>0</v>
      </c>
      <c r="AE58" s="831">
        <f t="shared" si="22"/>
        <v>2</v>
      </c>
      <c r="AF58" s="831">
        <f>IF('Flächen u. Kulturen'!P66="",0,VLOOKUP('Flächen u. Kulturen'!P66,Kulturen[[HF]:[Berechnungsgruppe]],'#Frucht'!$V$1,FALSE))</f>
        <v>0</v>
      </c>
      <c r="AG58" s="831">
        <f>IF(S58=1,VLOOKUP('Flächen u. Kulturen'!P66,Kulturen[[HF]:[Ernteprodukt]],'#Frucht'!$I$1,FALSE),4)</f>
        <v>4</v>
      </c>
      <c r="AH58" s="877">
        <f>IF('Flächen u. Kulturen'!J66="",0,VLOOKUP('Flächen u. Kulturen'!J66,Kulturen[[HF]:[Berechnungsgruppe]],'#Frucht'!$G$1,FALSE))</f>
        <v>90</v>
      </c>
      <c r="AI58" s="877">
        <f>IF('Flächen u. Kulturen'!P66="",0,VLOOKUP('Flächen u. Kulturen'!P66,Kulturen[[HF]:[Berechnungsgruppe]],'#Frucht'!$G$1,FALSE))</f>
        <v>90</v>
      </c>
      <c r="AJ58" s="894">
        <f>IF('Flächen u. Kulturen'!P66="",0,VLOOKUP('Flächen u. Kulturen'!P66,Kulturen[[HF]:[SollwertMinusNfix]],'#Frucht'!$X$1,FALSE))</f>
        <v>0</v>
      </c>
      <c r="AK58" s="831">
        <f>IF('Flächen u. Kulturen'!L66="",0,VLOOKUP('Flächen u. Kulturen'!L66,Nebenkultur[[Nebenkultur]:[Berechnungsschema]],'#Zweitfr'!$G$1,FALSE))</f>
        <v>0</v>
      </c>
      <c r="AL58" s="831">
        <f>IF('Flächen u. Kulturen'!L66="",0,VLOOKUP('Flächen u. Kulturen'!L66,'#Zweitfr'!$D$8:$Q$27,'#Zweitfr'!$Q$1,FALSE))</f>
        <v>0</v>
      </c>
      <c r="AM58" s="831">
        <f>IF('Flächen u. Kulturen'!M66="",0,VLOOKUP('Flächen u. Kulturen'!M66,'#Boden'!$G$17:$H$21,2,FALSE))</f>
        <v>1</v>
      </c>
      <c r="AN58" s="831">
        <f>IF('Flächen u. Kulturen'!N66="",0,VLOOKUP('Flächen u. Kulturen'!N66,'#Boden'!$G$22:$H$24,'#Boden'!$H$1,FALSE))</f>
        <v>1</v>
      </c>
      <c r="AO58" s="894">
        <f>IF('Flächen u. Kulturen'!O66="",0,'Flächen u. Kulturen'!O66)</f>
        <v>0</v>
      </c>
      <c r="AP58" s="894">
        <f>IF('Flächen u. Kulturen'!L66="",0,VLOOKUP('Flächen u. Kulturen'!L66,Nebenkultur[[Nebenkultur]:[Legum. Zwischenfr.]],'#Zweitfr'!$P$1,FALSE))</f>
        <v>0</v>
      </c>
      <c r="AQ58" s="831">
        <f>IF('Flächen u. Kulturen'!P66="",0,VLOOKUP('Flächen u. Kulturen'!P66,Kulturen[[HF]:[Berechnungsgruppe]],'#Frucht'!$Q$1,FALSE))</f>
        <v>0</v>
      </c>
      <c r="AR58" s="831">
        <f>IF('Flächen u. Kulturen'!P66="",0,VLOOKUP('Flächen u. Kulturen'!P66,Kulturen[[HF]:[Berechnungsgruppe]],'#Frucht'!$M$1,FALSE))</f>
        <v>0</v>
      </c>
      <c r="AS58" s="831">
        <f>IF('Flächen u. Kulturen'!P66="",1,VLOOKUP('Flächen u. Kulturen'!P66,Kulturen[[HF]:[Berechnungsgruppe]],'#Frucht'!$R$1,FALSE))</f>
        <v>10</v>
      </c>
      <c r="AT58" s="831">
        <f>IF('Flächen u. Kulturen'!P66="",0,VLOOKUP('Flächen u. Kulturen'!P66,Kulturen[[HF]:[Berechnungsgruppe]],'#Frucht'!$S$1,FALSE))</f>
        <v>0</v>
      </c>
      <c r="AU58" s="831">
        <f>IF('Flächen u. Kulturen'!P66="",0,VLOOKUP('Flächen u. Kulturen'!P66,Kulturen[[HF]:[Berechnungsgruppe]],'#Frucht'!$T$1,FALSE))</f>
        <v>0</v>
      </c>
      <c r="AV58" s="894">
        <f t="shared" si="33"/>
        <v>0</v>
      </c>
      <c r="AW58" s="831">
        <f t="shared" si="34"/>
        <v>0</v>
      </c>
      <c r="AX58" s="894">
        <f t="shared" si="35"/>
        <v>0</v>
      </c>
      <c r="AY58" s="831">
        <f>IF(S58=1,'Flächen u. Kulturen'!S66*-1,"--")</f>
        <v>0</v>
      </c>
      <c r="AZ58" s="894">
        <f>IF(OR(S58=2,'Flächen u. Kulturen'!I66=""),"--",IF(S58=3,VLOOKUP('Flächen u. Kulturen'!I66,'#Boden'!$B$9:$E$15,'#Boden'!$D$1,FALSE),VLOOKUP('Flächen u. Kulturen'!I66,'#Boden'!$B$9:$E$15,'#Boden'!$E$1,FALSE)))</f>
        <v>0</v>
      </c>
      <c r="BA58" s="894">
        <f>IF(S58=1,IF('Flächen u. Kulturen'!J66="",0,VLOOKUP('Flächen u. Kulturen'!J66,Kulturen[[HF]:[Berechnungsgruppe]],'#Frucht'!$U$1,FALSE)*-1),"--")</f>
        <v>0</v>
      </c>
      <c r="BB58" s="831">
        <f t="shared" si="36"/>
        <v>0</v>
      </c>
      <c r="BC58" s="831">
        <f>IF('Flächen u. Kulturen'!K66="",0,'Flächen u. Kulturen'!K66*-0.1)</f>
        <v>0</v>
      </c>
      <c r="BD58" s="831">
        <f>IF(S58&lt;3,'#orgDung'!AC67*0.1*-1,"--")</f>
        <v>0</v>
      </c>
      <c r="BE58" s="31" t="str">
        <f>IF(AND('#orgDung'!J67&lt;&gt;2,'#orgDung'!F67=1),('#orgDung'!V67+'#minDung'!O64)*-1,"--")</f>
        <v>--</v>
      </c>
      <c r="BF58" s="831">
        <f t="shared" si="23"/>
        <v>0</v>
      </c>
      <c r="BG58" s="894">
        <f>IF(W58=2,0,'Flächen u. Kulturen'!V66*-1)</f>
        <v>0</v>
      </c>
      <c r="BH58" s="831">
        <f t="shared" si="24"/>
        <v>0</v>
      </c>
      <c r="BI58" s="127">
        <f>'#orgDung'!W67*-1</f>
        <v>0</v>
      </c>
      <c r="BJ58" s="866">
        <f>'#orgDung'!AA67*-1</f>
        <v>0</v>
      </c>
      <c r="BK58" s="831">
        <f>'#orgDung'!Z67*-1</f>
        <v>0</v>
      </c>
      <c r="BL58" s="894">
        <f t="shared" si="13"/>
        <v>0</v>
      </c>
      <c r="BM58" s="831">
        <f>'#Kürzungen'!AS82*-1</f>
        <v>0</v>
      </c>
      <c r="BN58" s="831">
        <f t="shared" si="37"/>
        <v>0</v>
      </c>
      <c r="BO58" s="866">
        <f t="shared" si="38"/>
        <v>0</v>
      </c>
      <c r="BP58" s="831">
        <f>'#minDung'!P64</f>
        <v>0</v>
      </c>
      <c r="BQ58" s="894">
        <f t="shared" si="14"/>
        <v>0</v>
      </c>
      <c r="BR58" s="894">
        <f t="shared" si="39"/>
        <v>0</v>
      </c>
      <c r="BS58" s="894">
        <f t="shared" si="16"/>
        <v>0</v>
      </c>
      <c r="BT58" s="831">
        <f>IF('Flächen u. Kulturen'!P66="",0,VLOOKUP('Flächen u. Kulturen'!P66,Kulturen[[HF]:[Berechnungsgruppe]],'#Frucht'!$K$1,FALSE))</f>
        <v>0</v>
      </c>
      <c r="BU58" s="831">
        <f>IF('Flächen u. Kulturen'!P66="",0,VLOOKUP('Flächen u. Kulturen'!P66,Kulturen[[HF]:[Berechnungsgruppe]],'#Frucht'!$L$1,FALSE))</f>
        <v>0</v>
      </c>
      <c r="BV58" s="831">
        <f>IF('Flächen u. Kulturen'!L66="",0,VLOOKUP('Flächen u. Kulturen'!L66,Nebenkultur[[Nebenkultur]:[Legum. Zwischenfr.]],'#Zweitfr'!$H$1,FALSE))</f>
        <v>0</v>
      </c>
      <c r="BW58" s="894">
        <f>IF(S58=3,AB58*BU58,IF('Flächen u. Kulturen'!T66='#Boden'!$B$32,AA58*BT58,AA58*BU58))</f>
        <v>0</v>
      </c>
      <c r="BX58" s="894">
        <f t="shared" si="40"/>
        <v>0</v>
      </c>
      <c r="BY58" s="831">
        <f t="shared" si="25"/>
        <v>0</v>
      </c>
      <c r="BZ58" s="831">
        <f>IF('Flächen u. Kulturen'!F66="",0,IF(S58=3,VLOOKUP('Flächen u. Kulturen'!F66,'#Boden'!$G$4:$J$8,'#Boden'!$J$1,FALSE),VLOOKUP('Flächen u. Kulturen'!F66,'#Boden'!$G$4:$J$8,'#Boden'!$I$1,FALSE)))</f>
        <v>0</v>
      </c>
      <c r="CA58" s="41">
        <f t="shared" si="26"/>
        <v>0</v>
      </c>
      <c r="CB58" s="831">
        <f t="shared" si="27"/>
        <v>0</v>
      </c>
      <c r="CC58" s="894" t="str">
        <f t="shared" si="17"/>
        <v/>
      </c>
      <c r="CD58" s="831">
        <f>'#orgDung'!T67*-1</f>
        <v>0</v>
      </c>
      <c r="CE58" s="831">
        <f t="shared" si="41"/>
        <v>0</v>
      </c>
      <c r="CF58" s="894" t="str">
        <f>IF(Z58&lt;&gt;"x",0,IF(U58&lt;4,"",(CC58+CD58-'#minDung'!N64)*-1))</f>
        <v/>
      </c>
      <c r="CH58" s="894">
        <f>IF(AND(AK58=70,Z58="x"),'Flächen u. Kulturen'!A66,1000)</f>
        <v>1000</v>
      </c>
      <c r="CI58" s="831" t="str">
        <f>IF(AK58=70,VLOOKUP('Flächen u. Kulturen'!L66,Nebenkultur[[Nebenkultur]:[Legum. Zwischenfr.]],'#Zweitfr'!$I$1,FALSE),"--")</f>
        <v>--</v>
      </c>
      <c r="CJ58" s="831" t="str">
        <f>IF(AK58=70,VLOOKUP('Flächen u. Kulturen'!L66,Nebenkultur[[Nebenkultur]:[Legum. Zwischenfr.]],'#Zweitfr'!$L$1,FALSE),"--")</f>
        <v>--</v>
      </c>
      <c r="CK58" s="831" t="str">
        <f>IF(AK58=70,VLOOKUP('Flächen u. Kulturen'!L66,Nebenkultur[[Nebenkultur]:[Legum. Zwischenfr.]],'#Zweitfr'!$M$1,FALSE),"--")</f>
        <v>--</v>
      </c>
      <c r="CL58" s="831" t="str">
        <f>IF(AK58=70,VLOOKUP('Flächen u. Kulturen'!L66,Nebenkultur[[Nebenkultur]:[Legum. Zwischenfr.]],'#Zweitfr'!$N$1,FALSE),"--")</f>
        <v>--</v>
      </c>
      <c r="CM58" s="831" t="str">
        <f>IF(AK58=70,VLOOKUP('Flächen u. Kulturen'!L66,Nebenkultur[[Nebenkultur]:[Legum. Zwischenfr.]],'#Zweitfr'!$O$1,FALSE),"--")</f>
        <v>--</v>
      </c>
      <c r="CN58" s="831" t="str">
        <f t="shared" si="42"/>
        <v>--</v>
      </c>
      <c r="CO58" s="894">
        <f>IF('Flächen u. Kulturen'!L66="",0,VLOOKUP('Flächen u. Kulturen'!L66,Nebenkultur[[Nebenkultur]:[Legum. Zwischenfr.]],'#Zweitfr'!$J$1,FALSE))</f>
        <v>0</v>
      </c>
      <c r="CP58" s="831">
        <f t="shared" si="43"/>
        <v>0</v>
      </c>
      <c r="CQ58" s="846">
        <f t="shared" si="44"/>
        <v>0</v>
      </c>
      <c r="CR58" s="894">
        <f>IF(AND(W58=1,AK58=70),'Flächen u. Kulturen'!W66*-1,0)</f>
        <v>0</v>
      </c>
      <c r="CS58" s="831">
        <f>'#orgDung'!AE67*-1</f>
        <v>0</v>
      </c>
      <c r="CT58" s="831">
        <f t="shared" si="28"/>
        <v>0</v>
      </c>
      <c r="CU58" s="831">
        <f t="shared" si="29"/>
        <v>0</v>
      </c>
      <c r="CV58" s="831">
        <f>'#Kürzungen'!AS183*-1</f>
        <v>0</v>
      </c>
      <c r="CW58" s="831">
        <f t="shared" si="30"/>
        <v>0</v>
      </c>
      <c r="CX58" s="831">
        <f t="shared" si="31"/>
        <v>0</v>
      </c>
      <c r="CY58" s="831">
        <f>'#minDung'!R64</f>
        <v>0</v>
      </c>
      <c r="CZ58" s="894">
        <f t="shared" si="19"/>
        <v>0</v>
      </c>
      <c r="DA58" s="52" t="str">
        <f>'#Kürzungen'!AQ183</f>
        <v xml:space="preserve"> </v>
      </c>
      <c r="DC58" s="239">
        <f>IF('Flächen u. Kulturen'!D66="",0,IF(ISNUMBER('Flächen u. Kulturen'!D66)=TRUE,2,1))</f>
        <v>0</v>
      </c>
      <c r="DD58" s="239">
        <f>IF('Flächen u. Kulturen'!E66="",0,COUNTIF('#Boden'!$B$47,'Flächen u. Kulturen'!E66)+1)</f>
        <v>2</v>
      </c>
      <c r="DE58" s="239">
        <f>IF('Flächen u. Kulturen'!F66="",0,COUNTIF('#Boden'!$G$4:$G$8,'Flächen u. Kulturen'!F66)+1)</f>
        <v>2</v>
      </c>
      <c r="DF58" s="239">
        <f>IF('Flächen u. Kulturen'!G66="",0,COUNTIF('#Boden'!$B$26:$B$29,'Flächen u. Kulturen'!G66)+1)</f>
        <v>2</v>
      </c>
      <c r="DG58" s="239">
        <f>IF('Flächen u. Kulturen'!H66="",0,COUNTIF('#Boden'!$B$26:$B$29,'Flächen u. Kulturen'!H66)+1)</f>
        <v>2</v>
      </c>
      <c r="DH58" s="239">
        <f>IF('Flächen u. Kulturen'!I66="",0,COUNTIF('#Boden'!$B$9:$B$15,'Flächen u. Kulturen'!I66)+1)</f>
        <v>2</v>
      </c>
      <c r="DI58" s="239">
        <f>IF('Flächen u. Kulturen'!J66="",0,COUNTIF(Kulturen[HF],'Flächen u. Kulturen'!J66)+1)</f>
        <v>2</v>
      </c>
      <c r="DJ58" s="239">
        <f>IF('Flächen u. Kulturen'!L66="",0,COUNTIF(Nebenkultur[Nebenkultur],'Flächen u. Kulturen'!L66)+1)</f>
        <v>2</v>
      </c>
      <c r="DK58" s="239">
        <f>IF('Flächen u. Kulturen'!M66="",0,COUNTIF('#Boden'!$G$17:$G$21,'Flächen u. Kulturen'!M66)+1)</f>
        <v>2</v>
      </c>
      <c r="DL58" s="239">
        <f>IF('Flächen u. Kulturen'!N66="",0,COUNTIF('#Boden'!$G$22:$G$24,'Flächen u. Kulturen'!N66)+1)</f>
        <v>2</v>
      </c>
      <c r="DM58" s="239">
        <f>IF('Flächen u. Kulturen'!P66="",0,COUNTIF(Kulturen[HF],'Flächen u. Kulturen'!P66)+1)</f>
        <v>2</v>
      </c>
      <c r="DN58" s="239">
        <f>IF('Flächen u. Kulturen'!T66="",0,COUNTIF('#Boden'!$B$30:$B$32,'Flächen u. Kulturen'!T66)+1)</f>
        <v>2</v>
      </c>
      <c r="DO58" s="239">
        <f>IF('Flächen u. Kulturen'!K66="",0,IF(ISNUMBER('Flächen u. Kulturen'!K66)=TRUE,2,1))</f>
        <v>0</v>
      </c>
      <c r="DP58" s="239">
        <f>IF('Flächen u. Kulturen'!U66="",0,IF(ISNUMBER('Flächen u. Kulturen'!U66)=TRUE,2,1))</f>
        <v>0</v>
      </c>
      <c r="DQ58" s="239">
        <f>IF('Flächen u. Kulturen'!V66="",0,IF(ISNUMBER('Flächen u. Kulturen'!V66)=TRUE,2,1))</f>
        <v>0</v>
      </c>
      <c r="DR58" s="239">
        <f>IF('Flächen u. Kulturen'!W66="",0,IF(ISNUMBER('Flächen u. Kulturen'!W66)=TRUE,2,1))</f>
        <v>0</v>
      </c>
      <c r="DS58" s="239">
        <f t="shared" si="32"/>
        <v>0</v>
      </c>
      <c r="DT58" s="239" t="s">
        <v>321</v>
      </c>
      <c r="DU58" s="239">
        <f>IF(Z58&lt;&gt;"x","",IF(OR('Flächen u. Kulturen'!B66="",'Flächen u. Kulturen'!C66="",'Flächen u. Kulturen'!D66="",'Flächen u. Kulturen'!D66=0,'Flächen u. Kulturen'!F66="",'Flächen u. Kulturen'!F66='#Boden'!$G$4,'Flächen u. Kulturen'!G66="",'Flächen u. Kulturen'!G66='#Boden'!$B$26,'Flächen u. Kulturen'!H66="",'Flächen u. Kulturen'!H66='#Boden'!$B$23,AND(S58&lt;&gt;2,OR('Flächen u. Kulturen'!I66="",'Flächen u. Kulturen'!I66='#Boden'!$B$9)),'Flächen u. Kulturen'!J66="",'Flächen u. Kulturen'!J66='#Frucht'!$B$8,'Flächen u. Kulturen'!J66='#Boden'!$G$50,'Flächen u. Kulturen'!K66="",'Flächen u. Kulturen'!L66='#Boden'!$G$50,'Flächen u. Kulturen'!P66="",'Flächen u. Kulturen'!P66='#Frucht'!$B$8,'Flächen u. Kulturen'!P66='#Boden'!$G$50,AND('Flächen u. Kulturen'!Q66="",'#BerechnungDBE'!S58&lt;3),AND('Flächen u. Kulturen'!R66="",'#BerechnungDBE'!S58=3),AND(S58=1,AQ58&gt;0,'Flächen u. Kulturen'!S66=""),AND(S58=1,OR('Flächen u. Kulturen'!T66="",'Flächen u. Kulturen'!T66='#Boden'!$B$30)),AND('#BerechnungDBE'!AK58=70,OR('Flächen u. Kulturen'!N66="",'Flächen u. Kulturen'!N66='#Boden'!$G$22,'Flächen u. Kulturen'!O66="")),AND('#BerechnungDBE'!AK58=80,OR('Flächen u. Kulturen'!M66="",'Flächen u. Kulturen'!M66='#Boden'!$G$17,'Flächen u. Kulturen'!N66="",'Flächen u. Kulturen'!N66='#Boden'!$G$22))),$DU$4,""))</f>
        <v>1</v>
      </c>
      <c r="DV58" s="239" t="str">
        <f>IF(Z58&lt;&gt;"x","",IF(OR(LEFT('Flächen u. Kulturen'!J66,2)=" +",LEFT('Flächen u. Kulturen'!L66,2)=" +",LEFT('Flächen u. Kulturen'!P66,2)=" +"),$DV$4,""))</f>
        <v/>
      </c>
      <c r="DW58" s="404" t="str">
        <f t="shared" si="45"/>
        <v/>
      </c>
      <c r="DX58" s="894" t="str">
        <f t="shared" si="46"/>
        <v/>
      </c>
      <c r="DY58" s="894" t="str">
        <f>IF('Flächen u. Kulturen'!X66="","",ROW('Flächen u. Kulturen'!X66))</f>
        <v/>
      </c>
    </row>
    <row r="59" spans="5:129" s="831" customFormat="1" x14ac:dyDescent="0.25">
      <c r="E59" s="894"/>
      <c r="F59" s="838" t="str">
        <f>IFERROR(IF('Daten aus 2022'!J61="",'#Frucht'!$D$8,VLOOKUP('Daten aus 2022'!J61,'#Frucht'!$A$8:$D$377,COLUMNS('#Frucht'!$A$7:$D$7),FALSE)),'#Frucht'!$D$8)</f>
        <v xml:space="preserve"> --  </v>
      </c>
      <c r="G59" s="838"/>
      <c r="H59" s="838"/>
      <c r="I59" s="838"/>
      <c r="J59" s="838"/>
      <c r="K59" s="838"/>
      <c r="L59" s="127"/>
      <c r="M59" s="31"/>
      <c r="O59" s="894" t="str">
        <f>IF(OR(S59=3,$P$3=0,'Flächen u. Kulturen'!P67=""),"",IF(VLOOKUP('Flächen u. Kulturen'!P67,Kulturen[[HF]:[780]],'#BerechnungDBE'!$P$3,FALSE)=".","",VLOOKUP('Flächen u. Kulturen'!P67,Kulturen[[HF]:[780]],'#BerechnungDBE'!$P$3,FALSE)))</f>
        <v/>
      </c>
      <c r="P59" s="894" t="str">
        <f>IF(OR($P$3=0,'Flächen u. Kulturen'!P67=""),"",IF(S59=3,IF(VLOOKUP('Flächen u. Kulturen'!P67,Kulturen[[HF]:[780]],'#BerechnungDBE'!$P$3,FALSE)=".","",VLOOKUP('Flächen u. Kulturen'!P67,Kulturen[[HF]:[780]],'#BerechnungDBE'!$P$3,FALSE)),""))</f>
        <v/>
      </c>
      <c r="Q59" s="344">
        <f>IF('Flächen u. Kulturen'!D67="",0,'Flächen u. Kulturen'!D67)</f>
        <v>0</v>
      </c>
      <c r="R59" s="666">
        <f>IF('Flächen u. Kulturen'!J67="",0,VLOOKUP('Flächen u. Kulturen'!J67,Kulturen[[HF]:[Berechnungsgruppe]],'#Frucht'!$W$1,FALSE))</f>
        <v>1</v>
      </c>
      <c r="S59" s="666">
        <f>IF('Flächen u. Kulturen'!P67="",0,VLOOKUP('Flächen u. Kulturen'!P67,Kulturen[[HF]:[Berechnungsgruppe]],'#Frucht'!$W$1,FALSE))</f>
        <v>1</v>
      </c>
      <c r="T59" s="831">
        <f>IF(S59&lt;&gt;2,S59,IF('Flächen u. Kulturen'!J67='Flächen u. Kulturen'!P67,2,1))</f>
        <v>1</v>
      </c>
      <c r="U59" s="831">
        <f>IF('Flächen u. Kulturen'!F67="",0,VLOOKUP('Flächen u. Kulturen'!F67,'#Boden'!$G$4:$H$8,'#Boden'!$H$1,FALSE))</f>
        <v>1</v>
      </c>
      <c r="V59" s="831">
        <f>IF('Flächen u. Kulturen'!G67="",0,VLOOKUP('Flächen u. Kulturen'!G67,'#Boden'!$B$26:$C$29,'#Boden'!$C$1,FALSE))</f>
        <v>1</v>
      </c>
      <c r="W59" s="831">
        <f t="shared" si="20"/>
        <v>1</v>
      </c>
      <c r="X59" s="831">
        <f t="shared" si="21"/>
        <v>1</v>
      </c>
      <c r="Y59" s="831">
        <f>IF('Flächen u. Kulturen'!H67="",0,VLOOKUP('Flächen u. Kulturen'!H67,'#Boden'!$B$23:$C$25,'#Boden'!$C$1,FALSE))</f>
        <v>2</v>
      </c>
      <c r="Z59" s="831" t="str">
        <f>'Flächen u. Kulturen'!E67</f>
        <v>x</v>
      </c>
      <c r="AA59" s="894">
        <f>IF('Flächen u. Kulturen'!Q67="",0,'Flächen u. Kulturen'!Q67)</f>
        <v>0</v>
      </c>
      <c r="AB59" s="894">
        <f>IF('Flächen u. Kulturen'!R67="",0,'Flächen u. Kulturen'!R67)</f>
        <v>0</v>
      </c>
      <c r="AC59" s="831">
        <f>IF('Flächen u. Kulturen'!T67="",0,VLOOKUP('Flächen u. Kulturen'!T67,'#Boden'!$B$30:$C$32,'#Boden'!$C$1,FALSE))</f>
        <v>1</v>
      </c>
      <c r="AD59" s="831">
        <f>IF('Flächen u. Kulturen'!P67="",0,VLOOKUP('Flächen u. Kulturen'!P67,Kulturen[[HF]:[Berechnungsgruppe]],'#Frucht'!$N$1,FALSE))</f>
        <v>0</v>
      </c>
      <c r="AE59" s="831">
        <f t="shared" si="22"/>
        <v>2</v>
      </c>
      <c r="AF59" s="831">
        <f>IF('Flächen u. Kulturen'!P67="",0,VLOOKUP('Flächen u. Kulturen'!P67,Kulturen[[HF]:[Berechnungsgruppe]],'#Frucht'!$V$1,FALSE))</f>
        <v>0</v>
      </c>
      <c r="AG59" s="831">
        <f>IF(S59=1,VLOOKUP('Flächen u. Kulturen'!P67,Kulturen[[HF]:[Ernteprodukt]],'#Frucht'!$I$1,FALSE),4)</f>
        <v>4</v>
      </c>
      <c r="AH59" s="877">
        <f>IF('Flächen u. Kulturen'!J67="",0,VLOOKUP('Flächen u. Kulturen'!J67,Kulturen[[HF]:[Berechnungsgruppe]],'#Frucht'!$G$1,FALSE))</f>
        <v>90</v>
      </c>
      <c r="AI59" s="877">
        <f>IF('Flächen u. Kulturen'!P67="",0,VLOOKUP('Flächen u. Kulturen'!P67,Kulturen[[HF]:[Berechnungsgruppe]],'#Frucht'!$G$1,FALSE))</f>
        <v>90</v>
      </c>
      <c r="AJ59" s="894">
        <f>IF('Flächen u. Kulturen'!P67="",0,VLOOKUP('Flächen u. Kulturen'!P67,Kulturen[[HF]:[SollwertMinusNfix]],'#Frucht'!$X$1,FALSE))</f>
        <v>0</v>
      </c>
      <c r="AK59" s="831">
        <f>IF('Flächen u. Kulturen'!L67="",0,VLOOKUP('Flächen u. Kulturen'!L67,Nebenkultur[[Nebenkultur]:[Berechnungsschema]],'#Zweitfr'!$G$1,FALSE))</f>
        <v>0</v>
      </c>
      <c r="AL59" s="831">
        <f>IF('Flächen u. Kulturen'!L67="",0,VLOOKUP('Flächen u. Kulturen'!L67,'#Zweitfr'!$D$8:$Q$27,'#Zweitfr'!$Q$1,FALSE))</f>
        <v>0</v>
      </c>
      <c r="AM59" s="831">
        <f>IF('Flächen u. Kulturen'!M67="",0,VLOOKUP('Flächen u. Kulturen'!M67,'#Boden'!$G$17:$H$21,2,FALSE))</f>
        <v>1</v>
      </c>
      <c r="AN59" s="831">
        <f>IF('Flächen u. Kulturen'!N67="",0,VLOOKUP('Flächen u. Kulturen'!N67,'#Boden'!$G$22:$H$24,'#Boden'!$H$1,FALSE))</f>
        <v>1</v>
      </c>
      <c r="AO59" s="894">
        <f>IF('Flächen u. Kulturen'!O67="",0,'Flächen u. Kulturen'!O67)</f>
        <v>0</v>
      </c>
      <c r="AP59" s="894">
        <f>IF('Flächen u. Kulturen'!L67="",0,VLOOKUP('Flächen u. Kulturen'!L67,Nebenkultur[[Nebenkultur]:[Legum. Zwischenfr.]],'#Zweitfr'!$P$1,FALSE))</f>
        <v>0</v>
      </c>
      <c r="AQ59" s="831">
        <f>IF('Flächen u. Kulturen'!P67="",0,VLOOKUP('Flächen u. Kulturen'!P67,Kulturen[[HF]:[Berechnungsgruppe]],'#Frucht'!$Q$1,FALSE))</f>
        <v>0</v>
      </c>
      <c r="AR59" s="831">
        <f>IF('Flächen u. Kulturen'!P67="",0,VLOOKUP('Flächen u. Kulturen'!P67,Kulturen[[HF]:[Berechnungsgruppe]],'#Frucht'!$M$1,FALSE))</f>
        <v>0</v>
      </c>
      <c r="AS59" s="831">
        <f>IF('Flächen u. Kulturen'!P67="",1,VLOOKUP('Flächen u. Kulturen'!P67,Kulturen[[HF]:[Berechnungsgruppe]],'#Frucht'!$R$1,FALSE))</f>
        <v>10</v>
      </c>
      <c r="AT59" s="831">
        <f>IF('Flächen u. Kulturen'!P67="",0,VLOOKUP('Flächen u. Kulturen'!P67,Kulturen[[HF]:[Berechnungsgruppe]],'#Frucht'!$S$1,FALSE))</f>
        <v>0</v>
      </c>
      <c r="AU59" s="831">
        <f>IF('Flächen u. Kulturen'!P67="",0,VLOOKUP('Flächen u. Kulturen'!P67,Kulturen[[HF]:[Berechnungsgruppe]],'#Frucht'!$T$1,FALSE))</f>
        <v>0</v>
      </c>
      <c r="AV59" s="894">
        <f t="shared" si="33"/>
        <v>0</v>
      </c>
      <c r="AW59" s="831">
        <f t="shared" si="34"/>
        <v>0</v>
      </c>
      <c r="AX59" s="894">
        <f t="shared" si="35"/>
        <v>0</v>
      </c>
      <c r="AY59" s="831">
        <f>IF(S59=1,'Flächen u. Kulturen'!S67*-1,"--")</f>
        <v>0</v>
      </c>
      <c r="AZ59" s="894">
        <f>IF(OR(S59=2,'Flächen u. Kulturen'!I67=""),"--",IF(S59=3,VLOOKUP('Flächen u. Kulturen'!I67,'#Boden'!$B$9:$E$15,'#Boden'!$D$1,FALSE),VLOOKUP('Flächen u. Kulturen'!I67,'#Boden'!$B$9:$E$15,'#Boden'!$E$1,FALSE)))</f>
        <v>0</v>
      </c>
      <c r="BA59" s="894">
        <f>IF(S59=1,IF('Flächen u. Kulturen'!J67="",0,VLOOKUP('Flächen u. Kulturen'!J67,Kulturen[[HF]:[Berechnungsgruppe]],'#Frucht'!$U$1,FALSE)*-1),"--")</f>
        <v>0</v>
      </c>
      <c r="BB59" s="831">
        <f t="shared" si="36"/>
        <v>0</v>
      </c>
      <c r="BC59" s="831">
        <f>IF('Flächen u. Kulturen'!K67="",0,'Flächen u. Kulturen'!K67*-0.1)</f>
        <v>0</v>
      </c>
      <c r="BD59" s="831">
        <f>IF(S59&lt;3,'#orgDung'!AC68*0.1*-1,"--")</f>
        <v>0</v>
      </c>
      <c r="BE59" s="31" t="str">
        <f>IF(AND('#orgDung'!J68&lt;&gt;2,'#orgDung'!F68=1),('#orgDung'!V68+'#minDung'!O65)*-1,"--")</f>
        <v>--</v>
      </c>
      <c r="BF59" s="831">
        <f t="shared" si="23"/>
        <v>0</v>
      </c>
      <c r="BG59" s="894">
        <f>IF(W59=2,0,'Flächen u. Kulturen'!V67*-1)</f>
        <v>0</v>
      </c>
      <c r="BH59" s="831">
        <f t="shared" si="24"/>
        <v>0</v>
      </c>
      <c r="BI59" s="127">
        <f>'#orgDung'!W68*-1</f>
        <v>0</v>
      </c>
      <c r="BJ59" s="866">
        <f>'#orgDung'!AA68*-1</f>
        <v>0</v>
      </c>
      <c r="BK59" s="831">
        <f>'#orgDung'!Z68*-1</f>
        <v>0</v>
      </c>
      <c r="BL59" s="894">
        <f t="shared" si="13"/>
        <v>0</v>
      </c>
      <c r="BM59" s="831">
        <f>'#Kürzungen'!AS83*-1</f>
        <v>0</v>
      </c>
      <c r="BN59" s="831">
        <f t="shared" si="37"/>
        <v>0</v>
      </c>
      <c r="BO59" s="866">
        <f t="shared" si="38"/>
        <v>0</v>
      </c>
      <c r="BP59" s="831">
        <f>'#minDung'!P65</f>
        <v>0</v>
      </c>
      <c r="BQ59" s="894">
        <f t="shared" si="14"/>
        <v>0</v>
      </c>
      <c r="BR59" s="894">
        <f t="shared" si="39"/>
        <v>0</v>
      </c>
      <c r="BS59" s="894">
        <f t="shared" si="16"/>
        <v>0</v>
      </c>
      <c r="BT59" s="831">
        <f>IF('Flächen u. Kulturen'!P67="",0,VLOOKUP('Flächen u. Kulturen'!P67,Kulturen[[HF]:[Berechnungsgruppe]],'#Frucht'!$K$1,FALSE))</f>
        <v>0</v>
      </c>
      <c r="BU59" s="831">
        <f>IF('Flächen u. Kulturen'!P67="",0,VLOOKUP('Flächen u. Kulturen'!P67,Kulturen[[HF]:[Berechnungsgruppe]],'#Frucht'!$L$1,FALSE))</f>
        <v>0</v>
      </c>
      <c r="BV59" s="831">
        <f>IF('Flächen u. Kulturen'!L67="",0,VLOOKUP('Flächen u. Kulturen'!L67,Nebenkultur[[Nebenkultur]:[Legum. Zwischenfr.]],'#Zweitfr'!$H$1,FALSE))</f>
        <v>0</v>
      </c>
      <c r="BW59" s="894">
        <f>IF(S59=3,AB59*BU59,IF('Flächen u. Kulturen'!T67='#Boden'!$B$32,AA59*BT59,AA59*BU59))</f>
        <v>0</v>
      </c>
      <c r="BX59" s="894">
        <f t="shared" si="40"/>
        <v>0</v>
      </c>
      <c r="BY59" s="831">
        <f t="shared" si="25"/>
        <v>0</v>
      </c>
      <c r="BZ59" s="831">
        <f>IF('Flächen u. Kulturen'!F67="",0,IF(S59=3,VLOOKUP('Flächen u. Kulturen'!F67,'#Boden'!$G$4:$J$8,'#Boden'!$J$1,FALSE),VLOOKUP('Flächen u. Kulturen'!F67,'#Boden'!$G$4:$J$8,'#Boden'!$I$1,FALSE)))</f>
        <v>0</v>
      </c>
      <c r="CA59" s="41">
        <f t="shared" si="26"/>
        <v>0</v>
      </c>
      <c r="CB59" s="831">
        <f t="shared" si="27"/>
        <v>0</v>
      </c>
      <c r="CC59" s="894" t="str">
        <f t="shared" si="17"/>
        <v/>
      </c>
      <c r="CD59" s="831">
        <f>'#orgDung'!T68*-1</f>
        <v>0</v>
      </c>
      <c r="CE59" s="831">
        <f t="shared" si="41"/>
        <v>0</v>
      </c>
      <c r="CF59" s="894" t="str">
        <f>IF(Z59&lt;&gt;"x",0,IF(U59&lt;4,"",(CC59+CD59-'#minDung'!N65)*-1))</f>
        <v/>
      </c>
      <c r="CH59" s="894">
        <f>IF(AND(AK59=70,Z59="x"),'Flächen u. Kulturen'!A67,1000)</f>
        <v>1000</v>
      </c>
      <c r="CI59" s="831" t="str">
        <f>IF(AK59=70,VLOOKUP('Flächen u. Kulturen'!L67,Nebenkultur[[Nebenkultur]:[Legum. Zwischenfr.]],'#Zweitfr'!$I$1,FALSE),"--")</f>
        <v>--</v>
      </c>
      <c r="CJ59" s="831" t="str">
        <f>IF(AK59=70,VLOOKUP('Flächen u. Kulturen'!L67,Nebenkultur[[Nebenkultur]:[Legum. Zwischenfr.]],'#Zweitfr'!$L$1,FALSE),"--")</f>
        <v>--</v>
      </c>
      <c r="CK59" s="831" t="str">
        <f>IF(AK59=70,VLOOKUP('Flächen u. Kulturen'!L67,Nebenkultur[[Nebenkultur]:[Legum. Zwischenfr.]],'#Zweitfr'!$M$1,FALSE),"--")</f>
        <v>--</v>
      </c>
      <c r="CL59" s="831" t="str">
        <f>IF(AK59=70,VLOOKUP('Flächen u. Kulturen'!L67,Nebenkultur[[Nebenkultur]:[Legum. Zwischenfr.]],'#Zweitfr'!$N$1,FALSE),"--")</f>
        <v>--</v>
      </c>
      <c r="CM59" s="831" t="str">
        <f>IF(AK59=70,VLOOKUP('Flächen u. Kulturen'!L67,Nebenkultur[[Nebenkultur]:[Legum. Zwischenfr.]],'#Zweitfr'!$O$1,FALSE),"--")</f>
        <v>--</v>
      </c>
      <c r="CN59" s="831" t="str">
        <f t="shared" si="42"/>
        <v>--</v>
      </c>
      <c r="CO59" s="894">
        <f>IF('Flächen u. Kulturen'!L67="",0,VLOOKUP('Flächen u. Kulturen'!L67,Nebenkultur[[Nebenkultur]:[Legum. Zwischenfr.]],'#Zweitfr'!$J$1,FALSE))</f>
        <v>0</v>
      </c>
      <c r="CP59" s="831">
        <f t="shared" si="43"/>
        <v>0</v>
      </c>
      <c r="CQ59" s="846">
        <f t="shared" si="44"/>
        <v>0</v>
      </c>
      <c r="CR59" s="894">
        <f>IF(AND(W59=1,AK59=70),'Flächen u. Kulturen'!W67*-1,0)</f>
        <v>0</v>
      </c>
      <c r="CS59" s="831">
        <f>'#orgDung'!AE68*-1</f>
        <v>0</v>
      </c>
      <c r="CT59" s="831">
        <f t="shared" si="28"/>
        <v>0</v>
      </c>
      <c r="CU59" s="831">
        <f t="shared" si="29"/>
        <v>0</v>
      </c>
      <c r="CV59" s="831">
        <f>'#Kürzungen'!AS184*-1</f>
        <v>0</v>
      </c>
      <c r="CW59" s="831">
        <f t="shared" si="30"/>
        <v>0</v>
      </c>
      <c r="CX59" s="831">
        <f t="shared" si="31"/>
        <v>0</v>
      </c>
      <c r="CY59" s="831">
        <f>'#minDung'!R65</f>
        <v>0</v>
      </c>
      <c r="CZ59" s="894">
        <f t="shared" si="19"/>
        <v>0</v>
      </c>
      <c r="DA59" s="52" t="str">
        <f>'#Kürzungen'!AQ184</f>
        <v xml:space="preserve"> </v>
      </c>
      <c r="DC59" s="239">
        <f>IF('Flächen u. Kulturen'!D67="",0,IF(ISNUMBER('Flächen u. Kulturen'!D67)=TRUE,2,1))</f>
        <v>0</v>
      </c>
      <c r="DD59" s="239">
        <f>IF('Flächen u. Kulturen'!E67="",0,COUNTIF('#Boden'!$B$47,'Flächen u. Kulturen'!E67)+1)</f>
        <v>2</v>
      </c>
      <c r="DE59" s="239">
        <f>IF('Flächen u. Kulturen'!F67="",0,COUNTIF('#Boden'!$G$4:$G$8,'Flächen u. Kulturen'!F67)+1)</f>
        <v>2</v>
      </c>
      <c r="DF59" s="239">
        <f>IF('Flächen u. Kulturen'!G67="",0,COUNTIF('#Boden'!$B$26:$B$29,'Flächen u. Kulturen'!G67)+1)</f>
        <v>2</v>
      </c>
      <c r="DG59" s="239">
        <f>IF('Flächen u. Kulturen'!H67="",0,COUNTIF('#Boden'!$B$26:$B$29,'Flächen u. Kulturen'!H67)+1)</f>
        <v>2</v>
      </c>
      <c r="DH59" s="239">
        <f>IF('Flächen u. Kulturen'!I67="",0,COUNTIF('#Boden'!$B$9:$B$15,'Flächen u. Kulturen'!I67)+1)</f>
        <v>2</v>
      </c>
      <c r="DI59" s="239">
        <f>IF('Flächen u. Kulturen'!J67="",0,COUNTIF(Kulturen[HF],'Flächen u. Kulturen'!J67)+1)</f>
        <v>2</v>
      </c>
      <c r="DJ59" s="239">
        <f>IF('Flächen u. Kulturen'!L67="",0,COUNTIF(Nebenkultur[Nebenkultur],'Flächen u. Kulturen'!L67)+1)</f>
        <v>2</v>
      </c>
      <c r="DK59" s="239">
        <f>IF('Flächen u. Kulturen'!M67="",0,COUNTIF('#Boden'!$G$17:$G$21,'Flächen u. Kulturen'!M67)+1)</f>
        <v>2</v>
      </c>
      <c r="DL59" s="239">
        <f>IF('Flächen u. Kulturen'!N67="",0,COUNTIF('#Boden'!$G$22:$G$24,'Flächen u. Kulturen'!N67)+1)</f>
        <v>2</v>
      </c>
      <c r="DM59" s="239">
        <f>IF('Flächen u. Kulturen'!P67="",0,COUNTIF(Kulturen[HF],'Flächen u. Kulturen'!P67)+1)</f>
        <v>2</v>
      </c>
      <c r="DN59" s="239">
        <f>IF('Flächen u. Kulturen'!T67="",0,COUNTIF('#Boden'!$B$30:$B$32,'Flächen u. Kulturen'!T67)+1)</f>
        <v>2</v>
      </c>
      <c r="DO59" s="239">
        <f>IF('Flächen u. Kulturen'!K67="",0,IF(ISNUMBER('Flächen u. Kulturen'!K67)=TRUE,2,1))</f>
        <v>0</v>
      </c>
      <c r="DP59" s="239">
        <f>IF('Flächen u. Kulturen'!U67="",0,IF(ISNUMBER('Flächen u. Kulturen'!U67)=TRUE,2,1))</f>
        <v>0</v>
      </c>
      <c r="DQ59" s="239">
        <f>IF('Flächen u. Kulturen'!V67="",0,IF(ISNUMBER('Flächen u. Kulturen'!V67)=TRUE,2,1))</f>
        <v>0</v>
      </c>
      <c r="DR59" s="239">
        <f>IF('Flächen u. Kulturen'!W67="",0,IF(ISNUMBER('Flächen u. Kulturen'!W67)=TRUE,2,1))</f>
        <v>0</v>
      </c>
      <c r="DS59" s="239">
        <f t="shared" si="32"/>
        <v>0</v>
      </c>
      <c r="DT59" s="239" t="s">
        <v>321</v>
      </c>
      <c r="DU59" s="239">
        <f>IF(Z59&lt;&gt;"x","",IF(OR('Flächen u. Kulturen'!B67="",'Flächen u. Kulturen'!C67="",'Flächen u. Kulturen'!D67="",'Flächen u. Kulturen'!D67=0,'Flächen u. Kulturen'!F67="",'Flächen u. Kulturen'!F67='#Boden'!$G$4,'Flächen u. Kulturen'!G67="",'Flächen u. Kulturen'!G67='#Boden'!$B$26,'Flächen u. Kulturen'!H67="",'Flächen u. Kulturen'!H67='#Boden'!$B$23,AND(S59&lt;&gt;2,OR('Flächen u. Kulturen'!I67="",'Flächen u. Kulturen'!I67='#Boden'!$B$9)),'Flächen u. Kulturen'!J67="",'Flächen u. Kulturen'!J67='#Frucht'!$B$8,'Flächen u. Kulturen'!J67='#Boden'!$G$50,'Flächen u. Kulturen'!K67="",'Flächen u. Kulturen'!L67='#Boden'!$G$50,'Flächen u. Kulturen'!P67="",'Flächen u. Kulturen'!P67='#Frucht'!$B$8,'Flächen u. Kulturen'!P67='#Boden'!$G$50,AND('Flächen u. Kulturen'!Q67="",'#BerechnungDBE'!S59&lt;3),AND('Flächen u. Kulturen'!R67="",'#BerechnungDBE'!S59=3),AND(S59=1,AQ59&gt;0,'Flächen u. Kulturen'!S67=""),AND(S59=1,OR('Flächen u. Kulturen'!T67="",'Flächen u. Kulturen'!T67='#Boden'!$B$30)),AND('#BerechnungDBE'!AK59=70,OR('Flächen u. Kulturen'!N67="",'Flächen u. Kulturen'!N67='#Boden'!$G$22,'Flächen u. Kulturen'!O67="")),AND('#BerechnungDBE'!AK59=80,OR('Flächen u. Kulturen'!M67="",'Flächen u. Kulturen'!M67='#Boden'!$G$17,'Flächen u. Kulturen'!N67="",'Flächen u. Kulturen'!N67='#Boden'!$G$22))),$DU$4,""))</f>
        <v>1</v>
      </c>
      <c r="DV59" s="239" t="str">
        <f>IF(Z59&lt;&gt;"x","",IF(OR(LEFT('Flächen u. Kulturen'!J67,2)=" +",LEFT('Flächen u. Kulturen'!L67,2)=" +",LEFT('Flächen u. Kulturen'!P67,2)=" +"),$DV$4,""))</f>
        <v/>
      </c>
      <c r="DW59" s="404" t="str">
        <f t="shared" si="45"/>
        <v/>
      </c>
      <c r="DX59" s="894" t="str">
        <f t="shared" si="46"/>
        <v/>
      </c>
      <c r="DY59" s="894" t="str">
        <f>IF('Flächen u. Kulturen'!X67="","",ROW('Flächen u. Kulturen'!X67))</f>
        <v/>
      </c>
    </row>
    <row r="60" spans="5:129" s="831" customFormat="1" x14ac:dyDescent="0.25">
      <c r="E60" s="894"/>
      <c r="F60" s="838" t="str">
        <f>IFERROR(IF('Daten aus 2022'!J62="",'#Frucht'!$D$8,VLOOKUP('Daten aus 2022'!J62,'#Frucht'!$A$8:$D$377,COLUMNS('#Frucht'!$A$7:$D$7),FALSE)),'#Frucht'!$D$8)</f>
        <v xml:space="preserve"> --  </v>
      </c>
      <c r="G60" s="838"/>
      <c r="H60" s="838"/>
      <c r="I60" s="838"/>
      <c r="J60" s="838"/>
      <c r="K60" s="838"/>
      <c r="L60" s="127"/>
      <c r="M60" s="31"/>
      <c r="O60" s="894" t="str">
        <f>IF(OR(S60=3,$P$3=0,'Flächen u. Kulturen'!P68=""),"",IF(VLOOKUP('Flächen u. Kulturen'!P68,Kulturen[[HF]:[780]],'#BerechnungDBE'!$P$3,FALSE)=".","",VLOOKUP('Flächen u. Kulturen'!P68,Kulturen[[HF]:[780]],'#BerechnungDBE'!$P$3,FALSE)))</f>
        <v/>
      </c>
      <c r="P60" s="894" t="str">
        <f>IF(OR($P$3=0,'Flächen u. Kulturen'!P68=""),"",IF(S60=3,IF(VLOOKUP('Flächen u. Kulturen'!P68,Kulturen[[HF]:[780]],'#BerechnungDBE'!$P$3,FALSE)=".","",VLOOKUP('Flächen u. Kulturen'!P68,Kulturen[[HF]:[780]],'#BerechnungDBE'!$P$3,FALSE)),""))</f>
        <v/>
      </c>
      <c r="Q60" s="344">
        <f>IF('Flächen u. Kulturen'!D68="",0,'Flächen u. Kulturen'!D68)</f>
        <v>0</v>
      </c>
      <c r="R60" s="666">
        <f>IF('Flächen u. Kulturen'!J68="",0,VLOOKUP('Flächen u. Kulturen'!J68,Kulturen[[HF]:[Berechnungsgruppe]],'#Frucht'!$W$1,FALSE))</f>
        <v>1</v>
      </c>
      <c r="S60" s="666">
        <f>IF('Flächen u. Kulturen'!P68="",0,VLOOKUP('Flächen u. Kulturen'!P68,Kulturen[[HF]:[Berechnungsgruppe]],'#Frucht'!$W$1,FALSE))</f>
        <v>1</v>
      </c>
      <c r="T60" s="831">
        <f>IF(S60&lt;&gt;2,S60,IF('Flächen u. Kulturen'!J68='Flächen u. Kulturen'!P68,2,1))</f>
        <v>1</v>
      </c>
      <c r="U60" s="831">
        <f>IF('Flächen u. Kulturen'!F68="",0,VLOOKUP('Flächen u. Kulturen'!F68,'#Boden'!$G$4:$H$8,'#Boden'!$H$1,FALSE))</f>
        <v>1</v>
      </c>
      <c r="V60" s="831">
        <f>IF('Flächen u. Kulturen'!G68="",0,VLOOKUP('Flächen u. Kulturen'!G68,'#Boden'!$B$26:$C$29,'#Boden'!$C$1,FALSE))</f>
        <v>1</v>
      </c>
      <c r="W60" s="831">
        <f t="shared" si="20"/>
        <v>1</v>
      </c>
      <c r="X60" s="831">
        <f t="shared" si="21"/>
        <v>1</v>
      </c>
      <c r="Y60" s="831">
        <f>IF('Flächen u. Kulturen'!H68="",0,VLOOKUP('Flächen u. Kulturen'!H68,'#Boden'!$B$23:$C$25,'#Boden'!$C$1,FALSE))</f>
        <v>2</v>
      </c>
      <c r="Z60" s="831" t="str">
        <f>'Flächen u. Kulturen'!E68</f>
        <v>x</v>
      </c>
      <c r="AA60" s="894">
        <f>IF('Flächen u. Kulturen'!Q68="",0,'Flächen u. Kulturen'!Q68)</f>
        <v>0</v>
      </c>
      <c r="AB60" s="894">
        <f>IF('Flächen u. Kulturen'!R68="",0,'Flächen u. Kulturen'!R68)</f>
        <v>0</v>
      </c>
      <c r="AC60" s="831">
        <f>IF('Flächen u. Kulturen'!T68="",0,VLOOKUP('Flächen u. Kulturen'!T68,'#Boden'!$B$30:$C$32,'#Boden'!$C$1,FALSE))</f>
        <v>1</v>
      </c>
      <c r="AD60" s="831">
        <f>IF('Flächen u. Kulturen'!P68="",0,VLOOKUP('Flächen u. Kulturen'!P68,Kulturen[[HF]:[Berechnungsgruppe]],'#Frucht'!$N$1,FALSE))</f>
        <v>0</v>
      </c>
      <c r="AE60" s="831">
        <f t="shared" si="22"/>
        <v>2</v>
      </c>
      <c r="AF60" s="831">
        <f>IF('Flächen u. Kulturen'!P68="",0,VLOOKUP('Flächen u. Kulturen'!P68,Kulturen[[HF]:[Berechnungsgruppe]],'#Frucht'!$V$1,FALSE))</f>
        <v>0</v>
      </c>
      <c r="AG60" s="831">
        <f>IF(S60=1,VLOOKUP('Flächen u. Kulturen'!P68,Kulturen[[HF]:[Ernteprodukt]],'#Frucht'!$I$1,FALSE),4)</f>
        <v>4</v>
      </c>
      <c r="AH60" s="877">
        <f>IF('Flächen u. Kulturen'!J68="",0,VLOOKUP('Flächen u. Kulturen'!J68,Kulturen[[HF]:[Berechnungsgruppe]],'#Frucht'!$G$1,FALSE))</f>
        <v>90</v>
      </c>
      <c r="AI60" s="877">
        <f>IF('Flächen u. Kulturen'!P68="",0,VLOOKUP('Flächen u. Kulturen'!P68,Kulturen[[HF]:[Berechnungsgruppe]],'#Frucht'!$G$1,FALSE))</f>
        <v>90</v>
      </c>
      <c r="AJ60" s="894">
        <f>IF('Flächen u. Kulturen'!P68="",0,VLOOKUP('Flächen u. Kulturen'!P68,Kulturen[[HF]:[SollwertMinusNfix]],'#Frucht'!$X$1,FALSE))</f>
        <v>0</v>
      </c>
      <c r="AK60" s="831">
        <f>IF('Flächen u. Kulturen'!L68="",0,VLOOKUP('Flächen u. Kulturen'!L68,Nebenkultur[[Nebenkultur]:[Berechnungsschema]],'#Zweitfr'!$G$1,FALSE))</f>
        <v>0</v>
      </c>
      <c r="AL60" s="831">
        <f>IF('Flächen u. Kulturen'!L68="",0,VLOOKUP('Flächen u. Kulturen'!L68,'#Zweitfr'!$D$8:$Q$27,'#Zweitfr'!$Q$1,FALSE))</f>
        <v>0</v>
      </c>
      <c r="AM60" s="831">
        <f>IF('Flächen u. Kulturen'!M68="",0,VLOOKUP('Flächen u. Kulturen'!M68,'#Boden'!$G$17:$H$21,2,FALSE))</f>
        <v>1</v>
      </c>
      <c r="AN60" s="831">
        <f>IF('Flächen u. Kulturen'!N68="",0,VLOOKUP('Flächen u. Kulturen'!N68,'#Boden'!$G$22:$H$24,'#Boden'!$H$1,FALSE))</f>
        <v>1</v>
      </c>
      <c r="AO60" s="894">
        <f>IF('Flächen u. Kulturen'!O68="",0,'Flächen u. Kulturen'!O68)</f>
        <v>0</v>
      </c>
      <c r="AP60" s="894">
        <f>IF('Flächen u. Kulturen'!L68="",0,VLOOKUP('Flächen u. Kulturen'!L68,Nebenkultur[[Nebenkultur]:[Legum. Zwischenfr.]],'#Zweitfr'!$P$1,FALSE))</f>
        <v>0</v>
      </c>
      <c r="AQ60" s="831">
        <f>IF('Flächen u. Kulturen'!P68="",0,VLOOKUP('Flächen u. Kulturen'!P68,Kulturen[[HF]:[Berechnungsgruppe]],'#Frucht'!$Q$1,FALSE))</f>
        <v>0</v>
      </c>
      <c r="AR60" s="831">
        <f>IF('Flächen u. Kulturen'!P68="",0,VLOOKUP('Flächen u. Kulturen'!P68,Kulturen[[HF]:[Berechnungsgruppe]],'#Frucht'!$M$1,FALSE))</f>
        <v>0</v>
      </c>
      <c r="AS60" s="831">
        <f>IF('Flächen u. Kulturen'!P68="",1,VLOOKUP('Flächen u. Kulturen'!P68,Kulturen[[HF]:[Berechnungsgruppe]],'#Frucht'!$R$1,FALSE))</f>
        <v>10</v>
      </c>
      <c r="AT60" s="831">
        <f>IF('Flächen u. Kulturen'!P68="",0,VLOOKUP('Flächen u. Kulturen'!P68,Kulturen[[HF]:[Berechnungsgruppe]],'#Frucht'!$S$1,FALSE))</f>
        <v>0</v>
      </c>
      <c r="AU60" s="831">
        <f>IF('Flächen u. Kulturen'!P68="",0,VLOOKUP('Flächen u. Kulturen'!P68,Kulturen[[HF]:[Berechnungsgruppe]],'#Frucht'!$T$1,FALSE))</f>
        <v>0</v>
      </c>
      <c r="AV60" s="894">
        <f t="shared" si="33"/>
        <v>0</v>
      </c>
      <c r="AW60" s="831">
        <f t="shared" si="34"/>
        <v>0</v>
      </c>
      <c r="AX60" s="894">
        <f t="shared" si="35"/>
        <v>0</v>
      </c>
      <c r="AY60" s="831">
        <f>IF(S60=1,'Flächen u. Kulturen'!S68*-1,"--")</f>
        <v>0</v>
      </c>
      <c r="AZ60" s="894">
        <f>IF(OR(S60=2,'Flächen u. Kulturen'!I68=""),"--",IF(S60=3,VLOOKUP('Flächen u. Kulturen'!I68,'#Boden'!$B$9:$E$15,'#Boden'!$D$1,FALSE),VLOOKUP('Flächen u. Kulturen'!I68,'#Boden'!$B$9:$E$15,'#Boden'!$E$1,FALSE)))</f>
        <v>0</v>
      </c>
      <c r="BA60" s="894">
        <f>IF(S60=1,IF('Flächen u. Kulturen'!J68="",0,VLOOKUP('Flächen u. Kulturen'!J68,Kulturen[[HF]:[Berechnungsgruppe]],'#Frucht'!$U$1,FALSE)*-1),"--")</f>
        <v>0</v>
      </c>
      <c r="BB60" s="831">
        <f t="shared" si="36"/>
        <v>0</v>
      </c>
      <c r="BC60" s="831">
        <f>IF('Flächen u. Kulturen'!K68="",0,'Flächen u. Kulturen'!K68*-0.1)</f>
        <v>0</v>
      </c>
      <c r="BD60" s="831">
        <f>IF(S60&lt;3,'#orgDung'!AC69*0.1*-1,"--")</f>
        <v>0</v>
      </c>
      <c r="BE60" s="31" t="str">
        <f>IF(AND('#orgDung'!J69&lt;&gt;2,'#orgDung'!F69=1),('#orgDung'!V69+'#minDung'!O66)*-1,"--")</f>
        <v>--</v>
      </c>
      <c r="BF60" s="831">
        <f t="shared" si="23"/>
        <v>0</v>
      </c>
      <c r="BG60" s="894">
        <f>IF(W60=2,0,'Flächen u. Kulturen'!V68*-1)</f>
        <v>0</v>
      </c>
      <c r="BH60" s="831">
        <f t="shared" si="24"/>
        <v>0</v>
      </c>
      <c r="BI60" s="127">
        <f>'#orgDung'!W69*-1</f>
        <v>0</v>
      </c>
      <c r="BJ60" s="866">
        <f>'#orgDung'!AA69*-1</f>
        <v>0</v>
      </c>
      <c r="BK60" s="831">
        <f>'#orgDung'!Z69*-1</f>
        <v>0</v>
      </c>
      <c r="BL60" s="894">
        <f t="shared" si="13"/>
        <v>0</v>
      </c>
      <c r="BM60" s="831">
        <f>'#Kürzungen'!AS84*-1</f>
        <v>0</v>
      </c>
      <c r="BN60" s="831">
        <f t="shared" si="37"/>
        <v>0</v>
      </c>
      <c r="BO60" s="866">
        <f t="shared" si="38"/>
        <v>0</v>
      </c>
      <c r="BP60" s="831">
        <f>'#minDung'!P66</f>
        <v>0</v>
      </c>
      <c r="BQ60" s="894">
        <f t="shared" si="14"/>
        <v>0</v>
      </c>
      <c r="BR60" s="894">
        <f t="shared" si="39"/>
        <v>0</v>
      </c>
      <c r="BS60" s="894">
        <f t="shared" si="16"/>
        <v>0</v>
      </c>
      <c r="BT60" s="831">
        <f>IF('Flächen u. Kulturen'!P68="",0,VLOOKUP('Flächen u. Kulturen'!P68,Kulturen[[HF]:[Berechnungsgruppe]],'#Frucht'!$K$1,FALSE))</f>
        <v>0</v>
      </c>
      <c r="BU60" s="831">
        <f>IF('Flächen u. Kulturen'!P68="",0,VLOOKUP('Flächen u. Kulturen'!P68,Kulturen[[HF]:[Berechnungsgruppe]],'#Frucht'!$L$1,FALSE))</f>
        <v>0</v>
      </c>
      <c r="BV60" s="831">
        <f>IF('Flächen u. Kulturen'!L68="",0,VLOOKUP('Flächen u. Kulturen'!L68,Nebenkultur[[Nebenkultur]:[Legum. Zwischenfr.]],'#Zweitfr'!$H$1,FALSE))</f>
        <v>0</v>
      </c>
      <c r="BW60" s="894">
        <f>IF(S60=3,AB60*BU60,IF('Flächen u. Kulturen'!T68='#Boden'!$B$32,AA60*BT60,AA60*BU60))</f>
        <v>0</v>
      </c>
      <c r="BX60" s="894">
        <f t="shared" si="40"/>
        <v>0</v>
      </c>
      <c r="BY60" s="831">
        <f t="shared" si="25"/>
        <v>0</v>
      </c>
      <c r="BZ60" s="831">
        <f>IF('Flächen u. Kulturen'!F68="",0,IF(S60=3,VLOOKUP('Flächen u. Kulturen'!F68,'#Boden'!$G$4:$J$8,'#Boden'!$J$1,FALSE),VLOOKUP('Flächen u. Kulturen'!F68,'#Boden'!$G$4:$J$8,'#Boden'!$I$1,FALSE)))</f>
        <v>0</v>
      </c>
      <c r="CA60" s="41">
        <f t="shared" si="26"/>
        <v>0</v>
      </c>
      <c r="CB60" s="831">
        <f t="shared" si="27"/>
        <v>0</v>
      </c>
      <c r="CC60" s="894" t="str">
        <f t="shared" si="17"/>
        <v/>
      </c>
      <c r="CD60" s="831">
        <f>'#orgDung'!T69*-1</f>
        <v>0</v>
      </c>
      <c r="CE60" s="831">
        <f t="shared" si="41"/>
        <v>0</v>
      </c>
      <c r="CF60" s="894" t="str">
        <f>IF(Z60&lt;&gt;"x",0,IF(U60&lt;4,"",(CC60+CD60-'#minDung'!N66)*-1))</f>
        <v/>
      </c>
      <c r="CH60" s="894">
        <f>IF(AND(AK60=70,Z60="x"),'Flächen u. Kulturen'!A68,1000)</f>
        <v>1000</v>
      </c>
      <c r="CI60" s="831" t="str">
        <f>IF(AK60=70,VLOOKUP('Flächen u. Kulturen'!L68,Nebenkultur[[Nebenkultur]:[Legum. Zwischenfr.]],'#Zweitfr'!$I$1,FALSE),"--")</f>
        <v>--</v>
      </c>
      <c r="CJ60" s="831" t="str">
        <f>IF(AK60=70,VLOOKUP('Flächen u. Kulturen'!L68,Nebenkultur[[Nebenkultur]:[Legum. Zwischenfr.]],'#Zweitfr'!$L$1,FALSE),"--")</f>
        <v>--</v>
      </c>
      <c r="CK60" s="831" t="str">
        <f>IF(AK60=70,VLOOKUP('Flächen u. Kulturen'!L68,Nebenkultur[[Nebenkultur]:[Legum. Zwischenfr.]],'#Zweitfr'!$M$1,FALSE),"--")</f>
        <v>--</v>
      </c>
      <c r="CL60" s="831" t="str">
        <f>IF(AK60=70,VLOOKUP('Flächen u. Kulturen'!L68,Nebenkultur[[Nebenkultur]:[Legum. Zwischenfr.]],'#Zweitfr'!$N$1,FALSE),"--")</f>
        <v>--</v>
      </c>
      <c r="CM60" s="831" t="str">
        <f>IF(AK60=70,VLOOKUP('Flächen u. Kulturen'!L68,Nebenkultur[[Nebenkultur]:[Legum. Zwischenfr.]],'#Zweitfr'!$O$1,FALSE),"--")</f>
        <v>--</v>
      </c>
      <c r="CN60" s="831" t="str">
        <f t="shared" si="42"/>
        <v>--</v>
      </c>
      <c r="CO60" s="894">
        <f>IF('Flächen u. Kulturen'!L68="",0,VLOOKUP('Flächen u. Kulturen'!L68,Nebenkultur[[Nebenkultur]:[Legum. Zwischenfr.]],'#Zweitfr'!$J$1,FALSE))</f>
        <v>0</v>
      </c>
      <c r="CP60" s="831">
        <f t="shared" si="43"/>
        <v>0</v>
      </c>
      <c r="CQ60" s="846">
        <f t="shared" si="44"/>
        <v>0</v>
      </c>
      <c r="CR60" s="894">
        <f>IF(AND(W60=1,AK60=70),'Flächen u. Kulturen'!W68*-1,0)</f>
        <v>0</v>
      </c>
      <c r="CS60" s="831">
        <f>'#orgDung'!AE69*-1</f>
        <v>0</v>
      </c>
      <c r="CT60" s="831">
        <f t="shared" si="28"/>
        <v>0</v>
      </c>
      <c r="CU60" s="831">
        <f t="shared" si="29"/>
        <v>0</v>
      </c>
      <c r="CV60" s="831">
        <f>'#Kürzungen'!AS185*-1</f>
        <v>0</v>
      </c>
      <c r="CW60" s="831">
        <f t="shared" si="30"/>
        <v>0</v>
      </c>
      <c r="CX60" s="831">
        <f t="shared" si="31"/>
        <v>0</v>
      </c>
      <c r="CY60" s="831">
        <f>'#minDung'!R66</f>
        <v>0</v>
      </c>
      <c r="CZ60" s="894">
        <f t="shared" si="19"/>
        <v>0</v>
      </c>
      <c r="DA60" s="52" t="str">
        <f>'#Kürzungen'!AQ185</f>
        <v xml:space="preserve"> </v>
      </c>
      <c r="DC60" s="239">
        <f>IF('Flächen u. Kulturen'!D68="",0,IF(ISNUMBER('Flächen u. Kulturen'!D68)=TRUE,2,1))</f>
        <v>0</v>
      </c>
      <c r="DD60" s="239">
        <f>IF('Flächen u. Kulturen'!E68="",0,COUNTIF('#Boden'!$B$47,'Flächen u. Kulturen'!E68)+1)</f>
        <v>2</v>
      </c>
      <c r="DE60" s="239">
        <f>IF('Flächen u. Kulturen'!F68="",0,COUNTIF('#Boden'!$G$4:$G$8,'Flächen u. Kulturen'!F68)+1)</f>
        <v>2</v>
      </c>
      <c r="DF60" s="239">
        <f>IF('Flächen u. Kulturen'!G68="",0,COUNTIF('#Boden'!$B$26:$B$29,'Flächen u. Kulturen'!G68)+1)</f>
        <v>2</v>
      </c>
      <c r="DG60" s="239">
        <f>IF('Flächen u. Kulturen'!H68="",0,COUNTIF('#Boden'!$B$26:$B$29,'Flächen u. Kulturen'!H68)+1)</f>
        <v>2</v>
      </c>
      <c r="DH60" s="239">
        <f>IF('Flächen u. Kulturen'!I68="",0,COUNTIF('#Boden'!$B$9:$B$15,'Flächen u. Kulturen'!I68)+1)</f>
        <v>2</v>
      </c>
      <c r="DI60" s="239">
        <f>IF('Flächen u. Kulturen'!J68="",0,COUNTIF(Kulturen[HF],'Flächen u. Kulturen'!J68)+1)</f>
        <v>2</v>
      </c>
      <c r="DJ60" s="239">
        <f>IF('Flächen u. Kulturen'!L68="",0,COUNTIF(Nebenkultur[Nebenkultur],'Flächen u. Kulturen'!L68)+1)</f>
        <v>2</v>
      </c>
      <c r="DK60" s="239">
        <f>IF('Flächen u. Kulturen'!M68="",0,COUNTIF('#Boden'!$G$17:$G$21,'Flächen u. Kulturen'!M68)+1)</f>
        <v>2</v>
      </c>
      <c r="DL60" s="239">
        <f>IF('Flächen u. Kulturen'!N68="",0,COUNTIF('#Boden'!$G$22:$G$24,'Flächen u. Kulturen'!N68)+1)</f>
        <v>2</v>
      </c>
      <c r="DM60" s="239">
        <f>IF('Flächen u. Kulturen'!P68="",0,COUNTIF(Kulturen[HF],'Flächen u. Kulturen'!P68)+1)</f>
        <v>2</v>
      </c>
      <c r="DN60" s="239">
        <f>IF('Flächen u. Kulturen'!T68="",0,COUNTIF('#Boden'!$B$30:$B$32,'Flächen u. Kulturen'!T68)+1)</f>
        <v>2</v>
      </c>
      <c r="DO60" s="239">
        <f>IF('Flächen u. Kulturen'!K68="",0,IF(ISNUMBER('Flächen u. Kulturen'!K68)=TRUE,2,1))</f>
        <v>0</v>
      </c>
      <c r="DP60" s="239">
        <f>IF('Flächen u. Kulturen'!U68="",0,IF(ISNUMBER('Flächen u. Kulturen'!U68)=TRUE,2,1))</f>
        <v>0</v>
      </c>
      <c r="DQ60" s="239">
        <f>IF('Flächen u. Kulturen'!V68="",0,IF(ISNUMBER('Flächen u. Kulturen'!V68)=TRUE,2,1))</f>
        <v>0</v>
      </c>
      <c r="DR60" s="239">
        <f>IF('Flächen u. Kulturen'!W68="",0,IF(ISNUMBER('Flächen u. Kulturen'!W68)=TRUE,2,1))</f>
        <v>0</v>
      </c>
      <c r="DS60" s="239">
        <f t="shared" si="32"/>
        <v>0</v>
      </c>
      <c r="DT60" s="239" t="s">
        <v>321</v>
      </c>
      <c r="DU60" s="239">
        <f>IF(Z60&lt;&gt;"x","",IF(OR('Flächen u. Kulturen'!B68="",'Flächen u. Kulturen'!C68="",'Flächen u. Kulturen'!D68="",'Flächen u. Kulturen'!D68=0,'Flächen u. Kulturen'!F68="",'Flächen u. Kulturen'!F68='#Boden'!$G$4,'Flächen u. Kulturen'!G68="",'Flächen u. Kulturen'!G68='#Boden'!$B$26,'Flächen u. Kulturen'!H68="",'Flächen u. Kulturen'!H68='#Boden'!$B$23,AND(S60&lt;&gt;2,OR('Flächen u. Kulturen'!I68="",'Flächen u. Kulturen'!I68='#Boden'!$B$9)),'Flächen u. Kulturen'!J68="",'Flächen u. Kulturen'!J68='#Frucht'!$B$8,'Flächen u. Kulturen'!J68='#Boden'!$G$50,'Flächen u. Kulturen'!K68="",'Flächen u. Kulturen'!L68='#Boden'!$G$50,'Flächen u. Kulturen'!P68="",'Flächen u. Kulturen'!P68='#Frucht'!$B$8,'Flächen u. Kulturen'!P68='#Boden'!$G$50,AND('Flächen u. Kulturen'!Q68="",'#BerechnungDBE'!S60&lt;3),AND('Flächen u. Kulturen'!R68="",'#BerechnungDBE'!S60=3),AND(S60=1,AQ60&gt;0,'Flächen u. Kulturen'!S68=""),AND(S60=1,OR('Flächen u. Kulturen'!T68="",'Flächen u. Kulturen'!T68='#Boden'!$B$30)),AND('#BerechnungDBE'!AK60=70,OR('Flächen u. Kulturen'!N68="",'Flächen u. Kulturen'!N68='#Boden'!$G$22,'Flächen u. Kulturen'!O68="")),AND('#BerechnungDBE'!AK60=80,OR('Flächen u. Kulturen'!M68="",'Flächen u. Kulturen'!M68='#Boden'!$G$17,'Flächen u. Kulturen'!N68="",'Flächen u. Kulturen'!N68='#Boden'!$G$22))),$DU$4,""))</f>
        <v>1</v>
      </c>
      <c r="DV60" s="239" t="str">
        <f>IF(Z60&lt;&gt;"x","",IF(OR(LEFT('Flächen u. Kulturen'!J68,2)=" +",LEFT('Flächen u. Kulturen'!L68,2)=" +",LEFT('Flächen u. Kulturen'!P68,2)=" +"),$DV$4,""))</f>
        <v/>
      </c>
      <c r="DW60" s="404" t="str">
        <f t="shared" si="45"/>
        <v/>
      </c>
      <c r="DX60" s="894" t="str">
        <f t="shared" si="46"/>
        <v/>
      </c>
      <c r="DY60" s="894" t="str">
        <f>IF('Flächen u. Kulturen'!X68="","",ROW('Flächen u. Kulturen'!X68))</f>
        <v/>
      </c>
    </row>
    <row r="61" spans="5:129" s="831" customFormat="1" x14ac:dyDescent="0.25">
      <c r="E61" s="894"/>
      <c r="F61" s="838" t="str">
        <f>IFERROR(IF('Daten aus 2022'!J63="",'#Frucht'!$D$8,VLOOKUP('Daten aus 2022'!J63,'#Frucht'!$A$8:$D$377,COLUMNS('#Frucht'!$A$7:$D$7),FALSE)),'#Frucht'!$D$8)</f>
        <v xml:space="preserve"> --  </v>
      </c>
      <c r="G61" s="838"/>
      <c r="H61" s="838"/>
      <c r="I61" s="838"/>
      <c r="J61" s="838"/>
      <c r="K61" s="838"/>
      <c r="L61" s="127"/>
      <c r="M61" s="31"/>
      <c r="O61" s="894" t="str">
        <f>IF(OR(S61=3,$P$3=0,'Flächen u. Kulturen'!P69=""),"",IF(VLOOKUP('Flächen u. Kulturen'!P69,Kulturen[[HF]:[780]],'#BerechnungDBE'!$P$3,FALSE)=".","",VLOOKUP('Flächen u. Kulturen'!P69,Kulturen[[HF]:[780]],'#BerechnungDBE'!$P$3,FALSE)))</f>
        <v/>
      </c>
      <c r="P61" s="894" t="str">
        <f>IF(OR($P$3=0,'Flächen u. Kulturen'!P69=""),"",IF(S61=3,IF(VLOOKUP('Flächen u. Kulturen'!P69,Kulturen[[HF]:[780]],'#BerechnungDBE'!$P$3,FALSE)=".","",VLOOKUP('Flächen u. Kulturen'!P69,Kulturen[[HF]:[780]],'#BerechnungDBE'!$P$3,FALSE)),""))</f>
        <v/>
      </c>
      <c r="Q61" s="344">
        <f>IF('Flächen u. Kulturen'!D69="",0,'Flächen u. Kulturen'!D69)</f>
        <v>0</v>
      </c>
      <c r="R61" s="666">
        <f>IF('Flächen u. Kulturen'!J69="",0,VLOOKUP('Flächen u. Kulturen'!J69,Kulturen[[HF]:[Berechnungsgruppe]],'#Frucht'!$W$1,FALSE))</f>
        <v>1</v>
      </c>
      <c r="S61" s="666">
        <f>IF('Flächen u. Kulturen'!P69="",0,VLOOKUP('Flächen u. Kulturen'!P69,Kulturen[[HF]:[Berechnungsgruppe]],'#Frucht'!$W$1,FALSE))</f>
        <v>1</v>
      </c>
      <c r="T61" s="831">
        <f>IF(S61&lt;&gt;2,S61,IF('Flächen u. Kulturen'!J69='Flächen u. Kulturen'!P69,2,1))</f>
        <v>1</v>
      </c>
      <c r="U61" s="831">
        <f>IF('Flächen u. Kulturen'!F69="",0,VLOOKUP('Flächen u. Kulturen'!F69,'#Boden'!$G$4:$H$8,'#Boden'!$H$1,FALSE))</f>
        <v>1</v>
      </c>
      <c r="V61" s="831">
        <f>IF('Flächen u. Kulturen'!G69="",0,VLOOKUP('Flächen u. Kulturen'!G69,'#Boden'!$B$26:$C$29,'#Boden'!$C$1,FALSE))</f>
        <v>1</v>
      </c>
      <c r="W61" s="831">
        <f t="shared" si="20"/>
        <v>1</v>
      </c>
      <c r="X61" s="831">
        <f t="shared" si="21"/>
        <v>1</v>
      </c>
      <c r="Y61" s="831">
        <f>IF('Flächen u. Kulturen'!H69="",0,VLOOKUP('Flächen u. Kulturen'!H69,'#Boden'!$B$23:$C$25,'#Boden'!$C$1,FALSE))</f>
        <v>2</v>
      </c>
      <c r="Z61" s="831" t="str">
        <f>'Flächen u. Kulturen'!E69</f>
        <v>x</v>
      </c>
      <c r="AA61" s="894">
        <f>IF('Flächen u. Kulturen'!Q69="",0,'Flächen u. Kulturen'!Q69)</f>
        <v>0</v>
      </c>
      <c r="AB61" s="894">
        <f>IF('Flächen u. Kulturen'!R69="",0,'Flächen u. Kulturen'!R69)</f>
        <v>0</v>
      </c>
      <c r="AC61" s="831">
        <f>IF('Flächen u. Kulturen'!T69="",0,VLOOKUP('Flächen u. Kulturen'!T69,'#Boden'!$B$30:$C$32,'#Boden'!$C$1,FALSE))</f>
        <v>1</v>
      </c>
      <c r="AD61" s="831">
        <f>IF('Flächen u. Kulturen'!P69="",0,VLOOKUP('Flächen u. Kulturen'!P69,Kulturen[[HF]:[Berechnungsgruppe]],'#Frucht'!$N$1,FALSE))</f>
        <v>0</v>
      </c>
      <c r="AE61" s="831">
        <f t="shared" si="22"/>
        <v>2</v>
      </c>
      <c r="AF61" s="831">
        <f>IF('Flächen u. Kulturen'!P69="",0,VLOOKUP('Flächen u. Kulturen'!P69,Kulturen[[HF]:[Berechnungsgruppe]],'#Frucht'!$V$1,FALSE))</f>
        <v>0</v>
      </c>
      <c r="AG61" s="831">
        <f>IF(S61=1,VLOOKUP('Flächen u. Kulturen'!P69,Kulturen[[HF]:[Ernteprodukt]],'#Frucht'!$I$1,FALSE),4)</f>
        <v>4</v>
      </c>
      <c r="AH61" s="877">
        <f>IF('Flächen u. Kulturen'!J69="",0,VLOOKUP('Flächen u. Kulturen'!J69,Kulturen[[HF]:[Berechnungsgruppe]],'#Frucht'!$G$1,FALSE))</f>
        <v>90</v>
      </c>
      <c r="AI61" s="877">
        <f>IF('Flächen u. Kulturen'!P69="",0,VLOOKUP('Flächen u. Kulturen'!P69,Kulturen[[HF]:[Berechnungsgruppe]],'#Frucht'!$G$1,FALSE))</f>
        <v>90</v>
      </c>
      <c r="AJ61" s="894">
        <f>IF('Flächen u. Kulturen'!P69="",0,VLOOKUP('Flächen u. Kulturen'!P69,Kulturen[[HF]:[SollwertMinusNfix]],'#Frucht'!$X$1,FALSE))</f>
        <v>0</v>
      </c>
      <c r="AK61" s="831">
        <f>IF('Flächen u. Kulturen'!L69="",0,VLOOKUP('Flächen u. Kulturen'!L69,Nebenkultur[[Nebenkultur]:[Berechnungsschema]],'#Zweitfr'!$G$1,FALSE))</f>
        <v>0</v>
      </c>
      <c r="AL61" s="831">
        <f>IF('Flächen u. Kulturen'!L69="",0,VLOOKUP('Flächen u. Kulturen'!L69,'#Zweitfr'!$D$8:$Q$27,'#Zweitfr'!$Q$1,FALSE))</f>
        <v>0</v>
      </c>
      <c r="AM61" s="831">
        <f>IF('Flächen u. Kulturen'!M69="",0,VLOOKUP('Flächen u. Kulturen'!M69,'#Boden'!$G$17:$H$21,2,FALSE))</f>
        <v>1</v>
      </c>
      <c r="AN61" s="831">
        <f>IF('Flächen u. Kulturen'!N69="",0,VLOOKUP('Flächen u. Kulturen'!N69,'#Boden'!$G$22:$H$24,'#Boden'!$H$1,FALSE))</f>
        <v>1</v>
      </c>
      <c r="AO61" s="894">
        <f>IF('Flächen u. Kulturen'!O69="",0,'Flächen u. Kulturen'!O69)</f>
        <v>0</v>
      </c>
      <c r="AP61" s="894">
        <f>IF('Flächen u. Kulturen'!L69="",0,VLOOKUP('Flächen u. Kulturen'!L69,Nebenkultur[[Nebenkultur]:[Legum. Zwischenfr.]],'#Zweitfr'!$P$1,FALSE))</f>
        <v>0</v>
      </c>
      <c r="AQ61" s="831">
        <f>IF('Flächen u. Kulturen'!P69="",0,VLOOKUP('Flächen u. Kulturen'!P69,Kulturen[[HF]:[Berechnungsgruppe]],'#Frucht'!$Q$1,FALSE))</f>
        <v>0</v>
      </c>
      <c r="AR61" s="831">
        <f>IF('Flächen u. Kulturen'!P69="",0,VLOOKUP('Flächen u. Kulturen'!P69,Kulturen[[HF]:[Berechnungsgruppe]],'#Frucht'!$M$1,FALSE))</f>
        <v>0</v>
      </c>
      <c r="AS61" s="831">
        <f>IF('Flächen u. Kulturen'!P69="",1,VLOOKUP('Flächen u. Kulturen'!P69,Kulturen[[HF]:[Berechnungsgruppe]],'#Frucht'!$R$1,FALSE))</f>
        <v>10</v>
      </c>
      <c r="AT61" s="831">
        <f>IF('Flächen u. Kulturen'!P69="",0,VLOOKUP('Flächen u. Kulturen'!P69,Kulturen[[HF]:[Berechnungsgruppe]],'#Frucht'!$S$1,FALSE))</f>
        <v>0</v>
      </c>
      <c r="AU61" s="831">
        <f>IF('Flächen u. Kulturen'!P69="",0,VLOOKUP('Flächen u. Kulturen'!P69,Kulturen[[HF]:[Berechnungsgruppe]],'#Frucht'!$T$1,FALSE))</f>
        <v>0</v>
      </c>
      <c r="AV61" s="894">
        <f t="shared" si="33"/>
        <v>0</v>
      </c>
      <c r="AW61" s="831">
        <f t="shared" si="34"/>
        <v>0</v>
      </c>
      <c r="AX61" s="894">
        <f t="shared" si="35"/>
        <v>0</v>
      </c>
      <c r="AY61" s="831">
        <f>IF(S61=1,'Flächen u. Kulturen'!S69*-1,"--")</f>
        <v>0</v>
      </c>
      <c r="AZ61" s="894">
        <f>IF(OR(S61=2,'Flächen u. Kulturen'!I69=""),"--",IF(S61=3,VLOOKUP('Flächen u. Kulturen'!I69,'#Boden'!$B$9:$E$15,'#Boden'!$D$1,FALSE),VLOOKUP('Flächen u. Kulturen'!I69,'#Boden'!$B$9:$E$15,'#Boden'!$E$1,FALSE)))</f>
        <v>0</v>
      </c>
      <c r="BA61" s="894">
        <f>IF(S61=1,IF('Flächen u. Kulturen'!J69="",0,VLOOKUP('Flächen u. Kulturen'!J69,Kulturen[[HF]:[Berechnungsgruppe]],'#Frucht'!$U$1,FALSE)*-1),"--")</f>
        <v>0</v>
      </c>
      <c r="BB61" s="831">
        <f t="shared" si="36"/>
        <v>0</v>
      </c>
      <c r="BC61" s="831">
        <f>IF('Flächen u. Kulturen'!K69="",0,'Flächen u. Kulturen'!K69*-0.1)</f>
        <v>0</v>
      </c>
      <c r="BD61" s="831">
        <f>IF(S61&lt;3,'#orgDung'!AC70*0.1*-1,"--")</f>
        <v>0</v>
      </c>
      <c r="BE61" s="31" t="str">
        <f>IF(AND('#orgDung'!J70&lt;&gt;2,'#orgDung'!F70=1),('#orgDung'!V70+'#minDung'!O67)*-1,"--")</f>
        <v>--</v>
      </c>
      <c r="BF61" s="831">
        <f t="shared" si="23"/>
        <v>0</v>
      </c>
      <c r="BG61" s="894">
        <f>IF(W61=2,0,'Flächen u. Kulturen'!V69*-1)</f>
        <v>0</v>
      </c>
      <c r="BH61" s="831">
        <f t="shared" si="24"/>
        <v>0</v>
      </c>
      <c r="BI61" s="127">
        <f>'#orgDung'!W70*-1</f>
        <v>0</v>
      </c>
      <c r="BJ61" s="866">
        <f>'#orgDung'!AA70*-1</f>
        <v>0</v>
      </c>
      <c r="BK61" s="831">
        <f>'#orgDung'!Z70*-1</f>
        <v>0</v>
      </c>
      <c r="BL61" s="894">
        <f t="shared" si="13"/>
        <v>0</v>
      </c>
      <c r="BM61" s="831">
        <f>'#Kürzungen'!AS85*-1</f>
        <v>0</v>
      </c>
      <c r="BN61" s="831">
        <f t="shared" si="37"/>
        <v>0</v>
      </c>
      <c r="BO61" s="866">
        <f t="shared" si="38"/>
        <v>0</v>
      </c>
      <c r="BP61" s="831">
        <f>'#minDung'!P67</f>
        <v>0</v>
      </c>
      <c r="BQ61" s="894">
        <f t="shared" si="14"/>
        <v>0</v>
      </c>
      <c r="BR61" s="894">
        <f t="shared" si="39"/>
        <v>0</v>
      </c>
      <c r="BS61" s="894">
        <f t="shared" si="16"/>
        <v>0</v>
      </c>
      <c r="BT61" s="831">
        <f>IF('Flächen u. Kulturen'!P69="",0,VLOOKUP('Flächen u. Kulturen'!P69,Kulturen[[HF]:[Berechnungsgruppe]],'#Frucht'!$K$1,FALSE))</f>
        <v>0</v>
      </c>
      <c r="BU61" s="831">
        <f>IF('Flächen u. Kulturen'!P69="",0,VLOOKUP('Flächen u. Kulturen'!P69,Kulturen[[HF]:[Berechnungsgruppe]],'#Frucht'!$L$1,FALSE))</f>
        <v>0</v>
      </c>
      <c r="BV61" s="831">
        <f>IF('Flächen u. Kulturen'!L69="",0,VLOOKUP('Flächen u. Kulturen'!L69,Nebenkultur[[Nebenkultur]:[Legum. Zwischenfr.]],'#Zweitfr'!$H$1,FALSE))</f>
        <v>0</v>
      </c>
      <c r="BW61" s="894">
        <f>IF(S61=3,AB61*BU61,IF('Flächen u. Kulturen'!T69='#Boden'!$B$32,AA61*BT61,AA61*BU61))</f>
        <v>0</v>
      </c>
      <c r="BX61" s="894">
        <f t="shared" si="40"/>
        <v>0</v>
      </c>
      <c r="BY61" s="831">
        <f t="shared" si="25"/>
        <v>0</v>
      </c>
      <c r="BZ61" s="831">
        <f>IF('Flächen u. Kulturen'!F69="",0,IF(S61=3,VLOOKUP('Flächen u. Kulturen'!F69,'#Boden'!$G$4:$J$8,'#Boden'!$J$1,FALSE),VLOOKUP('Flächen u. Kulturen'!F69,'#Boden'!$G$4:$J$8,'#Boden'!$I$1,FALSE)))</f>
        <v>0</v>
      </c>
      <c r="CA61" s="41">
        <f t="shared" si="26"/>
        <v>0</v>
      </c>
      <c r="CB61" s="831">
        <f t="shared" si="27"/>
        <v>0</v>
      </c>
      <c r="CC61" s="894" t="str">
        <f t="shared" si="17"/>
        <v/>
      </c>
      <c r="CD61" s="831">
        <f>'#orgDung'!T70*-1</f>
        <v>0</v>
      </c>
      <c r="CE61" s="831">
        <f t="shared" si="41"/>
        <v>0</v>
      </c>
      <c r="CF61" s="894" t="str">
        <f>IF(Z61&lt;&gt;"x",0,IF(U61&lt;4,"",(CC61+CD61-'#minDung'!N67)*-1))</f>
        <v/>
      </c>
      <c r="CH61" s="894">
        <f>IF(AND(AK61=70,Z61="x"),'Flächen u. Kulturen'!A69,1000)</f>
        <v>1000</v>
      </c>
      <c r="CI61" s="831" t="str">
        <f>IF(AK61=70,VLOOKUP('Flächen u. Kulturen'!L69,Nebenkultur[[Nebenkultur]:[Legum. Zwischenfr.]],'#Zweitfr'!$I$1,FALSE),"--")</f>
        <v>--</v>
      </c>
      <c r="CJ61" s="831" t="str">
        <f>IF(AK61=70,VLOOKUP('Flächen u. Kulturen'!L69,Nebenkultur[[Nebenkultur]:[Legum. Zwischenfr.]],'#Zweitfr'!$L$1,FALSE),"--")</f>
        <v>--</v>
      </c>
      <c r="CK61" s="831" t="str">
        <f>IF(AK61=70,VLOOKUP('Flächen u. Kulturen'!L69,Nebenkultur[[Nebenkultur]:[Legum. Zwischenfr.]],'#Zweitfr'!$M$1,FALSE),"--")</f>
        <v>--</v>
      </c>
      <c r="CL61" s="831" t="str">
        <f>IF(AK61=70,VLOOKUP('Flächen u. Kulturen'!L69,Nebenkultur[[Nebenkultur]:[Legum. Zwischenfr.]],'#Zweitfr'!$N$1,FALSE),"--")</f>
        <v>--</v>
      </c>
      <c r="CM61" s="831" t="str">
        <f>IF(AK61=70,VLOOKUP('Flächen u. Kulturen'!L69,Nebenkultur[[Nebenkultur]:[Legum. Zwischenfr.]],'#Zweitfr'!$O$1,FALSE),"--")</f>
        <v>--</v>
      </c>
      <c r="CN61" s="831" t="str">
        <f t="shared" si="42"/>
        <v>--</v>
      </c>
      <c r="CO61" s="894">
        <f>IF('Flächen u. Kulturen'!L69="",0,VLOOKUP('Flächen u. Kulturen'!L69,Nebenkultur[[Nebenkultur]:[Legum. Zwischenfr.]],'#Zweitfr'!$J$1,FALSE))</f>
        <v>0</v>
      </c>
      <c r="CP61" s="831">
        <f t="shared" si="43"/>
        <v>0</v>
      </c>
      <c r="CQ61" s="846">
        <f t="shared" si="44"/>
        <v>0</v>
      </c>
      <c r="CR61" s="894">
        <f>IF(AND(W61=1,AK61=70),'Flächen u. Kulturen'!W69*-1,0)</f>
        <v>0</v>
      </c>
      <c r="CS61" s="831">
        <f>'#orgDung'!AE70*-1</f>
        <v>0</v>
      </c>
      <c r="CT61" s="831">
        <f t="shared" si="28"/>
        <v>0</v>
      </c>
      <c r="CU61" s="831">
        <f t="shared" si="29"/>
        <v>0</v>
      </c>
      <c r="CV61" s="831">
        <f>'#Kürzungen'!AS186*-1</f>
        <v>0</v>
      </c>
      <c r="CW61" s="831">
        <f t="shared" si="30"/>
        <v>0</v>
      </c>
      <c r="CX61" s="831">
        <f t="shared" si="31"/>
        <v>0</v>
      </c>
      <c r="CY61" s="831">
        <f>'#minDung'!R67</f>
        <v>0</v>
      </c>
      <c r="CZ61" s="894">
        <f t="shared" si="19"/>
        <v>0</v>
      </c>
      <c r="DA61" s="52" t="str">
        <f>'#Kürzungen'!AQ186</f>
        <v xml:space="preserve"> </v>
      </c>
      <c r="DC61" s="239">
        <f>IF('Flächen u. Kulturen'!D69="",0,IF(ISNUMBER('Flächen u. Kulturen'!D69)=TRUE,2,1))</f>
        <v>0</v>
      </c>
      <c r="DD61" s="239">
        <f>IF('Flächen u. Kulturen'!E69="",0,COUNTIF('#Boden'!$B$47,'Flächen u. Kulturen'!E69)+1)</f>
        <v>2</v>
      </c>
      <c r="DE61" s="239">
        <f>IF('Flächen u. Kulturen'!F69="",0,COUNTIF('#Boden'!$G$4:$G$8,'Flächen u. Kulturen'!F69)+1)</f>
        <v>2</v>
      </c>
      <c r="DF61" s="239">
        <f>IF('Flächen u. Kulturen'!G69="",0,COUNTIF('#Boden'!$B$26:$B$29,'Flächen u. Kulturen'!G69)+1)</f>
        <v>2</v>
      </c>
      <c r="DG61" s="239">
        <f>IF('Flächen u. Kulturen'!H69="",0,COUNTIF('#Boden'!$B$26:$B$29,'Flächen u. Kulturen'!H69)+1)</f>
        <v>2</v>
      </c>
      <c r="DH61" s="239">
        <f>IF('Flächen u. Kulturen'!I69="",0,COUNTIF('#Boden'!$B$9:$B$15,'Flächen u. Kulturen'!I69)+1)</f>
        <v>2</v>
      </c>
      <c r="DI61" s="239">
        <f>IF('Flächen u. Kulturen'!J69="",0,COUNTIF(Kulturen[HF],'Flächen u. Kulturen'!J69)+1)</f>
        <v>2</v>
      </c>
      <c r="DJ61" s="239">
        <f>IF('Flächen u. Kulturen'!L69="",0,COUNTIF(Nebenkultur[Nebenkultur],'Flächen u. Kulturen'!L69)+1)</f>
        <v>2</v>
      </c>
      <c r="DK61" s="239">
        <f>IF('Flächen u. Kulturen'!M69="",0,COUNTIF('#Boden'!$G$17:$G$21,'Flächen u. Kulturen'!M69)+1)</f>
        <v>2</v>
      </c>
      <c r="DL61" s="239">
        <f>IF('Flächen u. Kulturen'!N69="",0,COUNTIF('#Boden'!$G$22:$G$24,'Flächen u. Kulturen'!N69)+1)</f>
        <v>2</v>
      </c>
      <c r="DM61" s="239">
        <f>IF('Flächen u. Kulturen'!P69="",0,COUNTIF(Kulturen[HF],'Flächen u. Kulturen'!P69)+1)</f>
        <v>2</v>
      </c>
      <c r="DN61" s="239">
        <f>IF('Flächen u. Kulturen'!T69="",0,COUNTIF('#Boden'!$B$30:$B$32,'Flächen u. Kulturen'!T69)+1)</f>
        <v>2</v>
      </c>
      <c r="DO61" s="239">
        <f>IF('Flächen u. Kulturen'!K69="",0,IF(ISNUMBER('Flächen u. Kulturen'!K69)=TRUE,2,1))</f>
        <v>0</v>
      </c>
      <c r="DP61" s="239">
        <f>IF('Flächen u. Kulturen'!U69="",0,IF(ISNUMBER('Flächen u. Kulturen'!U69)=TRUE,2,1))</f>
        <v>0</v>
      </c>
      <c r="DQ61" s="239">
        <f>IF('Flächen u. Kulturen'!V69="",0,IF(ISNUMBER('Flächen u. Kulturen'!V69)=TRUE,2,1))</f>
        <v>0</v>
      </c>
      <c r="DR61" s="239">
        <f>IF('Flächen u. Kulturen'!W69="",0,IF(ISNUMBER('Flächen u. Kulturen'!W69)=TRUE,2,1))</f>
        <v>0</v>
      </c>
      <c r="DS61" s="239">
        <f t="shared" si="32"/>
        <v>0</v>
      </c>
      <c r="DT61" s="239" t="s">
        <v>321</v>
      </c>
      <c r="DU61" s="239">
        <f>IF(Z61&lt;&gt;"x","",IF(OR('Flächen u. Kulturen'!B69="",'Flächen u. Kulturen'!C69="",'Flächen u. Kulturen'!D69="",'Flächen u. Kulturen'!D69=0,'Flächen u. Kulturen'!F69="",'Flächen u. Kulturen'!F69='#Boden'!$G$4,'Flächen u. Kulturen'!G69="",'Flächen u. Kulturen'!G69='#Boden'!$B$26,'Flächen u. Kulturen'!H69="",'Flächen u. Kulturen'!H69='#Boden'!$B$23,AND(S61&lt;&gt;2,OR('Flächen u. Kulturen'!I69="",'Flächen u. Kulturen'!I69='#Boden'!$B$9)),'Flächen u. Kulturen'!J69="",'Flächen u. Kulturen'!J69='#Frucht'!$B$8,'Flächen u. Kulturen'!J69='#Boden'!$G$50,'Flächen u. Kulturen'!K69="",'Flächen u. Kulturen'!L69='#Boden'!$G$50,'Flächen u. Kulturen'!P69="",'Flächen u. Kulturen'!P69='#Frucht'!$B$8,'Flächen u. Kulturen'!P69='#Boden'!$G$50,AND('Flächen u. Kulturen'!Q69="",'#BerechnungDBE'!S61&lt;3),AND('Flächen u. Kulturen'!R69="",'#BerechnungDBE'!S61=3),AND(S61=1,AQ61&gt;0,'Flächen u. Kulturen'!S69=""),AND(S61=1,OR('Flächen u. Kulturen'!T69="",'Flächen u. Kulturen'!T69='#Boden'!$B$30)),AND('#BerechnungDBE'!AK61=70,OR('Flächen u. Kulturen'!N69="",'Flächen u. Kulturen'!N69='#Boden'!$G$22,'Flächen u. Kulturen'!O69="")),AND('#BerechnungDBE'!AK61=80,OR('Flächen u. Kulturen'!M69="",'Flächen u. Kulturen'!M69='#Boden'!$G$17,'Flächen u. Kulturen'!N69="",'Flächen u. Kulturen'!N69='#Boden'!$G$22))),$DU$4,""))</f>
        <v>1</v>
      </c>
      <c r="DV61" s="239" t="str">
        <f>IF(Z61&lt;&gt;"x","",IF(OR(LEFT('Flächen u. Kulturen'!J69,2)=" +",LEFT('Flächen u. Kulturen'!L69,2)=" +",LEFT('Flächen u. Kulturen'!P69,2)=" +"),$DV$4,""))</f>
        <v/>
      </c>
      <c r="DW61" s="404" t="str">
        <f t="shared" si="45"/>
        <v/>
      </c>
      <c r="DX61" s="894" t="str">
        <f t="shared" si="46"/>
        <v/>
      </c>
      <c r="DY61" s="894" t="str">
        <f>IF('Flächen u. Kulturen'!X69="","",ROW('Flächen u. Kulturen'!X69))</f>
        <v/>
      </c>
    </row>
    <row r="62" spans="5:129" s="831" customFormat="1" x14ac:dyDescent="0.25">
      <c r="E62" s="894"/>
      <c r="F62" s="838" t="str">
        <f>IFERROR(IF('Daten aus 2022'!J64="",'#Frucht'!$D$8,VLOOKUP('Daten aus 2022'!J64,'#Frucht'!$A$8:$D$377,COLUMNS('#Frucht'!$A$7:$D$7),FALSE)),'#Frucht'!$D$8)</f>
        <v xml:space="preserve"> --  </v>
      </c>
      <c r="G62" s="838"/>
      <c r="H62" s="838"/>
      <c r="I62" s="838"/>
      <c r="J62" s="838"/>
      <c r="K62" s="838"/>
      <c r="L62" s="127"/>
      <c r="M62" s="31"/>
      <c r="O62" s="894" t="str">
        <f>IF(OR(S62=3,$P$3=0,'Flächen u. Kulturen'!P70=""),"",IF(VLOOKUP('Flächen u. Kulturen'!P70,Kulturen[[HF]:[780]],'#BerechnungDBE'!$P$3,FALSE)=".","",VLOOKUP('Flächen u. Kulturen'!P70,Kulturen[[HF]:[780]],'#BerechnungDBE'!$P$3,FALSE)))</f>
        <v/>
      </c>
      <c r="P62" s="894" t="str">
        <f>IF(OR($P$3=0,'Flächen u. Kulturen'!P70=""),"",IF(S62=3,IF(VLOOKUP('Flächen u. Kulturen'!P70,Kulturen[[HF]:[780]],'#BerechnungDBE'!$P$3,FALSE)=".","",VLOOKUP('Flächen u. Kulturen'!P70,Kulturen[[HF]:[780]],'#BerechnungDBE'!$P$3,FALSE)),""))</f>
        <v/>
      </c>
      <c r="Q62" s="344">
        <f>IF('Flächen u. Kulturen'!D70="",0,'Flächen u. Kulturen'!D70)</f>
        <v>0</v>
      </c>
      <c r="R62" s="666">
        <f>IF('Flächen u. Kulturen'!J70="",0,VLOOKUP('Flächen u. Kulturen'!J70,Kulturen[[HF]:[Berechnungsgruppe]],'#Frucht'!$W$1,FALSE))</f>
        <v>1</v>
      </c>
      <c r="S62" s="666">
        <f>IF('Flächen u. Kulturen'!P70="",0,VLOOKUP('Flächen u. Kulturen'!P70,Kulturen[[HF]:[Berechnungsgruppe]],'#Frucht'!$W$1,FALSE))</f>
        <v>1</v>
      </c>
      <c r="T62" s="831">
        <f>IF(S62&lt;&gt;2,S62,IF('Flächen u. Kulturen'!J70='Flächen u. Kulturen'!P70,2,1))</f>
        <v>1</v>
      </c>
      <c r="U62" s="831">
        <f>IF('Flächen u. Kulturen'!F70="",0,VLOOKUP('Flächen u. Kulturen'!F70,'#Boden'!$G$4:$H$8,'#Boden'!$H$1,FALSE))</f>
        <v>1</v>
      </c>
      <c r="V62" s="831">
        <f>IF('Flächen u. Kulturen'!G70="",0,VLOOKUP('Flächen u. Kulturen'!G70,'#Boden'!$B$26:$C$29,'#Boden'!$C$1,FALSE))</f>
        <v>1</v>
      </c>
      <c r="W62" s="831">
        <f t="shared" si="20"/>
        <v>1</v>
      </c>
      <c r="X62" s="831">
        <f t="shared" si="21"/>
        <v>1</v>
      </c>
      <c r="Y62" s="831">
        <f>IF('Flächen u. Kulturen'!H70="",0,VLOOKUP('Flächen u. Kulturen'!H70,'#Boden'!$B$23:$C$25,'#Boden'!$C$1,FALSE))</f>
        <v>2</v>
      </c>
      <c r="Z62" s="831" t="str">
        <f>'Flächen u. Kulturen'!E70</f>
        <v>x</v>
      </c>
      <c r="AA62" s="894">
        <f>IF('Flächen u. Kulturen'!Q70="",0,'Flächen u. Kulturen'!Q70)</f>
        <v>0</v>
      </c>
      <c r="AB62" s="894">
        <f>IF('Flächen u. Kulturen'!R70="",0,'Flächen u. Kulturen'!R70)</f>
        <v>0</v>
      </c>
      <c r="AC62" s="831">
        <f>IF('Flächen u. Kulturen'!T70="",0,VLOOKUP('Flächen u. Kulturen'!T70,'#Boden'!$B$30:$C$32,'#Boden'!$C$1,FALSE))</f>
        <v>1</v>
      </c>
      <c r="AD62" s="831">
        <f>IF('Flächen u. Kulturen'!P70="",0,VLOOKUP('Flächen u. Kulturen'!P70,Kulturen[[HF]:[Berechnungsgruppe]],'#Frucht'!$N$1,FALSE))</f>
        <v>0</v>
      </c>
      <c r="AE62" s="831">
        <f t="shared" si="22"/>
        <v>2</v>
      </c>
      <c r="AF62" s="831">
        <f>IF('Flächen u. Kulturen'!P70="",0,VLOOKUP('Flächen u. Kulturen'!P70,Kulturen[[HF]:[Berechnungsgruppe]],'#Frucht'!$V$1,FALSE))</f>
        <v>0</v>
      </c>
      <c r="AG62" s="831">
        <f>IF(S62=1,VLOOKUP('Flächen u. Kulturen'!P70,Kulturen[[HF]:[Ernteprodukt]],'#Frucht'!$I$1,FALSE),4)</f>
        <v>4</v>
      </c>
      <c r="AH62" s="877">
        <f>IF('Flächen u. Kulturen'!J70="",0,VLOOKUP('Flächen u. Kulturen'!J70,Kulturen[[HF]:[Berechnungsgruppe]],'#Frucht'!$G$1,FALSE))</f>
        <v>90</v>
      </c>
      <c r="AI62" s="877">
        <f>IF('Flächen u. Kulturen'!P70="",0,VLOOKUP('Flächen u. Kulturen'!P70,Kulturen[[HF]:[Berechnungsgruppe]],'#Frucht'!$G$1,FALSE))</f>
        <v>90</v>
      </c>
      <c r="AJ62" s="894">
        <f>IF('Flächen u. Kulturen'!P70="",0,VLOOKUP('Flächen u. Kulturen'!P70,Kulturen[[HF]:[SollwertMinusNfix]],'#Frucht'!$X$1,FALSE))</f>
        <v>0</v>
      </c>
      <c r="AK62" s="831">
        <f>IF('Flächen u. Kulturen'!L70="",0,VLOOKUP('Flächen u. Kulturen'!L70,Nebenkultur[[Nebenkultur]:[Berechnungsschema]],'#Zweitfr'!$G$1,FALSE))</f>
        <v>0</v>
      </c>
      <c r="AL62" s="831">
        <f>IF('Flächen u. Kulturen'!L70="",0,VLOOKUP('Flächen u. Kulturen'!L70,'#Zweitfr'!$D$8:$Q$27,'#Zweitfr'!$Q$1,FALSE))</f>
        <v>0</v>
      </c>
      <c r="AM62" s="831">
        <f>IF('Flächen u. Kulturen'!M70="",0,VLOOKUP('Flächen u. Kulturen'!M70,'#Boden'!$G$17:$H$21,2,FALSE))</f>
        <v>1</v>
      </c>
      <c r="AN62" s="831">
        <f>IF('Flächen u. Kulturen'!N70="",0,VLOOKUP('Flächen u. Kulturen'!N70,'#Boden'!$G$22:$H$24,'#Boden'!$H$1,FALSE))</f>
        <v>1</v>
      </c>
      <c r="AO62" s="894">
        <f>IF('Flächen u. Kulturen'!O70="",0,'Flächen u. Kulturen'!O70)</f>
        <v>0</v>
      </c>
      <c r="AP62" s="894">
        <f>IF('Flächen u. Kulturen'!L70="",0,VLOOKUP('Flächen u. Kulturen'!L70,Nebenkultur[[Nebenkultur]:[Legum. Zwischenfr.]],'#Zweitfr'!$P$1,FALSE))</f>
        <v>0</v>
      </c>
      <c r="AQ62" s="831">
        <f>IF('Flächen u. Kulturen'!P70="",0,VLOOKUP('Flächen u. Kulturen'!P70,Kulturen[[HF]:[Berechnungsgruppe]],'#Frucht'!$Q$1,FALSE))</f>
        <v>0</v>
      </c>
      <c r="AR62" s="831">
        <f>IF('Flächen u. Kulturen'!P70="",0,VLOOKUP('Flächen u. Kulturen'!P70,Kulturen[[HF]:[Berechnungsgruppe]],'#Frucht'!$M$1,FALSE))</f>
        <v>0</v>
      </c>
      <c r="AS62" s="831">
        <f>IF('Flächen u. Kulturen'!P70="",1,VLOOKUP('Flächen u. Kulturen'!P70,Kulturen[[HF]:[Berechnungsgruppe]],'#Frucht'!$R$1,FALSE))</f>
        <v>10</v>
      </c>
      <c r="AT62" s="831">
        <f>IF('Flächen u. Kulturen'!P70="",0,VLOOKUP('Flächen u. Kulturen'!P70,Kulturen[[HF]:[Berechnungsgruppe]],'#Frucht'!$S$1,FALSE))</f>
        <v>0</v>
      </c>
      <c r="AU62" s="831">
        <f>IF('Flächen u. Kulturen'!P70="",0,VLOOKUP('Flächen u. Kulturen'!P70,Kulturen[[HF]:[Berechnungsgruppe]],'#Frucht'!$T$1,FALSE))</f>
        <v>0</v>
      </c>
      <c r="AV62" s="894">
        <f t="shared" si="33"/>
        <v>0</v>
      </c>
      <c r="AW62" s="831">
        <f t="shared" si="34"/>
        <v>0</v>
      </c>
      <c r="AX62" s="894">
        <f t="shared" si="35"/>
        <v>0</v>
      </c>
      <c r="AY62" s="831">
        <f>IF(S62=1,'Flächen u. Kulturen'!S70*-1,"--")</f>
        <v>0</v>
      </c>
      <c r="AZ62" s="894">
        <f>IF(OR(S62=2,'Flächen u. Kulturen'!I70=""),"--",IF(S62=3,VLOOKUP('Flächen u. Kulturen'!I70,'#Boden'!$B$9:$E$15,'#Boden'!$D$1,FALSE),VLOOKUP('Flächen u. Kulturen'!I70,'#Boden'!$B$9:$E$15,'#Boden'!$E$1,FALSE)))</f>
        <v>0</v>
      </c>
      <c r="BA62" s="894">
        <f>IF(S62=1,IF('Flächen u. Kulturen'!J70="",0,VLOOKUP('Flächen u. Kulturen'!J70,Kulturen[[HF]:[Berechnungsgruppe]],'#Frucht'!$U$1,FALSE)*-1),"--")</f>
        <v>0</v>
      </c>
      <c r="BB62" s="831">
        <f t="shared" si="36"/>
        <v>0</v>
      </c>
      <c r="BC62" s="831">
        <f>IF('Flächen u. Kulturen'!K70="",0,'Flächen u. Kulturen'!K70*-0.1)</f>
        <v>0</v>
      </c>
      <c r="BD62" s="831">
        <f>IF(S62&lt;3,'#orgDung'!AC71*0.1*-1,"--")</f>
        <v>0</v>
      </c>
      <c r="BE62" s="31" t="str">
        <f>IF(AND('#orgDung'!J71&lt;&gt;2,'#orgDung'!F71=1),('#orgDung'!V71+'#minDung'!O68)*-1,"--")</f>
        <v>--</v>
      </c>
      <c r="BF62" s="831">
        <f t="shared" si="23"/>
        <v>0</v>
      </c>
      <c r="BG62" s="894">
        <f>IF(W62=2,0,'Flächen u. Kulturen'!V70*-1)</f>
        <v>0</v>
      </c>
      <c r="BH62" s="831">
        <f t="shared" si="24"/>
        <v>0</v>
      </c>
      <c r="BI62" s="127">
        <f>'#orgDung'!W71*-1</f>
        <v>0</v>
      </c>
      <c r="BJ62" s="866">
        <f>'#orgDung'!AA71*-1</f>
        <v>0</v>
      </c>
      <c r="BK62" s="831">
        <f>'#orgDung'!Z71*-1</f>
        <v>0</v>
      </c>
      <c r="BL62" s="894">
        <f t="shared" si="13"/>
        <v>0</v>
      </c>
      <c r="BM62" s="831">
        <f>'#Kürzungen'!AS86*-1</f>
        <v>0</v>
      </c>
      <c r="BN62" s="831">
        <f t="shared" si="37"/>
        <v>0</v>
      </c>
      <c r="BO62" s="866">
        <f t="shared" si="38"/>
        <v>0</v>
      </c>
      <c r="BP62" s="831">
        <f>'#minDung'!P68</f>
        <v>0</v>
      </c>
      <c r="BQ62" s="894">
        <f t="shared" si="14"/>
        <v>0</v>
      </c>
      <c r="BR62" s="894">
        <f t="shared" si="39"/>
        <v>0</v>
      </c>
      <c r="BS62" s="894">
        <f t="shared" si="16"/>
        <v>0</v>
      </c>
      <c r="BT62" s="831">
        <f>IF('Flächen u. Kulturen'!P70="",0,VLOOKUP('Flächen u. Kulturen'!P70,Kulturen[[HF]:[Berechnungsgruppe]],'#Frucht'!$K$1,FALSE))</f>
        <v>0</v>
      </c>
      <c r="BU62" s="831">
        <f>IF('Flächen u. Kulturen'!P70="",0,VLOOKUP('Flächen u. Kulturen'!P70,Kulturen[[HF]:[Berechnungsgruppe]],'#Frucht'!$L$1,FALSE))</f>
        <v>0</v>
      </c>
      <c r="BV62" s="831">
        <f>IF('Flächen u. Kulturen'!L70="",0,VLOOKUP('Flächen u. Kulturen'!L70,Nebenkultur[[Nebenkultur]:[Legum. Zwischenfr.]],'#Zweitfr'!$H$1,FALSE))</f>
        <v>0</v>
      </c>
      <c r="BW62" s="894">
        <f>IF(S62=3,AB62*BU62,IF('Flächen u. Kulturen'!T70='#Boden'!$B$32,AA62*BT62,AA62*BU62))</f>
        <v>0</v>
      </c>
      <c r="BX62" s="894">
        <f t="shared" si="40"/>
        <v>0</v>
      </c>
      <c r="BY62" s="831">
        <f t="shared" si="25"/>
        <v>0</v>
      </c>
      <c r="BZ62" s="831">
        <f>IF('Flächen u. Kulturen'!F70="",0,IF(S62=3,VLOOKUP('Flächen u. Kulturen'!F70,'#Boden'!$G$4:$J$8,'#Boden'!$J$1,FALSE),VLOOKUP('Flächen u. Kulturen'!F70,'#Boden'!$G$4:$J$8,'#Boden'!$I$1,FALSE)))</f>
        <v>0</v>
      </c>
      <c r="CA62" s="41">
        <f t="shared" si="26"/>
        <v>0</v>
      </c>
      <c r="CB62" s="831">
        <f t="shared" si="27"/>
        <v>0</v>
      </c>
      <c r="CC62" s="894" t="str">
        <f t="shared" si="17"/>
        <v/>
      </c>
      <c r="CD62" s="831">
        <f>'#orgDung'!T71*-1</f>
        <v>0</v>
      </c>
      <c r="CE62" s="831">
        <f t="shared" si="41"/>
        <v>0</v>
      </c>
      <c r="CF62" s="894" t="str">
        <f>IF(Z62&lt;&gt;"x",0,IF(U62&lt;4,"",(CC62+CD62-'#minDung'!N68)*-1))</f>
        <v/>
      </c>
      <c r="CH62" s="894">
        <f>IF(AND(AK62=70,Z62="x"),'Flächen u. Kulturen'!A70,1000)</f>
        <v>1000</v>
      </c>
      <c r="CI62" s="831" t="str">
        <f>IF(AK62=70,VLOOKUP('Flächen u. Kulturen'!L70,Nebenkultur[[Nebenkultur]:[Legum. Zwischenfr.]],'#Zweitfr'!$I$1,FALSE),"--")</f>
        <v>--</v>
      </c>
      <c r="CJ62" s="831" t="str">
        <f>IF(AK62=70,VLOOKUP('Flächen u. Kulturen'!L70,Nebenkultur[[Nebenkultur]:[Legum. Zwischenfr.]],'#Zweitfr'!$L$1,FALSE),"--")</f>
        <v>--</v>
      </c>
      <c r="CK62" s="831" t="str">
        <f>IF(AK62=70,VLOOKUP('Flächen u. Kulturen'!L70,Nebenkultur[[Nebenkultur]:[Legum. Zwischenfr.]],'#Zweitfr'!$M$1,FALSE),"--")</f>
        <v>--</v>
      </c>
      <c r="CL62" s="831" t="str">
        <f>IF(AK62=70,VLOOKUP('Flächen u. Kulturen'!L70,Nebenkultur[[Nebenkultur]:[Legum. Zwischenfr.]],'#Zweitfr'!$N$1,FALSE),"--")</f>
        <v>--</v>
      </c>
      <c r="CM62" s="831" t="str">
        <f>IF(AK62=70,VLOOKUP('Flächen u. Kulturen'!L70,Nebenkultur[[Nebenkultur]:[Legum. Zwischenfr.]],'#Zweitfr'!$O$1,FALSE),"--")</f>
        <v>--</v>
      </c>
      <c r="CN62" s="831" t="str">
        <f t="shared" si="42"/>
        <v>--</v>
      </c>
      <c r="CO62" s="894">
        <f>IF('Flächen u. Kulturen'!L70="",0,VLOOKUP('Flächen u. Kulturen'!L70,Nebenkultur[[Nebenkultur]:[Legum. Zwischenfr.]],'#Zweitfr'!$J$1,FALSE))</f>
        <v>0</v>
      </c>
      <c r="CP62" s="831">
        <f t="shared" si="43"/>
        <v>0</v>
      </c>
      <c r="CQ62" s="846">
        <f t="shared" si="44"/>
        <v>0</v>
      </c>
      <c r="CR62" s="894">
        <f>IF(AND(W62=1,AK62=70),'Flächen u. Kulturen'!W70*-1,0)</f>
        <v>0</v>
      </c>
      <c r="CS62" s="831">
        <f>'#orgDung'!AE71*-1</f>
        <v>0</v>
      </c>
      <c r="CT62" s="831">
        <f t="shared" si="28"/>
        <v>0</v>
      </c>
      <c r="CU62" s="831">
        <f t="shared" si="29"/>
        <v>0</v>
      </c>
      <c r="CV62" s="831">
        <f>'#Kürzungen'!AS187*-1</f>
        <v>0</v>
      </c>
      <c r="CW62" s="831">
        <f t="shared" si="30"/>
        <v>0</v>
      </c>
      <c r="CX62" s="831">
        <f t="shared" si="31"/>
        <v>0</v>
      </c>
      <c r="CY62" s="831">
        <f>'#minDung'!R68</f>
        <v>0</v>
      </c>
      <c r="CZ62" s="894">
        <f t="shared" si="19"/>
        <v>0</v>
      </c>
      <c r="DA62" s="52" t="str">
        <f>'#Kürzungen'!AQ187</f>
        <v xml:space="preserve"> </v>
      </c>
      <c r="DC62" s="239">
        <f>IF('Flächen u. Kulturen'!D70="",0,IF(ISNUMBER('Flächen u. Kulturen'!D70)=TRUE,2,1))</f>
        <v>0</v>
      </c>
      <c r="DD62" s="239">
        <f>IF('Flächen u. Kulturen'!E70="",0,COUNTIF('#Boden'!$B$47,'Flächen u. Kulturen'!E70)+1)</f>
        <v>2</v>
      </c>
      <c r="DE62" s="239">
        <f>IF('Flächen u. Kulturen'!F70="",0,COUNTIF('#Boden'!$G$4:$G$8,'Flächen u. Kulturen'!F70)+1)</f>
        <v>2</v>
      </c>
      <c r="DF62" s="239">
        <f>IF('Flächen u. Kulturen'!G70="",0,COUNTIF('#Boden'!$B$26:$B$29,'Flächen u. Kulturen'!G70)+1)</f>
        <v>2</v>
      </c>
      <c r="DG62" s="239">
        <f>IF('Flächen u. Kulturen'!H70="",0,COUNTIF('#Boden'!$B$26:$B$29,'Flächen u. Kulturen'!H70)+1)</f>
        <v>2</v>
      </c>
      <c r="DH62" s="239">
        <f>IF('Flächen u. Kulturen'!I70="",0,COUNTIF('#Boden'!$B$9:$B$15,'Flächen u. Kulturen'!I70)+1)</f>
        <v>2</v>
      </c>
      <c r="DI62" s="239">
        <f>IF('Flächen u. Kulturen'!J70="",0,COUNTIF(Kulturen[HF],'Flächen u. Kulturen'!J70)+1)</f>
        <v>2</v>
      </c>
      <c r="DJ62" s="239">
        <f>IF('Flächen u. Kulturen'!L70="",0,COUNTIF(Nebenkultur[Nebenkultur],'Flächen u. Kulturen'!L70)+1)</f>
        <v>2</v>
      </c>
      <c r="DK62" s="239">
        <f>IF('Flächen u. Kulturen'!M70="",0,COUNTIF('#Boden'!$G$17:$G$21,'Flächen u. Kulturen'!M70)+1)</f>
        <v>2</v>
      </c>
      <c r="DL62" s="239">
        <f>IF('Flächen u. Kulturen'!N70="",0,COUNTIF('#Boden'!$G$22:$G$24,'Flächen u. Kulturen'!N70)+1)</f>
        <v>2</v>
      </c>
      <c r="DM62" s="239">
        <f>IF('Flächen u. Kulturen'!P70="",0,COUNTIF(Kulturen[HF],'Flächen u. Kulturen'!P70)+1)</f>
        <v>2</v>
      </c>
      <c r="DN62" s="239">
        <f>IF('Flächen u. Kulturen'!T70="",0,COUNTIF('#Boden'!$B$30:$B$32,'Flächen u. Kulturen'!T70)+1)</f>
        <v>2</v>
      </c>
      <c r="DO62" s="239">
        <f>IF('Flächen u. Kulturen'!K70="",0,IF(ISNUMBER('Flächen u. Kulturen'!K70)=TRUE,2,1))</f>
        <v>0</v>
      </c>
      <c r="DP62" s="239">
        <f>IF('Flächen u. Kulturen'!U70="",0,IF(ISNUMBER('Flächen u. Kulturen'!U70)=TRUE,2,1))</f>
        <v>0</v>
      </c>
      <c r="DQ62" s="239">
        <f>IF('Flächen u. Kulturen'!V70="",0,IF(ISNUMBER('Flächen u. Kulturen'!V70)=TRUE,2,1))</f>
        <v>0</v>
      </c>
      <c r="DR62" s="239">
        <f>IF('Flächen u. Kulturen'!W70="",0,IF(ISNUMBER('Flächen u. Kulturen'!W70)=TRUE,2,1))</f>
        <v>0</v>
      </c>
      <c r="DS62" s="239">
        <f t="shared" si="32"/>
        <v>0</v>
      </c>
      <c r="DT62" s="239" t="s">
        <v>321</v>
      </c>
      <c r="DU62" s="239">
        <f>IF(Z62&lt;&gt;"x","",IF(OR('Flächen u. Kulturen'!B70="",'Flächen u. Kulturen'!C70="",'Flächen u. Kulturen'!D70="",'Flächen u. Kulturen'!D70=0,'Flächen u. Kulturen'!F70="",'Flächen u. Kulturen'!F70='#Boden'!$G$4,'Flächen u. Kulturen'!G70="",'Flächen u. Kulturen'!G70='#Boden'!$B$26,'Flächen u. Kulturen'!H70="",'Flächen u. Kulturen'!H70='#Boden'!$B$23,AND(S62&lt;&gt;2,OR('Flächen u. Kulturen'!I70="",'Flächen u. Kulturen'!I70='#Boden'!$B$9)),'Flächen u. Kulturen'!J70="",'Flächen u. Kulturen'!J70='#Frucht'!$B$8,'Flächen u. Kulturen'!J70='#Boden'!$G$50,'Flächen u. Kulturen'!K70="",'Flächen u. Kulturen'!L70='#Boden'!$G$50,'Flächen u. Kulturen'!P70="",'Flächen u. Kulturen'!P70='#Frucht'!$B$8,'Flächen u. Kulturen'!P70='#Boden'!$G$50,AND('Flächen u. Kulturen'!Q70="",'#BerechnungDBE'!S62&lt;3),AND('Flächen u. Kulturen'!R70="",'#BerechnungDBE'!S62=3),AND(S62=1,AQ62&gt;0,'Flächen u. Kulturen'!S70=""),AND(S62=1,OR('Flächen u. Kulturen'!T70="",'Flächen u. Kulturen'!T70='#Boden'!$B$30)),AND('#BerechnungDBE'!AK62=70,OR('Flächen u. Kulturen'!N70="",'Flächen u. Kulturen'!N70='#Boden'!$G$22,'Flächen u. Kulturen'!O70="")),AND('#BerechnungDBE'!AK62=80,OR('Flächen u. Kulturen'!M70="",'Flächen u. Kulturen'!M70='#Boden'!$G$17,'Flächen u. Kulturen'!N70="",'Flächen u. Kulturen'!N70='#Boden'!$G$22))),$DU$4,""))</f>
        <v>1</v>
      </c>
      <c r="DV62" s="239" t="str">
        <f>IF(Z62&lt;&gt;"x","",IF(OR(LEFT('Flächen u. Kulturen'!J70,2)=" +",LEFT('Flächen u. Kulturen'!L70,2)=" +",LEFT('Flächen u. Kulturen'!P70,2)=" +"),$DV$4,""))</f>
        <v/>
      </c>
      <c r="DW62" s="404" t="str">
        <f t="shared" si="45"/>
        <v/>
      </c>
      <c r="DX62" s="894" t="str">
        <f t="shared" si="46"/>
        <v/>
      </c>
      <c r="DY62" s="894" t="str">
        <f>IF('Flächen u. Kulturen'!X70="","",ROW('Flächen u. Kulturen'!X70))</f>
        <v/>
      </c>
    </row>
    <row r="63" spans="5:129" s="831" customFormat="1" x14ac:dyDescent="0.25">
      <c r="E63" s="894"/>
      <c r="F63" s="838" t="str">
        <f>IFERROR(IF('Daten aus 2022'!J65="",'#Frucht'!$D$8,VLOOKUP('Daten aus 2022'!J65,'#Frucht'!$A$8:$D$377,COLUMNS('#Frucht'!$A$7:$D$7),FALSE)),'#Frucht'!$D$8)</f>
        <v xml:space="preserve"> --  </v>
      </c>
      <c r="G63" s="838"/>
      <c r="H63" s="838"/>
      <c r="I63" s="838"/>
      <c r="J63" s="838"/>
      <c r="K63" s="838"/>
      <c r="L63" s="127"/>
      <c r="M63" s="31"/>
      <c r="O63" s="894" t="str">
        <f>IF(OR(S63=3,$P$3=0,'Flächen u. Kulturen'!P71=""),"",IF(VLOOKUP('Flächen u. Kulturen'!P71,Kulturen[[HF]:[780]],'#BerechnungDBE'!$P$3,FALSE)=".","",VLOOKUP('Flächen u. Kulturen'!P71,Kulturen[[HF]:[780]],'#BerechnungDBE'!$P$3,FALSE)))</f>
        <v/>
      </c>
      <c r="P63" s="894" t="str">
        <f>IF(OR($P$3=0,'Flächen u. Kulturen'!P71=""),"",IF(S63=3,IF(VLOOKUP('Flächen u. Kulturen'!P71,Kulturen[[HF]:[780]],'#BerechnungDBE'!$P$3,FALSE)=".","",VLOOKUP('Flächen u. Kulturen'!P71,Kulturen[[HF]:[780]],'#BerechnungDBE'!$P$3,FALSE)),""))</f>
        <v/>
      </c>
      <c r="Q63" s="344">
        <f>IF('Flächen u. Kulturen'!D71="",0,'Flächen u. Kulturen'!D71)</f>
        <v>0</v>
      </c>
      <c r="R63" s="666">
        <f>IF('Flächen u. Kulturen'!J71="",0,VLOOKUP('Flächen u. Kulturen'!J71,Kulturen[[HF]:[Berechnungsgruppe]],'#Frucht'!$W$1,FALSE))</f>
        <v>1</v>
      </c>
      <c r="S63" s="666">
        <f>IF('Flächen u. Kulturen'!P71="",0,VLOOKUP('Flächen u. Kulturen'!P71,Kulturen[[HF]:[Berechnungsgruppe]],'#Frucht'!$W$1,FALSE))</f>
        <v>1</v>
      </c>
      <c r="T63" s="831">
        <f>IF(S63&lt;&gt;2,S63,IF('Flächen u. Kulturen'!J71='Flächen u. Kulturen'!P71,2,1))</f>
        <v>1</v>
      </c>
      <c r="U63" s="831">
        <f>IF('Flächen u. Kulturen'!F71="",0,VLOOKUP('Flächen u. Kulturen'!F71,'#Boden'!$G$4:$H$8,'#Boden'!$H$1,FALSE))</f>
        <v>1</v>
      </c>
      <c r="V63" s="831">
        <f>IF('Flächen u. Kulturen'!G71="",0,VLOOKUP('Flächen u. Kulturen'!G71,'#Boden'!$B$26:$C$29,'#Boden'!$C$1,FALSE))</f>
        <v>1</v>
      </c>
      <c r="W63" s="831">
        <f t="shared" si="20"/>
        <v>1</v>
      </c>
      <c r="X63" s="831">
        <f t="shared" si="21"/>
        <v>1</v>
      </c>
      <c r="Y63" s="831">
        <f>IF('Flächen u. Kulturen'!H71="",0,VLOOKUP('Flächen u. Kulturen'!H71,'#Boden'!$B$23:$C$25,'#Boden'!$C$1,FALSE))</f>
        <v>2</v>
      </c>
      <c r="Z63" s="831" t="str">
        <f>'Flächen u. Kulturen'!E71</f>
        <v>x</v>
      </c>
      <c r="AA63" s="894">
        <f>IF('Flächen u. Kulturen'!Q71="",0,'Flächen u. Kulturen'!Q71)</f>
        <v>0</v>
      </c>
      <c r="AB63" s="894">
        <f>IF('Flächen u. Kulturen'!R71="",0,'Flächen u. Kulturen'!R71)</f>
        <v>0</v>
      </c>
      <c r="AC63" s="831">
        <f>IF('Flächen u. Kulturen'!T71="",0,VLOOKUP('Flächen u. Kulturen'!T71,'#Boden'!$B$30:$C$32,'#Boden'!$C$1,FALSE))</f>
        <v>1</v>
      </c>
      <c r="AD63" s="831">
        <f>IF('Flächen u. Kulturen'!P71="",0,VLOOKUP('Flächen u. Kulturen'!P71,Kulturen[[HF]:[Berechnungsgruppe]],'#Frucht'!$N$1,FALSE))</f>
        <v>0</v>
      </c>
      <c r="AE63" s="831">
        <f t="shared" si="22"/>
        <v>2</v>
      </c>
      <c r="AF63" s="831">
        <f>IF('Flächen u. Kulturen'!P71="",0,VLOOKUP('Flächen u. Kulturen'!P71,Kulturen[[HF]:[Berechnungsgruppe]],'#Frucht'!$V$1,FALSE))</f>
        <v>0</v>
      </c>
      <c r="AG63" s="831">
        <f>IF(S63=1,VLOOKUP('Flächen u. Kulturen'!P71,Kulturen[[HF]:[Ernteprodukt]],'#Frucht'!$I$1,FALSE),4)</f>
        <v>4</v>
      </c>
      <c r="AH63" s="877">
        <f>IF('Flächen u. Kulturen'!J71="",0,VLOOKUP('Flächen u. Kulturen'!J71,Kulturen[[HF]:[Berechnungsgruppe]],'#Frucht'!$G$1,FALSE))</f>
        <v>90</v>
      </c>
      <c r="AI63" s="877">
        <f>IF('Flächen u. Kulturen'!P71="",0,VLOOKUP('Flächen u. Kulturen'!P71,Kulturen[[HF]:[Berechnungsgruppe]],'#Frucht'!$G$1,FALSE))</f>
        <v>90</v>
      </c>
      <c r="AJ63" s="894">
        <f>IF('Flächen u. Kulturen'!P71="",0,VLOOKUP('Flächen u. Kulturen'!P71,Kulturen[[HF]:[SollwertMinusNfix]],'#Frucht'!$X$1,FALSE))</f>
        <v>0</v>
      </c>
      <c r="AK63" s="831">
        <f>IF('Flächen u. Kulturen'!L71="",0,VLOOKUP('Flächen u. Kulturen'!L71,Nebenkultur[[Nebenkultur]:[Berechnungsschema]],'#Zweitfr'!$G$1,FALSE))</f>
        <v>0</v>
      </c>
      <c r="AL63" s="831">
        <f>IF('Flächen u. Kulturen'!L71="",0,VLOOKUP('Flächen u. Kulturen'!L71,'#Zweitfr'!$D$8:$Q$27,'#Zweitfr'!$Q$1,FALSE))</f>
        <v>0</v>
      </c>
      <c r="AM63" s="831">
        <f>IF('Flächen u. Kulturen'!M71="",0,VLOOKUP('Flächen u. Kulturen'!M71,'#Boden'!$G$17:$H$21,2,FALSE))</f>
        <v>1</v>
      </c>
      <c r="AN63" s="831">
        <f>IF('Flächen u. Kulturen'!N71="",0,VLOOKUP('Flächen u. Kulturen'!N71,'#Boden'!$G$22:$H$24,'#Boden'!$H$1,FALSE))</f>
        <v>1</v>
      </c>
      <c r="AO63" s="894">
        <f>IF('Flächen u. Kulturen'!O71="",0,'Flächen u. Kulturen'!O71)</f>
        <v>0</v>
      </c>
      <c r="AP63" s="894">
        <f>IF('Flächen u. Kulturen'!L71="",0,VLOOKUP('Flächen u. Kulturen'!L71,Nebenkultur[[Nebenkultur]:[Legum. Zwischenfr.]],'#Zweitfr'!$P$1,FALSE))</f>
        <v>0</v>
      </c>
      <c r="AQ63" s="831">
        <f>IF('Flächen u. Kulturen'!P71="",0,VLOOKUP('Flächen u. Kulturen'!P71,Kulturen[[HF]:[Berechnungsgruppe]],'#Frucht'!$Q$1,FALSE))</f>
        <v>0</v>
      </c>
      <c r="AR63" s="831">
        <f>IF('Flächen u. Kulturen'!P71="",0,VLOOKUP('Flächen u. Kulturen'!P71,Kulturen[[HF]:[Berechnungsgruppe]],'#Frucht'!$M$1,FALSE))</f>
        <v>0</v>
      </c>
      <c r="AS63" s="831">
        <f>IF('Flächen u. Kulturen'!P71="",1,VLOOKUP('Flächen u. Kulturen'!P71,Kulturen[[HF]:[Berechnungsgruppe]],'#Frucht'!$R$1,FALSE))</f>
        <v>10</v>
      </c>
      <c r="AT63" s="831">
        <f>IF('Flächen u. Kulturen'!P71="",0,VLOOKUP('Flächen u. Kulturen'!P71,Kulturen[[HF]:[Berechnungsgruppe]],'#Frucht'!$S$1,FALSE))</f>
        <v>0</v>
      </c>
      <c r="AU63" s="831">
        <f>IF('Flächen u. Kulturen'!P71="",0,VLOOKUP('Flächen u. Kulturen'!P71,Kulturen[[HF]:[Berechnungsgruppe]],'#Frucht'!$T$1,FALSE))</f>
        <v>0</v>
      </c>
      <c r="AV63" s="894">
        <f t="shared" si="33"/>
        <v>0</v>
      </c>
      <c r="AW63" s="831">
        <f t="shared" si="34"/>
        <v>0</v>
      </c>
      <c r="AX63" s="894">
        <f t="shared" si="35"/>
        <v>0</v>
      </c>
      <c r="AY63" s="831">
        <f>IF(S63=1,'Flächen u. Kulturen'!S71*-1,"--")</f>
        <v>0</v>
      </c>
      <c r="AZ63" s="894">
        <f>IF(OR(S63=2,'Flächen u. Kulturen'!I71=""),"--",IF(S63=3,VLOOKUP('Flächen u. Kulturen'!I71,'#Boden'!$B$9:$E$15,'#Boden'!$D$1,FALSE),VLOOKUP('Flächen u. Kulturen'!I71,'#Boden'!$B$9:$E$15,'#Boden'!$E$1,FALSE)))</f>
        <v>0</v>
      </c>
      <c r="BA63" s="894">
        <f>IF(S63=1,IF('Flächen u. Kulturen'!J71="",0,VLOOKUP('Flächen u. Kulturen'!J71,Kulturen[[HF]:[Berechnungsgruppe]],'#Frucht'!$U$1,FALSE)*-1),"--")</f>
        <v>0</v>
      </c>
      <c r="BB63" s="831">
        <f t="shared" si="36"/>
        <v>0</v>
      </c>
      <c r="BC63" s="831">
        <f>IF('Flächen u. Kulturen'!K71="",0,'Flächen u. Kulturen'!K71*-0.1)</f>
        <v>0</v>
      </c>
      <c r="BD63" s="831">
        <f>IF(S63&lt;3,'#orgDung'!AC72*0.1*-1,"--")</f>
        <v>0</v>
      </c>
      <c r="BE63" s="31" t="str">
        <f>IF(AND('#orgDung'!J72&lt;&gt;2,'#orgDung'!F72=1),('#orgDung'!V72+'#minDung'!O69)*-1,"--")</f>
        <v>--</v>
      </c>
      <c r="BF63" s="831">
        <f t="shared" si="23"/>
        <v>0</v>
      </c>
      <c r="BG63" s="894">
        <f>IF(W63=2,0,'Flächen u. Kulturen'!V71*-1)</f>
        <v>0</v>
      </c>
      <c r="BH63" s="831">
        <f t="shared" si="24"/>
        <v>0</v>
      </c>
      <c r="BI63" s="127">
        <f>'#orgDung'!W72*-1</f>
        <v>0</v>
      </c>
      <c r="BJ63" s="866">
        <f>'#orgDung'!AA72*-1</f>
        <v>0</v>
      </c>
      <c r="BK63" s="831">
        <f>'#orgDung'!Z72*-1</f>
        <v>0</v>
      </c>
      <c r="BL63" s="894">
        <f t="shared" si="13"/>
        <v>0</v>
      </c>
      <c r="BM63" s="831">
        <f>'#Kürzungen'!AS87*-1</f>
        <v>0</v>
      </c>
      <c r="BN63" s="831">
        <f t="shared" si="37"/>
        <v>0</v>
      </c>
      <c r="BO63" s="866">
        <f t="shared" si="38"/>
        <v>0</v>
      </c>
      <c r="BP63" s="831">
        <f>'#minDung'!P69</f>
        <v>0</v>
      </c>
      <c r="BQ63" s="894">
        <f t="shared" si="14"/>
        <v>0</v>
      </c>
      <c r="BR63" s="894">
        <f t="shared" si="39"/>
        <v>0</v>
      </c>
      <c r="BS63" s="894">
        <f t="shared" si="16"/>
        <v>0</v>
      </c>
      <c r="BT63" s="831">
        <f>IF('Flächen u. Kulturen'!P71="",0,VLOOKUP('Flächen u. Kulturen'!P71,Kulturen[[HF]:[Berechnungsgruppe]],'#Frucht'!$K$1,FALSE))</f>
        <v>0</v>
      </c>
      <c r="BU63" s="831">
        <f>IF('Flächen u. Kulturen'!P71="",0,VLOOKUP('Flächen u. Kulturen'!P71,Kulturen[[HF]:[Berechnungsgruppe]],'#Frucht'!$L$1,FALSE))</f>
        <v>0</v>
      </c>
      <c r="BV63" s="831">
        <f>IF('Flächen u. Kulturen'!L71="",0,VLOOKUP('Flächen u. Kulturen'!L71,Nebenkultur[[Nebenkultur]:[Legum. Zwischenfr.]],'#Zweitfr'!$H$1,FALSE))</f>
        <v>0</v>
      </c>
      <c r="BW63" s="894">
        <f>IF(S63=3,AB63*BU63,IF('Flächen u. Kulturen'!T71='#Boden'!$B$32,AA63*BT63,AA63*BU63))</f>
        <v>0</v>
      </c>
      <c r="BX63" s="894">
        <f t="shared" si="40"/>
        <v>0</v>
      </c>
      <c r="BY63" s="831">
        <f t="shared" si="25"/>
        <v>0</v>
      </c>
      <c r="BZ63" s="831">
        <f>IF('Flächen u. Kulturen'!F71="",0,IF(S63=3,VLOOKUP('Flächen u. Kulturen'!F71,'#Boden'!$G$4:$J$8,'#Boden'!$J$1,FALSE),VLOOKUP('Flächen u. Kulturen'!F71,'#Boden'!$G$4:$J$8,'#Boden'!$I$1,FALSE)))</f>
        <v>0</v>
      </c>
      <c r="CA63" s="41">
        <f t="shared" si="26"/>
        <v>0</v>
      </c>
      <c r="CB63" s="831">
        <f t="shared" si="27"/>
        <v>0</v>
      </c>
      <c r="CC63" s="894" t="str">
        <f t="shared" si="17"/>
        <v/>
      </c>
      <c r="CD63" s="831">
        <f>'#orgDung'!T72*-1</f>
        <v>0</v>
      </c>
      <c r="CE63" s="831">
        <f t="shared" si="41"/>
        <v>0</v>
      </c>
      <c r="CF63" s="894" t="str">
        <f>IF(Z63&lt;&gt;"x",0,IF(U63&lt;4,"",(CC63+CD63-'#minDung'!N69)*-1))</f>
        <v/>
      </c>
      <c r="CH63" s="894">
        <f>IF(AND(AK63=70,Z63="x"),'Flächen u. Kulturen'!A71,1000)</f>
        <v>1000</v>
      </c>
      <c r="CI63" s="831" t="str">
        <f>IF(AK63=70,VLOOKUP('Flächen u. Kulturen'!L71,Nebenkultur[[Nebenkultur]:[Legum. Zwischenfr.]],'#Zweitfr'!$I$1,FALSE),"--")</f>
        <v>--</v>
      </c>
      <c r="CJ63" s="831" t="str">
        <f>IF(AK63=70,VLOOKUP('Flächen u. Kulturen'!L71,Nebenkultur[[Nebenkultur]:[Legum. Zwischenfr.]],'#Zweitfr'!$L$1,FALSE),"--")</f>
        <v>--</v>
      </c>
      <c r="CK63" s="831" t="str">
        <f>IF(AK63=70,VLOOKUP('Flächen u. Kulturen'!L71,Nebenkultur[[Nebenkultur]:[Legum. Zwischenfr.]],'#Zweitfr'!$M$1,FALSE),"--")</f>
        <v>--</v>
      </c>
      <c r="CL63" s="831" t="str">
        <f>IF(AK63=70,VLOOKUP('Flächen u. Kulturen'!L71,Nebenkultur[[Nebenkultur]:[Legum. Zwischenfr.]],'#Zweitfr'!$N$1,FALSE),"--")</f>
        <v>--</v>
      </c>
      <c r="CM63" s="831" t="str">
        <f>IF(AK63=70,VLOOKUP('Flächen u. Kulturen'!L71,Nebenkultur[[Nebenkultur]:[Legum. Zwischenfr.]],'#Zweitfr'!$O$1,FALSE),"--")</f>
        <v>--</v>
      </c>
      <c r="CN63" s="831" t="str">
        <f t="shared" si="42"/>
        <v>--</v>
      </c>
      <c r="CO63" s="894">
        <f>IF('Flächen u. Kulturen'!L71="",0,VLOOKUP('Flächen u. Kulturen'!L71,Nebenkultur[[Nebenkultur]:[Legum. Zwischenfr.]],'#Zweitfr'!$J$1,FALSE))</f>
        <v>0</v>
      </c>
      <c r="CP63" s="831">
        <f t="shared" si="43"/>
        <v>0</v>
      </c>
      <c r="CQ63" s="846">
        <f t="shared" si="44"/>
        <v>0</v>
      </c>
      <c r="CR63" s="894">
        <f>IF(AND(W63=1,AK63=70),'Flächen u. Kulturen'!W71*-1,0)</f>
        <v>0</v>
      </c>
      <c r="CS63" s="831">
        <f>'#orgDung'!AE72*-1</f>
        <v>0</v>
      </c>
      <c r="CT63" s="831">
        <f t="shared" si="28"/>
        <v>0</v>
      </c>
      <c r="CU63" s="831">
        <f t="shared" si="29"/>
        <v>0</v>
      </c>
      <c r="CV63" s="831">
        <f>'#Kürzungen'!AS188*-1</f>
        <v>0</v>
      </c>
      <c r="CW63" s="831">
        <f t="shared" si="30"/>
        <v>0</v>
      </c>
      <c r="CX63" s="831">
        <f t="shared" si="31"/>
        <v>0</v>
      </c>
      <c r="CY63" s="831">
        <f>'#minDung'!R69</f>
        <v>0</v>
      </c>
      <c r="CZ63" s="894">
        <f t="shared" si="19"/>
        <v>0</v>
      </c>
      <c r="DA63" s="52" t="str">
        <f>'#Kürzungen'!AQ188</f>
        <v xml:space="preserve"> </v>
      </c>
      <c r="DC63" s="239">
        <f>IF('Flächen u. Kulturen'!D71="",0,IF(ISNUMBER('Flächen u. Kulturen'!D71)=TRUE,2,1))</f>
        <v>0</v>
      </c>
      <c r="DD63" s="239">
        <f>IF('Flächen u. Kulturen'!E71="",0,COUNTIF('#Boden'!$B$47,'Flächen u. Kulturen'!E71)+1)</f>
        <v>2</v>
      </c>
      <c r="DE63" s="239">
        <f>IF('Flächen u. Kulturen'!F71="",0,COUNTIF('#Boden'!$G$4:$G$8,'Flächen u. Kulturen'!F71)+1)</f>
        <v>2</v>
      </c>
      <c r="DF63" s="239">
        <f>IF('Flächen u. Kulturen'!G71="",0,COUNTIF('#Boden'!$B$26:$B$29,'Flächen u. Kulturen'!G71)+1)</f>
        <v>2</v>
      </c>
      <c r="DG63" s="239">
        <f>IF('Flächen u. Kulturen'!H71="",0,COUNTIF('#Boden'!$B$26:$B$29,'Flächen u. Kulturen'!H71)+1)</f>
        <v>2</v>
      </c>
      <c r="DH63" s="239">
        <f>IF('Flächen u. Kulturen'!I71="",0,COUNTIF('#Boden'!$B$9:$B$15,'Flächen u. Kulturen'!I71)+1)</f>
        <v>2</v>
      </c>
      <c r="DI63" s="239">
        <f>IF('Flächen u. Kulturen'!J71="",0,COUNTIF(Kulturen[HF],'Flächen u. Kulturen'!J71)+1)</f>
        <v>2</v>
      </c>
      <c r="DJ63" s="239">
        <f>IF('Flächen u. Kulturen'!L71="",0,COUNTIF(Nebenkultur[Nebenkultur],'Flächen u. Kulturen'!L71)+1)</f>
        <v>2</v>
      </c>
      <c r="DK63" s="239">
        <f>IF('Flächen u. Kulturen'!M71="",0,COUNTIF('#Boden'!$G$17:$G$21,'Flächen u. Kulturen'!M71)+1)</f>
        <v>2</v>
      </c>
      <c r="DL63" s="239">
        <f>IF('Flächen u. Kulturen'!N71="",0,COUNTIF('#Boden'!$G$22:$G$24,'Flächen u. Kulturen'!N71)+1)</f>
        <v>2</v>
      </c>
      <c r="DM63" s="239">
        <f>IF('Flächen u. Kulturen'!P71="",0,COUNTIF(Kulturen[HF],'Flächen u. Kulturen'!P71)+1)</f>
        <v>2</v>
      </c>
      <c r="DN63" s="239">
        <f>IF('Flächen u. Kulturen'!T71="",0,COUNTIF('#Boden'!$B$30:$B$32,'Flächen u. Kulturen'!T71)+1)</f>
        <v>2</v>
      </c>
      <c r="DO63" s="239">
        <f>IF('Flächen u. Kulturen'!K71="",0,IF(ISNUMBER('Flächen u. Kulturen'!K71)=TRUE,2,1))</f>
        <v>0</v>
      </c>
      <c r="DP63" s="239">
        <f>IF('Flächen u. Kulturen'!U71="",0,IF(ISNUMBER('Flächen u. Kulturen'!U71)=TRUE,2,1))</f>
        <v>0</v>
      </c>
      <c r="DQ63" s="239">
        <f>IF('Flächen u. Kulturen'!V71="",0,IF(ISNUMBER('Flächen u. Kulturen'!V71)=TRUE,2,1))</f>
        <v>0</v>
      </c>
      <c r="DR63" s="239">
        <f>IF('Flächen u. Kulturen'!W71="",0,IF(ISNUMBER('Flächen u. Kulturen'!W71)=TRUE,2,1))</f>
        <v>0</v>
      </c>
      <c r="DS63" s="239">
        <f t="shared" si="32"/>
        <v>0</v>
      </c>
      <c r="DT63" s="239" t="s">
        <v>321</v>
      </c>
      <c r="DU63" s="239">
        <f>IF(Z63&lt;&gt;"x","",IF(OR('Flächen u. Kulturen'!B71="",'Flächen u. Kulturen'!C71="",'Flächen u. Kulturen'!D71="",'Flächen u. Kulturen'!D71=0,'Flächen u. Kulturen'!F71="",'Flächen u. Kulturen'!F71='#Boden'!$G$4,'Flächen u. Kulturen'!G71="",'Flächen u. Kulturen'!G71='#Boden'!$B$26,'Flächen u. Kulturen'!H71="",'Flächen u. Kulturen'!H71='#Boden'!$B$23,AND(S63&lt;&gt;2,OR('Flächen u. Kulturen'!I71="",'Flächen u. Kulturen'!I71='#Boden'!$B$9)),'Flächen u. Kulturen'!J71="",'Flächen u. Kulturen'!J71='#Frucht'!$B$8,'Flächen u. Kulturen'!J71='#Boden'!$G$50,'Flächen u. Kulturen'!K71="",'Flächen u. Kulturen'!L71='#Boden'!$G$50,'Flächen u. Kulturen'!P71="",'Flächen u. Kulturen'!P71='#Frucht'!$B$8,'Flächen u. Kulturen'!P71='#Boden'!$G$50,AND('Flächen u. Kulturen'!Q71="",'#BerechnungDBE'!S63&lt;3),AND('Flächen u. Kulturen'!R71="",'#BerechnungDBE'!S63=3),AND(S63=1,AQ63&gt;0,'Flächen u. Kulturen'!S71=""),AND(S63=1,OR('Flächen u. Kulturen'!T71="",'Flächen u. Kulturen'!T71='#Boden'!$B$30)),AND('#BerechnungDBE'!AK63=70,OR('Flächen u. Kulturen'!N71="",'Flächen u. Kulturen'!N71='#Boden'!$G$22,'Flächen u. Kulturen'!O71="")),AND('#BerechnungDBE'!AK63=80,OR('Flächen u. Kulturen'!M71="",'Flächen u. Kulturen'!M71='#Boden'!$G$17,'Flächen u. Kulturen'!N71="",'Flächen u. Kulturen'!N71='#Boden'!$G$22))),$DU$4,""))</f>
        <v>1</v>
      </c>
      <c r="DV63" s="239" t="str">
        <f>IF(Z63&lt;&gt;"x","",IF(OR(LEFT('Flächen u. Kulturen'!J71,2)=" +",LEFT('Flächen u. Kulturen'!L71,2)=" +",LEFT('Flächen u. Kulturen'!P71,2)=" +"),$DV$4,""))</f>
        <v/>
      </c>
      <c r="DW63" s="404" t="str">
        <f t="shared" si="45"/>
        <v/>
      </c>
      <c r="DX63" s="894" t="str">
        <f t="shared" si="46"/>
        <v/>
      </c>
      <c r="DY63" s="894" t="str">
        <f>IF('Flächen u. Kulturen'!X71="","",ROW('Flächen u. Kulturen'!X71))</f>
        <v/>
      </c>
    </row>
    <row r="64" spans="5:129" s="831" customFormat="1" x14ac:dyDescent="0.25">
      <c r="E64" s="894"/>
      <c r="F64" s="838" t="str">
        <f>IFERROR(IF('Daten aus 2022'!J66="",'#Frucht'!$D$8,VLOOKUP('Daten aus 2022'!J66,'#Frucht'!$A$8:$D$377,COLUMNS('#Frucht'!$A$7:$D$7),FALSE)),'#Frucht'!$D$8)</f>
        <v xml:space="preserve"> --  </v>
      </c>
      <c r="G64" s="838"/>
      <c r="H64" s="838"/>
      <c r="I64" s="838"/>
      <c r="J64" s="838"/>
      <c r="K64" s="838"/>
      <c r="L64" s="127"/>
      <c r="M64" s="31"/>
      <c r="O64" s="894" t="str">
        <f>IF(OR(S64=3,$P$3=0,'Flächen u. Kulturen'!P72=""),"",IF(VLOOKUP('Flächen u. Kulturen'!P72,Kulturen[[HF]:[780]],'#BerechnungDBE'!$P$3,FALSE)=".","",VLOOKUP('Flächen u. Kulturen'!P72,Kulturen[[HF]:[780]],'#BerechnungDBE'!$P$3,FALSE)))</f>
        <v/>
      </c>
      <c r="P64" s="894" t="str">
        <f>IF(OR($P$3=0,'Flächen u. Kulturen'!P72=""),"",IF(S64=3,IF(VLOOKUP('Flächen u. Kulturen'!P72,Kulturen[[HF]:[780]],'#BerechnungDBE'!$P$3,FALSE)=".","",VLOOKUP('Flächen u. Kulturen'!P72,Kulturen[[HF]:[780]],'#BerechnungDBE'!$P$3,FALSE)),""))</f>
        <v/>
      </c>
      <c r="Q64" s="344">
        <f>IF('Flächen u. Kulturen'!D72="",0,'Flächen u. Kulturen'!D72)</f>
        <v>0</v>
      </c>
      <c r="R64" s="666">
        <f>IF('Flächen u. Kulturen'!J72="",0,VLOOKUP('Flächen u. Kulturen'!J72,Kulturen[[HF]:[Berechnungsgruppe]],'#Frucht'!$W$1,FALSE))</f>
        <v>1</v>
      </c>
      <c r="S64" s="666">
        <f>IF('Flächen u. Kulturen'!P72="",0,VLOOKUP('Flächen u. Kulturen'!P72,Kulturen[[HF]:[Berechnungsgruppe]],'#Frucht'!$W$1,FALSE))</f>
        <v>1</v>
      </c>
      <c r="T64" s="831">
        <f>IF(S64&lt;&gt;2,S64,IF('Flächen u. Kulturen'!J72='Flächen u. Kulturen'!P72,2,1))</f>
        <v>1</v>
      </c>
      <c r="U64" s="831">
        <f>IF('Flächen u. Kulturen'!F72="",0,VLOOKUP('Flächen u. Kulturen'!F72,'#Boden'!$G$4:$H$8,'#Boden'!$H$1,FALSE))</f>
        <v>1</v>
      </c>
      <c r="V64" s="831">
        <f>IF('Flächen u. Kulturen'!G72="",0,VLOOKUP('Flächen u. Kulturen'!G72,'#Boden'!$B$26:$C$29,'#Boden'!$C$1,FALSE))</f>
        <v>1</v>
      </c>
      <c r="W64" s="831">
        <f t="shared" si="20"/>
        <v>1</v>
      </c>
      <c r="X64" s="831">
        <f t="shared" si="21"/>
        <v>1</v>
      </c>
      <c r="Y64" s="831">
        <f>IF('Flächen u. Kulturen'!H72="",0,VLOOKUP('Flächen u. Kulturen'!H72,'#Boden'!$B$23:$C$25,'#Boden'!$C$1,FALSE))</f>
        <v>2</v>
      </c>
      <c r="Z64" s="831" t="str">
        <f>'Flächen u. Kulturen'!E72</f>
        <v>x</v>
      </c>
      <c r="AA64" s="894">
        <f>IF('Flächen u. Kulturen'!Q72="",0,'Flächen u. Kulturen'!Q72)</f>
        <v>0</v>
      </c>
      <c r="AB64" s="894">
        <f>IF('Flächen u. Kulturen'!R72="",0,'Flächen u. Kulturen'!R72)</f>
        <v>0</v>
      </c>
      <c r="AC64" s="831">
        <f>IF('Flächen u. Kulturen'!T72="",0,VLOOKUP('Flächen u. Kulturen'!T72,'#Boden'!$B$30:$C$32,'#Boden'!$C$1,FALSE))</f>
        <v>1</v>
      </c>
      <c r="AD64" s="831">
        <f>IF('Flächen u. Kulturen'!P72="",0,VLOOKUP('Flächen u. Kulturen'!P72,Kulturen[[HF]:[Berechnungsgruppe]],'#Frucht'!$N$1,FALSE))</f>
        <v>0</v>
      </c>
      <c r="AE64" s="831">
        <f t="shared" si="22"/>
        <v>2</v>
      </c>
      <c r="AF64" s="831">
        <f>IF('Flächen u. Kulturen'!P72="",0,VLOOKUP('Flächen u. Kulturen'!P72,Kulturen[[HF]:[Berechnungsgruppe]],'#Frucht'!$V$1,FALSE))</f>
        <v>0</v>
      </c>
      <c r="AG64" s="831">
        <f>IF(S64=1,VLOOKUP('Flächen u. Kulturen'!P72,Kulturen[[HF]:[Ernteprodukt]],'#Frucht'!$I$1,FALSE),4)</f>
        <v>4</v>
      </c>
      <c r="AH64" s="877">
        <f>IF('Flächen u. Kulturen'!J72="",0,VLOOKUP('Flächen u. Kulturen'!J72,Kulturen[[HF]:[Berechnungsgruppe]],'#Frucht'!$G$1,FALSE))</f>
        <v>90</v>
      </c>
      <c r="AI64" s="877">
        <f>IF('Flächen u. Kulturen'!P72="",0,VLOOKUP('Flächen u. Kulturen'!P72,Kulturen[[HF]:[Berechnungsgruppe]],'#Frucht'!$G$1,FALSE))</f>
        <v>90</v>
      </c>
      <c r="AJ64" s="894">
        <f>IF('Flächen u. Kulturen'!P72="",0,VLOOKUP('Flächen u. Kulturen'!P72,Kulturen[[HF]:[SollwertMinusNfix]],'#Frucht'!$X$1,FALSE))</f>
        <v>0</v>
      </c>
      <c r="AK64" s="831">
        <f>IF('Flächen u. Kulturen'!L72="",0,VLOOKUP('Flächen u. Kulturen'!L72,Nebenkultur[[Nebenkultur]:[Berechnungsschema]],'#Zweitfr'!$G$1,FALSE))</f>
        <v>0</v>
      </c>
      <c r="AL64" s="831">
        <f>IF('Flächen u. Kulturen'!L72="",0,VLOOKUP('Flächen u. Kulturen'!L72,'#Zweitfr'!$D$8:$Q$27,'#Zweitfr'!$Q$1,FALSE))</f>
        <v>0</v>
      </c>
      <c r="AM64" s="831">
        <f>IF('Flächen u. Kulturen'!M72="",0,VLOOKUP('Flächen u. Kulturen'!M72,'#Boden'!$G$17:$H$21,2,FALSE))</f>
        <v>1</v>
      </c>
      <c r="AN64" s="831">
        <f>IF('Flächen u. Kulturen'!N72="",0,VLOOKUP('Flächen u. Kulturen'!N72,'#Boden'!$G$22:$H$24,'#Boden'!$H$1,FALSE))</f>
        <v>1</v>
      </c>
      <c r="AO64" s="894">
        <f>IF('Flächen u. Kulturen'!O72="",0,'Flächen u. Kulturen'!O72)</f>
        <v>0</v>
      </c>
      <c r="AP64" s="894">
        <f>IF('Flächen u. Kulturen'!L72="",0,VLOOKUP('Flächen u. Kulturen'!L72,Nebenkultur[[Nebenkultur]:[Legum. Zwischenfr.]],'#Zweitfr'!$P$1,FALSE))</f>
        <v>0</v>
      </c>
      <c r="AQ64" s="831">
        <f>IF('Flächen u. Kulturen'!P72="",0,VLOOKUP('Flächen u. Kulturen'!P72,Kulturen[[HF]:[Berechnungsgruppe]],'#Frucht'!$Q$1,FALSE))</f>
        <v>0</v>
      </c>
      <c r="AR64" s="831">
        <f>IF('Flächen u. Kulturen'!P72="",0,VLOOKUP('Flächen u. Kulturen'!P72,Kulturen[[HF]:[Berechnungsgruppe]],'#Frucht'!$M$1,FALSE))</f>
        <v>0</v>
      </c>
      <c r="AS64" s="831">
        <f>IF('Flächen u. Kulturen'!P72="",1,VLOOKUP('Flächen u. Kulturen'!P72,Kulturen[[HF]:[Berechnungsgruppe]],'#Frucht'!$R$1,FALSE))</f>
        <v>10</v>
      </c>
      <c r="AT64" s="831">
        <f>IF('Flächen u. Kulturen'!P72="",0,VLOOKUP('Flächen u. Kulturen'!P72,Kulturen[[HF]:[Berechnungsgruppe]],'#Frucht'!$S$1,FALSE))</f>
        <v>0</v>
      </c>
      <c r="AU64" s="831">
        <f>IF('Flächen u. Kulturen'!P72="",0,VLOOKUP('Flächen u. Kulturen'!P72,Kulturen[[HF]:[Berechnungsgruppe]],'#Frucht'!$T$1,FALSE))</f>
        <v>0</v>
      </c>
      <c r="AV64" s="894">
        <f t="shared" si="33"/>
        <v>0</v>
      </c>
      <c r="AW64" s="831">
        <f t="shared" si="34"/>
        <v>0</v>
      </c>
      <c r="AX64" s="894">
        <f t="shared" si="35"/>
        <v>0</v>
      </c>
      <c r="AY64" s="831">
        <f>IF(S64=1,'Flächen u. Kulturen'!S72*-1,"--")</f>
        <v>0</v>
      </c>
      <c r="AZ64" s="894">
        <f>IF(OR(S64=2,'Flächen u. Kulturen'!I72=""),"--",IF(S64=3,VLOOKUP('Flächen u. Kulturen'!I72,'#Boden'!$B$9:$E$15,'#Boden'!$D$1,FALSE),VLOOKUP('Flächen u. Kulturen'!I72,'#Boden'!$B$9:$E$15,'#Boden'!$E$1,FALSE)))</f>
        <v>0</v>
      </c>
      <c r="BA64" s="894">
        <f>IF(S64=1,IF('Flächen u. Kulturen'!J72="",0,VLOOKUP('Flächen u. Kulturen'!J72,Kulturen[[HF]:[Berechnungsgruppe]],'#Frucht'!$U$1,FALSE)*-1),"--")</f>
        <v>0</v>
      </c>
      <c r="BB64" s="831">
        <f t="shared" si="36"/>
        <v>0</v>
      </c>
      <c r="BC64" s="831">
        <f>IF('Flächen u. Kulturen'!K72="",0,'Flächen u. Kulturen'!K72*-0.1)</f>
        <v>0</v>
      </c>
      <c r="BD64" s="831">
        <f>IF(S64&lt;3,'#orgDung'!AC73*0.1*-1,"--")</f>
        <v>0</v>
      </c>
      <c r="BE64" s="31" t="str">
        <f>IF(AND('#orgDung'!J73&lt;&gt;2,'#orgDung'!F73=1),('#orgDung'!V73+'#minDung'!O70)*-1,"--")</f>
        <v>--</v>
      </c>
      <c r="BF64" s="831">
        <f t="shared" si="23"/>
        <v>0</v>
      </c>
      <c r="BG64" s="894">
        <f>IF(W64=2,0,'Flächen u. Kulturen'!V72*-1)</f>
        <v>0</v>
      </c>
      <c r="BH64" s="831">
        <f t="shared" si="24"/>
        <v>0</v>
      </c>
      <c r="BI64" s="127">
        <f>'#orgDung'!W73*-1</f>
        <v>0</v>
      </c>
      <c r="BJ64" s="866">
        <f>'#orgDung'!AA73*-1</f>
        <v>0</v>
      </c>
      <c r="BK64" s="831">
        <f>'#orgDung'!Z73*-1</f>
        <v>0</v>
      </c>
      <c r="BL64" s="894">
        <f t="shared" si="13"/>
        <v>0</v>
      </c>
      <c r="BM64" s="831">
        <f>'#Kürzungen'!AS88*-1</f>
        <v>0</v>
      </c>
      <c r="BN64" s="831">
        <f t="shared" si="37"/>
        <v>0</v>
      </c>
      <c r="BO64" s="866">
        <f t="shared" si="38"/>
        <v>0</v>
      </c>
      <c r="BP64" s="831">
        <f>'#minDung'!P70</f>
        <v>0</v>
      </c>
      <c r="BQ64" s="894">
        <f t="shared" si="14"/>
        <v>0</v>
      </c>
      <c r="BR64" s="894">
        <f t="shared" si="39"/>
        <v>0</v>
      </c>
      <c r="BS64" s="894">
        <f t="shared" si="16"/>
        <v>0</v>
      </c>
      <c r="BT64" s="831">
        <f>IF('Flächen u. Kulturen'!P72="",0,VLOOKUP('Flächen u. Kulturen'!P72,Kulturen[[HF]:[Berechnungsgruppe]],'#Frucht'!$K$1,FALSE))</f>
        <v>0</v>
      </c>
      <c r="BU64" s="831">
        <f>IF('Flächen u. Kulturen'!P72="",0,VLOOKUP('Flächen u. Kulturen'!P72,Kulturen[[HF]:[Berechnungsgruppe]],'#Frucht'!$L$1,FALSE))</f>
        <v>0</v>
      </c>
      <c r="BV64" s="831">
        <f>IF('Flächen u. Kulturen'!L72="",0,VLOOKUP('Flächen u. Kulturen'!L72,Nebenkultur[[Nebenkultur]:[Legum. Zwischenfr.]],'#Zweitfr'!$H$1,FALSE))</f>
        <v>0</v>
      </c>
      <c r="BW64" s="894">
        <f>IF(S64=3,AB64*BU64,IF('Flächen u. Kulturen'!T72='#Boden'!$B$32,AA64*BT64,AA64*BU64))</f>
        <v>0</v>
      </c>
      <c r="BX64" s="894">
        <f t="shared" si="40"/>
        <v>0</v>
      </c>
      <c r="BY64" s="831">
        <f t="shared" si="25"/>
        <v>0</v>
      </c>
      <c r="BZ64" s="831">
        <f>IF('Flächen u. Kulturen'!F72="",0,IF(S64=3,VLOOKUP('Flächen u. Kulturen'!F72,'#Boden'!$G$4:$J$8,'#Boden'!$J$1,FALSE),VLOOKUP('Flächen u. Kulturen'!F72,'#Boden'!$G$4:$J$8,'#Boden'!$I$1,FALSE)))</f>
        <v>0</v>
      </c>
      <c r="CA64" s="41">
        <f t="shared" si="26"/>
        <v>0</v>
      </c>
      <c r="CB64" s="831">
        <f t="shared" si="27"/>
        <v>0</v>
      </c>
      <c r="CC64" s="894" t="str">
        <f t="shared" si="17"/>
        <v/>
      </c>
      <c r="CD64" s="831">
        <f>'#orgDung'!T73*-1</f>
        <v>0</v>
      </c>
      <c r="CE64" s="831">
        <f t="shared" si="41"/>
        <v>0</v>
      </c>
      <c r="CF64" s="894" t="str">
        <f>IF(Z64&lt;&gt;"x",0,IF(U64&lt;4,"",(CC64+CD64-'#minDung'!N70)*-1))</f>
        <v/>
      </c>
      <c r="CH64" s="894">
        <f>IF(AND(AK64=70,Z64="x"),'Flächen u. Kulturen'!A72,1000)</f>
        <v>1000</v>
      </c>
      <c r="CI64" s="831" t="str">
        <f>IF(AK64=70,VLOOKUP('Flächen u. Kulturen'!L72,Nebenkultur[[Nebenkultur]:[Legum. Zwischenfr.]],'#Zweitfr'!$I$1,FALSE),"--")</f>
        <v>--</v>
      </c>
      <c r="CJ64" s="831" t="str">
        <f>IF(AK64=70,VLOOKUP('Flächen u. Kulturen'!L72,Nebenkultur[[Nebenkultur]:[Legum. Zwischenfr.]],'#Zweitfr'!$L$1,FALSE),"--")</f>
        <v>--</v>
      </c>
      <c r="CK64" s="831" t="str">
        <f>IF(AK64=70,VLOOKUP('Flächen u. Kulturen'!L72,Nebenkultur[[Nebenkultur]:[Legum. Zwischenfr.]],'#Zweitfr'!$M$1,FALSE),"--")</f>
        <v>--</v>
      </c>
      <c r="CL64" s="831" t="str">
        <f>IF(AK64=70,VLOOKUP('Flächen u. Kulturen'!L72,Nebenkultur[[Nebenkultur]:[Legum. Zwischenfr.]],'#Zweitfr'!$N$1,FALSE),"--")</f>
        <v>--</v>
      </c>
      <c r="CM64" s="831" t="str">
        <f>IF(AK64=70,VLOOKUP('Flächen u. Kulturen'!L72,Nebenkultur[[Nebenkultur]:[Legum. Zwischenfr.]],'#Zweitfr'!$O$1,FALSE),"--")</f>
        <v>--</v>
      </c>
      <c r="CN64" s="831" t="str">
        <f t="shared" si="42"/>
        <v>--</v>
      </c>
      <c r="CO64" s="894">
        <f>IF('Flächen u. Kulturen'!L72="",0,VLOOKUP('Flächen u. Kulturen'!L72,Nebenkultur[[Nebenkultur]:[Legum. Zwischenfr.]],'#Zweitfr'!$J$1,FALSE))</f>
        <v>0</v>
      </c>
      <c r="CP64" s="831">
        <f t="shared" si="43"/>
        <v>0</v>
      </c>
      <c r="CQ64" s="846">
        <f t="shared" si="44"/>
        <v>0</v>
      </c>
      <c r="CR64" s="894">
        <f>IF(AND(W64=1,AK64=70),'Flächen u. Kulturen'!W72*-1,0)</f>
        <v>0</v>
      </c>
      <c r="CS64" s="831">
        <f>'#orgDung'!AE73*-1</f>
        <v>0</v>
      </c>
      <c r="CT64" s="831">
        <f t="shared" si="28"/>
        <v>0</v>
      </c>
      <c r="CU64" s="831">
        <f t="shared" si="29"/>
        <v>0</v>
      </c>
      <c r="CV64" s="831">
        <f>'#Kürzungen'!AS189*-1</f>
        <v>0</v>
      </c>
      <c r="CW64" s="831">
        <f t="shared" si="30"/>
        <v>0</v>
      </c>
      <c r="CX64" s="831">
        <f t="shared" si="31"/>
        <v>0</v>
      </c>
      <c r="CY64" s="831">
        <f>'#minDung'!R70</f>
        <v>0</v>
      </c>
      <c r="CZ64" s="894">
        <f t="shared" si="19"/>
        <v>0</v>
      </c>
      <c r="DA64" s="52" t="str">
        <f>'#Kürzungen'!AQ189</f>
        <v xml:space="preserve"> </v>
      </c>
      <c r="DC64" s="239">
        <f>IF('Flächen u. Kulturen'!D72="",0,IF(ISNUMBER('Flächen u. Kulturen'!D72)=TRUE,2,1))</f>
        <v>0</v>
      </c>
      <c r="DD64" s="239">
        <f>IF('Flächen u. Kulturen'!E72="",0,COUNTIF('#Boden'!$B$47,'Flächen u. Kulturen'!E72)+1)</f>
        <v>2</v>
      </c>
      <c r="DE64" s="239">
        <f>IF('Flächen u. Kulturen'!F72="",0,COUNTIF('#Boden'!$G$4:$G$8,'Flächen u. Kulturen'!F72)+1)</f>
        <v>2</v>
      </c>
      <c r="DF64" s="239">
        <f>IF('Flächen u. Kulturen'!G72="",0,COUNTIF('#Boden'!$B$26:$B$29,'Flächen u. Kulturen'!G72)+1)</f>
        <v>2</v>
      </c>
      <c r="DG64" s="239">
        <f>IF('Flächen u. Kulturen'!H72="",0,COUNTIF('#Boden'!$B$26:$B$29,'Flächen u. Kulturen'!H72)+1)</f>
        <v>2</v>
      </c>
      <c r="DH64" s="239">
        <f>IF('Flächen u. Kulturen'!I72="",0,COUNTIF('#Boden'!$B$9:$B$15,'Flächen u. Kulturen'!I72)+1)</f>
        <v>2</v>
      </c>
      <c r="DI64" s="239">
        <f>IF('Flächen u. Kulturen'!J72="",0,COUNTIF(Kulturen[HF],'Flächen u. Kulturen'!J72)+1)</f>
        <v>2</v>
      </c>
      <c r="DJ64" s="239">
        <f>IF('Flächen u. Kulturen'!L72="",0,COUNTIF(Nebenkultur[Nebenkultur],'Flächen u. Kulturen'!L72)+1)</f>
        <v>2</v>
      </c>
      <c r="DK64" s="239">
        <f>IF('Flächen u. Kulturen'!M72="",0,COUNTIF('#Boden'!$G$17:$G$21,'Flächen u. Kulturen'!M72)+1)</f>
        <v>2</v>
      </c>
      <c r="DL64" s="239">
        <f>IF('Flächen u. Kulturen'!N72="",0,COUNTIF('#Boden'!$G$22:$G$24,'Flächen u. Kulturen'!N72)+1)</f>
        <v>2</v>
      </c>
      <c r="DM64" s="239">
        <f>IF('Flächen u. Kulturen'!P72="",0,COUNTIF(Kulturen[HF],'Flächen u. Kulturen'!P72)+1)</f>
        <v>2</v>
      </c>
      <c r="DN64" s="239">
        <f>IF('Flächen u. Kulturen'!T72="",0,COUNTIF('#Boden'!$B$30:$B$32,'Flächen u. Kulturen'!T72)+1)</f>
        <v>2</v>
      </c>
      <c r="DO64" s="239">
        <f>IF('Flächen u. Kulturen'!K72="",0,IF(ISNUMBER('Flächen u. Kulturen'!K72)=TRUE,2,1))</f>
        <v>0</v>
      </c>
      <c r="DP64" s="239">
        <f>IF('Flächen u. Kulturen'!U72="",0,IF(ISNUMBER('Flächen u. Kulturen'!U72)=TRUE,2,1))</f>
        <v>0</v>
      </c>
      <c r="DQ64" s="239">
        <f>IF('Flächen u. Kulturen'!V72="",0,IF(ISNUMBER('Flächen u. Kulturen'!V72)=TRUE,2,1))</f>
        <v>0</v>
      </c>
      <c r="DR64" s="239">
        <f>IF('Flächen u. Kulturen'!W72="",0,IF(ISNUMBER('Flächen u. Kulturen'!W72)=TRUE,2,1))</f>
        <v>0</v>
      </c>
      <c r="DS64" s="239">
        <f t="shared" si="32"/>
        <v>0</v>
      </c>
      <c r="DT64" s="239" t="s">
        <v>321</v>
      </c>
      <c r="DU64" s="239">
        <f>IF(Z64&lt;&gt;"x","",IF(OR('Flächen u. Kulturen'!B72="",'Flächen u. Kulturen'!C72="",'Flächen u. Kulturen'!D72="",'Flächen u. Kulturen'!D72=0,'Flächen u. Kulturen'!F72="",'Flächen u. Kulturen'!F72='#Boden'!$G$4,'Flächen u. Kulturen'!G72="",'Flächen u. Kulturen'!G72='#Boden'!$B$26,'Flächen u. Kulturen'!H72="",'Flächen u. Kulturen'!H72='#Boden'!$B$23,AND(S64&lt;&gt;2,OR('Flächen u. Kulturen'!I72="",'Flächen u. Kulturen'!I72='#Boden'!$B$9)),'Flächen u. Kulturen'!J72="",'Flächen u. Kulturen'!J72='#Frucht'!$B$8,'Flächen u. Kulturen'!J72='#Boden'!$G$50,'Flächen u. Kulturen'!K72="",'Flächen u. Kulturen'!L72='#Boden'!$G$50,'Flächen u. Kulturen'!P72="",'Flächen u. Kulturen'!P72='#Frucht'!$B$8,'Flächen u. Kulturen'!P72='#Boden'!$G$50,AND('Flächen u. Kulturen'!Q72="",'#BerechnungDBE'!S64&lt;3),AND('Flächen u. Kulturen'!R72="",'#BerechnungDBE'!S64=3),AND(S64=1,AQ64&gt;0,'Flächen u. Kulturen'!S72=""),AND(S64=1,OR('Flächen u. Kulturen'!T72="",'Flächen u. Kulturen'!T72='#Boden'!$B$30)),AND('#BerechnungDBE'!AK64=70,OR('Flächen u. Kulturen'!N72="",'Flächen u. Kulturen'!N72='#Boden'!$G$22,'Flächen u. Kulturen'!O72="")),AND('#BerechnungDBE'!AK64=80,OR('Flächen u. Kulturen'!M72="",'Flächen u. Kulturen'!M72='#Boden'!$G$17,'Flächen u. Kulturen'!N72="",'Flächen u. Kulturen'!N72='#Boden'!$G$22))),$DU$4,""))</f>
        <v>1</v>
      </c>
      <c r="DV64" s="239" t="str">
        <f>IF(Z64&lt;&gt;"x","",IF(OR(LEFT('Flächen u. Kulturen'!J72,2)=" +",LEFT('Flächen u. Kulturen'!L72,2)=" +",LEFT('Flächen u. Kulturen'!P72,2)=" +"),$DV$4,""))</f>
        <v/>
      </c>
      <c r="DW64" s="404" t="str">
        <f t="shared" si="45"/>
        <v/>
      </c>
      <c r="DX64" s="894" t="str">
        <f t="shared" si="46"/>
        <v/>
      </c>
      <c r="DY64" s="894" t="str">
        <f>IF('Flächen u. Kulturen'!X72="","",ROW('Flächen u. Kulturen'!X72))</f>
        <v/>
      </c>
    </row>
    <row r="65" spans="5:129" s="831" customFormat="1" x14ac:dyDescent="0.25">
      <c r="E65" s="894"/>
      <c r="F65" s="838" t="str">
        <f>IFERROR(IF('Daten aus 2022'!J67="",'#Frucht'!$D$8,VLOOKUP('Daten aus 2022'!J67,'#Frucht'!$A$8:$D$377,COLUMNS('#Frucht'!$A$7:$D$7),FALSE)),'#Frucht'!$D$8)</f>
        <v xml:space="preserve"> --  </v>
      </c>
      <c r="G65" s="838"/>
      <c r="H65" s="838"/>
      <c r="I65" s="838"/>
      <c r="J65" s="838"/>
      <c r="K65" s="838"/>
      <c r="L65" s="127"/>
      <c r="M65" s="31"/>
      <c r="O65" s="894" t="str">
        <f>IF(OR(S65=3,$P$3=0,'Flächen u. Kulturen'!P73=""),"",IF(VLOOKUP('Flächen u. Kulturen'!P73,Kulturen[[HF]:[780]],'#BerechnungDBE'!$P$3,FALSE)=".","",VLOOKUP('Flächen u. Kulturen'!P73,Kulturen[[HF]:[780]],'#BerechnungDBE'!$P$3,FALSE)))</f>
        <v/>
      </c>
      <c r="P65" s="894" t="str">
        <f>IF(OR($P$3=0,'Flächen u. Kulturen'!P73=""),"",IF(S65=3,IF(VLOOKUP('Flächen u. Kulturen'!P73,Kulturen[[HF]:[780]],'#BerechnungDBE'!$P$3,FALSE)=".","",VLOOKUP('Flächen u. Kulturen'!P73,Kulturen[[HF]:[780]],'#BerechnungDBE'!$P$3,FALSE)),""))</f>
        <v/>
      </c>
      <c r="Q65" s="344">
        <f>IF('Flächen u. Kulturen'!D73="",0,'Flächen u. Kulturen'!D73)</f>
        <v>0</v>
      </c>
      <c r="R65" s="666">
        <f>IF('Flächen u. Kulturen'!J73="",0,VLOOKUP('Flächen u. Kulturen'!J73,Kulturen[[HF]:[Berechnungsgruppe]],'#Frucht'!$W$1,FALSE))</f>
        <v>1</v>
      </c>
      <c r="S65" s="666">
        <f>IF('Flächen u. Kulturen'!P73="",0,VLOOKUP('Flächen u. Kulturen'!P73,Kulturen[[HF]:[Berechnungsgruppe]],'#Frucht'!$W$1,FALSE))</f>
        <v>1</v>
      </c>
      <c r="T65" s="831">
        <f>IF(S65&lt;&gt;2,S65,IF('Flächen u. Kulturen'!J73='Flächen u. Kulturen'!P73,2,1))</f>
        <v>1</v>
      </c>
      <c r="U65" s="831">
        <f>IF('Flächen u. Kulturen'!F73="",0,VLOOKUP('Flächen u. Kulturen'!F73,'#Boden'!$G$4:$H$8,'#Boden'!$H$1,FALSE))</f>
        <v>1</v>
      </c>
      <c r="V65" s="831">
        <f>IF('Flächen u. Kulturen'!G73="",0,VLOOKUP('Flächen u. Kulturen'!G73,'#Boden'!$B$26:$C$29,'#Boden'!$C$1,FALSE))</f>
        <v>1</v>
      </c>
      <c r="W65" s="831">
        <f t="shared" si="20"/>
        <v>1</v>
      </c>
      <c r="X65" s="831">
        <f t="shared" si="21"/>
        <v>1</v>
      </c>
      <c r="Y65" s="831">
        <f>IF('Flächen u. Kulturen'!H73="",0,VLOOKUP('Flächen u. Kulturen'!H73,'#Boden'!$B$23:$C$25,'#Boden'!$C$1,FALSE))</f>
        <v>2</v>
      </c>
      <c r="Z65" s="831" t="str">
        <f>'Flächen u. Kulturen'!E73</f>
        <v>x</v>
      </c>
      <c r="AA65" s="894">
        <f>IF('Flächen u. Kulturen'!Q73="",0,'Flächen u. Kulturen'!Q73)</f>
        <v>0</v>
      </c>
      <c r="AB65" s="894">
        <f>IF('Flächen u. Kulturen'!R73="",0,'Flächen u. Kulturen'!R73)</f>
        <v>0</v>
      </c>
      <c r="AC65" s="831">
        <f>IF('Flächen u. Kulturen'!T73="",0,VLOOKUP('Flächen u. Kulturen'!T73,'#Boden'!$B$30:$C$32,'#Boden'!$C$1,FALSE))</f>
        <v>1</v>
      </c>
      <c r="AD65" s="831">
        <f>IF('Flächen u. Kulturen'!P73="",0,VLOOKUP('Flächen u. Kulturen'!P73,Kulturen[[HF]:[Berechnungsgruppe]],'#Frucht'!$N$1,FALSE))</f>
        <v>0</v>
      </c>
      <c r="AE65" s="831">
        <f t="shared" si="22"/>
        <v>2</v>
      </c>
      <c r="AF65" s="831">
        <f>IF('Flächen u. Kulturen'!P73="",0,VLOOKUP('Flächen u. Kulturen'!P73,Kulturen[[HF]:[Berechnungsgruppe]],'#Frucht'!$V$1,FALSE))</f>
        <v>0</v>
      </c>
      <c r="AG65" s="831">
        <f>IF(S65=1,VLOOKUP('Flächen u. Kulturen'!P73,Kulturen[[HF]:[Ernteprodukt]],'#Frucht'!$I$1,FALSE),4)</f>
        <v>4</v>
      </c>
      <c r="AH65" s="877">
        <f>IF('Flächen u. Kulturen'!J73="",0,VLOOKUP('Flächen u. Kulturen'!J73,Kulturen[[HF]:[Berechnungsgruppe]],'#Frucht'!$G$1,FALSE))</f>
        <v>90</v>
      </c>
      <c r="AI65" s="877">
        <f>IF('Flächen u. Kulturen'!P73="",0,VLOOKUP('Flächen u. Kulturen'!P73,Kulturen[[HF]:[Berechnungsgruppe]],'#Frucht'!$G$1,FALSE))</f>
        <v>90</v>
      </c>
      <c r="AJ65" s="894">
        <f>IF('Flächen u. Kulturen'!P73="",0,VLOOKUP('Flächen u. Kulturen'!P73,Kulturen[[HF]:[SollwertMinusNfix]],'#Frucht'!$X$1,FALSE))</f>
        <v>0</v>
      </c>
      <c r="AK65" s="831">
        <f>IF('Flächen u. Kulturen'!L73="",0,VLOOKUP('Flächen u. Kulturen'!L73,Nebenkultur[[Nebenkultur]:[Berechnungsschema]],'#Zweitfr'!$G$1,FALSE))</f>
        <v>0</v>
      </c>
      <c r="AL65" s="831">
        <f>IF('Flächen u. Kulturen'!L73="",0,VLOOKUP('Flächen u. Kulturen'!L73,'#Zweitfr'!$D$8:$Q$27,'#Zweitfr'!$Q$1,FALSE))</f>
        <v>0</v>
      </c>
      <c r="AM65" s="831">
        <f>IF('Flächen u. Kulturen'!M73="",0,VLOOKUP('Flächen u. Kulturen'!M73,'#Boden'!$G$17:$H$21,2,FALSE))</f>
        <v>1</v>
      </c>
      <c r="AN65" s="831">
        <f>IF('Flächen u. Kulturen'!N73="",0,VLOOKUP('Flächen u. Kulturen'!N73,'#Boden'!$G$22:$H$24,'#Boden'!$H$1,FALSE))</f>
        <v>1</v>
      </c>
      <c r="AO65" s="894">
        <f>IF('Flächen u. Kulturen'!O73="",0,'Flächen u. Kulturen'!O73)</f>
        <v>0</v>
      </c>
      <c r="AP65" s="894">
        <f>IF('Flächen u. Kulturen'!L73="",0,VLOOKUP('Flächen u. Kulturen'!L73,Nebenkultur[[Nebenkultur]:[Legum. Zwischenfr.]],'#Zweitfr'!$P$1,FALSE))</f>
        <v>0</v>
      </c>
      <c r="AQ65" s="831">
        <f>IF('Flächen u. Kulturen'!P73="",0,VLOOKUP('Flächen u. Kulturen'!P73,Kulturen[[HF]:[Berechnungsgruppe]],'#Frucht'!$Q$1,FALSE))</f>
        <v>0</v>
      </c>
      <c r="AR65" s="831">
        <f>IF('Flächen u. Kulturen'!P73="",0,VLOOKUP('Flächen u. Kulturen'!P73,Kulturen[[HF]:[Berechnungsgruppe]],'#Frucht'!$M$1,FALSE))</f>
        <v>0</v>
      </c>
      <c r="AS65" s="831">
        <f>IF('Flächen u. Kulturen'!P73="",1,VLOOKUP('Flächen u. Kulturen'!P73,Kulturen[[HF]:[Berechnungsgruppe]],'#Frucht'!$R$1,FALSE))</f>
        <v>10</v>
      </c>
      <c r="AT65" s="831">
        <f>IF('Flächen u. Kulturen'!P73="",0,VLOOKUP('Flächen u. Kulturen'!P73,Kulturen[[HF]:[Berechnungsgruppe]],'#Frucht'!$S$1,FALSE))</f>
        <v>0</v>
      </c>
      <c r="AU65" s="831">
        <f>IF('Flächen u. Kulturen'!P73="",0,VLOOKUP('Flächen u. Kulturen'!P73,Kulturen[[HF]:[Berechnungsgruppe]],'#Frucht'!$T$1,FALSE))</f>
        <v>0</v>
      </c>
      <c r="AV65" s="894">
        <f t="shared" si="33"/>
        <v>0</v>
      </c>
      <c r="AW65" s="831">
        <f t="shared" si="34"/>
        <v>0</v>
      </c>
      <c r="AX65" s="894">
        <f t="shared" si="35"/>
        <v>0</v>
      </c>
      <c r="AY65" s="831">
        <f>IF(S65=1,'Flächen u. Kulturen'!S73*-1,"--")</f>
        <v>0</v>
      </c>
      <c r="AZ65" s="894">
        <f>IF(OR(S65=2,'Flächen u. Kulturen'!I73=""),"--",IF(S65=3,VLOOKUP('Flächen u. Kulturen'!I73,'#Boden'!$B$9:$E$15,'#Boden'!$D$1,FALSE),VLOOKUP('Flächen u. Kulturen'!I73,'#Boden'!$B$9:$E$15,'#Boden'!$E$1,FALSE)))</f>
        <v>0</v>
      </c>
      <c r="BA65" s="894">
        <f>IF(S65=1,IF('Flächen u. Kulturen'!J73="",0,VLOOKUP('Flächen u. Kulturen'!J73,Kulturen[[HF]:[Berechnungsgruppe]],'#Frucht'!$U$1,FALSE)*-1),"--")</f>
        <v>0</v>
      </c>
      <c r="BB65" s="831">
        <f t="shared" si="36"/>
        <v>0</v>
      </c>
      <c r="BC65" s="831">
        <f>IF('Flächen u. Kulturen'!K73="",0,'Flächen u. Kulturen'!K73*-0.1)</f>
        <v>0</v>
      </c>
      <c r="BD65" s="831">
        <f>IF(S65&lt;3,'#orgDung'!AC74*0.1*-1,"--")</f>
        <v>0</v>
      </c>
      <c r="BE65" s="31" t="str">
        <f>IF(AND('#orgDung'!J74&lt;&gt;2,'#orgDung'!F74=1),('#orgDung'!V74+'#minDung'!O71)*-1,"--")</f>
        <v>--</v>
      </c>
      <c r="BF65" s="831">
        <f t="shared" si="23"/>
        <v>0</v>
      </c>
      <c r="BG65" s="894">
        <f>IF(W65=2,0,'Flächen u. Kulturen'!V73*-1)</f>
        <v>0</v>
      </c>
      <c r="BH65" s="831">
        <f t="shared" si="24"/>
        <v>0</v>
      </c>
      <c r="BI65" s="127">
        <f>'#orgDung'!W74*-1</f>
        <v>0</v>
      </c>
      <c r="BJ65" s="866">
        <f>'#orgDung'!AA74*-1</f>
        <v>0</v>
      </c>
      <c r="BK65" s="831">
        <f>'#orgDung'!Z74*-1</f>
        <v>0</v>
      </c>
      <c r="BL65" s="894">
        <f t="shared" si="13"/>
        <v>0</v>
      </c>
      <c r="BM65" s="831">
        <f>'#Kürzungen'!AS89*-1</f>
        <v>0</v>
      </c>
      <c r="BN65" s="831">
        <f t="shared" si="37"/>
        <v>0</v>
      </c>
      <c r="BO65" s="866">
        <f t="shared" si="38"/>
        <v>0</v>
      </c>
      <c r="BP65" s="831">
        <f>'#minDung'!P71</f>
        <v>0</v>
      </c>
      <c r="BQ65" s="894">
        <f t="shared" si="14"/>
        <v>0</v>
      </c>
      <c r="BR65" s="894">
        <f t="shared" si="39"/>
        <v>0</v>
      </c>
      <c r="BS65" s="894">
        <f t="shared" si="16"/>
        <v>0</v>
      </c>
      <c r="BT65" s="831">
        <f>IF('Flächen u. Kulturen'!P73="",0,VLOOKUP('Flächen u. Kulturen'!P73,Kulturen[[HF]:[Berechnungsgruppe]],'#Frucht'!$K$1,FALSE))</f>
        <v>0</v>
      </c>
      <c r="BU65" s="831">
        <f>IF('Flächen u. Kulturen'!P73="",0,VLOOKUP('Flächen u. Kulturen'!P73,Kulturen[[HF]:[Berechnungsgruppe]],'#Frucht'!$L$1,FALSE))</f>
        <v>0</v>
      </c>
      <c r="BV65" s="831">
        <f>IF('Flächen u. Kulturen'!L73="",0,VLOOKUP('Flächen u. Kulturen'!L73,Nebenkultur[[Nebenkultur]:[Legum. Zwischenfr.]],'#Zweitfr'!$H$1,FALSE))</f>
        <v>0</v>
      </c>
      <c r="BW65" s="894">
        <f>IF(S65=3,AB65*BU65,IF('Flächen u. Kulturen'!T73='#Boden'!$B$32,AA65*BT65,AA65*BU65))</f>
        <v>0</v>
      </c>
      <c r="BX65" s="894">
        <f t="shared" si="40"/>
        <v>0</v>
      </c>
      <c r="BY65" s="831">
        <f t="shared" si="25"/>
        <v>0</v>
      </c>
      <c r="BZ65" s="831">
        <f>IF('Flächen u. Kulturen'!F73="",0,IF(S65=3,VLOOKUP('Flächen u. Kulturen'!F73,'#Boden'!$G$4:$J$8,'#Boden'!$J$1,FALSE),VLOOKUP('Flächen u. Kulturen'!F73,'#Boden'!$G$4:$J$8,'#Boden'!$I$1,FALSE)))</f>
        <v>0</v>
      </c>
      <c r="CA65" s="41">
        <f t="shared" si="26"/>
        <v>0</v>
      </c>
      <c r="CB65" s="831">
        <f t="shared" si="27"/>
        <v>0</v>
      </c>
      <c r="CC65" s="894" t="str">
        <f t="shared" si="17"/>
        <v/>
      </c>
      <c r="CD65" s="831">
        <f>'#orgDung'!T74*-1</f>
        <v>0</v>
      </c>
      <c r="CE65" s="831">
        <f t="shared" si="41"/>
        <v>0</v>
      </c>
      <c r="CF65" s="894" t="str">
        <f>IF(Z65&lt;&gt;"x",0,IF(U65&lt;4,"",(CC65+CD65-'#minDung'!N71)*-1))</f>
        <v/>
      </c>
      <c r="CH65" s="894">
        <f>IF(AND(AK65=70,Z65="x"),'Flächen u. Kulturen'!A73,1000)</f>
        <v>1000</v>
      </c>
      <c r="CI65" s="831" t="str">
        <f>IF(AK65=70,VLOOKUP('Flächen u. Kulturen'!L73,Nebenkultur[[Nebenkultur]:[Legum. Zwischenfr.]],'#Zweitfr'!$I$1,FALSE),"--")</f>
        <v>--</v>
      </c>
      <c r="CJ65" s="831" t="str">
        <f>IF(AK65=70,VLOOKUP('Flächen u. Kulturen'!L73,Nebenkultur[[Nebenkultur]:[Legum. Zwischenfr.]],'#Zweitfr'!$L$1,FALSE),"--")</f>
        <v>--</v>
      </c>
      <c r="CK65" s="831" t="str">
        <f>IF(AK65=70,VLOOKUP('Flächen u. Kulturen'!L73,Nebenkultur[[Nebenkultur]:[Legum. Zwischenfr.]],'#Zweitfr'!$M$1,FALSE),"--")</f>
        <v>--</v>
      </c>
      <c r="CL65" s="831" t="str">
        <f>IF(AK65=70,VLOOKUP('Flächen u. Kulturen'!L73,Nebenkultur[[Nebenkultur]:[Legum. Zwischenfr.]],'#Zweitfr'!$N$1,FALSE),"--")</f>
        <v>--</v>
      </c>
      <c r="CM65" s="831" t="str">
        <f>IF(AK65=70,VLOOKUP('Flächen u. Kulturen'!L73,Nebenkultur[[Nebenkultur]:[Legum. Zwischenfr.]],'#Zweitfr'!$O$1,FALSE),"--")</f>
        <v>--</v>
      </c>
      <c r="CN65" s="831" t="str">
        <f t="shared" si="42"/>
        <v>--</v>
      </c>
      <c r="CO65" s="894">
        <f>IF('Flächen u. Kulturen'!L73="",0,VLOOKUP('Flächen u. Kulturen'!L73,Nebenkultur[[Nebenkultur]:[Legum. Zwischenfr.]],'#Zweitfr'!$J$1,FALSE))</f>
        <v>0</v>
      </c>
      <c r="CP65" s="831">
        <f t="shared" si="43"/>
        <v>0</v>
      </c>
      <c r="CQ65" s="846">
        <f t="shared" si="44"/>
        <v>0</v>
      </c>
      <c r="CR65" s="894">
        <f>IF(AND(W65=1,AK65=70),'Flächen u. Kulturen'!W73*-1,0)</f>
        <v>0</v>
      </c>
      <c r="CS65" s="831">
        <f>'#orgDung'!AE74*-1</f>
        <v>0</v>
      </c>
      <c r="CT65" s="831">
        <f t="shared" si="28"/>
        <v>0</v>
      </c>
      <c r="CU65" s="831">
        <f t="shared" si="29"/>
        <v>0</v>
      </c>
      <c r="CV65" s="831">
        <f>'#Kürzungen'!AS190*-1</f>
        <v>0</v>
      </c>
      <c r="CW65" s="831">
        <f t="shared" si="30"/>
        <v>0</v>
      </c>
      <c r="CX65" s="831">
        <f t="shared" si="31"/>
        <v>0</v>
      </c>
      <c r="CY65" s="831">
        <f>'#minDung'!R71</f>
        <v>0</v>
      </c>
      <c r="CZ65" s="894">
        <f t="shared" si="19"/>
        <v>0</v>
      </c>
      <c r="DA65" s="52" t="str">
        <f>'#Kürzungen'!AQ190</f>
        <v xml:space="preserve"> </v>
      </c>
      <c r="DC65" s="239">
        <f>IF('Flächen u. Kulturen'!D73="",0,IF(ISNUMBER('Flächen u. Kulturen'!D73)=TRUE,2,1))</f>
        <v>0</v>
      </c>
      <c r="DD65" s="239">
        <f>IF('Flächen u. Kulturen'!E73="",0,COUNTIF('#Boden'!$B$47,'Flächen u. Kulturen'!E73)+1)</f>
        <v>2</v>
      </c>
      <c r="DE65" s="239">
        <f>IF('Flächen u. Kulturen'!F73="",0,COUNTIF('#Boden'!$G$4:$G$8,'Flächen u. Kulturen'!F73)+1)</f>
        <v>2</v>
      </c>
      <c r="DF65" s="239">
        <f>IF('Flächen u. Kulturen'!G73="",0,COUNTIF('#Boden'!$B$26:$B$29,'Flächen u. Kulturen'!G73)+1)</f>
        <v>2</v>
      </c>
      <c r="DG65" s="239">
        <f>IF('Flächen u. Kulturen'!H73="",0,COUNTIF('#Boden'!$B$26:$B$29,'Flächen u. Kulturen'!H73)+1)</f>
        <v>2</v>
      </c>
      <c r="DH65" s="239">
        <f>IF('Flächen u. Kulturen'!I73="",0,COUNTIF('#Boden'!$B$9:$B$15,'Flächen u. Kulturen'!I73)+1)</f>
        <v>2</v>
      </c>
      <c r="DI65" s="239">
        <f>IF('Flächen u. Kulturen'!J73="",0,COUNTIF(Kulturen[HF],'Flächen u. Kulturen'!J73)+1)</f>
        <v>2</v>
      </c>
      <c r="DJ65" s="239">
        <f>IF('Flächen u. Kulturen'!L73="",0,COUNTIF(Nebenkultur[Nebenkultur],'Flächen u. Kulturen'!L73)+1)</f>
        <v>2</v>
      </c>
      <c r="DK65" s="239">
        <f>IF('Flächen u. Kulturen'!M73="",0,COUNTIF('#Boden'!$G$17:$G$21,'Flächen u. Kulturen'!M73)+1)</f>
        <v>2</v>
      </c>
      <c r="DL65" s="239">
        <f>IF('Flächen u. Kulturen'!N73="",0,COUNTIF('#Boden'!$G$22:$G$24,'Flächen u. Kulturen'!N73)+1)</f>
        <v>2</v>
      </c>
      <c r="DM65" s="239">
        <f>IF('Flächen u. Kulturen'!P73="",0,COUNTIF(Kulturen[HF],'Flächen u. Kulturen'!P73)+1)</f>
        <v>2</v>
      </c>
      <c r="DN65" s="239">
        <f>IF('Flächen u. Kulturen'!T73="",0,COUNTIF('#Boden'!$B$30:$B$32,'Flächen u. Kulturen'!T73)+1)</f>
        <v>2</v>
      </c>
      <c r="DO65" s="239">
        <f>IF('Flächen u. Kulturen'!K73="",0,IF(ISNUMBER('Flächen u. Kulturen'!K73)=TRUE,2,1))</f>
        <v>0</v>
      </c>
      <c r="DP65" s="239">
        <f>IF('Flächen u. Kulturen'!U73="",0,IF(ISNUMBER('Flächen u. Kulturen'!U73)=TRUE,2,1))</f>
        <v>0</v>
      </c>
      <c r="DQ65" s="239">
        <f>IF('Flächen u. Kulturen'!V73="",0,IF(ISNUMBER('Flächen u. Kulturen'!V73)=TRUE,2,1))</f>
        <v>0</v>
      </c>
      <c r="DR65" s="239">
        <f>IF('Flächen u. Kulturen'!W73="",0,IF(ISNUMBER('Flächen u. Kulturen'!W73)=TRUE,2,1))</f>
        <v>0</v>
      </c>
      <c r="DS65" s="239">
        <f t="shared" si="32"/>
        <v>0</v>
      </c>
      <c r="DT65" s="239" t="s">
        <v>321</v>
      </c>
      <c r="DU65" s="239">
        <f>IF(Z65&lt;&gt;"x","",IF(OR('Flächen u. Kulturen'!B73="",'Flächen u. Kulturen'!C73="",'Flächen u. Kulturen'!D73="",'Flächen u. Kulturen'!D73=0,'Flächen u. Kulturen'!F73="",'Flächen u. Kulturen'!F73='#Boden'!$G$4,'Flächen u. Kulturen'!G73="",'Flächen u. Kulturen'!G73='#Boden'!$B$26,'Flächen u. Kulturen'!H73="",'Flächen u. Kulturen'!H73='#Boden'!$B$23,AND(S65&lt;&gt;2,OR('Flächen u. Kulturen'!I73="",'Flächen u. Kulturen'!I73='#Boden'!$B$9)),'Flächen u. Kulturen'!J73="",'Flächen u. Kulturen'!J73='#Frucht'!$B$8,'Flächen u. Kulturen'!J73='#Boden'!$G$50,'Flächen u. Kulturen'!K73="",'Flächen u. Kulturen'!L73='#Boden'!$G$50,'Flächen u. Kulturen'!P73="",'Flächen u. Kulturen'!P73='#Frucht'!$B$8,'Flächen u. Kulturen'!P73='#Boden'!$G$50,AND('Flächen u. Kulturen'!Q73="",'#BerechnungDBE'!S65&lt;3),AND('Flächen u. Kulturen'!R73="",'#BerechnungDBE'!S65=3),AND(S65=1,AQ65&gt;0,'Flächen u. Kulturen'!S73=""),AND(S65=1,OR('Flächen u. Kulturen'!T73="",'Flächen u. Kulturen'!T73='#Boden'!$B$30)),AND('#BerechnungDBE'!AK65=70,OR('Flächen u. Kulturen'!N73="",'Flächen u. Kulturen'!N73='#Boden'!$G$22,'Flächen u. Kulturen'!O73="")),AND('#BerechnungDBE'!AK65=80,OR('Flächen u. Kulturen'!M73="",'Flächen u. Kulturen'!M73='#Boden'!$G$17,'Flächen u. Kulturen'!N73="",'Flächen u. Kulturen'!N73='#Boden'!$G$22))),$DU$4,""))</f>
        <v>1</v>
      </c>
      <c r="DV65" s="239" t="str">
        <f>IF(Z65&lt;&gt;"x","",IF(OR(LEFT('Flächen u. Kulturen'!J73,2)=" +",LEFT('Flächen u. Kulturen'!L73,2)=" +",LEFT('Flächen u. Kulturen'!P73,2)=" +"),$DV$4,""))</f>
        <v/>
      </c>
      <c r="DW65" s="404" t="str">
        <f t="shared" si="45"/>
        <v/>
      </c>
      <c r="DX65" s="894" t="str">
        <f t="shared" si="46"/>
        <v/>
      </c>
      <c r="DY65" s="894" t="str">
        <f>IF('Flächen u. Kulturen'!X73="","",ROW('Flächen u. Kulturen'!X73))</f>
        <v/>
      </c>
    </row>
    <row r="66" spans="5:129" s="831" customFormat="1" x14ac:dyDescent="0.25">
      <c r="E66" s="894"/>
      <c r="F66" s="838" t="str">
        <f>IFERROR(IF('Daten aus 2022'!J68="",'#Frucht'!$D$8,VLOOKUP('Daten aus 2022'!J68,'#Frucht'!$A$8:$D$377,COLUMNS('#Frucht'!$A$7:$D$7),FALSE)),'#Frucht'!$D$8)</f>
        <v xml:space="preserve"> --  </v>
      </c>
      <c r="G66" s="838"/>
      <c r="H66" s="838"/>
      <c r="I66" s="838"/>
      <c r="J66" s="838"/>
      <c r="K66" s="838"/>
      <c r="L66" s="127"/>
      <c r="M66" s="31"/>
      <c r="O66" s="894" t="str">
        <f>IF(OR(S66=3,$P$3=0,'Flächen u. Kulturen'!P74=""),"",IF(VLOOKUP('Flächen u. Kulturen'!P74,Kulturen[[HF]:[780]],'#BerechnungDBE'!$P$3,FALSE)=".","",VLOOKUP('Flächen u. Kulturen'!P74,Kulturen[[HF]:[780]],'#BerechnungDBE'!$P$3,FALSE)))</f>
        <v/>
      </c>
      <c r="P66" s="894" t="str">
        <f>IF(OR($P$3=0,'Flächen u. Kulturen'!P74=""),"",IF(S66=3,IF(VLOOKUP('Flächen u. Kulturen'!P74,Kulturen[[HF]:[780]],'#BerechnungDBE'!$P$3,FALSE)=".","",VLOOKUP('Flächen u. Kulturen'!P74,Kulturen[[HF]:[780]],'#BerechnungDBE'!$P$3,FALSE)),""))</f>
        <v/>
      </c>
      <c r="Q66" s="344">
        <f>IF('Flächen u. Kulturen'!D74="",0,'Flächen u. Kulturen'!D74)</f>
        <v>0</v>
      </c>
      <c r="R66" s="666">
        <f>IF('Flächen u. Kulturen'!J74="",0,VLOOKUP('Flächen u. Kulturen'!J74,Kulturen[[HF]:[Berechnungsgruppe]],'#Frucht'!$W$1,FALSE))</f>
        <v>1</v>
      </c>
      <c r="S66" s="666">
        <f>IF('Flächen u. Kulturen'!P74="",0,VLOOKUP('Flächen u. Kulturen'!P74,Kulturen[[HF]:[Berechnungsgruppe]],'#Frucht'!$W$1,FALSE))</f>
        <v>1</v>
      </c>
      <c r="T66" s="831">
        <f>IF(S66&lt;&gt;2,S66,IF('Flächen u. Kulturen'!J74='Flächen u. Kulturen'!P74,2,1))</f>
        <v>1</v>
      </c>
      <c r="U66" s="831">
        <f>IF('Flächen u. Kulturen'!F74="",0,VLOOKUP('Flächen u. Kulturen'!F74,'#Boden'!$G$4:$H$8,'#Boden'!$H$1,FALSE))</f>
        <v>1</v>
      </c>
      <c r="V66" s="831">
        <f>IF('Flächen u. Kulturen'!G74="",0,VLOOKUP('Flächen u. Kulturen'!G74,'#Boden'!$B$26:$C$29,'#Boden'!$C$1,FALSE))</f>
        <v>1</v>
      </c>
      <c r="W66" s="831">
        <f t="shared" si="20"/>
        <v>1</v>
      </c>
      <c r="X66" s="831">
        <f t="shared" si="21"/>
        <v>1</v>
      </c>
      <c r="Y66" s="831">
        <f>IF('Flächen u. Kulturen'!H74="",0,VLOOKUP('Flächen u. Kulturen'!H74,'#Boden'!$B$23:$C$25,'#Boden'!$C$1,FALSE))</f>
        <v>2</v>
      </c>
      <c r="Z66" s="831" t="str">
        <f>'Flächen u. Kulturen'!E74</f>
        <v>x</v>
      </c>
      <c r="AA66" s="894">
        <f>IF('Flächen u. Kulturen'!Q74="",0,'Flächen u. Kulturen'!Q74)</f>
        <v>0</v>
      </c>
      <c r="AB66" s="894">
        <f>IF('Flächen u. Kulturen'!R74="",0,'Flächen u. Kulturen'!R74)</f>
        <v>0</v>
      </c>
      <c r="AC66" s="831">
        <f>IF('Flächen u. Kulturen'!T74="",0,VLOOKUP('Flächen u. Kulturen'!T74,'#Boden'!$B$30:$C$32,'#Boden'!$C$1,FALSE))</f>
        <v>1</v>
      </c>
      <c r="AD66" s="831">
        <f>IF('Flächen u. Kulturen'!P74="",0,VLOOKUP('Flächen u. Kulturen'!P74,Kulturen[[HF]:[Berechnungsgruppe]],'#Frucht'!$N$1,FALSE))</f>
        <v>0</v>
      </c>
      <c r="AE66" s="831">
        <f t="shared" si="22"/>
        <v>2</v>
      </c>
      <c r="AF66" s="831">
        <f>IF('Flächen u. Kulturen'!P74="",0,VLOOKUP('Flächen u. Kulturen'!P74,Kulturen[[HF]:[Berechnungsgruppe]],'#Frucht'!$V$1,FALSE))</f>
        <v>0</v>
      </c>
      <c r="AG66" s="831">
        <f>IF(S66=1,VLOOKUP('Flächen u. Kulturen'!P74,Kulturen[[HF]:[Ernteprodukt]],'#Frucht'!$I$1,FALSE),4)</f>
        <v>4</v>
      </c>
      <c r="AH66" s="877">
        <f>IF('Flächen u. Kulturen'!J74="",0,VLOOKUP('Flächen u. Kulturen'!J74,Kulturen[[HF]:[Berechnungsgruppe]],'#Frucht'!$G$1,FALSE))</f>
        <v>90</v>
      </c>
      <c r="AI66" s="877">
        <f>IF('Flächen u. Kulturen'!P74="",0,VLOOKUP('Flächen u. Kulturen'!P74,Kulturen[[HF]:[Berechnungsgruppe]],'#Frucht'!$G$1,FALSE))</f>
        <v>90</v>
      </c>
      <c r="AJ66" s="894">
        <f>IF('Flächen u. Kulturen'!P74="",0,VLOOKUP('Flächen u. Kulturen'!P74,Kulturen[[HF]:[SollwertMinusNfix]],'#Frucht'!$X$1,FALSE))</f>
        <v>0</v>
      </c>
      <c r="AK66" s="831">
        <f>IF('Flächen u. Kulturen'!L74="",0,VLOOKUP('Flächen u. Kulturen'!L74,Nebenkultur[[Nebenkultur]:[Berechnungsschema]],'#Zweitfr'!$G$1,FALSE))</f>
        <v>0</v>
      </c>
      <c r="AL66" s="831">
        <f>IF('Flächen u. Kulturen'!L74="",0,VLOOKUP('Flächen u. Kulturen'!L74,'#Zweitfr'!$D$8:$Q$27,'#Zweitfr'!$Q$1,FALSE))</f>
        <v>0</v>
      </c>
      <c r="AM66" s="831">
        <f>IF('Flächen u. Kulturen'!M74="",0,VLOOKUP('Flächen u. Kulturen'!M74,'#Boden'!$G$17:$H$21,2,FALSE))</f>
        <v>1</v>
      </c>
      <c r="AN66" s="831">
        <f>IF('Flächen u. Kulturen'!N74="",0,VLOOKUP('Flächen u. Kulturen'!N74,'#Boden'!$G$22:$H$24,'#Boden'!$H$1,FALSE))</f>
        <v>1</v>
      </c>
      <c r="AO66" s="894">
        <f>IF('Flächen u. Kulturen'!O74="",0,'Flächen u. Kulturen'!O74)</f>
        <v>0</v>
      </c>
      <c r="AP66" s="894">
        <f>IF('Flächen u. Kulturen'!L74="",0,VLOOKUP('Flächen u. Kulturen'!L74,Nebenkultur[[Nebenkultur]:[Legum. Zwischenfr.]],'#Zweitfr'!$P$1,FALSE))</f>
        <v>0</v>
      </c>
      <c r="AQ66" s="831">
        <f>IF('Flächen u. Kulturen'!P74="",0,VLOOKUP('Flächen u. Kulturen'!P74,Kulturen[[HF]:[Berechnungsgruppe]],'#Frucht'!$Q$1,FALSE))</f>
        <v>0</v>
      </c>
      <c r="AR66" s="831">
        <f>IF('Flächen u. Kulturen'!P74="",0,VLOOKUP('Flächen u. Kulturen'!P74,Kulturen[[HF]:[Berechnungsgruppe]],'#Frucht'!$M$1,FALSE))</f>
        <v>0</v>
      </c>
      <c r="AS66" s="831">
        <f>IF('Flächen u. Kulturen'!P74="",1,VLOOKUP('Flächen u. Kulturen'!P74,Kulturen[[HF]:[Berechnungsgruppe]],'#Frucht'!$R$1,FALSE))</f>
        <v>10</v>
      </c>
      <c r="AT66" s="831">
        <f>IF('Flächen u. Kulturen'!P74="",0,VLOOKUP('Flächen u. Kulturen'!P74,Kulturen[[HF]:[Berechnungsgruppe]],'#Frucht'!$S$1,FALSE))</f>
        <v>0</v>
      </c>
      <c r="AU66" s="831">
        <f>IF('Flächen u. Kulturen'!P74="",0,VLOOKUP('Flächen u. Kulturen'!P74,Kulturen[[HF]:[Berechnungsgruppe]],'#Frucht'!$T$1,FALSE))</f>
        <v>0</v>
      </c>
      <c r="AV66" s="894">
        <f t="shared" si="33"/>
        <v>0</v>
      </c>
      <c r="AW66" s="831">
        <f t="shared" si="34"/>
        <v>0</v>
      </c>
      <c r="AX66" s="894">
        <f t="shared" si="35"/>
        <v>0</v>
      </c>
      <c r="AY66" s="831">
        <f>IF(S66=1,'Flächen u. Kulturen'!S74*-1,"--")</f>
        <v>0</v>
      </c>
      <c r="AZ66" s="894">
        <f>IF(OR(S66=2,'Flächen u. Kulturen'!I74=""),"--",IF(S66=3,VLOOKUP('Flächen u. Kulturen'!I74,'#Boden'!$B$9:$E$15,'#Boden'!$D$1,FALSE),VLOOKUP('Flächen u. Kulturen'!I74,'#Boden'!$B$9:$E$15,'#Boden'!$E$1,FALSE)))</f>
        <v>0</v>
      </c>
      <c r="BA66" s="894">
        <f>IF(S66=1,IF('Flächen u. Kulturen'!J74="",0,VLOOKUP('Flächen u. Kulturen'!J74,Kulturen[[HF]:[Berechnungsgruppe]],'#Frucht'!$U$1,FALSE)*-1),"--")</f>
        <v>0</v>
      </c>
      <c r="BB66" s="831">
        <f t="shared" si="36"/>
        <v>0</v>
      </c>
      <c r="BC66" s="831">
        <f>IF('Flächen u. Kulturen'!K74="",0,'Flächen u. Kulturen'!K74*-0.1)</f>
        <v>0</v>
      </c>
      <c r="BD66" s="831">
        <f>IF(S66&lt;3,'#orgDung'!AC75*0.1*-1,"--")</f>
        <v>0</v>
      </c>
      <c r="BE66" s="31" t="str">
        <f>IF(AND('#orgDung'!J75&lt;&gt;2,'#orgDung'!F75=1),('#orgDung'!V75+'#minDung'!O72)*-1,"--")</f>
        <v>--</v>
      </c>
      <c r="BF66" s="831">
        <f t="shared" si="23"/>
        <v>0</v>
      </c>
      <c r="BG66" s="894">
        <f>IF(W66=2,0,'Flächen u. Kulturen'!V74*-1)</f>
        <v>0</v>
      </c>
      <c r="BH66" s="831">
        <f t="shared" si="24"/>
        <v>0</v>
      </c>
      <c r="BI66" s="127">
        <f>'#orgDung'!W75*-1</f>
        <v>0</v>
      </c>
      <c r="BJ66" s="866">
        <f>'#orgDung'!AA75*-1</f>
        <v>0</v>
      </c>
      <c r="BK66" s="831">
        <f>'#orgDung'!Z75*-1</f>
        <v>0</v>
      </c>
      <c r="BL66" s="894">
        <f t="shared" si="13"/>
        <v>0</v>
      </c>
      <c r="BM66" s="831">
        <f>'#Kürzungen'!AS90*-1</f>
        <v>0</v>
      </c>
      <c r="BN66" s="831">
        <f t="shared" si="37"/>
        <v>0</v>
      </c>
      <c r="BO66" s="866">
        <f t="shared" si="38"/>
        <v>0</v>
      </c>
      <c r="BP66" s="831">
        <f>'#minDung'!P72</f>
        <v>0</v>
      </c>
      <c r="BQ66" s="894">
        <f t="shared" si="14"/>
        <v>0</v>
      </c>
      <c r="BR66" s="894">
        <f t="shared" si="39"/>
        <v>0</v>
      </c>
      <c r="BS66" s="894">
        <f t="shared" si="16"/>
        <v>0</v>
      </c>
      <c r="BT66" s="831">
        <f>IF('Flächen u. Kulturen'!P74="",0,VLOOKUP('Flächen u. Kulturen'!P74,Kulturen[[HF]:[Berechnungsgruppe]],'#Frucht'!$K$1,FALSE))</f>
        <v>0</v>
      </c>
      <c r="BU66" s="831">
        <f>IF('Flächen u. Kulturen'!P74="",0,VLOOKUP('Flächen u. Kulturen'!P74,Kulturen[[HF]:[Berechnungsgruppe]],'#Frucht'!$L$1,FALSE))</f>
        <v>0</v>
      </c>
      <c r="BV66" s="831">
        <f>IF('Flächen u. Kulturen'!L74="",0,VLOOKUP('Flächen u. Kulturen'!L74,Nebenkultur[[Nebenkultur]:[Legum. Zwischenfr.]],'#Zweitfr'!$H$1,FALSE))</f>
        <v>0</v>
      </c>
      <c r="BW66" s="894">
        <f>IF(S66=3,AB66*BU66,IF('Flächen u. Kulturen'!T74='#Boden'!$B$32,AA66*BT66,AA66*BU66))</f>
        <v>0</v>
      </c>
      <c r="BX66" s="894">
        <f t="shared" si="40"/>
        <v>0</v>
      </c>
      <c r="BY66" s="831">
        <f t="shared" si="25"/>
        <v>0</v>
      </c>
      <c r="BZ66" s="831">
        <f>IF('Flächen u. Kulturen'!F74="",0,IF(S66=3,VLOOKUP('Flächen u. Kulturen'!F74,'#Boden'!$G$4:$J$8,'#Boden'!$J$1,FALSE),VLOOKUP('Flächen u. Kulturen'!F74,'#Boden'!$G$4:$J$8,'#Boden'!$I$1,FALSE)))</f>
        <v>0</v>
      </c>
      <c r="CA66" s="41">
        <f t="shared" si="26"/>
        <v>0</v>
      </c>
      <c r="CB66" s="831">
        <f t="shared" si="27"/>
        <v>0</v>
      </c>
      <c r="CC66" s="894" t="str">
        <f t="shared" si="17"/>
        <v/>
      </c>
      <c r="CD66" s="831">
        <f>'#orgDung'!T75*-1</f>
        <v>0</v>
      </c>
      <c r="CE66" s="831">
        <f t="shared" si="41"/>
        <v>0</v>
      </c>
      <c r="CF66" s="894" t="str">
        <f>IF(Z66&lt;&gt;"x",0,IF(U66&lt;4,"",(CC66+CD66-'#minDung'!N72)*-1))</f>
        <v/>
      </c>
      <c r="CH66" s="894">
        <f>IF(AND(AK66=70,Z66="x"),'Flächen u. Kulturen'!A74,1000)</f>
        <v>1000</v>
      </c>
      <c r="CI66" s="831" t="str">
        <f>IF(AK66=70,VLOOKUP('Flächen u. Kulturen'!L74,Nebenkultur[[Nebenkultur]:[Legum. Zwischenfr.]],'#Zweitfr'!$I$1,FALSE),"--")</f>
        <v>--</v>
      </c>
      <c r="CJ66" s="831" t="str">
        <f>IF(AK66=70,VLOOKUP('Flächen u. Kulturen'!L74,Nebenkultur[[Nebenkultur]:[Legum. Zwischenfr.]],'#Zweitfr'!$L$1,FALSE),"--")</f>
        <v>--</v>
      </c>
      <c r="CK66" s="831" t="str">
        <f>IF(AK66=70,VLOOKUP('Flächen u. Kulturen'!L74,Nebenkultur[[Nebenkultur]:[Legum. Zwischenfr.]],'#Zweitfr'!$M$1,FALSE),"--")</f>
        <v>--</v>
      </c>
      <c r="CL66" s="831" t="str">
        <f>IF(AK66=70,VLOOKUP('Flächen u. Kulturen'!L74,Nebenkultur[[Nebenkultur]:[Legum. Zwischenfr.]],'#Zweitfr'!$N$1,FALSE),"--")</f>
        <v>--</v>
      </c>
      <c r="CM66" s="831" t="str">
        <f>IF(AK66=70,VLOOKUP('Flächen u. Kulturen'!L74,Nebenkultur[[Nebenkultur]:[Legum. Zwischenfr.]],'#Zweitfr'!$O$1,FALSE),"--")</f>
        <v>--</v>
      </c>
      <c r="CN66" s="831" t="str">
        <f t="shared" si="42"/>
        <v>--</v>
      </c>
      <c r="CO66" s="894">
        <f>IF('Flächen u. Kulturen'!L74="",0,VLOOKUP('Flächen u. Kulturen'!L74,Nebenkultur[[Nebenkultur]:[Legum. Zwischenfr.]],'#Zweitfr'!$J$1,FALSE))</f>
        <v>0</v>
      </c>
      <c r="CP66" s="831">
        <f t="shared" si="43"/>
        <v>0</v>
      </c>
      <c r="CQ66" s="846">
        <f t="shared" si="44"/>
        <v>0</v>
      </c>
      <c r="CR66" s="894">
        <f>IF(AND(W66=1,AK66=70),'Flächen u. Kulturen'!W74*-1,0)</f>
        <v>0</v>
      </c>
      <c r="CS66" s="831">
        <f>'#orgDung'!AE75*-1</f>
        <v>0</v>
      </c>
      <c r="CT66" s="831">
        <f t="shared" si="28"/>
        <v>0</v>
      </c>
      <c r="CU66" s="831">
        <f t="shared" si="29"/>
        <v>0</v>
      </c>
      <c r="CV66" s="831">
        <f>'#Kürzungen'!AS191*-1</f>
        <v>0</v>
      </c>
      <c r="CW66" s="831">
        <f t="shared" si="30"/>
        <v>0</v>
      </c>
      <c r="CX66" s="831">
        <f t="shared" si="31"/>
        <v>0</v>
      </c>
      <c r="CY66" s="831">
        <f>'#minDung'!R72</f>
        <v>0</v>
      </c>
      <c r="CZ66" s="894">
        <f t="shared" si="19"/>
        <v>0</v>
      </c>
      <c r="DA66" s="52" t="str">
        <f>'#Kürzungen'!AQ191</f>
        <v xml:space="preserve"> </v>
      </c>
      <c r="DC66" s="239">
        <f>IF('Flächen u. Kulturen'!D74="",0,IF(ISNUMBER('Flächen u. Kulturen'!D74)=TRUE,2,1))</f>
        <v>0</v>
      </c>
      <c r="DD66" s="239">
        <f>IF('Flächen u. Kulturen'!E74="",0,COUNTIF('#Boden'!$B$47,'Flächen u. Kulturen'!E74)+1)</f>
        <v>2</v>
      </c>
      <c r="DE66" s="239">
        <f>IF('Flächen u. Kulturen'!F74="",0,COUNTIF('#Boden'!$G$4:$G$8,'Flächen u. Kulturen'!F74)+1)</f>
        <v>2</v>
      </c>
      <c r="DF66" s="239">
        <f>IF('Flächen u. Kulturen'!G74="",0,COUNTIF('#Boden'!$B$26:$B$29,'Flächen u. Kulturen'!G74)+1)</f>
        <v>2</v>
      </c>
      <c r="DG66" s="239">
        <f>IF('Flächen u. Kulturen'!H74="",0,COUNTIF('#Boden'!$B$26:$B$29,'Flächen u. Kulturen'!H74)+1)</f>
        <v>2</v>
      </c>
      <c r="DH66" s="239">
        <f>IF('Flächen u. Kulturen'!I74="",0,COUNTIF('#Boden'!$B$9:$B$15,'Flächen u. Kulturen'!I74)+1)</f>
        <v>2</v>
      </c>
      <c r="DI66" s="239">
        <f>IF('Flächen u. Kulturen'!J74="",0,COUNTIF(Kulturen[HF],'Flächen u. Kulturen'!J74)+1)</f>
        <v>2</v>
      </c>
      <c r="DJ66" s="239">
        <f>IF('Flächen u. Kulturen'!L74="",0,COUNTIF(Nebenkultur[Nebenkultur],'Flächen u. Kulturen'!L74)+1)</f>
        <v>2</v>
      </c>
      <c r="DK66" s="239">
        <f>IF('Flächen u. Kulturen'!M74="",0,COUNTIF('#Boden'!$G$17:$G$21,'Flächen u. Kulturen'!M74)+1)</f>
        <v>2</v>
      </c>
      <c r="DL66" s="239">
        <f>IF('Flächen u. Kulturen'!N74="",0,COUNTIF('#Boden'!$G$22:$G$24,'Flächen u. Kulturen'!N74)+1)</f>
        <v>2</v>
      </c>
      <c r="DM66" s="239">
        <f>IF('Flächen u. Kulturen'!P74="",0,COUNTIF(Kulturen[HF],'Flächen u. Kulturen'!P74)+1)</f>
        <v>2</v>
      </c>
      <c r="DN66" s="239">
        <f>IF('Flächen u. Kulturen'!T74="",0,COUNTIF('#Boden'!$B$30:$B$32,'Flächen u. Kulturen'!T74)+1)</f>
        <v>2</v>
      </c>
      <c r="DO66" s="239">
        <f>IF('Flächen u. Kulturen'!K74="",0,IF(ISNUMBER('Flächen u. Kulturen'!K74)=TRUE,2,1))</f>
        <v>0</v>
      </c>
      <c r="DP66" s="239">
        <f>IF('Flächen u. Kulturen'!U74="",0,IF(ISNUMBER('Flächen u. Kulturen'!U74)=TRUE,2,1))</f>
        <v>0</v>
      </c>
      <c r="DQ66" s="239">
        <f>IF('Flächen u. Kulturen'!V74="",0,IF(ISNUMBER('Flächen u. Kulturen'!V74)=TRUE,2,1))</f>
        <v>0</v>
      </c>
      <c r="DR66" s="239">
        <f>IF('Flächen u. Kulturen'!W74="",0,IF(ISNUMBER('Flächen u. Kulturen'!W74)=TRUE,2,1))</f>
        <v>0</v>
      </c>
      <c r="DS66" s="239">
        <f t="shared" si="32"/>
        <v>0</v>
      </c>
      <c r="DT66" s="239" t="s">
        <v>321</v>
      </c>
      <c r="DU66" s="239">
        <f>IF(Z66&lt;&gt;"x","",IF(OR('Flächen u. Kulturen'!B74="",'Flächen u. Kulturen'!C74="",'Flächen u. Kulturen'!D74="",'Flächen u. Kulturen'!D74=0,'Flächen u. Kulturen'!F74="",'Flächen u. Kulturen'!F74='#Boden'!$G$4,'Flächen u. Kulturen'!G74="",'Flächen u. Kulturen'!G74='#Boden'!$B$26,'Flächen u. Kulturen'!H74="",'Flächen u. Kulturen'!H74='#Boden'!$B$23,AND(S66&lt;&gt;2,OR('Flächen u. Kulturen'!I74="",'Flächen u. Kulturen'!I74='#Boden'!$B$9)),'Flächen u. Kulturen'!J74="",'Flächen u. Kulturen'!J74='#Frucht'!$B$8,'Flächen u. Kulturen'!J74='#Boden'!$G$50,'Flächen u. Kulturen'!K74="",'Flächen u. Kulturen'!L74='#Boden'!$G$50,'Flächen u. Kulturen'!P74="",'Flächen u. Kulturen'!P74='#Frucht'!$B$8,'Flächen u. Kulturen'!P74='#Boden'!$G$50,AND('Flächen u. Kulturen'!Q74="",'#BerechnungDBE'!S66&lt;3),AND('Flächen u. Kulturen'!R74="",'#BerechnungDBE'!S66=3),AND(S66=1,AQ66&gt;0,'Flächen u. Kulturen'!S74=""),AND(S66=1,OR('Flächen u. Kulturen'!T74="",'Flächen u. Kulturen'!T74='#Boden'!$B$30)),AND('#BerechnungDBE'!AK66=70,OR('Flächen u. Kulturen'!N74="",'Flächen u. Kulturen'!N74='#Boden'!$G$22,'Flächen u. Kulturen'!O74="")),AND('#BerechnungDBE'!AK66=80,OR('Flächen u. Kulturen'!M74="",'Flächen u. Kulturen'!M74='#Boden'!$G$17,'Flächen u. Kulturen'!N74="",'Flächen u. Kulturen'!N74='#Boden'!$G$22))),$DU$4,""))</f>
        <v>1</v>
      </c>
      <c r="DV66" s="239" t="str">
        <f>IF(Z66&lt;&gt;"x","",IF(OR(LEFT('Flächen u. Kulturen'!J74,2)=" +",LEFT('Flächen u. Kulturen'!L74,2)=" +",LEFT('Flächen u. Kulturen'!P74,2)=" +"),$DV$4,""))</f>
        <v/>
      </c>
      <c r="DW66" s="404" t="str">
        <f t="shared" si="45"/>
        <v/>
      </c>
      <c r="DX66" s="894" t="str">
        <f t="shared" si="46"/>
        <v/>
      </c>
      <c r="DY66" s="894" t="str">
        <f>IF('Flächen u. Kulturen'!X74="","",ROW('Flächen u. Kulturen'!X74))</f>
        <v/>
      </c>
    </row>
    <row r="67" spans="5:129" s="831" customFormat="1" x14ac:dyDescent="0.25">
      <c r="E67" s="894"/>
      <c r="F67" s="838" t="str">
        <f>IFERROR(IF('Daten aus 2022'!J69="",'#Frucht'!$D$8,VLOOKUP('Daten aus 2022'!J69,'#Frucht'!$A$8:$D$377,COLUMNS('#Frucht'!$A$7:$D$7),FALSE)),'#Frucht'!$D$8)</f>
        <v xml:space="preserve"> --  </v>
      </c>
      <c r="G67" s="838"/>
      <c r="H67" s="838"/>
      <c r="I67" s="838"/>
      <c r="J67" s="838"/>
      <c r="K67" s="838"/>
      <c r="L67" s="127"/>
      <c r="M67" s="31"/>
      <c r="O67" s="894" t="str">
        <f>IF(OR(S67=3,$P$3=0,'Flächen u. Kulturen'!P75=""),"",IF(VLOOKUP('Flächen u. Kulturen'!P75,Kulturen[[HF]:[780]],'#BerechnungDBE'!$P$3,FALSE)=".","",VLOOKUP('Flächen u. Kulturen'!P75,Kulturen[[HF]:[780]],'#BerechnungDBE'!$P$3,FALSE)))</f>
        <v/>
      </c>
      <c r="P67" s="894" t="str">
        <f>IF(OR($P$3=0,'Flächen u. Kulturen'!P75=""),"",IF(S67=3,IF(VLOOKUP('Flächen u. Kulturen'!P75,Kulturen[[HF]:[780]],'#BerechnungDBE'!$P$3,FALSE)=".","",VLOOKUP('Flächen u. Kulturen'!P75,Kulturen[[HF]:[780]],'#BerechnungDBE'!$P$3,FALSE)),""))</f>
        <v/>
      </c>
      <c r="Q67" s="344">
        <f>IF('Flächen u. Kulturen'!D75="",0,'Flächen u. Kulturen'!D75)</f>
        <v>0</v>
      </c>
      <c r="R67" s="666">
        <f>IF('Flächen u. Kulturen'!J75="",0,VLOOKUP('Flächen u. Kulturen'!J75,Kulturen[[HF]:[Berechnungsgruppe]],'#Frucht'!$W$1,FALSE))</f>
        <v>1</v>
      </c>
      <c r="S67" s="666">
        <f>IF('Flächen u. Kulturen'!P75="",0,VLOOKUP('Flächen u. Kulturen'!P75,Kulturen[[HF]:[Berechnungsgruppe]],'#Frucht'!$W$1,FALSE))</f>
        <v>1</v>
      </c>
      <c r="T67" s="831">
        <f>IF(S67&lt;&gt;2,S67,IF('Flächen u. Kulturen'!J75='Flächen u. Kulturen'!P75,2,1))</f>
        <v>1</v>
      </c>
      <c r="U67" s="831">
        <f>IF('Flächen u. Kulturen'!F75="",0,VLOOKUP('Flächen u. Kulturen'!F75,'#Boden'!$G$4:$H$8,'#Boden'!$H$1,FALSE))</f>
        <v>1</v>
      </c>
      <c r="V67" s="831">
        <f>IF('Flächen u. Kulturen'!G75="",0,VLOOKUP('Flächen u. Kulturen'!G75,'#Boden'!$B$26:$C$29,'#Boden'!$C$1,FALSE))</f>
        <v>1</v>
      </c>
      <c r="W67" s="831">
        <f t="shared" si="20"/>
        <v>1</v>
      </c>
      <c r="X67" s="831">
        <f t="shared" si="21"/>
        <v>1</v>
      </c>
      <c r="Y67" s="831">
        <f>IF('Flächen u. Kulturen'!H75="",0,VLOOKUP('Flächen u. Kulturen'!H75,'#Boden'!$B$23:$C$25,'#Boden'!$C$1,FALSE))</f>
        <v>2</v>
      </c>
      <c r="Z67" s="831" t="str">
        <f>'Flächen u. Kulturen'!E75</f>
        <v>x</v>
      </c>
      <c r="AA67" s="894">
        <f>IF('Flächen u. Kulturen'!Q75="",0,'Flächen u. Kulturen'!Q75)</f>
        <v>0</v>
      </c>
      <c r="AB67" s="894">
        <f>IF('Flächen u. Kulturen'!R75="",0,'Flächen u. Kulturen'!R75)</f>
        <v>0</v>
      </c>
      <c r="AC67" s="831">
        <f>IF('Flächen u. Kulturen'!T75="",0,VLOOKUP('Flächen u. Kulturen'!T75,'#Boden'!$B$30:$C$32,'#Boden'!$C$1,FALSE))</f>
        <v>1</v>
      </c>
      <c r="AD67" s="831">
        <f>IF('Flächen u. Kulturen'!P75="",0,VLOOKUP('Flächen u. Kulturen'!P75,Kulturen[[HF]:[Berechnungsgruppe]],'#Frucht'!$N$1,FALSE))</f>
        <v>0</v>
      </c>
      <c r="AE67" s="831">
        <f t="shared" si="22"/>
        <v>2</v>
      </c>
      <c r="AF67" s="831">
        <f>IF('Flächen u. Kulturen'!P75="",0,VLOOKUP('Flächen u. Kulturen'!P75,Kulturen[[HF]:[Berechnungsgruppe]],'#Frucht'!$V$1,FALSE))</f>
        <v>0</v>
      </c>
      <c r="AG67" s="831">
        <f>IF(S67=1,VLOOKUP('Flächen u. Kulturen'!P75,Kulturen[[HF]:[Ernteprodukt]],'#Frucht'!$I$1,FALSE),4)</f>
        <v>4</v>
      </c>
      <c r="AH67" s="877">
        <f>IF('Flächen u. Kulturen'!J75="",0,VLOOKUP('Flächen u. Kulturen'!J75,Kulturen[[HF]:[Berechnungsgruppe]],'#Frucht'!$G$1,FALSE))</f>
        <v>90</v>
      </c>
      <c r="AI67" s="877">
        <f>IF('Flächen u. Kulturen'!P75="",0,VLOOKUP('Flächen u. Kulturen'!P75,Kulturen[[HF]:[Berechnungsgruppe]],'#Frucht'!$G$1,FALSE))</f>
        <v>90</v>
      </c>
      <c r="AJ67" s="894">
        <f>IF('Flächen u. Kulturen'!P75="",0,VLOOKUP('Flächen u. Kulturen'!P75,Kulturen[[HF]:[SollwertMinusNfix]],'#Frucht'!$X$1,FALSE))</f>
        <v>0</v>
      </c>
      <c r="AK67" s="831">
        <f>IF('Flächen u. Kulturen'!L75="",0,VLOOKUP('Flächen u. Kulturen'!L75,Nebenkultur[[Nebenkultur]:[Berechnungsschema]],'#Zweitfr'!$G$1,FALSE))</f>
        <v>0</v>
      </c>
      <c r="AL67" s="831">
        <f>IF('Flächen u. Kulturen'!L75="",0,VLOOKUP('Flächen u. Kulturen'!L75,'#Zweitfr'!$D$8:$Q$27,'#Zweitfr'!$Q$1,FALSE))</f>
        <v>0</v>
      </c>
      <c r="AM67" s="831">
        <f>IF('Flächen u. Kulturen'!M75="",0,VLOOKUP('Flächen u. Kulturen'!M75,'#Boden'!$G$17:$H$21,2,FALSE))</f>
        <v>1</v>
      </c>
      <c r="AN67" s="831">
        <f>IF('Flächen u. Kulturen'!N75="",0,VLOOKUP('Flächen u. Kulturen'!N75,'#Boden'!$G$22:$H$24,'#Boden'!$H$1,FALSE))</f>
        <v>1</v>
      </c>
      <c r="AO67" s="894">
        <f>IF('Flächen u. Kulturen'!O75="",0,'Flächen u. Kulturen'!O75)</f>
        <v>0</v>
      </c>
      <c r="AP67" s="894">
        <f>IF('Flächen u. Kulturen'!L75="",0,VLOOKUP('Flächen u. Kulturen'!L75,Nebenkultur[[Nebenkultur]:[Legum. Zwischenfr.]],'#Zweitfr'!$P$1,FALSE))</f>
        <v>0</v>
      </c>
      <c r="AQ67" s="831">
        <f>IF('Flächen u. Kulturen'!P75="",0,VLOOKUP('Flächen u. Kulturen'!P75,Kulturen[[HF]:[Berechnungsgruppe]],'#Frucht'!$Q$1,FALSE))</f>
        <v>0</v>
      </c>
      <c r="AR67" s="831">
        <f>IF('Flächen u. Kulturen'!P75="",0,VLOOKUP('Flächen u. Kulturen'!P75,Kulturen[[HF]:[Berechnungsgruppe]],'#Frucht'!$M$1,FALSE))</f>
        <v>0</v>
      </c>
      <c r="AS67" s="831">
        <f>IF('Flächen u. Kulturen'!P75="",1,VLOOKUP('Flächen u. Kulturen'!P75,Kulturen[[HF]:[Berechnungsgruppe]],'#Frucht'!$R$1,FALSE))</f>
        <v>10</v>
      </c>
      <c r="AT67" s="831">
        <f>IF('Flächen u. Kulturen'!P75="",0,VLOOKUP('Flächen u. Kulturen'!P75,Kulturen[[HF]:[Berechnungsgruppe]],'#Frucht'!$S$1,FALSE))</f>
        <v>0</v>
      </c>
      <c r="AU67" s="831">
        <f>IF('Flächen u. Kulturen'!P75="",0,VLOOKUP('Flächen u. Kulturen'!P75,Kulturen[[HF]:[Berechnungsgruppe]],'#Frucht'!$T$1,FALSE))</f>
        <v>0</v>
      </c>
      <c r="AV67" s="894">
        <f t="shared" si="33"/>
        <v>0</v>
      </c>
      <c r="AW67" s="831">
        <f t="shared" si="34"/>
        <v>0</v>
      </c>
      <c r="AX67" s="894">
        <f t="shared" si="35"/>
        <v>0</v>
      </c>
      <c r="AY67" s="831">
        <f>IF(S67=1,'Flächen u. Kulturen'!S75*-1,"--")</f>
        <v>0</v>
      </c>
      <c r="AZ67" s="894">
        <f>IF(OR(S67=2,'Flächen u. Kulturen'!I75=""),"--",IF(S67=3,VLOOKUP('Flächen u. Kulturen'!I75,'#Boden'!$B$9:$E$15,'#Boden'!$D$1,FALSE),VLOOKUP('Flächen u. Kulturen'!I75,'#Boden'!$B$9:$E$15,'#Boden'!$E$1,FALSE)))</f>
        <v>0</v>
      </c>
      <c r="BA67" s="894">
        <f>IF(S67=1,IF('Flächen u. Kulturen'!J75="",0,VLOOKUP('Flächen u. Kulturen'!J75,Kulturen[[HF]:[Berechnungsgruppe]],'#Frucht'!$U$1,FALSE)*-1),"--")</f>
        <v>0</v>
      </c>
      <c r="BB67" s="831">
        <f t="shared" si="36"/>
        <v>0</v>
      </c>
      <c r="BC67" s="831">
        <f>IF('Flächen u. Kulturen'!K75="",0,'Flächen u. Kulturen'!K75*-0.1)</f>
        <v>0</v>
      </c>
      <c r="BD67" s="831">
        <f>IF(S67&lt;3,'#orgDung'!AC76*0.1*-1,"--")</f>
        <v>0</v>
      </c>
      <c r="BE67" s="31" t="str">
        <f>IF(AND('#orgDung'!J76&lt;&gt;2,'#orgDung'!F76=1),('#orgDung'!V76+'#minDung'!O73)*-1,"--")</f>
        <v>--</v>
      </c>
      <c r="BF67" s="831">
        <f t="shared" si="23"/>
        <v>0</v>
      </c>
      <c r="BG67" s="894">
        <f>IF(W67=2,0,'Flächen u. Kulturen'!V75*-1)</f>
        <v>0</v>
      </c>
      <c r="BH67" s="831">
        <f t="shared" si="24"/>
        <v>0</v>
      </c>
      <c r="BI67" s="127">
        <f>'#orgDung'!W76*-1</f>
        <v>0</v>
      </c>
      <c r="BJ67" s="866">
        <f>'#orgDung'!AA76*-1</f>
        <v>0</v>
      </c>
      <c r="BK67" s="831">
        <f>'#orgDung'!Z76*-1</f>
        <v>0</v>
      </c>
      <c r="BL67" s="894">
        <f t="shared" si="13"/>
        <v>0</v>
      </c>
      <c r="BM67" s="831">
        <f>'#Kürzungen'!AS91*-1</f>
        <v>0</v>
      </c>
      <c r="BN67" s="831">
        <f t="shared" si="37"/>
        <v>0</v>
      </c>
      <c r="BO67" s="866">
        <f t="shared" si="38"/>
        <v>0</v>
      </c>
      <c r="BP67" s="831">
        <f>'#minDung'!P73</f>
        <v>0</v>
      </c>
      <c r="BQ67" s="894">
        <f t="shared" si="14"/>
        <v>0</v>
      </c>
      <c r="BR67" s="894">
        <f t="shared" si="39"/>
        <v>0</v>
      </c>
      <c r="BS67" s="894">
        <f t="shared" si="16"/>
        <v>0</v>
      </c>
      <c r="BT67" s="831">
        <f>IF('Flächen u. Kulturen'!P75="",0,VLOOKUP('Flächen u. Kulturen'!P75,Kulturen[[HF]:[Berechnungsgruppe]],'#Frucht'!$K$1,FALSE))</f>
        <v>0</v>
      </c>
      <c r="BU67" s="831">
        <f>IF('Flächen u. Kulturen'!P75="",0,VLOOKUP('Flächen u. Kulturen'!P75,Kulturen[[HF]:[Berechnungsgruppe]],'#Frucht'!$L$1,FALSE))</f>
        <v>0</v>
      </c>
      <c r="BV67" s="831">
        <f>IF('Flächen u. Kulturen'!L75="",0,VLOOKUP('Flächen u. Kulturen'!L75,Nebenkultur[[Nebenkultur]:[Legum. Zwischenfr.]],'#Zweitfr'!$H$1,FALSE))</f>
        <v>0</v>
      </c>
      <c r="BW67" s="894">
        <f>IF(S67=3,AB67*BU67,IF('Flächen u. Kulturen'!T75='#Boden'!$B$32,AA67*BT67,AA67*BU67))</f>
        <v>0</v>
      </c>
      <c r="BX67" s="894">
        <f t="shared" si="40"/>
        <v>0</v>
      </c>
      <c r="BY67" s="831">
        <f t="shared" si="25"/>
        <v>0</v>
      </c>
      <c r="BZ67" s="831">
        <f>IF('Flächen u. Kulturen'!F75="",0,IF(S67=3,VLOOKUP('Flächen u. Kulturen'!F75,'#Boden'!$G$4:$J$8,'#Boden'!$J$1,FALSE),VLOOKUP('Flächen u. Kulturen'!F75,'#Boden'!$G$4:$J$8,'#Boden'!$I$1,FALSE)))</f>
        <v>0</v>
      </c>
      <c r="CA67" s="41">
        <f t="shared" si="26"/>
        <v>0</v>
      </c>
      <c r="CB67" s="831">
        <f t="shared" si="27"/>
        <v>0</v>
      </c>
      <c r="CC67" s="894" t="str">
        <f t="shared" si="17"/>
        <v/>
      </c>
      <c r="CD67" s="831">
        <f>'#orgDung'!T76*-1</f>
        <v>0</v>
      </c>
      <c r="CE67" s="831">
        <f t="shared" si="41"/>
        <v>0</v>
      </c>
      <c r="CF67" s="894" t="str">
        <f>IF(Z67&lt;&gt;"x",0,IF(U67&lt;4,"",(CC67+CD67-'#minDung'!N73)*-1))</f>
        <v/>
      </c>
      <c r="CH67" s="894">
        <f>IF(AND(AK67=70,Z67="x"),'Flächen u. Kulturen'!A75,1000)</f>
        <v>1000</v>
      </c>
      <c r="CI67" s="831" t="str">
        <f>IF(AK67=70,VLOOKUP('Flächen u. Kulturen'!L75,Nebenkultur[[Nebenkultur]:[Legum. Zwischenfr.]],'#Zweitfr'!$I$1,FALSE),"--")</f>
        <v>--</v>
      </c>
      <c r="CJ67" s="831" t="str">
        <f>IF(AK67=70,VLOOKUP('Flächen u. Kulturen'!L75,Nebenkultur[[Nebenkultur]:[Legum. Zwischenfr.]],'#Zweitfr'!$L$1,FALSE),"--")</f>
        <v>--</v>
      </c>
      <c r="CK67" s="831" t="str">
        <f>IF(AK67=70,VLOOKUP('Flächen u. Kulturen'!L75,Nebenkultur[[Nebenkultur]:[Legum. Zwischenfr.]],'#Zweitfr'!$M$1,FALSE),"--")</f>
        <v>--</v>
      </c>
      <c r="CL67" s="831" t="str">
        <f>IF(AK67=70,VLOOKUP('Flächen u. Kulturen'!L75,Nebenkultur[[Nebenkultur]:[Legum. Zwischenfr.]],'#Zweitfr'!$N$1,FALSE),"--")</f>
        <v>--</v>
      </c>
      <c r="CM67" s="831" t="str">
        <f>IF(AK67=70,VLOOKUP('Flächen u. Kulturen'!L75,Nebenkultur[[Nebenkultur]:[Legum. Zwischenfr.]],'#Zweitfr'!$O$1,FALSE),"--")</f>
        <v>--</v>
      </c>
      <c r="CN67" s="831" t="str">
        <f t="shared" si="42"/>
        <v>--</v>
      </c>
      <c r="CO67" s="894">
        <f>IF('Flächen u. Kulturen'!L75="",0,VLOOKUP('Flächen u. Kulturen'!L75,Nebenkultur[[Nebenkultur]:[Legum. Zwischenfr.]],'#Zweitfr'!$J$1,FALSE))</f>
        <v>0</v>
      </c>
      <c r="CP67" s="831">
        <f t="shared" si="43"/>
        <v>0</v>
      </c>
      <c r="CQ67" s="846">
        <f t="shared" si="44"/>
        <v>0</v>
      </c>
      <c r="CR67" s="894">
        <f>IF(AND(W67=1,AK67=70),'Flächen u. Kulturen'!W75*-1,0)</f>
        <v>0</v>
      </c>
      <c r="CS67" s="831">
        <f>'#orgDung'!AE76*-1</f>
        <v>0</v>
      </c>
      <c r="CT67" s="831">
        <f t="shared" si="28"/>
        <v>0</v>
      </c>
      <c r="CU67" s="831">
        <f t="shared" si="29"/>
        <v>0</v>
      </c>
      <c r="CV67" s="831">
        <f>'#Kürzungen'!AS192*-1</f>
        <v>0</v>
      </c>
      <c r="CW67" s="831">
        <f t="shared" si="30"/>
        <v>0</v>
      </c>
      <c r="CX67" s="831">
        <f t="shared" si="31"/>
        <v>0</v>
      </c>
      <c r="CY67" s="831">
        <f>'#minDung'!R73</f>
        <v>0</v>
      </c>
      <c r="CZ67" s="894">
        <f t="shared" si="19"/>
        <v>0</v>
      </c>
      <c r="DA67" s="52" t="str">
        <f>'#Kürzungen'!AQ192</f>
        <v xml:space="preserve"> </v>
      </c>
      <c r="DC67" s="239">
        <f>IF('Flächen u. Kulturen'!D75="",0,IF(ISNUMBER('Flächen u. Kulturen'!D75)=TRUE,2,1))</f>
        <v>0</v>
      </c>
      <c r="DD67" s="239">
        <f>IF('Flächen u. Kulturen'!E75="",0,COUNTIF('#Boden'!$B$47,'Flächen u. Kulturen'!E75)+1)</f>
        <v>2</v>
      </c>
      <c r="DE67" s="239">
        <f>IF('Flächen u. Kulturen'!F75="",0,COUNTIF('#Boden'!$G$4:$G$8,'Flächen u. Kulturen'!F75)+1)</f>
        <v>2</v>
      </c>
      <c r="DF67" s="239">
        <f>IF('Flächen u. Kulturen'!G75="",0,COUNTIF('#Boden'!$B$26:$B$29,'Flächen u. Kulturen'!G75)+1)</f>
        <v>2</v>
      </c>
      <c r="DG67" s="239">
        <f>IF('Flächen u. Kulturen'!H75="",0,COUNTIF('#Boden'!$B$26:$B$29,'Flächen u. Kulturen'!H75)+1)</f>
        <v>2</v>
      </c>
      <c r="DH67" s="239">
        <f>IF('Flächen u. Kulturen'!I75="",0,COUNTIF('#Boden'!$B$9:$B$15,'Flächen u. Kulturen'!I75)+1)</f>
        <v>2</v>
      </c>
      <c r="DI67" s="239">
        <f>IF('Flächen u. Kulturen'!J75="",0,COUNTIF(Kulturen[HF],'Flächen u. Kulturen'!J75)+1)</f>
        <v>2</v>
      </c>
      <c r="DJ67" s="239">
        <f>IF('Flächen u. Kulturen'!L75="",0,COUNTIF(Nebenkultur[Nebenkultur],'Flächen u. Kulturen'!L75)+1)</f>
        <v>2</v>
      </c>
      <c r="DK67" s="239">
        <f>IF('Flächen u. Kulturen'!M75="",0,COUNTIF('#Boden'!$G$17:$G$21,'Flächen u. Kulturen'!M75)+1)</f>
        <v>2</v>
      </c>
      <c r="DL67" s="239">
        <f>IF('Flächen u. Kulturen'!N75="",0,COUNTIF('#Boden'!$G$22:$G$24,'Flächen u. Kulturen'!N75)+1)</f>
        <v>2</v>
      </c>
      <c r="DM67" s="239">
        <f>IF('Flächen u. Kulturen'!P75="",0,COUNTIF(Kulturen[HF],'Flächen u. Kulturen'!P75)+1)</f>
        <v>2</v>
      </c>
      <c r="DN67" s="239">
        <f>IF('Flächen u. Kulturen'!T75="",0,COUNTIF('#Boden'!$B$30:$B$32,'Flächen u. Kulturen'!T75)+1)</f>
        <v>2</v>
      </c>
      <c r="DO67" s="239">
        <f>IF('Flächen u. Kulturen'!K75="",0,IF(ISNUMBER('Flächen u. Kulturen'!K75)=TRUE,2,1))</f>
        <v>0</v>
      </c>
      <c r="DP67" s="239">
        <f>IF('Flächen u. Kulturen'!U75="",0,IF(ISNUMBER('Flächen u. Kulturen'!U75)=TRUE,2,1))</f>
        <v>0</v>
      </c>
      <c r="DQ67" s="239">
        <f>IF('Flächen u. Kulturen'!V75="",0,IF(ISNUMBER('Flächen u. Kulturen'!V75)=TRUE,2,1))</f>
        <v>0</v>
      </c>
      <c r="DR67" s="239">
        <f>IF('Flächen u. Kulturen'!W75="",0,IF(ISNUMBER('Flächen u. Kulturen'!W75)=TRUE,2,1))</f>
        <v>0</v>
      </c>
      <c r="DS67" s="239">
        <f t="shared" si="32"/>
        <v>0</v>
      </c>
      <c r="DT67" s="239" t="s">
        <v>321</v>
      </c>
      <c r="DU67" s="239">
        <f>IF(Z67&lt;&gt;"x","",IF(OR('Flächen u. Kulturen'!B75="",'Flächen u. Kulturen'!C75="",'Flächen u. Kulturen'!D75="",'Flächen u. Kulturen'!D75=0,'Flächen u. Kulturen'!F75="",'Flächen u. Kulturen'!F75='#Boden'!$G$4,'Flächen u. Kulturen'!G75="",'Flächen u. Kulturen'!G75='#Boden'!$B$26,'Flächen u. Kulturen'!H75="",'Flächen u. Kulturen'!H75='#Boden'!$B$23,AND(S67&lt;&gt;2,OR('Flächen u. Kulturen'!I75="",'Flächen u. Kulturen'!I75='#Boden'!$B$9)),'Flächen u. Kulturen'!J75="",'Flächen u. Kulturen'!J75='#Frucht'!$B$8,'Flächen u. Kulturen'!J75='#Boden'!$G$50,'Flächen u. Kulturen'!K75="",'Flächen u. Kulturen'!L75='#Boden'!$G$50,'Flächen u. Kulturen'!P75="",'Flächen u. Kulturen'!P75='#Frucht'!$B$8,'Flächen u. Kulturen'!P75='#Boden'!$G$50,AND('Flächen u. Kulturen'!Q75="",'#BerechnungDBE'!S67&lt;3),AND('Flächen u. Kulturen'!R75="",'#BerechnungDBE'!S67=3),AND(S67=1,AQ67&gt;0,'Flächen u. Kulturen'!S75=""),AND(S67=1,OR('Flächen u. Kulturen'!T75="",'Flächen u. Kulturen'!T75='#Boden'!$B$30)),AND('#BerechnungDBE'!AK67=70,OR('Flächen u. Kulturen'!N75="",'Flächen u. Kulturen'!N75='#Boden'!$G$22,'Flächen u. Kulturen'!O75="")),AND('#BerechnungDBE'!AK67=80,OR('Flächen u. Kulturen'!M75="",'Flächen u. Kulturen'!M75='#Boden'!$G$17,'Flächen u. Kulturen'!N75="",'Flächen u. Kulturen'!N75='#Boden'!$G$22))),$DU$4,""))</f>
        <v>1</v>
      </c>
      <c r="DV67" s="239" t="str">
        <f>IF(Z67&lt;&gt;"x","",IF(OR(LEFT('Flächen u. Kulturen'!J75,2)=" +",LEFT('Flächen u. Kulturen'!L75,2)=" +",LEFT('Flächen u. Kulturen'!P75,2)=" +"),$DV$4,""))</f>
        <v/>
      </c>
      <c r="DW67" s="404" t="str">
        <f t="shared" si="45"/>
        <v/>
      </c>
      <c r="DX67" s="894" t="str">
        <f t="shared" si="46"/>
        <v/>
      </c>
      <c r="DY67" s="894" t="str">
        <f>IF('Flächen u. Kulturen'!X75="","",ROW('Flächen u. Kulturen'!X75))</f>
        <v/>
      </c>
    </row>
    <row r="68" spans="5:129" s="831" customFormat="1" x14ac:dyDescent="0.25">
      <c r="E68" s="894"/>
      <c r="F68" s="838" t="str">
        <f>IFERROR(IF('Daten aus 2022'!J70="",'#Frucht'!$D$8,VLOOKUP('Daten aus 2022'!J70,'#Frucht'!$A$8:$D$377,COLUMNS('#Frucht'!$A$7:$D$7),FALSE)),'#Frucht'!$D$8)</f>
        <v xml:space="preserve"> --  </v>
      </c>
      <c r="G68" s="838"/>
      <c r="H68" s="838"/>
      <c r="I68" s="838"/>
      <c r="J68" s="838"/>
      <c r="K68" s="838"/>
      <c r="L68" s="127"/>
      <c r="M68" s="31"/>
      <c r="O68" s="894" t="str">
        <f>IF(OR(S68=3,$P$3=0,'Flächen u. Kulturen'!P76=""),"",IF(VLOOKUP('Flächen u. Kulturen'!P76,Kulturen[[HF]:[780]],'#BerechnungDBE'!$P$3,FALSE)=".","",VLOOKUP('Flächen u. Kulturen'!P76,Kulturen[[HF]:[780]],'#BerechnungDBE'!$P$3,FALSE)))</f>
        <v/>
      </c>
      <c r="P68" s="894" t="str">
        <f>IF(OR($P$3=0,'Flächen u. Kulturen'!P76=""),"",IF(S68=3,IF(VLOOKUP('Flächen u. Kulturen'!P76,Kulturen[[HF]:[780]],'#BerechnungDBE'!$P$3,FALSE)=".","",VLOOKUP('Flächen u. Kulturen'!P76,Kulturen[[HF]:[780]],'#BerechnungDBE'!$P$3,FALSE)),""))</f>
        <v/>
      </c>
      <c r="Q68" s="344">
        <f>IF('Flächen u. Kulturen'!D76="",0,'Flächen u. Kulturen'!D76)</f>
        <v>0</v>
      </c>
      <c r="R68" s="666">
        <f>IF('Flächen u. Kulturen'!J76="",0,VLOOKUP('Flächen u. Kulturen'!J76,Kulturen[[HF]:[Berechnungsgruppe]],'#Frucht'!$W$1,FALSE))</f>
        <v>1</v>
      </c>
      <c r="S68" s="666">
        <f>IF('Flächen u. Kulturen'!P76="",0,VLOOKUP('Flächen u. Kulturen'!P76,Kulturen[[HF]:[Berechnungsgruppe]],'#Frucht'!$W$1,FALSE))</f>
        <v>1</v>
      </c>
      <c r="T68" s="831">
        <f>IF(S68&lt;&gt;2,S68,IF('Flächen u. Kulturen'!J76='Flächen u. Kulturen'!P76,2,1))</f>
        <v>1</v>
      </c>
      <c r="U68" s="831">
        <f>IF('Flächen u. Kulturen'!F76="",0,VLOOKUP('Flächen u. Kulturen'!F76,'#Boden'!$G$4:$H$8,'#Boden'!$H$1,FALSE))</f>
        <v>1</v>
      </c>
      <c r="V68" s="831">
        <f>IF('Flächen u. Kulturen'!G76="",0,VLOOKUP('Flächen u. Kulturen'!G76,'#Boden'!$B$26:$C$29,'#Boden'!$C$1,FALSE))</f>
        <v>1</v>
      </c>
      <c r="W68" s="831">
        <f t="shared" si="20"/>
        <v>1</v>
      </c>
      <c r="X68" s="831">
        <f t="shared" si="21"/>
        <v>1</v>
      </c>
      <c r="Y68" s="831">
        <f>IF('Flächen u. Kulturen'!H76="",0,VLOOKUP('Flächen u. Kulturen'!H76,'#Boden'!$B$23:$C$25,'#Boden'!$C$1,FALSE))</f>
        <v>2</v>
      </c>
      <c r="Z68" s="831" t="str">
        <f>'Flächen u. Kulturen'!E76</f>
        <v>x</v>
      </c>
      <c r="AA68" s="894">
        <f>IF('Flächen u. Kulturen'!Q76="",0,'Flächen u. Kulturen'!Q76)</f>
        <v>0</v>
      </c>
      <c r="AB68" s="894">
        <f>IF('Flächen u. Kulturen'!R76="",0,'Flächen u. Kulturen'!R76)</f>
        <v>0</v>
      </c>
      <c r="AC68" s="831">
        <f>IF('Flächen u. Kulturen'!T76="",0,VLOOKUP('Flächen u. Kulturen'!T76,'#Boden'!$B$30:$C$32,'#Boden'!$C$1,FALSE))</f>
        <v>1</v>
      </c>
      <c r="AD68" s="831">
        <f>IF('Flächen u. Kulturen'!P76="",0,VLOOKUP('Flächen u. Kulturen'!P76,Kulturen[[HF]:[Berechnungsgruppe]],'#Frucht'!$N$1,FALSE))</f>
        <v>0</v>
      </c>
      <c r="AE68" s="831">
        <f t="shared" si="22"/>
        <v>2</v>
      </c>
      <c r="AF68" s="831">
        <f>IF('Flächen u. Kulturen'!P76="",0,VLOOKUP('Flächen u. Kulturen'!P76,Kulturen[[HF]:[Berechnungsgruppe]],'#Frucht'!$V$1,FALSE))</f>
        <v>0</v>
      </c>
      <c r="AG68" s="831">
        <f>IF(S68=1,VLOOKUP('Flächen u. Kulturen'!P76,Kulturen[[HF]:[Ernteprodukt]],'#Frucht'!$I$1,FALSE),4)</f>
        <v>4</v>
      </c>
      <c r="AH68" s="877">
        <f>IF('Flächen u. Kulturen'!J76="",0,VLOOKUP('Flächen u. Kulturen'!J76,Kulturen[[HF]:[Berechnungsgruppe]],'#Frucht'!$G$1,FALSE))</f>
        <v>90</v>
      </c>
      <c r="AI68" s="877">
        <f>IF('Flächen u. Kulturen'!P76="",0,VLOOKUP('Flächen u. Kulturen'!P76,Kulturen[[HF]:[Berechnungsgruppe]],'#Frucht'!$G$1,FALSE))</f>
        <v>90</v>
      </c>
      <c r="AJ68" s="894">
        <f>IF('Flächen u. Kulturen'!P76="",0,VLOOKUP('Flächen u. Kulturen'!P76,Kulturen[[HF]:[SollwertMinusNfix]],'#Frucht'!$X$1,FALSE))</f>
        <v>0</v>
      </c>
      <c r="AK68" s="831">
        <f>IF('Flächen u. Kulturen'!L76="",0,VLOOKUP('Flächen u. Kulturen'!L76,Nebenkultur[[Nebenkultur]:[Berechnungsschema]],'#Zweitfr'!$G$1,FALSE))</f>
        <v>0</v>
      </c>
      <c r="AL68" s="831">
        <f>IF('Flächen u. Kulturen'!L76="",0,VLOOKUP('Flächen u. Kulturen'!L76,'#Zweitfr'!$D$8:$Q$27,'#Zweitfr'!$Q$1,FALSE))</f>
        <v>0</v>
      </c>
      <c r="AM68" s="831">
        <f>IF('Flächen u. Kulturen'!M76="",0,VLOOKUP('Flächen u. Kulturen'!M76,'#Boden'!$G$17:$H$21,2,FALSE))</f>
        <v>1</v>
      </c>
      <c r="AN68" s="831">
        <f>IF('Flächen u. Kulturen'!N76="",0,VLOOKUP('Flächen u. Kulturen'!N76,'#Boden'!$G$22:$H$24,'#Boden'!$H$1,FALSE))</f>
        <v>1</v>
      </c>
      <c r="AO68" s="894">
        <f>IF('Flächen u. Kulturen'!O76="",0,'Flächen u. Kulturen'!O76)</f>
        <v>0</v>
      </c>
      <c r="AP68" s="894">
        <f>IF('Flächen u. Kulturen'!L76="",0,VLOOKUP('Flächen u. Kulturen'!L76,Nebenkultur[[Nebenkultur]:[Legum. Zwischenfr.]],'#Zweitfr'!$P$1,FALSE))</f>
        <v>0</v>
      </c>
      <c r="AQ68" s="831">
        <f>IF('Flächen u. Kulturen'!P76="",0,VLOOKUP('Flächen u. Kulturen'!P76,Kulturen[[HF]:[Berechnungsgruppe]],'#Frucht'!$Q$1,FALSE))</f>
        <v>0</v>
      </c>
      <c r="AR68" s="831">
        <f>IF('Flächen u. Kulturen'!P76="",0,VLOOKUP('Flächen u. Kulturen'!P76,Kulturen[[HF]:[Berechnungsgruppe]],'#Frucht'!$M$1,FALSE))</f>
        <v>0</v>
      </c>
      <c r="AS68" s="831">
        <f>IF('Flächen u. Kulturen'!P76="",1,VLOOKUP('Flächen u. Kulturen'!P76,Kulturen[[HF]:[Berechnungsgruppe]],'#Frucht'!$R$1,FALSE))</f>
        <v>10</v>
      </c>
      <c r="AT68" s="831">
        <f>IF('Flächen u. Kulturen'!P76="",0,VLOOKUP('Flächen u. Kulturen'!P76,Kulturen[[HF]:[Berechnungsgruppe]],'#Frucht'!$S$1,FALSE))</f>
        <v>0</v>
      </c>
      <c r="AU68" s="831">
        <f>IF('Flächen u. Kulturen'!P76="",0,VLOOKUP('Flächen u. Kulturen'!P76,Kulturen[[HF]:[Berechnungsgruppe]],'#Frucht'!$T$1,FALSE))</f>
        <v>0</v>
      </c>
      <c r="AV68" s="894">
        <f t="shared" si="33"/>
        <v>0</v>
      </c>
      <c r="AW68" s="831">
        <f t="shared" si="34"/>
        <v>0</v>
      </c>
      <c r="AX68" s="894">
        <f t="shared" si="35"/>
        <v>0</v>
      </c>
      <c r="AY68" s="831">
        <f>IF(S68=1,'Flächen u. Kulturen'!S76*-1,"--")</f>
        <v>0</v>
      </c>
      <c r="AZ68" s="894">
        <f>IF(OR(S68=2,'Flächen u. Kulturen'!I76=""),"--",IF(S68=3,VLOOKUP('Flächen u. Kulturen'!I76,'#Boden'!$B$9:$E$15,'#Boden'!$D$1,FALSE),VLOOKUP('Flächen u. Kulturen'!I76,'#Boden'!$B$9:$E$15,'#Boden'!$E$1,FALSE)))</f>
        <v>0</v>
      </c>
      <c r="BA68" s="894">
        <f>IF(S68=1,IF('Flächen u. Kulturen'!J76="",0,VLOOKUP('Flächen u. Kulturen'!J76,Kulturen[[HF]:[Berechnungsgruppe]],'#Frucht'!$U$1,FALSE)*-1),"--")</f>
        <v>0</v>
      </c>
      <c r="BB68" s="831">
        <f t="shared" si="36"/>
        <v>0</v>
      </c>
      <c r="BC68" s="831">
        <f>IF('Flächen u. Kulturen'!K76="",0,'Flächen u. Kulturen'!K76*-0.1)</f>
        <v>0</v>
      </c>
      <c r="BD68" s="831">
        <f>IF(S68&lt;3,'#orgDung'!AC77*0.1*-1,"--")</f>
        <v>0</v>
      </c>
      <c r="BE68" s="31" t="str">
        <f>IF(AND('#orgDung'!J77&lt;&gt;2,'#orgDung'!F77=1),('#orgDung'!V77+'#minDung'!O74)*-1,"--")</f>
        <v>--</v>
      </c>
      <c r="BF68" s="831">
        <f t="shared" si="23"/>
        <v>0</v>
      </c>
      <c r="BG68" s="894">
        <f>IF(W68=2,0,'Flächen u. Kulturen'!V76*-1)</f>
        <v>0</v>
      </c>
      <c r="BH68" s="831">
        <f t="shared" si="24"/>
        <v>0</v>
      </c>
      <c r="BI68" s="127">
        <f>'#orgDung'!W77*-1</f>
        <v>0</v>
      </c>
      <c r="BJ68" s="866">
        <f>'#orgDung'!AA77*-1</f>
        <v>0</v>
      </c>
      <c r="BK68" s="831">
        <f>'#orgDung'!Z77*-1</f>
        <v>0</v>
      </c>
      <c r="BL68" s="894">
        <f t="shared" si="13"/>
        <v>0</v>
      </c>
      <c r="BM68" s="831">
        <f>'#Kürzungen'!AS92*-1</f>
        <v>0</v>
      </c>
      <c r="BN68" s="831">
        <f t="shared" si="37"/>
        <v>0</v>
      </c>
      <c r="BO68" s="866">
        <f t="shared" si="38"/>
        <v>0</v>
      </c>
      <c r="BP68" s="831">
        <f>'#minDung'!P74</f>
        <v>0</v>
      </c>
      <c r="BQ68" s="894">
        <f t="shared" si="14"/>
        <v>0</v>
      </c>
      <c r="BR68" s="894">
        <f t="shared" si="39"/>
        <v>0</v>
      </c>
      <c r="BS68" s="894">
        <f t="shared" si="16"/>
        <v>0</v>
      </c>
      <c r="BT68" s="831">
        <f>IF('Flächen u. Kulturen'!P76="",0,VLOOKUP('Flächen u. Kulturen'!P76,Kulturen[[HF]:[Berechnungsgruppe]],'#Frucht'!$K$1,FALSE))</f>
        <v>0</v>
      </c>
      <c r="BU68" s="831">
        <f>IF('Flächen u. Kulturen'!P76="",0,VLOOKUP('Flächen u. Kulturen'!P76,Kulturen[[HF]:[Berechnungsgruppe]],'#Frucht'!$L$1,FALSE))</f>
        <v>0</v>
      </c>
      <c r="BV68" s="831">
        <f>IF('Flächen u. Kulturen'!L76="",0,VLOOKUP('Flächen u. Kulturen'!L76,Nebenkultur[[Nebenkultur]:[Legum. Zwischenfr.]],'#Zweitfr'!$H$1,FALSE))</f>
        <v>0</v>
      </c>
      <c r="BW68" s="894">
        <f>IF(S68=3,AB68*BU68,IF('Flächen u. Kulturen'!T76='#Boden'!$B$32,AA68*BT68,AA68*BU68))</f>
        <v>0</v>
      </c>
      <c r="BX68" s="894">
        <f t="shared" si="40"/>
        <v>0</v>
      </c>
      <c r="BY68" s="831">
        <f t="shared" si="25"/>
        <v>0</v>
      </c>
      <c r="BZ68" s="831">
        <f>IF('Flächen u. Kulturen'!F76="",0,IF(S68=3,VLOOKUP('Flächen u. Kulturen'!F76,'#Boden'!$G$4:$J$8,'#Boden'!$J$1,FALSE),VLOOKUP('Flächen u. Kulturen'!F76,'#Boden'!$G$4:$J$8,'#Boden'!$I$1,FALSE)))</f>
        <v>0</v>
      </c>
      <c r="CA68" s="41">
        <f t="shared" si="26"/>
        <v>0</v>
      </c>
      <c r="CB68" s="831">
        <f t="shared" si="27"/>
        <v>0</v>
      </c>
      <c r="CC68" s="894" t="str">
        <f t="shared" si="17"/>
        <v/>
      </c>
      <c r="CD68" s="831">
        <f>'#orgDung'!T77*-1</f>
        <v>0</v>
      </c>
      <c r="CE68" s="831">
        <f t="shared" si="41"/>
        <v>0</v>
      </c>
      <c r="CF68" s="894" t="str">
        <f>IF(Z68&lt;&gt;"x",0,IF(U68&lt;4,"",(CC68+CD68-'#minDung'!N74)*-1))</f>
        <v/>
      </c>
      <c r="CH68" s="894">
        <f>IF(AND(AK68=70,Z68="x"),'Flächen u. Kulturen'!A76,1000)</f>
        <v>1000</v>
      </c>
      <c r="CI68" s="831" t="str">
        <f>IF(AK68=70,VLOOKUP('Flächen u. Kulturen'!L76,Nebenkultur[[Nebenkultur]:[Legum. Zwischenfr.]],'#Zweitfr'!$I$1,FALSE),"--")</f>
        <v>--</v>
      </c>
      <c r="CJ68" s="831" t="str">
        <f>IF(AK68=70,VLOOKUP('Flächen u. Kulturen'!L76,Nebenkultur[[Nebenkultur]:[Legum. Zwischenfr.]],'#Zweitfr'!$L$1,FALSE),"--")</f>
        <v>--</v>
      </c>
      <c r="CK68" s="831" t="str">
        <f>IF(AK68=70,VLOOKUP('Flächen u. Kulturen'!L76,Nebenkultur[[Nebenkultur]:[Legum. Zwischenfr.]],'#Zweitfr'!$M$1,FALSE),"--")</f>
        <v>--</v>
      </c>
      <c r="CL68" s="831" t="str">
        <f>IF(AK68=70,VLOOKUP('Flächen u. Kulturen'!L76,Nebenkultur[[Nebenkultur]:[Legum. Zwischenfr.]],'#Zweitfr'!$N$1,FALSE),"--")</f>
        <v>--</v>
      </c>
      <c r="CM68" s="831" t="str">
        <f>IF(AK68=70,VLOOKUP('Flächen u. Kulturen'!L76,Nebenkultur[[Nebenkultur]:[Legum. Zwischenfr.]],'#Zweitfr'!$O$1,FALSE),"--")</f>
        <v>--</v>
      </c>
      <c r="CN68" s="831" t="str">
        <f t="shared" si="42"/>
        <v>--</v>
      </c>
      <c r="CO68" s="894">
        <f>IF('Flächen u. Kulturen'!L76="",0,VLOOKUP('Flächen u. Kulturen'!L76,Nebenkultur[[Nebenkultur]:[Legum. Zwischenfr.]],'#Zweitfr'!$J$1,FALSE))</f>
        <v>0</v>
      </c>
      <c r="CP68" s="831">
        <f t="shared" si="43"/>
        <v>0</v>
      </c>
      <c r="CQ68" s="846">
        <f t="shared" si="44"/>
        <v>0</v>
      </c>
      <c r="CR68" s="894">
        <f>IF(AND(W68=1,AK68=70),'Flächen u. Kulturen'!W76*-1,0)</f>
        <v>0</v>
      </c>
      <c r="CS68" s="831">
        <f>'#orgDung'!AE77*-1</f>
        <v>0</v>
      </c>
      <c r="CT68" s="831">
        <f t="shared" si="28"/>
        <v>0</v>
      </c>
      <c r="CU68" s="831">
        <f t="shared" si="29"/>
        <v>0</v>
      </c>
      <c r="CV68" s="831">
        <f>'#Kürzungen'!AS193*-1</f>
        <v>0</v>
      </c>
      <c r="CW68" s="831">
        <f t="shared" si="30"/>
        <v>0</v>
      </c>
      <c r="CX68" s="831">
        <f t="shared" si="31"/>
        <v>0</v>
      </c>
      <c r="CY68" s="831">
        <f>'#minDung'!R74</f>
        <v>0</v>
      </c>
      <c r="CZ68" s="894">
        <f t="shared" si="19"/>
        <v>0</v>
      </c>
      <c r="DA68" s="52" t="str">
        <f>'#Kürzungen'!AQ193</f>
        <v xml:space="preserve"> </v>
      </c>
      <c r="DC68" s="239">
        <f>IF('Flächen u. Kulturen'!D76="",0,IF(ISNUMBER('Flächen u. Kulturen'!D76)=TRUE,2,1))</f>
        <v>0</v>
      </c>
      <c r="DD68" s="239">
        <f>IF('Flächen u. Kulturen'!E76="",0,COUNTIF('#Boden'!$B$47,'Flächen u. Kulturen'!E76)+1)</f>
        <v>2</v>
      </c>
      <c r="DE68" s="239">
        <f>IF('Flächen u. Kulturen'!F76="",0,COUNTIF('#Boden'!$G$4:$G$8,'Flächen u. Kulturen'!F76)+1)</f>
        <v>2</v>
      </c>
      <c r="DF68" s="239">
        <f>IF('Flächen u. Kulturen'!G76="",0,COUNTIF('#Boden'!$B$26:$B$29,'Flächen u. Kulturen'!G76)+1)</f>
        <v>2</v>
      </c>
      <c r="DG68" s="239">
        <f>IF('Flächen u. Kulturen'!H76="",0,COUNTIF('#Boden'!$B$26:$B$29,'Flächen u. Kulturen'!H76)+1)</f>
        <v>2</v>
      </c>
      <c r="DH68" s="239">
        <f>IF('Flächen u. Kulturen'!I76="",0,COUNTIF('#Boden'!$B$9:$B$15,'Flächen u. Kulturen'!I76)+1)</f>
        <v>2</v>
      </c>
      <c r="DI68" s="239">
        <f>IF('Flächen u. Kulturen'!J76="",0,COUNTIF(Kulturen[HF],'Flächen u. Kulturen'!J76)+1)</f>
        <v>2</v>
      </c>
      <c r="DJ68" s="239">
        <f>IF('Flächen u. Kulturen'!L76="",0,COUNTIF(Nebenkultur[Nebenkultur],'Flächen u. Kulturen'!L76)+1)</f>
        <v>2</v>
      </c>
      <c r="DK68" s="239">
        <f>IF('Flächen u. Kulturen'!M76="",0,COUNTIF('#Boden'!$G$17:$G$21,'Flächen u. Kulturen'!M76)+1)</f>
        <v>2</v>
      </c>
      <c r="DL68" s="239">
        <f>IF('Flächen u. Kulturen'!N76="",0,COUNTIF('#Boden'!$G$22:$G$24,'Flächen u. Kulturen'!N76)+1)</f>
        <v>2</v>
      </c>
      <c r="DM68" s="239">
        <f>IF('Flächen u. Kulturen'!P76="",0,COUNTIF(Kulturen[HF],'Flächen u. Kulturen'!P76)+1)</f>
        <v>2</v>
      </c>
      <c r="DN68" s="239">
        <f>IF('Flächen u. Kulturen'!T76="",0,COUNTIF('#Boden'!$B$30:$B$32,'Flächen u. Kulturen'!T76)+1)</f>
        <v>2</v>
      </c>
      <c r="DO68" s="239">
        <f>IF('Flächen u. Kulturen'!K76="",0,IF(ISNUMBER('Flächen u. Kulturen'!K76)=TRUE,2,1))</f>
        <v>0</v>
      </c>
      <c r="DP68" s="239">
        <f>IF('Flächen u. Kulturen'!U76="",0,IF(ISNUMBER('Flächen u. Kulturen'!U76)=TRUE,2,1))</f>
        <v>0</v>
      </c>
      <c r="DQ68" s="239">
        <f>IF('Flächen u. Kulturen'!V76="",0,IF(ISNUMBER('Flächen u. Kulturen'!V76)=TRUE,2,1))</f>
        <v>0</v>
      </c>
      <c r="DR68" s="239">
        <f>IF('Flächen u. Kulturen'!W76="",0,IF(ISNUMBER('Flächen u. Kulturen'!W76)=TRUE,2,1))</f>
        <v>0</v>
      </c>
      <c r="DS68" s="239">
        <f t="shared" si="32"/>
        <v>0</v>
      </c>
      <c r="DT68" s="239" t="s">
        <v>321</v>
      </c>
      <c r="DU68" s="239">
        <f>IF(Z68&lt;&gt;"x","",IF(OR('Flächen u. Kulturen'!B76="",'Flächen u. Kulturen'!C76="",'Flächen u. Kulturen'!D76="",'Flächen u. Kulturen'!D76=0,'Flächen u. Kulturen'!F76="",'Flächen u. Kulturen'!F76='#Boden'!$G$4,'Flächen u. Kulturen'!G76="",'Flächen u. Kulturen'!G76='#Boden'!$B$26,'Flächen u. Kulturen'!H76="",'Flächen u. Kulturen'!H76='#Boden'!$B$23,AND(S68&lt;&gt;2,OR('Flächen u. Kulturen'!I76="",'Flächen u. Kulturen'!I76='#Boden'!$B$9)),'Flächen u. Kulturen'!J76="",'Flächen u. Kulturen'!J76='#Frucht'!$B$8,'Flächen u. Kulturen'!J76='#Boden'!$G$50,'Flächen u. Kulturen'!K76="",'Flächen u. Kulturen'!L76='#Boden'!$G$50,'Flächen u. Kulturen'!P76="",'Flächen u. Kulturen'!P76='#Frucht'!$B$8,'Flächen u. Kulturen'!P76='#Boden'!$G$50,AND('Flächen u. Kulturen'!Q76="",'#BerechnungDBE'!S68&lt;3),AND('Flächen u. Kulturen'!R76="",'#BerechnungDBE'!S68=3),AND(S68=1,AQ68&gt;0,'Flächen u. Kulturen'!S76=""),AND(S68=1,OR('Flächen u. Kulturen'!T76="",'Flächen u. Kulturen'!T76='#Boden'!$B$30)),AND('#BerechnungDBE'!AK68=70,OR('Flächen u. Kulturen'!N76="",'Flächen u. Kulturen'!N76='#Boden'!$G$22,'Flächen u. Kulturen'!O76="")),AND('#BerechnungDBE'!AK68=80,OR('Flächen u. Kulturen'!M76="",'Flächen u. Kulturen'!M76='#Boden'!$G$17,'Flächen u. Kulturen'!N76="",'Flächen u. Kulturen'!N76='#Boden'!$G$22))),$DU$4,""))</f>
        <v>1</v>
      </c>
      <c r="DV68" s="239" t="str">
        <f>IF(Z68&lt;&gt;"x","",IF(OR(LEFT('Flächen u. Kulturen'!J76,2)=" +",LEFT('Flächen u. Kulturen'!L76,2)=" +",LEFT('Flächen u. Kulturen'!P76,2)=" +"),$DV$4,""))</f>
        <v/>
      </c>
      <c r="DW68" s="404" t="str">
        <f t="shared" si="45"/>
        <v/>
      </c>
      <c r="DX68" s="894" t="str">
        <f t="shared" si="46"/>
        <v/>
      </c>
      <c r="DY68" s="894" t="str">
        <f>IF('Flächen u. Kulturen'!X76="","",ROW('Flächen u. Kulturen'!X76))</f>
        <v/>
      </c>
    </row>
    <row r="69" spans="5:129" s="831" customFormat="1" x14ac:dyDescent="0.25">
      <c r="E69" s="894"/>
      <c r="F69" s="838" t="str">
        <f>IFERROR(IF('Daten aus 2022'!J71="",'#Frucht'!$D$8,VLOOKUP('Daten aus 2022'!J71,'#Frucht'!$A$8:$D$377,COLUMNS('#Frucht'!$A$7:$D$7),FALSE)),'#Frucht'!$D$8)</f>
        <v xml:space="preserve"> --  </v>
      </c>
      <c r="G69" s="838"/>
      <c r="H69" s="838"/>
      <c r="I69" s="838"/>
      <c r="J69" s="838"/>
      <c r="K69" s="838"/>
      <c r="L69" s="127"/>
      <c r="M69" s="31"/>
      <c r="O69" s="894" t="str">
        <f>IF(OR(S69=3,$P$3=0,'Flächen u. Kulturen'!P77=""),"",IF(VLOOKUP('Flächen u. Kulturen'!P77,Kulturen[[HF]:[780]],'#BerechnungDBE'!$P$3,FALSE)=".","",VLOOKUP('Flächen u. Kulturen'!P77,Kulturen[[HF]:[780]],'#BerechnungDBE'!$P$3,FALSE)))</f>
        <v/>
      </c>
      <c r="P69" s="894" t="str">
        <f>IF(OR($P$3=0,'Flächen u. Kulturen'!P77=""),"",IF(S69=3,IF(VLOOKUP('Flächen u. Kulturen'!P77,Kulturen[[HF]:[780]],'#BerechnungDBE'!$P$3,FALSE)=".","",VLOOKUP('Flächen u. Kulturen'!P77,Kulturen[[HF]:[780]],'#BerechnungDBE'!$P$3,FALSE)),""))</f>
        <v/>
      </c>
      <c r="Q69" s="344">
        <f>IF('Flächen u. Kulturen'!D77="",0,'Flächen u. Kulturen'!D77)</f>
        <v>0</v>
      </c>
      <c r="R69" s="666">
        <f>IF('Flächen u. Kulturen'!J77="",0,VLOOKUP('Flächen u. Kulturen'!J77,Kulturen[[HF]:[Berechnungsgruppe]],'#Frucht'!$W$1,FALSE))</f>
        <v>1</v>
      </c>
      <c r="S69" s="666">
        <f>IF('Flächen u. Kulturen'!P77="",0,VLOOKUP('Flächen u. Kulturen'!P77,Kulturen[[HF]:[Berechnungsgruppe]],'#Frucht'!$W$1,FALSE))</f>
        <v>1</v>
      </c>
      <c r="T69" s="831">
        <f>IF(S69&lt;&gt;2,S69,IF('Flächen u. Kulturen'!J77='Flächen u. Kulturen'!P77,2,1))</f>
        <v>1</v>
      </c>
      <c r="U69" s="831">
        <f>IF('Flächen u. Kulturen'!F77="",0,VLOOKUP('Flächen u. Kulturen'!F77,'#Boden'!$G$4:$H$8,'#Boden'!$H$1,FALSE))</f>
        <v>1</v>
      </c>
      <c r="V69" s="831">
        <f>IF('Flächen u. Kulturen'!G77="",0,VLOOKUP('Flächen u. Kulturen'!G77,'#Boden'!$B$26:$C$29,'#Boden'!$C$1,FALSE))</f>
        <v>1</v>
      </c>
      <c r="W69" s="831">
        <f t="shared" si="20"/>
        <v>1</v>
      </c>
      <c r="X69" s="831">
        <f t="shared" si="21"/>
        <v>1</v>
      </c>
      <c r="Y69" s="831">
        <f>IF('Flächen u. Kulturen'!H77="",0,VLOOKUP('Flächen u. Kulturen'!H77,'#Boden'!$B$23:$C$25,'#Boden'!$C$1,FALSE))</f>
        <v>2</v>
      </c>
      <c r="Z69" s="831" t="str">
        <f>'Flächen u. Kulturen'!E77</f>
        <v>x</v>
      </c>
      <c r="AA69" s="894">
        <f>IF('Flächen u. Kulturen'!Q77="",0,'Flächen u. Kulturen'!Q77)</f>
        <v>0</v>
      </c>
      <c r="AB69" s="894">
        <f>IF('Flächen u. Kulturen'!R77="",0,'Flächen u. Kulturen'!R77)</f>
        <v>0</v>
      </c>
      <c r="AC69" s="831">
        <f>IF('Flächen u. Kulturen'!T77="",0,VLOOKUP('Flächen u. Kulturen'!T77,'#Boden'!$B$30:$C$32,'#Boden'!$C$1,FALSE))</f>
        <v>1</v>
      </c>
      <c r="AD69" s="831">
        <f>IF('Flächen u. Kulturen'!P77="",0,VLOOKUP('Flächen u. Kulturen'!P77,Kulturen[[HF]:[Berechnungsgruppe]],'#Frucht'!$N$1,FALSE))</f>
        <v>0</v>
      </c>
      <c r="AE69" s="831">
        <f t="shared" si="22"/>
        <v>2</v>
      </c>
      <c r="AF69" s="831">
        <f>IF('Flächen u. Kulturen'!P77="",0,VLOOKUP('Flächen u. Kulturen'!P77,Kulturen[[HF]:[Berechnungsgruppe]],'#Frucht'!$V$1,FALSE))</f>
        <v>0</v>
      </c>
      <c r="AG69" s="831">
        <f>IF(S69=1,VLOOKUP('Flächen u. Kulturen'!P77,Kulturen[[HF]:[Ernteprodukt]],'#Frucht'!$I$1,FALSE),4)</f>
        <v>4</v>
      </c>
      <c r="AH69" s="877">
        <f>IF('Flächen u. Kulturen'!J77="",0,VLOOKUP('Flächen u. Kulturen'!J77,Kulturen[[HF]:[Berechnungsgruppe]],'#Frucht'!$G$1,FALSE))</f>
        <v>90</v>
      </c>
      <c r="AI69" s="877">
        <f>IF('Flächen u. Kulturen'!P77="",0,VLOOKUP('Flächen u. Kulturen'!P77,Kulturen[[HF]:[Berechnungsgruppe]],'#Frucht'!$G$1,FALSE))</f>
        <v>90</v>
      </c>
      <c r="AJ69" s="894">
        <f>IF('Flächen u. Kulturen'!P77="",0,VLOOKUP('Flächen u. Kulturen'!P77,Kulturen[[HF]:[SollwertMinusNfix]],'#Frucht'!$X$1,FALSE))</f>
        <v>0</v>
      </c>
      <c r="AK69" s="831">
        <f>IF('Flächen u. Kulturen'!L77="",0,VLOOKUP('Flächen u. Kulturen'!L77,Nebenkultur[[Nebenkultur]:[Berechnungsschema]],'#Zweitfr'!$G$1,FALSE))</f>
        <v>0</v>
      </c>
      <c r="AL69" s="831">
        <f>IF('Flächen u. Kulturen'!L77="",0,VLOOKUP('Flächen u. Kulturen'!L77,'#Zweitfr'!$D$8:$Q$27,'#Zweitfr'!$Q$1,FALSE))</f>
        <v>0</v>
      </c>
      <c r="AM69" s="831">
        <f>IF('Flächen u. Kulturen'!M77="",0,VLOOKUP('Flächen u. Kulturen'!M77,'#Boden'!$G$17:$H$21,2,FALSE))</f>
        <v>1</v>
      </c>
      <c r="AN69" s="831">
        <f>IF('Flächen u. Kulturen'!N77="",0,VLOOKUP('Flächen u. Kulturen'!N77,'#Boden'!$G$22:$H$24,'#Boden'!$H$1,FALSE))</f>
        <v>1</v>
      </c>
      <c r="AO69" s="894">
        <f>IF('Flächen u. Kulturen'!O77="",0,'Flächen u. Kulturen'!O77)</f>
        <v>0</v>
      </c>
      <c r="AP69" s="894">
        <f>IF('Flächen u. Kulturen'!L77="",0,VLOOKUP('Flächen u. Kulturen'!L77,Nebenkultur[[Nebenkultur]:[Legum. Zwischenfr.]],'#Zweitfr'!$P$1,FALSE))</f>
        <v>0</v>
      </c>
      <c r="AQ69" s="831">
        <f>IF('Flächen u. Kulturen'!P77="",0,VLOOKUP('Flächen u. Kulturen'!P77,Kulturen[[HF]:[Berechnungsgruppe]],'#Frucht'!$Q$1,FALSE))</f>
        <v>0</v>
      </c>
      <c r="AR69" s="831">
        <f>IF('Flächen u. Kulturen'!P77="",0,VLOOKUP('Flächen u. Kulturen'!P77,Kulturen[[HF]:[Berechnungsgruppe]],'#Frucht'!$M$1,FALSE))</f>
        <v>0</v>
      </c>
      <c r="AS69" s="831">
        <f>IF('Flächen u. Kulturen'!P77="",1,VLOOKUP('Flächen u. Kulturen'!P77,Kulturen[[HF]:[Berechnungsgruppe]],'#Frucht'!$R$1,FALSE))</f>
        <v>10</v>
      </c>
      <c r="AT69" s="831">
        <f>IF('Flächen u. Kulturen'!P77="",0,VLOOKUP('Flächen u. Kulturen'!P77,Kulturen[[HF]:[Berechnungsgruppe]],'#Frucht'!$S$1,FALSE))</f>
        <v>0</v>
      </c>
      <c r="AU69" s="831">
        <f>IF('Flächen u. Kulturen'!P77="",0,VLOOKUP('Flächen u. Kulturen'!P77,Kulturen[[HF]:[Berechnungsgruppe]],'#Frucht'!$T$1,FALSE))</f>
        <v>0</v>
      </c>
      <c r="AV69" s="894">
        <f t="shared" ref="AV69:AV100" si="47">IF(S69=3,IF(AB69&lt;=AR69,AQ69-(AR69-AB69)/AS69*AU69,AQ69+(AB69-AR69)/AS69*AT69),IF(AA69&lt;=AR69,AQ69-(AR69-AA69)/AS69*AU69,AQ69+(AA69-AR69)/AS69*AT69))</f>
        <v>0</v>
      </c>
      <c r="AW69" s="831">
        <f t="shared" ref="AW69:AW100" si="48">IF(S69=1,IF(AV69&gt;AQ69+40,AQ69+40,AV69),AV69)</f>
        <v>0</v>
      </c>
      <c r="AX69" s="894">
        <f t="shared" ref="AX69:AX104" si="49">IF(S69=3,AD69,AD69*AA69*-1)</f>
        <v>0</v>
      </c>
      <c r="AY69" s="831">
        <f>IF(S69=1,'Flächen u. Kulturen'!S77*-1,"--")</f>
        <v>0</v>
      </c>
      <c r="AZ69" s="894">
        <f>IF(OR(S69=2,'Flächen u. Kulturen'!I77=""),"--",IF(S69=3,VLOOKUP('Flächen u. Kulturen'!I77,'#Boden'!$B$9:$E$15,'#Boden'!$D$1,FALSE),VLOOKUP('Flächen u. Kulturen'!I77,'#Boden'!$B$9:$E$15,'#Boden'!$E$1,FALSE)))</f>
        <v>0</v>
      </c>
      <c r="BA69" s="894">
        <f>IF(S69=1,IF('Flächen u. Kulturen'!J77="",0,VLOOKUP('Flächen u. Kulturen'!J77,Kulturen[[HF]:[Berechnungsgruppe]],'#Frucht'!$U$1,FALSE)*-1),"--")</f>
        <v>0</v>
      </c>
      <c r="BB69" s="831">
        <f t="shared" ref="BB69:BB104" si="50">IF(S69=1,IF(AND(AL69=1,AM69=3,AN69=3),-20,IF(AL69=2,IF(AND(AM69=3,AN69=3),-40,-10),0)),"--")</f>
        <v>0</v>
      </c>
      <c r="BC69" s="831">
        <f>IF('Flächen u. Kulturen'!K77="",0,'Flächen u. Kulturen'!K77*-0.1)</f>
        <v>0</v>
      </c>
      <c r="BD69" s="831">
        <f>IF(S69&lt;3,'#orgDung'!AC78*0.1*-1,"--")</f>
        <v>0</v>
      </c>
      <c r="BE69" s="31" t="str">
        <f>IF(AND('#orgDung'!J78&lt;&gt;2,'#orgDung'!F78=1),('#orgDung'!V78+'#minDung'!O75)*-1,"--")</f>
        <v>--</v>
      </c>
      <c r="BF69" s="831">
        <f t="shared" si="23"/>
        <v>0</v>
      </c>
      <c r="BG69" s="894">
        <f>IF(W69=2,0,'Flächen u. Kulturen'!V77*-1)</f>
        <v>0</v>
      </c>
      <c r="BH69" s="831">
        <f t="shared" si="24"/>
        <v>0</v>
      </c>
      <c r="BI69" s="127">
        <f>'#orgDung'!W78*-1</f>
        <v>0</v>
      </c>
      <c r="BJ69" s="866">
        <f>'#orgDung'!AA78*-1</f>
        <v>0</v>
      </c>
      <c r="BK69" s="831">
        <f>'#orgDung'!Z78*-1</f>
        <v>0</v>
      </c>
      <c r="BL69" s="894">
        <f t="shared" si="13"/>
        <v>0</v>
      </c>
      <c r="BM69" s="831">
        <f>'#Kürzungen'!AS93*-1</f>
        <v>0</v>
      </c>
      <c r="BN69" s="831">
        <f t="shared" ref="BN69:BN100" si="51">BF69+BM69</f>
        <v>0</v>
      </c>
      <c r="BO69" s="866">
        <f t="shared" ref="BO69:BO100" si="52">IF(BF69+BJ69&lt;0,MAX(0,BN69+BJ69)+BK69-BJ69+BM69,BN69+BK69)</f>
        <v>0</v>
      </c>
      <c r="BP69" s="831">
        <f>'#minDung'!P75</f>
        <v>0</v>
      </c>
      <c r="BQ69" s="894">
        <f t="shared" si="14"/>
        <v>0</v>
      </c>
      <c r="BR69" s="894">
        <f t="shared" ref="BR69:BR104" si="53">MAX(MAX(0,SUM(AW69:BD69))+BM69,BJ69*-1)</f>
        <v>0</v>
      </c>
      <c r="BS69" s="894">
        <f t="shared" si="16"/>
        <v>0</v>
      </c>
      <c r="BT69" s="831">
        <f>IF('Flächen u. Kulturen'!P77="",0,VLOOKUP('Flächen u. Kulturen'!P77,Kulturen[[HF]:[Berechnungsgruppe]],'#Frucht'!$K$1,FALSE))</f>
        <v>0</v>
      </c>
      <c r="BU69" s="831">
        <f>IF('Flächen u. Kulturen'!P77="",0,VLOOKUP('Flächen u. Kulturen'!P77,Kulturen[[HF]:[Berechnungsgruppe]],'#Frucht'!$L$1,FALSE))</f>
        <v>0</v>
      </c>
      <c r="BV69" s="831">
        <f>IF('Flächen u. Kulturen'!L77="",0,VLOOKUP('Flächen u. Kulturen'!L77,Nebenkultur[[Nebenkultur]:[Legum. Zwischenfr.]],'#Zweitfr'!$H$1,FALSE))</f>
        <v>0</v>
      </c>
      <c r="BW69" s="894">
        <f>IF(S69=3,AB69*BU69,IF('Flächen u. Kulturen'!T77='#Boden'!$B$32,AA69*BT69,AA69*BU69))</f>
        <v>0</v>
      </c>
      <c r="BX69" s="894">
        <f t="shared" ref="BX69:BX104" si="54">IF(AND(AK69=80,AM69&lt;4),0,AO69*BV69)</f>
        <v>0</v>
      </c>
      <c r="BY69" s="831">
        <f t="shared" si="25"/>
        <v>0</v>
      </c>
      <c r="BZ69" s="831">
        <f>IF('Flächen u. Kulturen'!F77="",0,IF(S69=3,VLOOKUP('Flächen u. Kulturen'!F77,'#Boden'!$G$4:$J$8,'#Boden'!$J$1,FALSE),VLOOKUP('Flächen u. Kulturen'!F77,'#Boden'!$G$4:$J$8,'#Boden'!$I$1,FALSE)))</f>
        <v>0</v>
      </c>
      <c r="CA69" s="41">
        <f t="shared" si="26"/>
        <v>0</v>
      </c>
      <c r="CB69" s="831">
        <f t="shared" si="27"/>
        <v>0</v>
      </c>
      <c r="CC69" s="894" t="str">
        <f t="shared" si="17"/>
        <v/>
      </c>
      <c r="CD69" s="831">
        <f>'#orgDung'!T78*-1</f>
        <v>0</v>
      </c>
      <c r="CE69" s="831">
        <f t="shared" ref="CE69:CE100" si="55">IF(U69&lt;4,MAX(0,CB69+CD69),IF(CC69+CD69&lt;0,CC69+CD69,MAX(0,CB69+CD69)))</f>
        <v>0</v>
      </c>
      <c r="CF69" s="894" t="str">
        <f>IF(Z69&lt;&gt;"x",0,IF(U69&lt;4,"",(CC69+CD69-'#minDung'!N75)*-1))</f>
        <v/>
      </c>
      <c r="CH69" s="894">
        <f>IF(AND(AK69=70,Z69="x"),'Flächen u. Kulturen'!A77,1000)</f>
        <v>1000</v>
      </c>
      <c r="CI69" s="831" t="str">
        <f>IF(AK69=70,VLOOKUP('Flächen u. Kulturen'!L77,Nebenkultur[[Nebenkultur]:[Legum. Zwischenfr.]],'#Zweitfr'!$I$1,FALSE),"--")</f>
        <v>--</v>
      </c>
      <c r="CJ69" s="831" t="str">
        <f>IF(AK69=70,VLOOKUP('Flächen u. Kulturen'!L77,Nebenkultur[[Nebenkultur]:[Legum. Zwischenfr.]],'#Zweitfr'!$L$1,FALSE),"--")</f>
        <v>--</v>
      </c>
      <c r="CK69" s="831" t="str">
        <f>IF(AK69=70,VLOOKUP('Flächen u. Kulturen'!L77,Nebenkultur[[Nebenkultur]:[Legum. Zwischenfr.]],'#Zweitfr'!$M$1,FALSE),"--")</f>
        <v>--</v>
      </c>
      <c r="CL69" s="831" t="str">
        <f>IF(AK69=70,VLOOKUP('Flächen u. Kulturen'!L77,Nebenkultur[[Nebenkultur]:[Legum. Zwischenfr.]],'#Zweitfr'!$N$1,FALSE),"--")</f>
        <v>--</v>
      </c>
      <c r="CM69" s="831" t="str">
        <f>IF(AK69=70,VLOOKUP('Flächen u. Kulturen'!L77,Nebenkultur[[Nebenkultur]:[Legum. Zwischenfr.]],'#Zweitfr'!$O$1,FALSE),"--")</f>
        <v>--</v>
      </c>
      <c r="CN69" s="831" t="str">
        <f t="shared" ref="CN69:CN100" si="56">IF(AK69=70,IF(AO69&lt;=CI69,CJ69-(CI69-AO69)/CK69*CM69,CJ69+(AO69-CI69)/CK69*CL69),"--")</f>
        <v>--</v>
      </c>
      <c r="CO69" s="894">
        <f>IF('Flächen u. Kulturen'!L77="",0,VLOOKUP('Flächen u. Kulturen'!L77,Nebenkultur[[Nebenkultur]:[Legum. Zwischenfr.]],'#Zweitfr'!$J$1,FALSE))</f>
        <v>0</v>
      </c>
      <c r="CP69" s="831">
        <f t="shared" ref="CP69:CP100" si="57">IF(AND(AK69=80,AO69=0),150*CO69*-1,AO69*CO69*-1)</f>
        <v>0</v>
      </c>
      <c r="CQ69" s="846">
        <f t="shared" ref="CQ69:CQ100" si="58">MAX(0,IF(AK69=70,CN69+CP69,0))</f>
        <v>0</v>
      </c>
      <c r="CR69" s="894">
        <f>IF(AND(W69=1,AK69=70),'Flächen u. Kulturen'!W77*-1,0)</f>
        <v>0</v>
      </c>
      <c r="CS69" s="831">
        <f>'#orgDung'!AE78*-1</f>
        <v>0</v>
      </c>
      <c r="CT69" s="831">
        <f t="shared" si="28"/>
        <v>0</v>
      </c>
      <c r="CU69" s="831">
        <f t="shared" si="29"/>
        <v>0</v>
      </c>
      <c r="CV69" s="831">
        <f>'#Kürzungen'!AS194*-1</f>
        <v>0</v>
      </c>
      <c r="CW69" s="831">
        <f t="shared" si="30"/>
        <v>0</v>
      </c>
      <c r="CX69" s="831">
        <f t="shared" si="31"/>
        <v>0</v>
      </c>
      <c r="CY69" s="831">
        <f>'#minDung'!R75</f>
        <v>0</v>
      </c>
      <c r="CZ69" s="894">
        <f t="shared" si="19"/>
        <v>0</v>
      </c>
      <c r="DA69" s="52" t="str">
        <f>'#Kürzungen'!AQ194</f>
        <v xml:space="preserve"> </v>
      </c>
      <c r="DC69" s="239">
        <f>IF('Flächen u. Kulturen'!D77="",0,IF(ISNUMBER('Flächen u. Kulturen'!D77)=TRUE,2,1))</f>
        <v>0</v>
      </c>
      <c r="DD69" s="239">
        <f>IF('Flächen u. Kulturen'!E77="",0,COUNTIF('#Boden'!$B$47,'Flächen u. Kulturen'!E77)+1)</f>
        <v>2</v>
      </c>
      <c r="DE69" s="239">
        <f>IF('Flächen u. Kulturen'!F77="",0,COUNTIF('#Boden'!$G$4:$G$8,'Flächen u. Kulturen'!F77)+1)</f>
        <v>2</v>
      </c>
      <c r="DF69" s="239">
        <f>IF('Flächen u. Kulturen'!G77="",0,COUNTIF('#Boden'!$B$26:$B$29,'Flächen u. Kulturen'!G77)+1)</f>
        <v>2</v>
      </c>
      <c r="DG69" s="239">
        <f>IF('Flächen u. Kulturen'!H77="",0,COUNTIF('#Boden'!$B$26:$B$29,'Flächen u. Kulturen'!H77)+1)</f>
        <v>2</v>
      </c>
      <c r="DH69" s="239">
        <f>IF('Flächen u. Kulturen'!I77="",0,COUNTIF('#Boden'!$B$9:$B$15,'Flächen u. Kulturen'!I77)+1)</f>
        <v>2</v>
      </c>
      <c r="DI69" s="239">
        <f>IF('Flächen u. Kulturen'!J77="",0,COUNTIF(Kulturen[HF],'Flächen u. Kulturen'!J77)+1)</f>
        <v>2</v>
      </c>
      <c r="DJ69" s="239">
        <f>IF('Flächen u. Kulturen'!L77="",0,COUNTIF(Nebenkultur[Nebenkultur],'Flächen u. Kulturen'!L77)+1)</f>
        <v>2</v>
      </c>
      <c r="DK69" s="239">
        <f>IF('Flächen u. Kulturen'!M77="",0,COUNTIF('#Boden'!$G$17:$G$21,'Flächen u. Kulturen'!M77)+1)</f>
        <v>2</v>
      </c>
      <c r="DL69" s="239">
        <f>IF('Flächen u. Kulturen'!N77="",0,COUNTIF('#Boden'!$G$22:$G$24,'Flächen u. Kulturen'!N77)+1)</f>
        <v>2</v>
      </c>
      <c r="DM69" s="239">
        <f>IF('Flächen u. Kulturen'!P77="",0,COUNTIF(Kulturen[HF],'Flächen u. Kulturen'!P77)+1)</f>
        <v>2</v>
      </c>
      <c r="DN69" s="239">
        <f>IF('Flächen u. Kulturen'!T77="",0,COUNTIF('#Boden'!$B$30:$B$32,'Flächen u. Kulturen'!T77)+1)</f>
        <v>2</v>
      </c>
      <c r="DO69" s="239">
        <f>IF('Flächen u. Kulturen'!K77="",0,IF(ISNUMBER('Flächen u. Kulturen'!K77)=TRUE,2,1))</f>
        <v>0</v>
      </c>
      <c r="DP69" s="239">
        <f>IF('Flächen u. Kulturen'!U77="",0,IF(ISNUMBER('Flächen u. Kulturen'!U77)=TRUE,2,1))</f>
        <v>0</v>
      </c>
      <c r="DQ69" s="239">
        <f>IF('Flächen u. Kulturen'!V77="",0,IF(ISNUMBER('Flächen u. Kulturen'!V77)=TRUE,2,1))</f>
        <v>0</v>
      </c>
      <c r="DR69" s="239">
        <f>IF('Flächen u. Kulturen'!W77="",0,IF(ISNUMBER('Flächen u. Kulturen'!W77)=TRUE,2,1))</f>
        <v>0</v>
      </c>
      <c r="DS69" s="239">
        <f t="shared" si="32"/>
        <v>0</v>
      </c>
      <c r="DT69" s="239" t="s">
        <v>321</v>
      </c>
      <c r="DU69" s="239">
        <f>IF(Z69&lt;&gt;"x","",IF(OR('Flächen u. Kulturen'!B77="",'Flächen u. Kulturen'!C77="",'Flächen u. Kulturen'!D77="",'Flächen u. Kulturen'!D77=0,'Flächen u. Kulturen'!F77="",'Flächen u. Kulturen'!F77='#Boden'!$G$4,'Flächen u. Kulturen'!G77="",'Flächen u. Kulturen'!G77='#Boden'!$B$26,'Flächen u. Kulturen'!H77="",'Flächen u. Kulturen'!H77='#Boden'!$B$23,AND(S69&lt;&gt;2,OR('Flächen u. Kulturen'!I77="",'Flächen u. Kulturen'!I77='#Boden'!$B$9)),'Flächen u. Kulturen'!J77="",'Flächen u. Kulturen'!J77='#Frucht'!$B$8,'Flächen u. Kulturen'!J77='#Boden'!$G$50,'Flächen u. Kulturen'!K77="",'Flächen u. Kulturen'!L77='#Boden'!$G$50,'Flächen u. Kulturen'!P77="",'Flächen u. Kulturen'!P77='#Frucht'!$B$8,'Flächen u. Kulturen'!P77='#Boden'!$G$50,AND('Flächen u. Kulturen'!Q77="",'#BerechnungDBE'!S69&lt;3),AND('Flächen u. Kulturen'!R77="",'#BerechnungDBE'!S69=3),AND(S69=1,AQ69&gt;0,'Flächen u. Kulturen'!S77=""),AND(S69=1,OR('Flächen u. Kulturen'!T77="",'Flächen u. Kulturen'!T77='#Boden'!$B$30)),AND('#BerechnungDBE'!AK69=70,OR('Flächen u. Kulturen'!N77="",'Flächen u. Kulturen'!N77='#Boden'!$G$22,'Flächen u. Kulturen'!O77="")),AND('#BerechnungDBE'!AK69=80,OR('Flächen u. Kulturen'!M77="",'Flächen u. Kulturen'!M77='#Boden'!$G$17,'Flächen u. Kulturen'!N77="",'Flächen u. Kulturen'!N77='#Boden'!$G$22))),$DU$4,""))</f>
        <v>1</v>
      </c>
      <c r="DV69" s="239" t="str">
        <f>IF(Z69&lt;&gt;"x","",IF(OR(LEFT('Flächen u. Kulturen'!J77,2)=" +",LEFT('Flächen u. Kulturen'!L77,2)=" +",LEFT('Flächen u. Kulturen'!P77,2)=" +"),$DV$4,""))</f>
        <v/>
      </c>
      <c r="DW69" s="404" t="str">
        <f t="shared" ref="DW69:DW104" si="59">IF(Z69&lt;&gt;"x","",IF(AND(AH69=12,AI69=12),$DW$4,""))</f>
        <v/>
      </c>
      <c r="DX69" s="894" t="str">
        <f t="shared" ref="DX69:DX104" si="60">IF(AND(AI69=11,Z69="x"),$DX$4,"")</f>
        <v/>
      </c>
      <c r="DY69" s="894" t="str">
        <f>IF('Flächen u. Kulturen'!X77="","",ROW('Flächen u. Kulturen'!X77))</f>
        <v/>
      </c>
    </row>
    <row r="70" spans="5:129" s="831" customFormat="1" x14ac:dyDescent="0.25">
      <c r="E70" s="894"/>
      <c r="F70" s="838" t="str">
        <f>IFERROR(IF('Daten aus 2022'!J72="",'#Frucht'!$D$8,VLOOKUP('Daten aus 2022'!J72,'#Frucht'!$A$8:$D$377,COLUMNS('#Frucht'!$A$7:$D$7),FALSE)),'#Frucht'!$D$8)</f>
        <v xml:space="preserve"> --  </v>
      </c>
      <c r="G70" s="838"/>
      <c r="H70" s="838"/>
      <c r="I70" s="838"/>
      <c r="J70" s="838"/>
      <c r="K70" s="838"/>
      <c r="L70" s="127"/>
      <c r="M70" s="31"/>
      <c r="O70" s="894" t="str">
        <f>IF(OR(S70=3,$P$3=0,'Flächen u. Kulturen'!P78=""),"",IF(VLOOKUP('Flächen u. Kulturen'!P78,Kulturen[[HF]:[780]],'#BerechnungDBE'!$P$3,FALSE)=".","",VLOOKUP('Flächen u. Kulturen'!P78,Kulturen[[HF]:[780]],'#BerechnungDBE'!$P$3,FALSE)))</f>
        <v/>
      </c>
      <c r="P70" s="894" t="str">
        <f>IF(OR($P$3=0,'Flächen u. Kulturen'!P78=""),"",IF(S70=3,IF(VLOOKUP('Flächen u. Kulturen'!P78,Kulturen[[HF]:[780]],'#BerechnungDBE'!$P$3,FALSE)=".","",VLOOKUP('Flächen u. Kulturen'!P78,Kulturen[[HF]:[780]],'#BerechnungDBE'!$P$3,FALSE)),""))</f>
        <v/>
      </c>
      <c r="Q70" s="344">
        <f>IF('Flächen u. Kulturen'!D78="",0,'Flächen u. Kulturen'!D78)</f>
        <v>0</v>
      </c>
      <c r="R70" s="666">
        <f>IF('Flächen u. Kulturen'!J78="",0,VLOOKUP('Flächen u. Kulturen'!J78,Kulturen[[HF]:[Berechnungsgruppe]],'#Frucht'!$W$1,FALSE))</f>
        <v>1</v>
      </c>
      <c r="S70" s="666">
        <f>IF('Flächen u. Kulturen'!P78="",0,VLOOKUP('Flächen u. Kulturen'!P78,Kulturen[[HF]:[Berechnungsgruppe]],'#Frucht'!$W$1,FALSE))</f>
        <v>1</v>
      </c>
      <c r="T70" s="831">
        <f>IF(S70&lt;&gt;2,S70,IF('Flächen u. Kulturen'!J78='Flächen u. Kulturen'!P78,2,1))</f>
        <v>1</v>
      </c>
      <c r="U70" s="831">
        <f>IF('Flächen u. Kulturen'!F78="",0,VLOOKUP('Flächen u. Kulturen'!F78,'#Boden'!$G$4:$H$8,'#Boden'!$H$1,FALSE))</f>
        <v>1</v>
      </c>
      <c r="V70" s="831">
        <f>IF('Flächen u. Kulturen'!G78="",0,VLOOKUP('Flächen u. Kulturen'!G78,'#Boden'!$B$26:$C$29,'#Boden'!$C$1,FALSE))</f>
        <v>1</v>
      </c>
      <c r="W70" s="831">
        <f t="shared" si="20"/>
        <v>1</v>
      </c>
      <c r="X70" s="831">
        <f t="shared" si="21"/>
        <v>1</v>
      </c>
      <c r="Y70" s="831">
        <f>IF('Flächen u. Kulturen'!H78="",0,VLOOKUP('Flächen u. Kulturen'!H78,'#Boden'!$B$23:$C$25,'#Boden'!$C$1,FALSE))</f>
        <v>2</v>
      </c>
      <c r="Z70" s="831" t="str">
        <f>'Flächen u. Kulturen'!E78</f>
        <v>x</v>
      </c>
      <c r="AA70" s="894">
        <f>IF('Flächen u. Kulturen'!Q78="",0,'Flächen u. Kulturen'!Q78)</f>
        <v>0</v>
      </c>
      <c r="AB70" s="894">
        <f>IF('Flächen u. Kulturen'!R78="",0,'Flächen u. Kulturen'!R78)</f>
        <v>0</v>
      </c>
      <c r="AC70" s="831">
        <f>IF('Flächen u. Kulturen'!T78="",0,VLOOKUP('Flächen u. Kulturen'!T78,'#Boden'!$B$30:$C$32,'#Boden'!$C$1,FALSE))</f>
        <v>1</v>
      </c>
      <c r="AD70" s="831">
        <f>IF('Flächen u. Kulturen'!P78="",0,VLOOKUP('Flächen u. Kulturen'!P78,Kulturen[[HF]:[Berechnungsgruppe]],'#Frucht'!$N$1,FALSE))</f>
        <v>0</v>
      </c>
      <c r="AE70" s="831">
        <f t="shared" si="22"/>
        <v>2</v>
      </c>
      <c r="AF70" s="831">
        <f>IF('Flächen u. Kulturen'!P78="",0,VLOOKUP('Flächen u. Kulturen'!P78,Kulturen[[HF]:[Berechnungsgruppe]],'#Frucht'!$V$1,FALSE))</f>
        <v>0</v>
      </c>
      <c r="AG70" s="831">
        <f>IF(S70=1,VLOOKUP('Flächen u. Kulturen'!P78,Kulturen[[HF]:[Ernteprodukt]],'#Frucht'!$I$1,FALSE),4)</f>
        <v>4</v>
      </c>
      <c r="AH70" s="877">
        <f>IF('Flächen u. Kulturen'!J78="",0,VLOOKUP('Flächen u. Kulturen'!J78,Kulturen[[HF]:[Berechnungsgruppe]],'#Frucht'!$G$1,FALSE))</f>
        <v>90</v>
      </c>
      <c r="AI70" s="877">
        <f>IF('Flächen u. Kulturen'!P78="",0,VLOOKUP('Flächen u. Kulturen'!P78,Kulturen[[HF]:[Berechnungsgruppe]],'#Frucht'!$G$1,FALSE))</f>
        <v>90</v>
      </c>
      <c r="AJ70" s="894">
        <f>IF('Flächen u. Kulturen'!P78="",0,VLOOKUP('Flächen u. Kulturen'!P78,Kulturen[[HF]:[SollwertMinusNfix]],'#Frucht'!$X$1,FALSE))</f>
        <v>0</v>
      </c>
      <c r="AK70" s="831">
        <f>IF('Flächen u. Kulturen'!L78="",0,VLOOKUP('Flächen u. Kulturen'!L78,Nebenkultur[[Nebenkultur]:[Berechnungsschema]],'#Zweitfr'!$G$1,FALSE))</f>
        <v>0</v>
      </c>
      <c r="AL70" s="831">
        <f>IF('Flächen u. Kulturen'!L78="",0,VLOOKUP('Flächen u. Kulturen'!L78,'#Zweitfr'!$D$8:$Q$27,'#Zweitfr'!$Q$1,FALSE))</f>
        <v>0</v>
      </c>
      <c r="AM70" s="831">
        <f>IF('Flächen u. Kulturen'!M78="",0,VLOOKUP('Flächen u. Kulturen'!M78,'#Boden'!$G$17:$H$21,2,FALSE))</f>
        <v>1</v>
      </c>
      <c r="AN70" s="831">
        <f>IF('Flächen u. Kulturen'!N78="",0,VLOOKUP('Flächen u. Kulturen'!N78,'#Boden'!$G$22:$H$24,'#Boden'!$H$1,FALSE))</f>
        <v>1</v>
      </c>
      <c r="AO70" s="894">
        <f>IF('Flächen u. Kulturen'!O78="",0,'Flächen u. Kulturen'!O78)</f>
        <v>0</v>
      </c>
      <c r="AP70" s="894">
        <f>IF('Flächen u. Kulturen'!L78="",0,VLOOKUP('Flächen u. Kulturen'!L78,Nebenkultur[[Nebenkultur]:[Legum. Zwischenfr.]],'#Zweitfr'!$P$1,FALSE))</f>
        <v>0</v>
      </c>
      <c r="AQ70" s="831">
        <f>IF('Flächen u. Kulturen'!P78="",0,VLOOKUP('Flächen u. Kulturen'!P78,Kulturen[[HF]:[Berechnungsgruppe]],'#Frucht'!$Q$1,FALSE))</f>
        <v>0</v>
      </c>
      <c r="AR70" s="831">
        <f>IF('Flächen u. Kulturen'!P78="",0,VLOOKUP('Flächen u. Kulturen'!P78,Kulturen[[HF]:[Berechnungsgruppe]],'#Frucht'!$M$1,FALSE))</f>
        <v>0</v>
      </c>
      <c r="AS70" s="831">
        <f>IF('Flächen u. Kulturen'!P78="",1,VLOOKUP('Flächen u. Kulturen'!P78,Kulturen[[HF]:[Berechnungsgruppe]],'#Frucht'!$R$1,FALSE))</f>
        <v>10</v>
      </c>
      <c r="AT70" s="831">
        <f>IF('Flächen u. Kulturen'!P78="",0,VLOOKUP('Flächen u. Kulturen'!P78,Kulturen[[HF]:[Berechnungsgruppe]],'#Frucht'!$S$1,FALSE))</f>
        <v>0</v>
      </c>
      <c r="AU70" s="831">
        <f>IF('Flächen u. Kulturen'!P78="",0,VLOOKUP('Flächen u. Kulturen'!P78,Kulturen[[HF]:[Berechnungsgruppe]],'#Frucht'!$T$1,FALSE))</f>
        <v>0</v>
      </c>
      <c r="AV70" s="894">
        <f t="shared" si="47"/>
        <v>0</v>
      </c>
      <c r="AW70" s="831">
        <f t="shared" si="48"/>
        <v>0</v>
      </c>
      <c r="AX70" s="894">
        <f t="shared" si="49"/>
        <v>0</v>
      </c>
      <c r="AY70" s="831">
        <f>IF(S70=1,'Flächen u. Kulturen'!S78*-1,"--")</f>
        <v>0</v>
      </c>
      <c r="AZ70" s="894">
        <f>IF(OR(S70=2,'Flächen u. Kulturen'!I78=""),"--",IF(S70=3,VLOOKUP('Flächen u. Kulturen'!I78,'#Boden'!$B$9:$E$15,'#Boden'!$D$1,FALSE),VLOOKUP('Flächen u. Kulturen'!I78,'#Boden'!$B$9:$E$15,'#Boden'!$E$1,FALSE)))</f>
        <v>0</v>
      </c>
      <c r="BA70" s="894">
        <f>IF(S70=1,IF('Flächen u. Kulturen'!J78="",0,VLOOKUP('Flächen u. Kulturen'!J78,Kulturen[[HF]:[Berechnungsgruppe]],'#Frucht'!$U$1,FALSE)*-1),"--")</f>
        <v>0</v>
      </c>
      <c r="BB70" s="831">
        <f t="shared" si="50"/>
        <v>0</v>
      </c>
      <c r="BC70" s="831">
        <f>IF('Flächen u. Kulturen'!K78="",0,'Flächen u. Kulturen'!K78*-0.1)</f>
        <v>0</v>
      </c>
      <c r="BD70" s="831">
        <f>IF(S70&lt;3,'#orgDung'!AC79*0.1*-1,"--")</f>
        <v>0</v>
      </c>
      <c r="BE70" s="31" t="str">
        <f>IF(AND('#orgDung'!J79&lt;&gt;2,'#orgDung'!F79=1),('#orgDung'!V79+'#minDung'!O76)*-1,"--")</f>
        <v>--</v>
      </c>
      <c r="BF70" s="831">
        <f t="shared" si="23"/>
        <v>0</v>
      </c>
      <c r="BG70" s="894">
        <f>IF(W70=2,0,'Flächen u. Kulturen'!V78*-1)</f>
        <v>0</v>
      </c>
      <c r="BH70" s="831">
        <f t="shared" si="24"/>
        <v>0</v>
      </c>
      <c r="BI70" s="127">
        <f>'#orgDung'!W79*-1</f>
        <v>0</v>
      </c>
      <c r="BJ70" s="866">
        <f>'#orgDung'!AA79*-1</f>
        <v>0</v>
      </c>
      <c r="BK70" s="831">
        <f>'#orgDung'!Z79*-1</f>
        <v>0</v>
      </c>
      <c r="BL70" s="894">
        <f t="shared" ref="BL70:BL104" si="61">MAX(0,IF(BF70+BJ70&lt;0,BH70+BK70+BJ70,BH70+BK70))</f>
        <v>0</v>
      </c>
      <c r="BM70" s="831">
        <f>'#Kürzungen'!AS94*-1</f>
        <v>0</v>
      </c>
      <c r="BN70" s="831">
        <f t="shared" si="51"/>
        <v>0</v>
      </c>
      <c r="BO70" s="866">
        <f t="shared" si="52"/>
        <v>0</v>
      </c>
      <c r="BP70" s="831">
        <f>'#minDung'!P76</f>
        <v>0</v>
      </c>
      <c r="BQ70" s="894">
        <f t="shared" ref="BQ70:BQ104" si="62">BO70-BP70</f>
        <v>0</v>
      </c>
      <c r="BR70" s="894">
        <f t="shared" si="53"/>
        <v>0</v>
      </c>
      <c r="BS70" s="894">
        <f t="shared" ref="BS70:BS104" si="63">MAX(MAX(0,SUM(AW70:BD70)),BJ70*-1)</f>
        <v>0</v>
      </c>
      <c r="BT70" s="831">
        <f>IF('Flächen u. Kulturen'!P78="",0,VLOOKUP('Flächen u. Kulturen'!P78,Kulturen[[HF]:[Berechnungsgruppe]],'#Frucht'!$K$1,FALSE))</f>
        <v>0</v>
      </c>
      <c r="BU70" s="831">
        <f>IF('Flächen u. Kulturen'!P78="",0,VLOOKUP('Flächen u. Kulturen'!P78,Kulturen[[HF]:[Berechnungsgruppe]],'#Frucht'!$L$1,FALSE))</f>
        <v>0</v>
      </c>
      <c r="BV70" s="831">
        <f>IF('Flächen u. Kulturen'!L78="",0,VLOOKUP('Flächen u. Kulturen'!L78,Nebenkultur[[Nebenkultur]:[Legum. Zwischenfr.]],'#Zweitfr'!$H$1,FALSE))</f>
        <v>0</v>
      </c>
      <c r="BW70" s="894">
        <f>IF(S70=3,AB70*BU70,IF('Flächen u. Kulturen'!T78='#Boden'!$B$32,AA70*BT70,AA70*BU70))</f>
        <v>0</v>
      </c>
      <c r="BX70" s="894">
        <f t="shared" si="54"/>
        <v>0</v>
      </c>
      <c r="BY70" s="831">
        <f t="shared" si="25"/>
        <v>0</v>
      </c>
      <c r="BZ70" s="831">
        <f>IF('Flächen u. Kulturen'!F78="",0,IF(S70=3,VLOOKUP('Flächen u. Kulturen'!F78,'#Boden'!$G$4:$J$8,'#Boden'!$J$1,FALSE),VLOOKUP('Flächen u. Kulturen'!F78,'#Boden'!$G$4:$J$8,'#Boden'!$I$1,FALSE)))</f>
        <v>0</v>
      </c>
      <c r="CA70" s="41">
        <f t="shared" si="26"/>
        <v>0</v>
      </c>
      <c r="CB70" s="831">
        <f t="shared" si="27"/>
        <v>0</v>
      </c>
      <c r="CC70" s="894" t="str">
        <f t="shared" ref="CC70:CC104" si="64">IF(U70&gt;3,BY70,"")</f>
        <v/>
      </c>
      <c r="CD70" s="831">
        <f>'#orgDung'!T79*-1</f>
        <v>0</v>
      </c>
      <c r="CE70" s="831">
        <f t="shared" si="55"/>
        <v>0</v>
      </c>
      <c r="CF70" s="894" t="str">
        <f>IF(Z70&lt;&gt;"x",0,IF(U70&lt;4,"",(CC70+CD70-'#minDung'!N76)*-1))</f>
        <v/>
      </c>
      <c r="CH70" s="894">
        <f>IF(AND(AK70=70,Z70="x"),'Flächen u. Kulturen'!A78,1000)</f>
        <v>1000</v>
      </c>
      <c r="CI70" s="831" t="str">
        <f>IF(AK70=70,VLOOKUP('Flächen u. Kulturen'!L78,Nebenkultur[[Nebenkultur]:[Legum. Zwischenfr.]],'#Zweitfr'!$I$1,FALSE),"--")</f>
        <v>--</v>
      </c>
      <c r="CJ70" s="831" t="str">
        <f>IF(AK70=70,VLOOKUP('Flächen u. Kulturen'!L78,Nebenkultur[[Nebenkultur]:[Legum. Zwischenfr.]],'#Zweitfr'!$L$1,FALSE),"--")</f>
        <v>--</v>
      </c>
      <c r="CK70" s="831" t="str">
        <f>IF(AK70=70,VLOOKUP('Flächen u. Kulturen'!L78,Nebenkultur[[Nebenkultur]:[Legum. Zwischenfr.]],'#Zweitfr'!$M$1,FALSE),"--")</f>
        <v>--</v>
      </c>
      <c r="CL70" s="831" t="str">
        <f>IF(AK70=70,VLOOKUP('Flächen u. Kulturen'!L78,Nebenkultur[[Nebenkultur]:[Legum. Zwischenfr.]],'#Zweitfr'!$N$1,FALSE),"--")</f>
        <v>--</v>
      </c>
      <c r="CM70" s="831" t="str">
        <f>IF(AK70=70,VLOOKUP('Flächen u. Kulturen'!L78,Nebenkultur[[Nebenkultur]:[Legum. Zwischenfr.]],'#Zweitfr'!$O$1,FALSE),"--")</f>
        <v>--</v>
      </c>
      <c r="CN70" s="831" t="str">
        <f t="shared" si="56"/>
        <v>--</v>
      </c>
      <c r="CO70" s="894">
        <f>IF('Flächen u. Kulturen'!L78="",0,VLOOKUP('Flächen u. Kulturen'!L78,Nebenkultur[[Nebenkultur]:[Legum. Zwischenfr.]],'#Zweitfr'!$J$1,FALSE))</f>
        <v>0</v>
      </c>
      <c r="CP70" s="831">
        <f t="shared" si="57"/>
        <v>0</v>
      </c>
      <c r="CQ70" s="846">
        <f t="shared" si="58"/>
        <v>0</v>
      </c>
      <c r="CR70" s="894">
        <f>IF(AND(W70=1,AK70=70),'Flächen u. Kulturen'!W78*-1,0)</f>
        <v>0</v>
      </c>
      <c r="CS70" s="831">
        <f>'#orgDung'!AE79*-1</f>
        <v>0</v>
      </c>
      <c r="CT70" s="831">
        <f t="shared" si="28"/>
        <v>0</v>
      </c>
      <c r="CU70" s="831">
        <f t="shared" si="29"/>
        <v>0</v>
      </c>
      <c r="CV70" s="831">
        <f>'#Kürzungen'!AS195*-1</f>
        <v>0</v>
      </c>
      <c r="CW70" s="831">
        <f t="shared" si="30"/>
        <v>0</v>
      </c>
      <c r="CX70" s="831">
        <f t="shared" si="31"/>
        <v>0</v>
      </c>
      <c r="CY70" s="831">
        <f>'#minDung'!R76</f>
        <v>0</v>
      </c>
      <c r="CZ70" s="894">
        <f t="shared" ref="CZ70:CZ105" si="65">CX70-CY70</f>
        <v>0</v>
      </c>
      <c r="DA70" s="52" t="str">
        <f>'#Kürzungen'!AQ195</f>
        <v xml:space="preserve"> </v>
      </c>
      <c r="DC70" s="239">
        <f>IF('Flächen u. Kulturen'!D78="",0,IF(ISNUMBER('Flächen u. Kulturen'!D78)=TRUE,2,1))</f>
        <v>0</v>
      </c>
      <c r="DD70" s="239">
        <f>IF('Flächen u. Kulturen'!E78="",0,COUNTIF('#Boden'!$B$47,'Flächen u. Kulturen'!E78)+1)</f>
        <v>2</v>
      </c>
      <c r="DE70" s="239">
        <f>IF('Flächen u. Kulturen'!F78="",0,COUNTIF('#Boden'!$G$4:$G$8,'Flächen u. Kulturen'!F78)+1)</f>
        <v>2</v>
      </c>
      <c r="DF70" s="239">
        <f>IF('Flächen u. Kulturen'!G78="",0,COUNTIF('#Boden'!$B$26:$B$29,'Flächen u. Kulturen'!G78)+1)</f>
        <v>2</v>
      </c>
      <c r="DG70" s="239">
        <f>IF('Flächen u. Kulturen'!H78="",0,COUNTIF('#Boden'!$B$26:$B$29,'Flächen u. Kulturen'!H78)+1)</f>
        <v>2</v>
      </c>
      <c r="DH70" s="239">
        <f>IF('Flächen u. Kulturen'!I78="",0,COUNTIF('#Boden'!$B$9:$B$15,'Flächen u. Kulturen'!I78)+1)</f>
        <v>2</v>
      </c>
      <c r="DI70" s="239">
        <f>IF('Flächen u. Kulturen'!J78="",0,COUNTIF(Kulturen[HF],'Flächen u. Kulturen'!J78)+1)</f>
        <v>2</v>
      </c>
      <c r="DJ70" s="239">
        <f>IF('Flächen u. Kulturen'!L78="",0,COUNTIF(Nebenkultur[Nebenkultur],'Flächen u. Kulturen'!L78)+1)</f>
        <v>2</v>
      </c>
      <c r="DK70" s="239">
        <f>IF('Flächen u. Kulturen'!M78="",0,COUNTIF('#Boden'!$G$17:$G$21,'Flächen u. Kulturen'!M78)+1)</f>
        <v>2</v>
      </c>
      <c r="DL70" s="239">
        <f>IF('Flächen u. Kulturen'!N78="",0,COUNTIF('#Boden'!$G$22:$G$24,'Flächen u. Kulturen'!N78)+1)</f>
        <v>2</v>
      </c>
      <c r="DM70" s="239">
        <f>IF('Flächen u. Kulturen'!P78="",0,COUNTIF(Kulturen[HF],'Flächen u. Kulturen'!P78)+1)</f>
        <v>2</v>
      </c>
      <c r="DN70" s="239">
        <f>IF('Flächen u. Kulturen'!T78="",0,COUNTIF('#Boden'!$B$30:$B$32,'Flächen u. Kulturen'!T78)+1)</f>
        <v>2</v>
      </c>
      <c r="DO70" s="239">
        <f>IF('Flächen u. Kulturen'!K78="",0,IF(ISNUMBER('Flächen u. Kulturen'!K78)=TRUE,2,1))</f>
        <v>0</v>
      </c>
      <c r="DP70" s="239">
        <f>IF('Flächen u. Kulturen'!U78="",0,IF(ISNUMBER('Flächen u. Kulturen'!U78)=TRUE,2,1))</f>
        <v>0</v>
      </c>
      <c r="DQ70" s="239">
        <f>IF('Flächen u. Kulturen'!V78="",0,IF(ISNUMBER('Flächen u. Kulturen'!V78)=TRUE,2,1))</f>
        <v>0</v>
      </c>
      <c r="DR70" s="239">
        <f>IF('Flächen u. Kulturen'!W78="",0,IF(ISNUMBER('Flächen u. Kulturen'!W78)=TRUE,2,1))</f>
        <v>0</v>
      </c>
      <c r="DS70" s="239">
        <f t="shared" si="32"/>
        <v>0</v>
      </c>
      <c r="DT70" s="239" t="s">
        <v>321</v>
      </c>
      <c r="DU70" s="239">
        <f>IF(Z70&lt;&gt;"x","",IF(OR('Flächen u. Kulturen'!B78="",'Flächen u. Kulturen'!C78="",'Flächen u. Kulturen'!D78="",'Flächen u. Kulturen'!D78=0,'Flächen u. Kulturen'!F78="",'Flächen u. Kulturen'!F78='#Boden'!$G$4,'Flächen u. Kulturen'!G78="",'Flächen u. Kulturen'!G78='#Boden'!$B$26,'Flächen u. Kulturen'!H78="",'Flächen u. Kulturen'!H78='#Boden'!$B$23,AND(S70&lt;&gt;2,OR('Flächen u. Kulturen'!I78="",'Flächen u. Kulturen'!I78='#Boden'!$B$9)),'Flächen u. Kulturen'!J78="",'Flächen u. Kulturen'!J78='#Frucht'!$B$8,'Flächen u. Kulturen'!J78='#Boden'!$G$50,'Flächen u. Kulturen'!K78="",'Flächen u. Kulturen'!L78='#Boden'!$G$50,'Flächen u. Kulturen'!P78="",'Flächen u. Kulturen'!P78='#Frucht'!$B$8,'Flächen u. Kulturen'!P78='#Boden'!$G$50,AND('Flächen u. Kulturen'!Q78="",'#BerechnungDBE'!S70&lt;3),AND('Flächen u. Kulturen'!R78="",'#BerechnungDBE'!S70=3),AND(S70=1,AQ70&gt;0,'Flächen u. Kulturen'!S78=""),AND(S70=1,OR('Flächen u. Kulturen'!T78="",'Flächen u. Kulturen'!T78='#Boden'!$B$30)),AND('#BerechnungDBE'!AK70=70,OR('Flächen u. Kulturen'!N78="",'Flächen u. Kulturen'!N78='#Boden'!$G$22,'Flächen u. Kulturen'!O78="")),AND('#BerechnungDBE'!AK70=80,OR('Flächen u. Kulturen'!M78="",'Flächen u. Kulturen'!M78='#Boden'!$G$17,'Flächen u. Kulturen'!N78="",'Flächen u. Kulturen'!N78='#Boden'!$G$22))),$DU$4,""))</f>
        <v>1</v>
      </c>
      <c r="DV70" s="239" t="str">
        <f>IF(Z70&lt;&gt;"x","",IF(OR(LEFT('Flächen u. Kulturen'!J78,2)=" +",LEFT('Flächen u. Kulturen'!L78,2)=" +",LEFT('Flächen u. Kulturen'!P78,2)=" +"),$DV$4,""))</f>
        <v/>
      </c>
      <c r="DW70" s="404" t="str">
        <f t="shared" si="59"/>
        <v/>
      </c>
      <c r="DX70" s="894" t="str">
        <f t="shared" si="60"/>
        <v/>
      </c>
      <c r="DY70" s="894" t="str">
        <f>IF('Flächen u. Kulturen'!X78="","",ROW('Flächen u. Kulturen'!X78))</f>
        <v/>
      </c>
    </row>
    <row r="71" spans="5:129" s="831" customFormat="1" x14ac:dyDescent="0.25">
      <c r="E71" s="894"/>
      <c r="F71" s="838" t="str">
        <f>IFERROR(IF('Daten aus 2022'!J73="",'#Frucht'!$D$8,VLOOKUP('Daten aus 2022'!J73,'#Frucht'!$A$8:$D$377,COLUMNS('#Frucht'!$A$7:$D$7),FALSE)),'#Frucht'!$D$8)</f>
        <v xml:space="preserve"> --  </v>
      </c>
      <c r="G71" s="838"/>
      <c r="H71" s="838"/>
      <c r="I71" s="838"/>
      <c r="J71" s="838"/>
      <c r="K71" s="838"/>
      <c r="L71" s="127"/>
      <c r="M71" s="31"/>
      <c r="O71" s="894" t="str">
        <f>IF(OR(S71=3,$P$3=0,'Flächen u. Kulturen'!P79=""),"",IF(VLOOKUP('Flächen u. Kulturen'!P79,Kulturen[[HF]:[780]],'#BerechnungDBE'!$P$3,FALSE)=".","",VLOOKUP('Flächen u. Kulturen'!P79,Kulturen[[HF]:[780]],'#BerechnungDBE'!$P$3,FALSE)))</f>
        <v/>
      </c>
      <c r="P71" s="894" t="str">
        <f>IF(OR($P$3=0,'Flächen u. Kulturen'!P79=""),"",IF(S71=3,IF(VLOOKUP('Flächen u. Kulturen'!P79,Kulturen[[HF]:[780]],'#BerechnungDBE'!$P$3,FALSE)=".","",VLOOKUP('Flächen u. Kulturen'!P79,Kulturen[[HF]:[780]],'#BerechnungDBE'!$P$3,FALSE)),""))</f>
        <v/>
      </c>
      <c r="Q71" s="344">
        <f>IF('Flächen u. Kulturen'!D79="",0,'Flächen u. Kulturen'!D79)</f>
        <v>0</v>
      </c>
      <c r="R71" s="666">
        <f>IF('Flächen u. Kulturen'!J79="",0,VLOOKUP('Flächen u. Kulturen'!J79,Kulturen[[HF]:[Berechnungsgruppe]],'#Frucht'!$W$1,FALSE))</f>
        <v>1</v>
      </c>
      <c r="S71" s="666">
        <f>IF('Flächen u. Kulturen'!P79="",0,VLOOKUP('Flächen u. Kulturen'!P79,Kulturen[[HF]:[Berechnungsgruppe]],'#Frucht'!$W$1,FALSE))</f>
        <v>1</v>
      </c>
      <c r="T71" s="831">
        <f>IF(S71&lt;&gt;2,S71,IF('Flächen u. Kulturen'!J79='Flächen u. Kulturen'!P79,2,1))</f>
        <v>1</v>
      </c>
      <c r="U71" s="831">
        <f>IF('Flächen u. Kulturen'!F79="",0,VLOOKUP('Flächen u. Kulturen'!F79,'#Boden'!$G$4:$H$8,'#Boden'!$H$1,FALSE))</f>
        <v>1</v>
      </c>
      <c r="V71" s="831">
        <f>IF('Flächen u. Kulturen'!G79="",0,VLOOKUP('Flächen u. Kulturen'!G79,'#Boden'!$B$26:$C$29,'#Boden'!$C$1,FALSE))</f>
        <v>1</v>
      </c>
      <c r="W71" s="831">
        <f t="shared" si="20"/>
        <v>1</v>
      </c>
      <c r="X71" s="831">
        <f t="shared" si="21"/>
        <v>1</v>
      </c>
      <c r="Y71" s="831">
        <f>IF('Flächen u. Kulturen'!H79="",0,VLOOKUP('Flächen u. Kulturen'!H79,'#Boden'!$B$23:$C$25,'#Boden'!$C$1,FALSE))</f>
        <v>2</v>
      </c>
      <c r="Z71" s="831" t="str">
        <f>'Flächen u. Kulturen'!E79</f>
        <v>x</v>
      </c>
      <c r="AA71" s="894">
        <f>IF('Flächen u. Kulturen'!Q79="",0,'Flächen u. Kulturen'!Q79)</f>
        <v>0</v>
      </c>
      <c r="AB71" s="894">
        <f>IF('Flächen u. Kulturen'!R79="",0,'Flächen u. Kulturen'!R79)</f>
        <v>0</v>
      </c>
      <c r="AC71" s="831">
        <f>IF('Flächen u. Kulturen'!T79="",0,VLOOKUP('Flächen u. Kulturen'!T79,'#Boden'!$B$30:$C$32,'#Boden'!$C$1,FALSE))</f>
        <v>1</v>
      </c>
      <c r="AD71" s="831">
        <f>IF('Flächen u. Kulturen'!P79="",0,VLOOKUP('Flächen u. Kulturen'!P79,Kulturen[[HF]:[Berechnungsgruppe]],'#Frucht'!$N$1,FALSE))</f>
        <v>0</v>
      </c>
      <c r="AE71" s="831">
        <f t="shared" si="22"/>
        <v>2</v>
      </c>
      <c r="AF71" s="831">
        <f>IF('Flächen u. Kulturen'!P79="",0,VLOOKUP('Flächen u. Kulturen'!P79,Kulturen[[HF]:[Berechnungsgruppe]],'#Frucht'!$V$1,FALSE))</f>
        <v>0</v>
      </c>
      <c r="AG71" s="831">
        <f>IF(S71=1,VLOOKUP('Flächen u. Kulturen'!P79,Kulturen[[HF]:[Ernteprodukt]],'#Frucht'!$I$1,FALSE),4)</f>
        <v>4</v>
      </c>
      <c r="AH71" s="877">
        <f>IF('Flächen u. Kulturen'!J79="",0,VLOOKUP('Flächen u. Kulturen'!J79,Kulturen[[HF]:[Berechnungsgruppe]],'#Frucht'!$G$1,FALSE))</f>
        <v>90</v>
      </c>
      <c r="AI71" s="877">
        <f>IF('Flächen u. Kulturen'!P79="",0,VLOOKUP('Flächen u. Kulturen'!P79,Kulturen[[HF]:[Berechnungsgruppe]],'#Frucht'!$G$1,FALSE))</f>
        <v>90</v>
      </c>
      <c r="AJ71" s="894">
        <f>IF('Flächen u. Kulturen'!P79="",0,VLOOKUP('Flächen u. Kulturen'!P79,Kulturen[[HF]:[SollwertMinusNfix]],'#Frucht'!$X$1,FALSE))</f>
        <v>0</v>
      </c>
      <c r="AK71" s="831">
        <f>IF('Flächen u. Kulturen'!L79="",0,VLOOKUP('Flächen u. Kulturen'!L79,Nebenkultur[[Nebenkultur]:[Berechnungsschema]],'#Zweitfr'!$G$1,FALSE))</f>
        <v>0</v>
      </c>
      <c r="AL71" s="831">
        <f>IF('Flächen u. Kulturen'!L79="",0,VLOOKUP('Flächen u. Kulturen'!L79,'#Zweitfr'!$D$8:$Q$27,'#Zweitfr'!$Q$1,FALSE))</f>
        <v>0</v>
      </c>
      <c r="AM71" s="831">
        <f>IF('Flächen u. Kulturen'!M79="",0,VLOOKUP('Flächen u. Kulturen'!M79,'#Boden'!$G$17:$H$21,2,FALSE))</f>
        <v>1</v>
      </c>
      <c r="AN71" s="831">
        <f>IF('Flächen u. Kulturen'!N79="",0,VLOOKUP('Flächen u. Kulturen'!N79,'#Boden'!$G$22:$H$24,'#Boden'!$H$1,FALSE))</f>
        <v>1</v>
      </c>
      <c r="AO71" s="894">
        <f>IF('Flächen u. Kulturen'!O79="",0,'Flächen u. Kulturen'!O79)</f>
        <v>0</v>
      </c>
      <c r="AP71" s="894">
        <f>IF('Flächen u. Kulturen'!L79="",0,VLOOKUP('Flächen u. Kulturen'!L79,Nebenkultur[[Nebenkultur]:[Legum. Zwischenfr.]],'#Zweitfr'!$P$1,FALSE))</f>
        <v>0</v>
      </c>
      <c r="AQ71" s="831">
        <f>IF('Flächen u. Kulturen'!P79="",0,VLOOKUP('Flächen u. Kulturen'!P79,Kulturen[[HF]:[Berechnungsgruppe]],'#Frucht'!$Q$1,FALSE))</f>
        <v>0</v>
      </c>
      <c r="AR71" s="831">
        <f>IF('Flächen u. Kulturen'!P79="",0,VLOOKUP('Flächen u. Kulturen'!P79,Kulturen[[HF]:[Berechnungsgruppe]],'#Frucht'!$M$1,FALSE))</f>
        <v>0</v>
      </c>
      <c r="AS71" s="831">
        <f>IF('Flächen u. Kulturen'!P79="",1,VLOOKUP('Flächen u. Kulturen'!P79,Kulturen[[HF]:[Berechnungsgruppe]],'#Frucht'!$R$1,FALSE))</f>
        <v>10</v>
      </c>
      <c r="AT71" s="831">
        <f>IF('Flächen u. Kulturen'!P79="",0,VLOOKUP('Flächen u. Kulturen'!P79,Kulturen[[HF]:[Berechnungsgruppe]],'#Frucht'!$S$1,FALSE))</f>
        <v>0</v>
      </c>
      <c r="AU71" s="831">
        <f>IF('Flächen u. Kulturen'!P79="",0,VLOOKUP('Flächen u. Kulturen'!P79,Kulturen[[HF]:[Berechnungsgruppe]],'#Frucht'!$T$1,FALSE))</f>
        <v>0</v>
      </c>
      <c r="AV71" s="894">
        <f t="shared" si="47"/>
        <v>0</v>
      </c>
      <c r="AW71" s="831">
        <f t="shared" si="48"/>
        <v>0</v>
      </c>
      <c r="AX71" s="894">
        <f t="shared" si="49"/>
        <v>0</v>
      </c>
      <c r="AY71" s="831">
        <f>IF(S71=1,'Flächen u. Kulturen'!S79*-1,"--")</f>
        <v>0</v>
      </c>
      <c r="AZ71" s="894">
        <f>IF(OR(S71=2,'Flächen u. Kulturen'!I79=""),"--",IF(S71=3,VLOOKUP('Flächen u. Kulturen'!I79,'#Boden'!$B$9:$E$15,'#Boden'!$D$1,FALSE),VLOOKUP('Flächen u. Kulturen'!I79,'#Boden'!$B$9:$E$15,'#Boden'!$E$1,FALSE)))</f>
        <v>0</v>
      </c>
      <c r="BA71" s="894">
        <f>IF(S71=1,IF('Flächen u. Kulturen'!J79="",0,VLOOKUP('Flächen u. Kulturen'!J79,Kulturen[[HF]:[Berechnungsgruppe]],'#Frucht'!$U$1,FALSE)*-1),"--")</f>
        <v>0</v>
      </c>
      <c r="BB71" s="831">
        <f t="shared" si="50"/>
        <v>0</v>
      </c>
      <c r="BC71" s="831">
        <f>IF('Flächen u. Kulturen'!K79="",0,'Flächen u. Kulturen'!K79*-0.1)</f>
        <v>0</v>
      </c>
      <c r="BD71" s="831">
        <f>IF(S71&lt;3,'#orgDung'!AC80*0.1*-1,"--")</f>
        <v>0</v>
      </c>
      <c r="BE71" s="31" t="str">
        <f>IF(AND('#orgDung'!J80&lt;&gt;2,'#orgDung'!F80=1),('#orgDung'!V80+'#minDung'!O77)*-1,"--")</f>
        <v>--</v>
      </c>
      <c r="BF71" s="831">
        <f t="shared" si="23"/>
        <v>0</v>
      </c>
      <c r="BG71" s="894">
        <f>IF(W71=2,0,'Flächen u. Kulturen'!V79*-1)</f>
        <v>0</v>
      </c>
      <c r="BH71" s="831">
        <f t="shared" si="24"/>
        <v>0</v>
      </c>
      <c r="BI71" s="127">
        <f>'#orgDung'!W80*-1</f>
        <v>0</v>
      </c>
      <c r="BJ71" s="866">
        <f>'#orgDung'!AA80*-1</f>
        <v>0</v>
      </c>
      <c r="BK71" s="831">
        <f>'#orgDung'!Z80*-1</f>
        <v>0</v>
      </c>
      <c r="BL71" s="894">
        <f t="shared" si="61"/>
        <v>0</v>
      </c>
      <c r="BM71" s="831">
        <f>'#Kürzungen'!AS95*-1</f>
        <v>0</v>
      </c>
      <c r="BN71" s="831">
        <f t="shared" si="51"/>
        <v>0</v>
      </c>
      <c r="BO71" s="866">
        <f t="shared" si="52"/>
        <v>0</v>
      </c>
      <c r="BP71" s="831">
        <f>'#minDung'!P77</f>
        <v>0</v>
      </c>
      <c r="BQ71" s="894">
        <f t="shared" si="62"/>
        <v>0</v>
      </c>
      <c r="BR71" s="894">
        <f t="shared" si="53"/>
        <v>0</v>
      </c>
      <c r="BS71" s="894">
        <f t="shared" si="63"/>
        <v>0</v>
      </c>
      <c r="BT71" s="831">
        <f>IF('Flächen u. Kulturen'!P79="",0,VLOOKUP('Flächen u. Kulturen'!P79,Kulturen[[HF]:[Berechnungsgruppe]],'#Frucht'!$K$1,FALSE))</f>
        <v>0</v>
      </c>
      <c r="BU71" s="831">
        <f>IF('Flächen u. Kulturen'!P79="",0,VLOOKUP('Flächen u. Kulturen'!P79,Kulturen[[HF]:[Berechnungsgruppe]],'#Frucht'!$L$1,FALSE))</f>
        <v>0</v>
      </c>
      <c r="BV71" s="831">
        <f>IF('Flächen u. Kulturen'!L79="",0,VLOOKUP('Flächen u. Kulturen'!L79,Nebenkultur[[Nebenkultur]:[Legum. Zwischenfr.]],'#Zweitfr'!$H$1,FALSE))</f>
        <v>0</v>
      </c>
      <c r="BW71" s="894">
        <f>IF(S71=3,AB71*BU71,IF('Flächen u. Kulturen'!T79='#Boden'!$B$32,AA71*BT71,AA71*BU71))</f>
        <v>0</v>
      </c>
      <c r="BX71" s="894">
        <f t="shared" si="54"/>
        <v>0</v>
      </c>
      <c r="BY71" s="831">
        <f t="shared" si="25"/>
        <v>0</v>
      </c>
      <c r="BZ71" s="831">
        <f>IF('Flächen u. Kulturen'!F79="",0,IF(S71=3,VLOOKUP('Flächen u. Kulturen'!F79,'#Boden'!$G$4:$J$8,'#Boden'!$J$1,FALSE),VLOOKUP('Flächen u. Kulturen'!F79,'#Boden'!$G$4:$J$8,'#Boden'!$I$1,FALSE)))</f>
        <v>0</v>
      </c>
      <c r="CA71" s="41">
        <f t="shared" si="26"/>
        <v>0</v>
      </c>
      <c r="CB71" s="831">
        <f t="shared" si="27"/>
        <v>0</v>
      </c>
      <c r="CC71" s="894" t="str">
        <f t="shared" si="64"/>
        <v/>
      </c>
      <c r="CD71" s="831">
        <f>'#orgDung'!T80*-1</f>
        <v>0</v>
      </c>
      <c r="CE71" s="831">
        <f t="shared" si="55"/>
        <v>0</v>
      </c>
      <c r="CF71" s="894" t="str">
        <f>IF(Z71&lt;&gt;"x",0,IF(U71&lt;4,"",(CC71+CD71-'#minDung'!N77)*-1))</f>
        <v/>
      </c>
      <c r="CH71" s="894">
        <f>IF(AND(AK71=70,Z71="x"),'Flächen u. Kulturen'!A79,1000)</f>
        <v>1000</v>
      </c>
      <c r="CI71" s="831" t="str">
        <f>IF(AK71=70,VLOOKUP('Flächen u. Kulturen'!L79,Nebenkultur[[Nebenkultur]:[Legum. Zwischenfr.]],'#Zweitfr'!$I$1,FALSE),"--")</f>
        <v>--</v>
      </c>
      <c r="CJ71" s="831" t="str">
        <f>IF(AK71=70,VLOOKUP('Flächen u. Kulturen'!L79,Nebenkultur[[Nebenkultur]:[Legum. Zwischenfr.]],'#Zweitfr'!$L$1,FALSE),"--")</f>
        <v>--</v>
      </c>
      <c r="CK71" s="831" t="str">
        <f>IF(AK71=70,VLOOKUP('Flächen u. Kulturen'!L79,Nebenkultur[[Nebenkultur]:[Legum. Zwischenfr.]],'#Zweitfr'!$M$1,FALSE),"--")</f>
        <v>--</v>
      </c>
      <c r="CL71" s="831" t="str">
        <f>IF(AK71=70,VLOOKUP('Flächen u. Kulturen'!L79,Nebenkultur[[Nebenkultur]:[Legum. Zwischenfr.]],'#Zweitfr'!$N$1,FALSE),"--")</f>
        <v>--</v>
      </c>
      <c r="CM71" s="831" t="str">
        <f>IF(AK71=70,VLOOKUP('Flächen u. Kulturen'!L79,Nebenkultur[[Nebenkultur]:[Legum. Zwischenfr.]],'#Zweitfr'!$O$1,FALSE),"--")</f>
        <v>--</v>
      </c>
      <c r="CN71" s="831" t="str">
        <f t="shared" si="56"/>
        <v>--</v>
      </c>
      <c r="CO71" s="894">
        <f>IF('Flächen u. Kulturen'!L79="",0,VLOOKUP('Flächen u. Kulturen'!L79,Nebenkultur[[Nebenkultur]:[Legum. Zwischenfr.]],'#Zweitfr'!$J$1,FALSE))</f>
        <v>0</v>
      </c>
      <c r="CP71" s="831">
        <f t="shared" si="57"/>
        <v>0</v>
      </c>
      <c r="CQ71" s="846">
        <f t="shared" si="58"/>
        <v>0</v>
      </c>
      <c r="CR71" s="894">
        <f>IF(AND(W71=1,AK71=70),'Flächen u. Kulturen'!W79*-1,0)</f>
        <v>0</v>
      </c>
      <c r="CS71" s="831">
        <f>'#orgDung'!AE80*-1</f>
        <v>0</v>
      </c>
      <c r="CT71" s="831">
        <f t="shared" si="28"/>
        <v>0</v>
      </c>
      <c r="CU71" s="831">
        <f t="shared" si="29"/>
        <v>0</v>
      </c>
      <c r="CV71" s="831">
        <f>'#Kürzungen'!AS196*-1</f>
        <v>0</v>
      </c>
      <c r="CW71" s="831">
        <f t="shared" si="30"/>
        <v>0</v>
      </c>
      <c r="CX71" s="831">
        <f t="shared" si="31"/>
        <v>0</v>
      </c>
      <c r="CY71" s="831">
        <f>'#minDung'!R77</f>
        <v>0</v>
      </c>
      <c r="CZ71" s="894">
        <f t="shared" si="65"/>
        <v>0</v>
      </c>
      <c r="DA71" s="52" t="str">
        <f>'#Kürzungen'!AQ196</f>
        <v xml:space="preserve"> </v>
      </c>
      <c r="DC71" s="239">
        <f>IF('Flächen u. Kulturen'!D79="",0,IF(ISNUMBER('Flächen u. Kulturen'!D79)=TRUE,2,1))</f>
        <v>0</v>
      </c>
      <c r="DD71" s="239">
        <f>IF('Flächen u. Kulturen'!E79="",0,COUNTIF('#Boden'!$B$47,'Flächen u. Kulturen'!E79)+1)</f>
        <v>2</v>
      </c>
      <c r="DE71" s="239">
        <f>IF('Flächen u. Kulturen'!F79="",0,COUNTIF('#Boden'!$G$4:$G$8,'Flächen u. Kulturen'!F79)+1)</f>
        <v>2</v>
      </c>
      <c r="DF71" s="239">
        <f>IF('Flächen u. Kulturen'!G79="",0,COUNTIF('#Boden'!$B$26:$B$29,'Flächen u. Kulturen'!G79)+1)</f>
        <v>2</v>
      </c>
      <c r="DG71" s="239">
        <f>IF('Flächen u. Kulturen'!H79="",0,COUNTIF('#Boden'!$B$26:$B$29,'Flächen u. Kulturen'!H79)+1)</f>
        <v>2</v>
      </c>
      <c r="DH71" s="239">
        <f>IF('Flächen u. Kulturen'!I79="",0,COUNTIF('#Boden'!$B$9:$B$15,'Flächen u. Kulturen'!I79)+1)</f>
        <v>2</v>
      </c>
      <c r="DI71" s="239">
        <f>IF('Flächen u. Kulturen'!J79="",0,COUNTIF(Kulturen[HF],'Flächen u. Kulturen'!J79)+1)</f>
        <v>2</v>
      </c>
      <c r="DJ71" s="239">
        <f>IF('Flächen u. Kulturen'!L79="",0,COUNTIF(Nebenkultur[Nebenkultur],'Flächen u. Kulturen'!L79)+1)</f>
        <v>2</v>
      </c>
      <c r="DK71" s="239">
        <f>IF('Flächen u. Kulturen'!M79="",0,COUNTIF('#Boden'!$G$17:$G$21,'Flächen u. Kulturen'!M79)+1)</f>
        <v>2</v>
      </c>
      <c r="DL71" s="239">
        <f>IF('Flächen u. Kulturen'!N79="",0,COUNTIF('#Boden'!$G$22:$G$24,'Flächen u. Kulturen'!N79)+1)</f>
        <v>2</v>
      </c>
      <c r="DM71" s="239">
        <f>IF('Flächen u. Kulturen'!P79="",0,COUNTIF(Kulturen[HF],'Flächen u. Kulturen'!P79)+1)</f>
        <v>2</v>
      </c>
      <c r="DN71" s="239">
        <f>IF('Flächen u. Kulturen'!T79="",0,COUNTIF('#Boden'!$B$30:$B$32,'Flächen u. Kulturen'!T79)+1)</f>
        <v>2</v>
      </c>
      <c r="DO71" s="239">
        <f>IF('Flächen u. Kulturen'!K79="",0,IF(ISNUMBER('Flächen u. Kulturen'!K79)=TRUE,2,1))</f>
        <v>0</v>
      </c>
      <c r="DP71" s="239">
        <f>IF('Flächen u. Kulturen'!U79="",0,IF(ISNUMBER('Flächen u. Kulturen'!U79)=TRUE,2,1))</f>
        <v>0</v>
      </c>
      <c r="DQ71" s="239">
        <f>IF('Flächen u. Kulturen'!V79="",0,IF(ISNUMBER('Flächen u. Kulturen'!V79)=TRUE,2,1))</f>
        <v>0</v>
      </c>
      <c r="DR71" s="239">
        <f>IF('Flächen u. Kulturen'!W79="",0,IF(ISNUMBER('Flächen u. Kulturen'!W79)=TRUE,2,1))</f>
        <v>0</v>
      </c>
      <c r="DS71" s="239">
        <f t="shared" si="32"/>
        <v>0</v>
      </c>
      <c r="DT71" s="239" t="s">
        <v>321</v>
      </c>
      <c r="DU71" s="239">
        <f>IF(Z71&lt;&gt;"x","",IF(OR('Flächen u. Kulturen'!B79="",'Flächen u. Kulturen'!C79="",'Flächen u. Kulturen'!D79="",'Flächen u. Kulturen'!D79=0,'Flächen u. Kulturen'!F79="",'Flächen u. Kulturen'!F79='#Boden'!$G$4,'Flächen u. Kulturen'!G79="",'Flächen u. Kulturen'!G79='#Boden'!$B$26,'Flächen u. Kulturen'!H79="",'Flächen u. Kulturen'!H79='#Boden'!$B$23,AND(S71&lt;&gt;2,OR('Flächen u. Kulturen'!I79="",'Flächen u. Kulturen'!I79='#Boden'!$B$9)),'Flächen u. Kulturen'!J79="",'Flächen u. Kulturen'!J79='#Frucht'!$B$8,'Flächen u. Kulturen'!J79='#Boden'!$G$50,'Flächen u. Kulturen'!K79="",'Flächen u. Kulturen'!L79='#Boden'!$G$50,'Flächen u. Kulturen'!P79="",'Flächen u. Kulturen'!P79='#Frucht'!$B$8,'Flächen u. Kulturen'!P79='#Boden'!$G$50,AND('Flächen u. Kulturen'!Q79="",'#BerechnungDBE'!S71&lt;3),AND('Flächen u. Kulturen'!R79="",'#BerechnungDBE'!S71=3),AND(S71=1,AQ71&gt;0,'Flächen u. Kulturen'!S79=""),AND(S71=1,OR('Flächen u. Kulturen'!T79="",'Flächen u. Kulturen'!T79='#Boden'!$B$30)),AND('#BerechnungDBE'!AK71=70,OR('Flächen u. Kulturen'!N79="",'Flächen u. Kulturen'!N79='#Boden'!$G$22,'Flächen u. Kulturen'!O79="")),AND('#BerechnungDBE'!AK71=80,OR('Flächen u. Kulturen'!M79="",'Flächen u. Kulturen'!M79='#Boden'!$G$17,'Flächen u. Kulturen'!N79="",'Flächen u. Kulturen'!N79='#Boden'!$G$22))),$DU$4,""))</f>
        <v>1</v>
      </c>
      <c r="DV71" s="239" t="str">
        <f>IF(Z71&lt;&gt;"x","",IF(OR(LEFT('Flächen u. Kulturen'!J79,2)=" +",LEFT('Flächen u. Kulturen'!L79,2)=" +",LEFT('Flächen u. Kulturen'!P79,2)=" +"),$DV$4,""))</f>
        <v/>
      </c>
      <c r="DW71" s="404" t="str">
        <f t="shared" si="59"/>
        <v/>
      </c>
      <c r="DX71" s="894" t="str">
        <f t="shared" si="60"/>
        <v/>
      </c>
      <c r="DY71" s="894" t="str">
        <f>IF('Flächen u. Kulturen'!X79="","",ROW('Flächen u. Kulturen'!X79))</f>
        <v/>
      </c>
    </row>
    <row r="72" spans="5:129" s="831" customFormat="1" x14ac:dyDescent="0.25">
      <c r="E72" s="894"/>
      <c r="F72" s="838" t="str">
        <f>IFERROR(IF('Daten aus 2022'!J74="",'#Frucht'!$D$8,VLOOKUP('Daten aus 2022'!J74,'#Frucht'!$A$8:$D$377,COLUMNS('#Frucht'!$A$7:$D$7),FALSE)),'#Frucht'!$D$8)</f>
        <v xml:space="preserve"> --  </v>
      </c>
      <c r="G72" s="838"/>
      <c r="H72" s="838"/>
      <c r="I72" s="838"/>
      <c r="J72" s="838"/>
      <c r="K72" s="838"/>
      <c r="L72" s="127"/>
      <c r="M72" s="31"/>
      <c r="O72" s="894" t="str">
        <f>IF(OR(S72=3,$P$3=0,'Flächen u. Kulturen'!P80=""),"",IF(VLOOKUP('Flächen u. Kulturen'!P80,Kulturen[[HF]:[780]],'#BerechnungDBE'!$P$3,FALSE)=".","",VLOOKUP('Flächen u. Kulturen'!P80,Kulturen[[HF]:[780]],'#BerechnungDBE'!$P$3,FALSE)))</f>
        <v/>
      </c>
      <c r="P72" s="894" t="str">
        <f>IF(OR($P$3=0,'Flächen u. Kulturen'!P80=""),"",IF(S72=3,IF(VLOOKUP('Flächen u. Kulturen'!P80,Kulturen[[HF]:[780]],'#BerechnungDBE'!$P$3,FALSE)=".","",VLOOKUP('Flächen u. Kulturen'!P80,Kulturen[[HF]:[780]],'#BerechnungDBE'!$P$3,FALSE)),""))</f>
        <v/>
      </c>
      <c r="Q72" s="344">
        <f>IF('Flächen u. Kulturen'!D80="",0,'Flächen u. Kulturen'!D80)</f>
        <v>0</v>
      </c>
      <c r="R72" s="666">
        <f>IF('Flächen u. Kulturen'!J80="",0,VLOOKUP('Flächen u. Kulturen'!J80,Kulturen[[HF]:[Berechnungsgruppe]],'#Frucht'!$W$1,FALSE))</f>
        <v>1</v>
      </c>
      <c r="S72" s="666">
        <f>IF('Flächen u. Kulturen'!P80="",0,VLOOKUP('Flächen u. Kulturen'!P80,Kulturen[[HF]:[Berechnungsgruppe]],'#Frucht'!$W$1,FALSE))</f>
        <v>1</v>
      </c>
      <c r="T72" s="831">
        <f>IF(S72&lt;&gt;2,S72,IF('Flächen u. Kulturen'!J80='Flächen u. Kulturen'!P80,2,1))</f>
        <v>1</v>
      </c>
      <c r="U72" s="831">
        <f>IF('Flächen u. Kulturen'!F80="",0,VLOOKUP('Flächen u. Kulturen'!F80,'#Boden'!$G$4:$H$8,'#Boden'!$H$1,FALSE))</f>
        <v>1</v>
      </c>
      <c r="V72" s="831">
        <f>IF('Flächen u. Kulturen'!G80="",0,VLOOKUP('Flächen u. Kulturen'!G80,'#Boden'!$B$26:$C$29,'#Boden'!$C$1,FALSE))</f>
        <v>1</v>
      </c>
      <c r="W72" s="831">
        <f t="shared" si="20"/>
        <v>1</v>
      </c>
      <c r="X72" s="831">
        <f t="shared" si="21"/>
        <v>1</v>
      </c>
      <c r="Y72" s="831">
        <f>IF('Flächen u. Kulturen'!H80="",0,VLOOKUP('Flächen u. Kulturen'!H80,'#Boden'!$B$23:$C$25,'#Boden'!$C$1,FALSE))</f>
        <v>2</v>
      </c>
      <c r="Z72" s="831" t="str">
        <f>'Flächen u. Kulturen'!E80</f>
        <v>x</v>
      </c>
      <c r="AA72" s="894">
        <f>IF('Flächen u. Kulturen'!Q80="",0,'Flächen u. Kulturen'!Q80)</f>
        <v>0</v>
      </c>
      <c r="AB72" s="894">
        <f>IF('Flächen u. Kulturen'!R80="",0,'Flächen u. Kulturen'!R80)</f>
        <v>0</v>
      </c>
      <c r="AC72" s="831">
        <f>IF('Flächen u. Kulturen'!T80="",0,VLOOKUP('Flächen u. Kulturen'!T80,'#Boden'!$B$30:$C$32,'#Boden'!$C$1,FALSE))</f>
        <v>1</v>
      </c>
      <c r="AD72" s="831">
        <f>IF('Flächen u. Kulturen'!P80="",0,VLOOKUP('Flächen u. Kulturen'!P80,Kulturen[[HF]:[Berechnungsgruppe]],'#Frucht'!$N$1,FALSE))</f>
        <v>0</v>
      </c>
      <c r="AE72" s="831">
        <f t="shared" si="22"/>
        <v>2</v>
      </c>
      <c r="AF72" s="831">
        <f>IF('Flächen u. Kulturen'!P80="",0,VLOOKUP('Flächen u. Kulturen'!P80,Kulturen[[HF]:[Berechnungsgruppe]],'#Frucht'!$V$1,FALSE))</f>
        <v>0</v>
      </c>
      <c r="AG72" s="831">
        <f>IF(S72=1,VLOOKUP('Flächen u. Kulturen'!P80,Kulturen[[HF]:[Ernteprodukt]],'#Frucht'!$I$1,FALSE),4)</f>
        <v>4</v>
      </c>
      <c r="AH72" s="877">
        <f>IF('Flächen u. Kulturen'!J80="",0,VLOOKUP('Flächen u. Kulturen'!J80,Kulturen[[HF]:[Berechnungsgruppe]],'#Frucht'!$G$1,FALSE))</f>
        <v>90</v>
      </c>
      <c r="AI72" s="877">
        <f>IF('Flächen u. Kulturen'!P80="",0,VLOOKUP('Flächen u. Kulturen'!P80,Kulturen[[HF]:[Berechnungsgruppe]],'#Frucht'!$G$1,FALSE))</f>
        <v>90</v>
      </c>
      <c r="AJ72" s="894">
        <f>IF('Flächen u. Kulturen'!P80="",0,VLOOKUP('Flächen u. Kulturen'!P80,Kulturen[[HF]:[SollwertMinusNfix]],'#Frucht'!$X$1,FALSE))</f>
        <v>0</v>
      </c>
      <c r="AK72" s="831">
        <f>IF('Flächen u. Kulturen'!L80="",0,VLOOKUP('Flächen u. Kulturen'!L80,Nebenkultur[[Nebenkultur]:[Berechnungsschema]],'#Zweitfr'!$G$1,FALSE))</f>
        <v>0</v>
      </c>
      <c r="AL72" s="831">
        <f>IF('Flächen u. Kulturen'!L80="",0,VLOOKUP('Flächen u. Kulturen'!L80,'#Zweitfr'!$D$8:$Q$27,'#Zweitfr'!$Q$1,FALSE))</f>
        <v>0</v>
      </c>
      <c r="AM72" s="831">
        <f>IF('Flächen u. Kulturen'!M80="",0,VLOOKUP('Flächen u. Kulturen'!M80,'#Boden'!$G$17:$H$21,2,FALSE))</f>
        <v>1</v>
      </c>
      <c r="AN72" s="831">
        <f>IF('Flächen u. Kulturen'!N80="",0,VLOOKUP('Flächen u. Kulturen'!N80,'#Boden'!$G$22:$H$24,'#Boden'!$H$1,FALSE))</f>
        <v>1</v>
      </c>
      <c r="AO72" s="894">
        <f>IF('Flächen u. Kulturen'!O80="",0,'Flächen u. Kulturen'!O80)</f>
        <v>0</v>
      </c>
      <c r="AP72" s="894">
        <f>IF('Flächen u. Kulturen'!L80="",0,VLOOKUP('Flächen u. Kulturen'!L80,Nebenkultur[[Nebenkultur]:[Legum. Zwischenfr.]],'#Zweitfr'!$P$1,FALSE))</f>
        <v>0</v>
      </c>
      <c r="AQ72" s="831">
        <f>IF('Flächen u. Kulturen'!P80="",0,VLOOKUP('Flächen u. Kulturen'!P80,Kulturen[[HF]:[Berechnungsgruppe]],'#Frucht'!$Q$1,FALSE))</f>
        <v>0</v>
      </c>
      <c r="AR72" s="831">
        <f>IF('Flächen u. Kulturen'!P80="",0,VLOOKUP('Flächen u. Kulturen'!P80,Kulturen[[HF]:[Berechnungsgruppe]],'#Frucht'!$M$1,FALSE))</f>
        <v>0</v>
      </c>
      <c r="AS72" s="831">
        <f>IF('Flächen u. Kulturen'!P80="",1,VLOOKUP('Flächen u. Kulturen'!P80,Kulturen[[HF]:[Berechnungsgruppe]],'#Frucht'!$R$1,FALSE))</f>
        <v>10</v>
      </c>
      <c r="AT72" s="831">
        <f>IF('Flächen u. Kulturen'!P80="",0,VLOOKUP('Flächen u. Kulturen'!P80,Kulturen[[HF]:[Berechnungsgruppe]],'#Frucht'!$S$1,FALSE))</f>
        <v>0</v>
      </c>
      <c r="AU72" s="831">
        <f>IF('Flächen u. Kulturen'!P80="",0,VLOOKUP('Flächen u. Kulturen'!P80,Kulturen[[HF]:[Berechnungsgruppe]],'#Frucht'!$T$1,FALSE))</f>
        <v>0</v>
      </c>
      <c r="AV72" s="894">
        <f t="shared" si="47"/>
        <v>0</v>
      </c>
      <c r="AW72" s="831">
        <f t="shared" si="48"/>
        <v>0</v>
      </c>
      <c r="AX72" s="894">
        <f t="shared" si="49"/>
        <v>0</v>
      </c>
      <c r="AY72" s="831">
        <f>IF(S72=1,'Flächen u. Kulturen'!S80*-1,"--")</f>
        <v>0</v>
      </c>
      <c r="AZ72" s="894">
        <f>IF(OR(S72=2,'Flächen u. Kulturen'!I80=""),"--",IF(S72=3,VLOOKUP('Flächen u. Kulturen'!I80,'#Boden'!$B$9:$E$15,'#Boden'!$D$1,FALSE),VLOOKUP('Flächen u. Kulturen'!I80,'#Boden'!$B$9:$E$15,'#Boden'!$E$1,FALSE)))</f>
        <v>0</v>
      </c>
      <c r="BA72" s="894">
        <f>IF(S72=1,IF('Flächen u. Kulturen'!J80="",0,VLOOKUP('Flächen u. Kulturen'!J80,Kulturen[[HF]:[Berechnungsgruppe]],'#Frucht'!$U$1,FALSE)*-1),"--")</f>
        <v>0</v>
      </c>
      <c r="BB72" s="831">
        <f t="shared" si="50"/>
        <v>0</v>
      </c>
      <c r="BC72" s="831">
        <f>IF('Flächen u. Kulturen'!K80="",0,'Flächen u. Kulturen'!K80*-0.1)</f>
        <v>0</v>
      </c>
      <c r="BD72" s="831">
        <f>IF(S72&lt;3,'#orgDung'!AC81*0.1*-1,"--")</f>
        <v>0</v>
      </c>
      <c r="BE72" s="31" t="str">
        <f>IF(AND('#orgDung'!J81&lt;&gt;2,'#orgDung'!F81=1),('#orgDung'!V81+'#minDung'!O78)*-1,"--")</f>
        <v>--</v>
      </c>
      <c r="BF72" s="831">
        <f t="shared" si="23"/>
        <v>0</v>
      </c>
      <c r="BG72" s="894">
        <f>IF(W72=2,0,'Flächen u. Kulturen'!V80*-1)</f>
        <v>0</v>
      </c>
      <c r="BH72" s="831">
        <f t="shared" si="24"/>
        <v>0</v>
      </c>
      <c r="BI72" s="127">
        <f>'#orgDung'!W81*-1</f>
        <v>0</v>
      </c>
      <c r="BJ72" s="866">
        <f>'#orgDung'!AA81*-1</f>
        <v>0</v>
      </c>
      <c r="BK72" s="831">
        <f>'#orgDung'!Z81*-1</f>
        <v>0</v>
      </c>
      <c r="BL72" s="894">
        <f t="shared" si="61"/>
        <v>0</v>
      </c>
      <c r="BM72" s="831">
        <f>'#Kürzungen'!AS96*-1</f>
        <v>0</v>
      </c>
      <c r="BN72" s="831">
        <f t="shared" si="51"/>
        <v>0</v>
      </c>
      <c r="BO72" s="866">
        <f t="shared" si="52"/>
        <v>0</v>
      </c>
      <c r="BP72" s="831">
        <f>'#minDung'!P78</f>
        <v>0</v>
      </c>
      <c r="BQ72" s="894">
        <f t="shared" si="62"/>
        <v>0</v>
      </c>
      <c r="BR72" s="894">
        <f t="shared" si="53"/>
        <v>0</v>
      </c>
      <c r="BS72" s="894">
        <f t="shared" si="63"/>
        <v>0</v>
      </c>
      <c r="BT72" s="831">
        <f>IF('Flächen u. Kulturen'!P80="",0,VLOOKUP('Flächen u. Kulturen'!P80,Kulturen[[HF]:[Berechnungsgruppe]],'#Frucht'!$K$1,FALSE))</f>
        <v>0</v>
      </c>
      <c r="BU72" s="831">
        <f>IF('Flächen u. Kulturen'!P80="",0,VLOOKUP('Flächen u. Kulturen'!P80,Kulturen[[HF]:[Berechnungsgruppe]],'#Frucht'!$L$1,FALSE))</f>
        <v>0</v>
      </c>
      <c r="BV72" s="831">
        <f>IF('Flächen u. Kulturen'!L80="",0,VLOOKUP('Flächen u. Kulturen'!L80,Nebenkultur[[Nebenkultur]:[Legum. Zwischenfr.]],'#Zweitfr'!$H$1,FALSE))</f>
        <v>0</v>
      </c>
      <c r="BW72" s="894">
        <f>IF(S72=3,AB72*BU72,IF('Flächen u. Kulturen'!T80='#Boden'!$B$32,AA72*BT72,AA72*BU72))</f>
        <v>0</v>
      </c>
      <c r="BX72" s="894">
        <f t="shared" si="54"/>
        <v>0</v>
      </c>
      <c r="BY72" s="831">
        <f t="shared" si="25"/>
        <v>0</v>
      </c>
      <c r="BZ72" s="831">
        <f>IF('Flächen u. Kulturen'!F80="",0,IF(S72=3,VLOOKUP('Flächen u. Kulturen'!F80,'#Boden'!$G$4:$J$8,'#Boden'!$J$1,FALSE),VLOOKUP('Flächen u. Kulturen'!F80,'#Boden'!$G$4:$J$8,'#Boden'!$I$1,FALSE)))</f>
        <v>0</v>
      </c>
      <c r="CA72" s="41">
        <f t="shared" si="26"/>
        <v>0</v>
      </c>
      <c r="CB72" s="831">
        <f t="shared" si="27"/>
        <v>0</v>
      </c>
      <c r="CC72" s="894" t="str">
        <f t="shared" si="64"/>
        <v/>
      </c>
      <c r="CD72" s="831">
        <f>'#orgDung'!T81*-1</f>
        <v>0</v>
      </c>
      <c r="CE72" s="831">
        <f t="shared" si="55"/>
        <v>0</v>
      </c>
      <c r="CF72" s="894" t="str">
        <f>IF(Z72&lt;&gt;"x",0,IF(U72&lt;4,"",(CC72+CD72-'#minDung'!N78)*-1))</f>
        <v/>
      </c>
      <c r="CH72" s="894">
        <f>IF(AND(AK72=70,Z72="x"),'Flächen u. Kulturen'!A80,1000)</f>
        <v>1000</v>
      </c>
      <c r="CI72" s="831" t="str">
        <f>IF(AK72=70,VLOOKUP('Flächen u. Kulturen'!L80,Nebenkultur[[Nebenkultur]:[Legum. Zwischenfr.]],'#Zweitfr'!$I$1,FALSE),"--")</f>
        <v>--</v>
      </c>
      <c r="CJ72" s="831" t="str">
        <f>IF(AK72=70,VLOOKUP('Flächen u. Kulturen'!L80,Nebenkultur[[Nebenkultur]:[Legum. Zwischenfr.]],'#Zweitfr'!$L$1,FALSE),"--")</f>
        <v>--</v>
      </c>
      <c r="CK72" s="831" t="str">
        <f>IF(AK72=70,VLOOKUP('Flächen u. Kulturen'!L80,Nebenkultur[[Nebenkultur]:[Legum. Zwischenfr.]],'#Zweitfr'!$M$1,FALSE),"--")</f>
        <v>--</v>
      </c>
      <c r="CL72" s="831" t="str">
        <f>IF(AK72=70,VLOOKUP('Flächen u. Kulturen'!L80,Nebenkultur[[Nebenkultur]:[Legum. Zwischenfr.]],'#Zweitfr'!$N$1,FALSE),"--")</f>
        <v>--</v>
      </c>
      <c r="CM72" s="831" t="str">
        <f>IF(AK72=70,VLOOKUP('Flächen u. Kulturen'!L80,Nebenkultur[[Nebenkultur]:[Legum. Zwischenfr.]],'#Zweitfr'!$O$1,FALSE),"--")</f>
        <v>--</v>
      </c>
      <c r="CN72" s="831" t="str">
        <f t="shared" si="56"/>
        <v>--</v>
      </c>
      <c r="CO72" s="894">
        <f>IF('Flächen u. Kulturen'!L80="",0,VLOOKUP('Flächen u. Kulturen'!L80,Nebenkultur[[Nebenkultur]:[Legum. Zwischenfr.]],'#Zweitfr'!$J$1,FALSE))</f>
        <v>0</v>
      </c>
      <c r="CP72" s="831">
        <f t="shared" si="57"/>
        <v>0</v>
      </c>
      <c r="CQ72" s="846">
        <f t="shared" si="58"/>
        <v>0</v>
      </c>
      <c r="CR72" s="894">
        <f>IF(AND(W72=1,AK72=70),'Flächen u. Kulturen'!W80*-1,0)</f>
        <v>0</v>
      </c>
      <c r="CS72" s="831">
        <f>'#orgDung'!AE81*-1</f>
        <v>0</v>
      </c>
      <c r="CT72" s="831">
        <f t="shared" si="28"/>
        <v>0</v>
      </c>
      <c r="CU72" s="831">
        <f t="shared" si="29"/>
        <v>0</v>
      </c>
      <c r="CV72" s="831">
        <f>'#Kürzungen'!AS197*-1</f>
        <v>0</v>
      </c>
      <c r="CW72" s="831">
        <f t="shared" si="30"/>
        <v>0</v>
      </c>
      <c r="CX72" s="831">
        <f t="shared" si="31"/>
        <v>0</v>
      </c>
      <c r="CY72" s="831">
        <f>'#minDung'!R78</f>
        <v>0</v>
      </c>
      <c r="CZ72" s="894">
        <f t="shared" si="65"/>
        <v>0</v>
      </c>
      <c r="DA72" s="52" t="str">
        <f>'#Kürzungen'!AQ197</f>
        <v xml:space="preserve"> </v>
      </c>
      <c r="DC72" s="239">
        <f>IF('Flächen u. Kulturen'!D80="",0,IF(ISNUMBER('Flächen u. Kulturen'!D80)=TRUE,2,1))</f>
        <v>0</v>
      </c>
      <c r="DD72" s="239">
        <f>IF('Flächen u. Kulturen'!E80="",0,COUNTIF('#Boden'!$B$47,'Flächen u. Kulturen'!E80)+1)</f>
        <v>2</v>
      </c>
      <c r="DE72" s="239">
        <f>IF('Flächen u. Kulturen'!F80="",0,COUNTIF('#Boden'!$G$4:$G$8,'Flächen u. Kulturen'!F80)+1)</f>
        <v>2</v>
      </c>
      <c r="DF72" s="239">
        <f>IF('Flächen u. Kulturen'!G80="",0,COUNTIF('#Boden'!$B$26:$B$29,'Flächen u. Kulturen'!G80)+1)</f>
        <v>2</v>
      </c>
      <c r="DG72" s="239">
        <f>IF('Flächen u. Kulturen'!H80="",0,COUNTIF('#Boden'!$B$26:$B$29,'Flächen u. Kulturen'!H80)+1)</f>
        <v>2</v>
      </c>
      <c r="DH72" s="239">
        <f>IF('Flächen u. Kulturen'!I80="",0,COUNTIF('#Boden'!$B$9:$B$15,'Flächen u. Kulturen'!I80)+1)</f>
        <v>2</v>
      </c>
      <c r="DI72" s="239">
        <f>IF('Flächen u. Kulturen'!J80="",0,COUNTIF(Kulturen[HF],'Flächen u. Kulturen'!J80)+1)</f>
        <v>2</v>
      </c>
      <c r="DJ72" s="239">
        <f>IF('Flächen u. Kulturen'!L80="",0,COUNTIF(Nebenkultur[Nebenkultur],'Flächen u. Kulturen'!L80)+1)</f>
        <v>2</v>
      </c>
      <c r="DK72" s="239">
        <f>IF('Flächen u. Kulturen'!M80="",0,COUNTIF('#Boden'!$G$17:$G$21,'Flächen u. Kulturen'!M80)+1)</f>
        <v>2</v>
      </c>
      <c r="DL72" s="239">
        <f>IF('Flächen u. Kulturen'!N80="",0,COUNTIF('#Boden'!$G$22:$G$24,'Flächen u. Kulturen'!N80)+1)</f>
        <v>2</v>
      </c>
      <c r="DM72" s="239">
        <f>IF('Flächen u. Kulturen'!P80="",0,COUNTIF(Kulturen[HF],'Flächen u. Kulturen'!P80)+1)</f>
        <v>2</v>
      </c>
      <c r="DN72" s="239">
        <f>IF('Flächen u. Kulturen'!T80="",0,COUNTIF('#Boden'!$B$30:$B$32,'Flächen u. Kulturen'!T80)+1)</f>
        <v>2</v>
      </c>
      <c r="DO72" s="239">
        <f>IF('Flächen u. Kulturen'!K80="",0,IF(ISNUMBER('Flächen u. Kulturen'!K80)=TRUE,2,1))</f>
        <v>0</v>
      </c>
      <c r="DP72" s="239">
        <f>IF('Flächen u. Kulturen'!U80="",0,IF(ISNUMBER('Flächen u. Kulturen'!U80)=TRUE,2,1))</f>
        <v>0</v>
      </c>
      <c r="DQ72" s="239">
        <f>IF('Flächen u. Kulturen'!V80="",0,IF(ISNUMBER('Flächen u. Kulturen'!V80)=TRUE,2,1))</f>
        <v>0</v>
      </c>
      <c r="DR72" s="239">
        <f>IF('Flächen u. Kulturen'!W80="",0,IF(ISNUMBER('Flächen u. Kulturen'!W80)=TRUE,2,1))</f>
        <v>0</v>
      </c>
      <c r="DS72" s="239">
        <f t="shared" si="32"/>
        <v>0</v>
      </c>
      <c r="DT72" s="239" t="s">
        <v>321</v>
      </c>
      <c r="DU72" s="239">
        <f>IF(Z72&lt;&gt;"x","",IF(OR('Flächen u. Kulturen'!B80="",'Flächen u. Kulturen'!C80="",'Flächen u. Kulturen'!D80="",'Flächen u. Kulturen'!D80=0,'Flächen u. Kulturen'!F80="",'Flächen u. Kulturen'!F80='#Boden'!$G$4,'Flächen u. Kulturen'!G80="",'Flächen u. Kulturen'!G80='#Boden'!$B$26,'Flächen u. Kulturen'!H80="",'Flächen u. Kulturen'!H80='#Boden'!$B$23,AND(S72&lt;&gt;2,OR('Flächen u. Kulturen'!I80="",'Flächen u. Kulturen'!I80='#Boden'!$B$9)),'Flächen u. Kulturen'!J80="",'Flächen u. Kulturen'!J80='#Frucht'!$B$8,'Flächen u. Kulturen'!J80='#Boden'!$G$50,'Flächen u. Kulturen'!K80="",'Flächen u. Kulturen'!L80='#Boden'!$G$50,'Flächen u. Kulturen'!P80="",'Flächen u. Kulturen'!P80='#Frucht'!$B$8,'Flächen u. Kulturen'!P80='#Boden'!$G$50,AND('Flächen u. Kulturen'!Q80="",'#BerechnungDBE'!S72&lt;3),AND('Flächen u. Kulturen'!R80="",'#BerechnungDBE'!S72=3),AND(S72=1,AQ72&gt;0,'Flächen u. Kulturen'!S80=""),AND(S72=1,OR('Flächen u. Kulturen'!T80="",'Flächen u. Kulturen'!T80='#Boden'!$B$30)),AND('#BerechnungDBE'!AK72=70,OR('Flächen u. Kulturen'!N80="",'Flächen u. Kulturen'!N80='#Boden'!$G$22,'Flächen u. Kulturen'!O80="")),AND('#BerechnungDBE'!AK72=80,OR('Flächen u. Kulturen'!M80="",'Flächen u. Kulturen'!M80='#Boden'!$G$17,'Flächen u. Kulturen'!N80="",'Flächen u. Kulturen'!N80='#Boden'!$G$22))),$DU$4,""))</f>
        <v>1</v>
      </c>
      <c r="DV72" s="239" t="str">
        <f>IF(Z72&lt;&gt;"x","",IF(OR(LEFT('Flächen u. Kulturen'!J80,2)=" +",LEFT('Flächen u. Kulturen'!L80,2)=" +",LEFT('Flächen u. Kulturen'!P80,2)=" +"),$DV$4,""))</f>
        <v/>
      </c>
      <c r="DW72" s="404" t="str">
        <f t="shared" si="59"/>
        <v/>
      </c>
      <c r="DX72" s="894" t="str">
        <f t="shared" si="60"/>
        <v/>
      </c>
      <c r="DY72" s="894" t="str">
        <f>IF('Flächen u. Kulturen'!X80="","",ROW('Flächen u. Kulturen'!X80))</f>
        <v/>
      </c>
    </row>
    <row r="73" spans="5:129" s="831" customFormat="1" x14ac:dyDescent="0.25">
      <c r="E73" s="894"/>
      <c r="F73" s="838" t="str">
        <f>IFERROR(IF('Daten aus 2022'!J75="",'#Frucht'!$D$8,VLOOKUP('Daten aus 2022'!J75,'#Frucht'!$A$8:$D$377,COLUMNS('#Frucht'!$A$7:$D$7),FALSE)),'#Frucht'!$D$8)</f>
        <v xml:space="preserve"> --  </v>
      </c>
      <c r="G73" s="838"/>
      <c r="H73" s="838"/>
      <c r="I73" s="838"/>
      <c r="J73" s="838"/>
      <c r="K73" s="838"/>
      <c r="L73" s="127"/>
      <c r="M73" s="31"/>
      <c r="O73" s="894" t="str">
        <f>IF(OR(S73=3,$P$3=0,'Flächen u. Kulturen'!P81=""),"",IF(VLOOKUP('Flächen u. Kulturen'!P81,Kulturen[[HF]:[780]],'#BerechnungDBE'!$P$3,FALSE)=".","",VLOOKUP('Flächen u. Kulturen'!P81,Kulturen[[HF]:[780]],'#BerechnungDBE'!$P$3,FALSE)))</f>
        <v/>
      </c>
      <c r="P73" s="894" t="str">
        <f>IF(OR($P$3=0,'Flächen u. Kulturen'!P81=""),"",IF(S73=3,IF(VLOOKUP('Flächen u. Kulturen'!P81,Kulturen[[HF]:[780]],'#BerechnungDBE'!$P$3,FALSE)=".","",VLOOKUP('Flächen u. Kulturen'!P81,Kulturen[[HF]:[780]],'#BerechnungDBE'!$P$3,FALSE)),""))</f>
        <v/>
      </c>
      <c r="Q73" s="344">
        <f>IF('Flächen u. Kulturen'!D81="",0,'Flächen u. Kulturen'!D81)</f>
        <v>0</v>
      </c>
      <c r="R73" s="666">
        <f>IF('Flächen u. Kulturen'!J81="",0,VLOOKUP('Flächen u. Kulturen'!J81,Kulturen[[HF]:[Berechnungsgruppe]],'#Frucht'!$W$1,FALSE))</f>
        <v>1</v>
      </c>
      <c r="S73" s="666">
        <f>IF('Flächen u. Kulturen'!P81="",0,VLOOKUP('Flächen u. Kulturen'!P81,Kulturen[[HF]:[Berechnungsgruppe]],'#Frucht'!$W$1,FALSE))</f>
        <v>1</v>
      </c>
      <c r="T73" s="831">
        <f>IF(S73&lt;&gt;2,S73,IF('Flächen u. Kulturen'!J81='Flächen u. Kulturen'!P81,2,1))</f>
        <v>1</v>
      </c>
      <c r="U73" s="831">
        <f>IF('Flächen u. Kulturen'!F81="",0,VLOOKUP('Flächen u. Kulturen'!F81,'#Boden'!$G$4:$H$8,'#Boden'!$H$1,FALSE))</f>
        <v>1</v>
      </c>
      <c r="V73" s="831">
        <f>IF('Flächen u. Kulturen'!G81="",0,VLOOKUP('Flächen u. Kulturen'!G81,'#Boden'!$B$26:$C$29,'#Boden'!$C$1,FALSE))</f>
        <v>1</v>
      </c>
      <c r="W73" s="831">
        <f t="shared" si="20"/>
        <v>1</v>
      </c>
      <c r="X73" s="831">
        <f t="shared" si="21"/>
        <v>1</v>
      </c>
      <c r="Y73" s="831">
        <f>IF('Flächen u. Kulturen'!H81="",0,VLOOKUP('Flächen u. Kulturen'!H81,'#Boden'!$B$23:$C$25,'#Boden'!$C$1,FALSE))</f>
        <v>2</v>
      </c>
      <c r="Z73" s="831" t="str">
        <f>'Flächen u. Kulturen'!E81</f>
        <v>x</v>
      </c>
      <c r="AA73" s="894">
        <f>IF('Flächen u. Kulturen'!Q81="",0,'Flächen u. Kulturen'!Q81)</f>
        <v>0</v>
      </c>
      <c r="AB73" s="894">
        <f>IF('Flächen u. Kulturen'!R81="",0,'Flächen u. Kulturen'!R81)</f>
        <v>0</v>
      </c>
      <c r="AC73" s="831">
        <f>IF('Flächen u. Kulturen'!T81="",0,VLOOKUP('Flächen u. Kulturen'!T81,'#Boden'!$B$30:$C$32,'#Boden'!$C$1,FALSE))</f>
        <v>1</v>
      </c>
      <c r="AD73" s="831">
        <f>IF('Flächen u. Kulturen'!P81="",0,VLOOKUP('Flächen u. Kulturen'!P81,Kulturen[[HF]:[Berechnungsgruppe]],'#Frucht'!$N$1,FALSE))</f>
        <v>0</v>
      </c>
      <c r="AE73" s="831">
        <f t="shared" si="22"/>
        <v>2</v>
      </c>
      <c r="AF73" s="831">
        <f>IF('Flächen u. Kulturen'!P81="",0,VLOOKUP('Flächen u. Kulturen'!P81,Kulturen[[HF]:[Berechnungsgruppe]],'#Frucht'!$V$1,FALSE))</f>
        <v>0</v>
      </c>
      <c r="AG73" s="831">
        <f>IF(S73=1,VLOOKUP('Flächen u. Kulturen'!P81,Kulturen[[HF]:[Ernteprodukt]],'#Frucht'!$I$1,FALSE),4)</f>
        <v>4</v>
      </c>
      <c r="AH73" s="877">
        <f>IF('Flächen u. Kulturen'!J81="",0,VLOOKUP('Flächen u. Kulturen'!J81,Kulturen[[HF]:[Berechnungsgruppe]],'#Frucht'!$G$1,FALSE))</f>
        <v>90</v>
      </c>
      <c r="AI73" s="877">
        <f>IF('Flächen u. Kulturen'!P81="",0,VLOOKUP('Flächen u. Kulturen'!P81,Kulturen[[HF]:[Berechnungsgruppe]],'#Frucht'!$G$1,FALSE))</f>
        <v>90</v>
      </c>
      <c r="AJ73" s="894">
        <f>IF('Flächen u. Kulturen'!P81="",0,VLOOKUP('Flächen u. Kulturen'!P81,Kulturen[[HF]:[SollwertMinusNfix]],'#Frucht'!$X$1,FALSE))</f>
        <v>0</v>
      </c>
      <c r="AK73" s="831">
        <f>IF('Flächen u. Kulturen'!L81="",0,VLOOKUP('Flächen u. Kulturen'!L81,Nebenkultur[[Nebenkultur]:[Berechnungsschema]],'#Zweitfr'!$G$1,FALSE))</f>
        <v>0</v>
      </c>
      <c r="AL73" s="831">
        <f>IF('Flächen u. Kulturen'!L81="",0,VLOOKUP('Flächen u. Kulturen'!L81,'#Zweitfr'!$D$8:$Q$27,'#Zweitfr'!$Q$1,FALSE))</f>
        <v>0</v>
      </c>
      <c r="AM73" s="831">
        <f>IF('Flächen u. Kulturen'!M81="",0,VLOOKUP('Flächen u. Kulturen'!M81,'#Boden'!$G$17:$H$21,2,FALSE))</f>
        <v>1</v>
      </c>
      <c r="AN73" s="831">
        <f>IF('Flächen u. Kulturen'!N81="",0,VLOOKUP('Flächen u. Kulturen'!N81,'#Boden'!$G$22:$H$24,'#Boden'!$H$1,FALSE))</f>
        <v>1</v>
      </c>
      <c r="AO73" s="894">
        <f>IF('Flächen u. Kulturen'!O81="",0,'Flächen u. Kulturen'!O81)</f>
        <v>0</v>
      </c>
      <c r="AP73" s="894">
        <f>IF('Flächen u. Kulturen'!L81="",0,VLOOKUP('Flächen u. Kulturen'!L81,Nebenkultur[[Nebenkultur]:[Legum. Zwischenfr.]],'#Zweitfr'!$P$1,FALSE))</f>
        <v>0</v>
      </c>
      <c r="AQ73" s="831">
        <f>IF('Flächen u. Kulturen'!P81="",0,VLOOKUP('Flächen u. Kulturen'!P81,Kulturen[[HF]:[Berechnungsgruppe]],'#Frucht'!$Q$1,FALSE))</f>
        <v>0</v>
      </c>
      <c r="AR73" s="831">
        <f>IF('Flächen u. Kulturen'!P81="",0,VLOOKUP('Flächen u. Kulturen'!P81,Kulturen[[HF]:[Berechnungsgruppe]],'#Frucht'!$M$1,FALSE))</f>
        <v>0</v>
      </c>
      <c r="AS73" s="831">
        <f>IF('Flächen u. Kulturen'!P81="",1,VLOOKUP('Flächen u. Kulturen'!P81,Kulturen[[HF]:[Berechnungsgruppe]],'#Frucht'!$R$1,FALSE))</f>
        <v>10</v>
      </c>
      <c r="AT73" s="831">
        <f>IF('Flächen u. Kulturen'!P81="",0,VLOOKUP('Flächen u. Kulturen'!P81,Kulturen[[HF]:[Berechnungsgruppe]],'#Frucht'!$S$1,FALSE))</f>
        <v>0</v>
      </c>
      <c r="AU73" s="831">
        <f>IF('Flächen u. Kulturen'!P81="",0,VLOOKUP('Flächen u. Kulturen'!P81,Kulturen[[HF]:[Berechnungsgruppe]],'#Frucht'!$T$1,FALSE))</f>
        <v>0</v>
      </c>
      <c r="AV73" s="894">
        <f t="shared" si="47"/>
        <v>0</v>
      </c>
      <c r="AW73" s="831">
        <f t="shared" si="48"/>
        <v>0</v>
      </c>
      <c r="AX73" s="894">
        <f t="shared" si="49"/>
        <v>0</v>
      </c>
      <c r="AY73" s="831">
        <f>IF(S73=1,'Flächen u. Kulturen'!S81*-1,"--")</f>
        <v>0</v>
      </c>
      <c r="AZ73" s="894">
        <f>IF(OR(S73=2,'Flächen u. Kulturen'!I81=""),"--",IF(S73=3,VLOOKUP('Flächen u. Kulturen'!I81,'#Boden'!$B$9:$E$15,'#Boden'!$D$1,FALSE),VLOOKUP('Flächen u. Kulturen'!I81,'#Boden'!$B$9:$E$15,'#Boden'!$E$1,FALSE)))</f>
        <v>0</v>
      </c>
      <c r="BA73" s="894">
        <f>IF(S73=1,IF('Flächen u. Kulturen'!J81="",0,VLOOKUP('Flächen u. Kulturen'!J81,Kulturen[[HF]:[Berechnungsgruppe]],'#Frucht'!$U$1,FALSE)*-1),"--")</f>
        <v>0</v>
      </c>
      <c r="BB73" s="831">
        <f t="shared" si="50"/>
        <v>0</v>
      </c>
      <c r="BC73" s="831">
        <f>IF('Flächen u. Kulturen'!K81="",0,'Flächen u. Kulturen'!K81*-0.1)</f>
        <v>0</v>
      </c>
      <c r="BD73" s="831">
        <f>IF(S73&lt;3,'#orgDung'!AC82*0.1*-1,"--")</f>
        <v>0</v>
      </c>
      <c r="BE73" s="31" t="str">
        <f>IF(AND('#orgDung'!J82&lt;&gt;2,'#orgDung'!F82=1),('#orgDung'!V82+'#minDung'!O79)*-1,"--")</f>
        <v>--</v>
      </c>
      <c r="BF73" s="831">
        <f t="shared" si="23"/>
        <v>0</v>
      </c>
      <c r="BG73" s="894">
        <f>IF(W73=2,0,'Flächen u. Kulturen'!V81*-1)</f>
        <v>0</v>
      </c>
      <c r="BH73" s="831">
        <f t="shared" si="24"/>
        <v>0</v>
      </c>
      <c r="BI73" s="127">
        <f>'#orgDung'!W82*-1</f>
        <v>0</v>
      </c>
      <c r="BJ73" s="866">
        <f>'#orgDung'!AA82*-1</f>
        <v>0</v>
      </c>
      <c r="BK73" s="831">
        <f>'#orgDung'!Z82*-1</f>
        <v>0</v>
      </c>
      <c r="BL73" s="894">
        <f t="shared" si="61"/>
        <v>0</v>
      </c>
      <c r="BM73" s="831">
        <f>'#Kürzungen'!AS97*-1</f>
        <v>0</v>
      </c>
      <c r="BN73" s="831">
        <f t="shared" si="51"/>
        <v>0</v>
      </c>
      <c r="BO73" s="866">
        <f t="shared" si="52"/>
        <v>0</v>
      </c>
      <c r="BP73" s="831">
        <f>'#minDung'!P79</f>
        <v>0</v>
      </c>
      <c r="BQ73" s="894">
        <f t="shared" si="62"/>
        <v>0</v>
      </c>
      <c r="BR73" s="894">
        <f t="shared" si="53"/>
        <v>0</v>
      </c>
      <c r="BS73" s="894">
        <f t="shared" si="63"/>
        <v>0</v>
      </c>
      <c r="BT73" s="831">
        <f>IF('Flächen u. Kulturen'!P81="",0,VLOOKUP('Flächen u. Kulturen'!P81,Kulturen[[HF]:[Berechnungsgruppe]],'#Frucht'!$K$1,FALSE))</f>
        <v>0</v>
      </c>
      <c r="BU73" s="831">
        <f>IF('Flächen u. Kulturen'!P81="",0,VLOOKUP('Flächen u. Kulturen'!P81,Kulturen[[HF]:[Berechnungsgruppe]],'#Frucht'!$L$1,FALSE))</f>
        <v>0</v>
      </c>
      <c r="BV73" s="831">
        <f>IF('Flächen u. Kulturen'!L81="",0,VLOOKUP('Flächen u. Kulturen'!L81,Nebenkultur[[Nebenkultur]:[Legum. Zwischenfr.]],'#Zweitfr'!$H$1,FALSE))</f>
        <v>0</v>
      </c>
      <c r="BW73" s="894">
        <f>IF(S73=3,AB73*BU73,IF('Flächen u. Kulturen'!T81='#Boden'!$B$32,AA73*BT73,AA73*BU73))</f>
        <v>0</v>
      </c>
      <c r="BX73" s="894">
        <f t="shared" si="54"/>
        <v>0</v>
      </c>
      <c r="BY73" s="831">
        <f t="shared" si="25"/>
        <v>0</v>
      </c>
      <c r="BZ73" s="831">
        <f>IF('Flächen u. Kulturen'!F81="",0,IF(S73=3,VLOOKUP('Flächen u. Kulturen'!F81,'#Boden'!$G$4:$J$8,'#Boden'!$J$1,FALSE),VLOOKUP('Flächen u. Kulturen'!F81,'#Boden'!$G$4:$J$8,'#Boden'!$I$1,FALSE)))</f>
        <v>0</v>
      </c>
      <c r="CA73" s="41">
        <f t="shared" si="26"/>
        <v>0</v>
      </c>
      <c r="CB73" s="831">
        <f t="shared" si="27"/>
        <v>0</v>
      </c>
      <c r="CC73" s="894" t="str">
        <f t="shared" si="64"/>
        <v/>
      </c>
      <c r="CD73" s="831">
        <f>'#orgDung'!T82*-1</f>
        <v>0</v>
      </c>
      <c r="CE73" s="831">
        <f t="shared" si="55"/>
        <v>0</v>
      </c>
      <c r="CF73" s="894" t="str">
        <f>IF(Z73&lt;&gt;"x",0,IF(U73&lt;4,"",(CC73+CD73-'#minDung'!N79)*-1))</f>
        <v/>
      </c>
      <c r="CH73" s="894">
        <f>IF(AND(AK73=70,Z73="x"),'Flächen u. Kulturen'!A81,1000)</f>
        <v>1000</v>
      </c>
      <c r="CI73" s="831" t="str">
        <f>IF(AK73=70,VLOOKUP('Flächen u. Kulturen'!L81,Nebenkultur[[Nebenkultur]:[Legum. Zwischenfr.]],'#Zweitfr'!$I$1,FALSE),"--")</f>
        <v>--</v>
      </c>
      <c r="CJ73" s="831" t="str">
        <f>IF(AK73=70,VLOOKUP('Flächen u. Kulturen'!L81,Nebenkultur[[Nebenkultur]:[Legum. Zwischenfr.]],'#Zweitfr'!$L$1,FALSE),"--")</f>
        <v>--</v>
      </c>
      <c r="CK73" s="831" t="str">
        <f>IF(AK73=70,VLOOKUP('Flächen u. Kulturen'!L81,Nebenkultur[[Nebenkultur]:[Legum. Zwischenfr.]],'#Zweitfr'!$M$1,FALSE),"--")</f>
        <v>--</v>
      </c>
      <c r="CL73" s="831" t="str">
        <f>IF(AK73=70,VLOOKUP('Flächen u. Kulturen'!L81,Nebenkultur[[Nebenkultur]:[Legum. Zwischenfr.]],'#Zweitfr'!$N$1,FALSE),"--")</f>
        <v>--</v>
      </c>
      <c r="CM73" s="831" t="str">
        <f>IF(AK73=70,VLOOKUP('Flächen u. Kulturen'!L81,Nebenkultur[[Nebenkultur]:[Legum. Zwischenfr.]],'#Zweitfr'!$O$1,FALSE),"--")</f>
        <v>--</v>
      </c>
      <c r="CN73" s="831" t="str">
        <f t="shared" si="56"/>
        <v>--</v>
      </c>
      <c r="CO73" s="894">
        <f>IF('Flächen u. Kulturen'!L81="",0,VLOOKUP('Flächen u. Kulturen'!L81,Nebenkultur[[Nebenkultur]:[Legum. Zwischenfr.]],'#Zweitfr'!$J$1,FALSE))</f>
        <v>0</v>
      </c>
      <c r="CP73" s="831">
        <f t="shared" si="57"/>
        <v>0</v>
      </c>
      <c r="CQ73" s="846">
        <f t="shared" si="58"/>
        <v>0</v>
      </c>
      <c r="CR73" s="894">
        <f>IF(AND(W73=1,AK73=70),'Flächen u. Kulturen'!W81*-1,0)</f>
        <v>0</v>
      </c>
      <c r="CS73" s="831">
        <f>'#orgDung'!AE82*-1</f>
        <v>0</v>
      </c>
      <c r="CT73" s="831">
        <f t="shared" si="28"/>
        <v>0</v>
      </c>
      <c r="CU73" s="831">
        <f t="shared" si="29"/>
        <v>0</v>
      </c>
      <c r="CV73" s="831">
        <f>'#Kürzungen'!AS198*-1</f>
        <v>0</v>
      </c>
      <c r="CW73" s="831">
        <f t="shared" si="30"/>
        <v>0</v>
      </c>
      <c r="CX73" s="831">
        <f t="shared" si="31"/>
        <v>0</v>
      </c>
      <c r="CY73" s="831">
        <f>'#minDung'!R79</f>
        <v>0</v>
      </c>
      <c r="CZ73" s="894">
        <f t="shared" si="65"/>
        <v>0</v>
      </c>
      <c r="DA73" s="52" t="str">
        <f>'#Kürzungen'!AQ198</f>
        <v xml:space="preserve"> </v>
      </c>
      <c r="DC73" s="239">
        <f>IF('Flächen u. Kulturen'!D81="",0,IF(ISNUMBER('Flächen u. Kulturen'!D81)=TRUE,2,1))</f>
        <v>0</v>
      </c>
      <c r="DD73" s="239">
        <f>IF('Flächen u. Kulturen'!E81="",0,COUNTIF('#Boden'!$B$47,'Flächen u. Kulturen'!E81)+1)</f>
        <v>2</v>
      </c>
      <c r="DE73" s="239">
        <f>IF('Flächen u. Kulturen'!F81="",0,COUNTIF('#Boden'!$G$4:$G$8,'Flächen u. Kulturen'!F81)+1)</f>
        <v>2</v>
      </c>
      <c r="DF73" s="239">
        <f>IF('Flächen u. Kulturen'!G81="",0,COUNTIF('#Boden'!$B$26:$B$29,'Flächen u. Kulturen'!G81)+1)</f>
        <v>2</v>
      </c>
      <c r="DG73" s="239">
        <f>IF('Flächen u. Kulturen'!H81="",0,COUNTIF('#Boden'!$B$26:$B$29,'Flächen u. Kulturen'!H81)+1)</f>
        <v>2</v>
      </c>
      <c r="DH73" s="239">
        <f>IF('Flächen u. Kulturen'!I81="",0,COUNTIF('#Boden'!$B$9:$B$15,'Flächen u. Kulturen'!I81)+1)</f>
        <v>2</v>
      </c>
      <c r="DI73" s="239">
        <f>IF('Flächen u. Kulturen'!J81="",0,COUNTIF(Kulturen[HF],'Flächen u. Kulturen'!J81)+1)</f>
        <v>2</v>
      </c>
      <c r="DJ73" s="239">
        <f>IF('Flächen u. Kulturen'!L81="",0,COUNTIF(Nebenkultur[Nebenkultur],'Flächen u. Kulturen'!L81)+1)</f>
        <v>2</v>
      </c>
      <c r="DK73" s="239">
        <f>IF('Flächen u. Kulturen'!M81="",0,COUNTIF('#Boden'!$G$17:$G$21,'Flächen u. Kulturen'!M81)+1)</f>
        <v>2</v>
      </c>
      <c r="DL73" s="239">
        <f>IF('Flächen u. Kulturen'!N81="",0,COUNTIF('#Boden'!$G$22:$G$24,'Flächen u. Kulturen'!N81)+1)</f>
        <v>2</v>
      </c>
      <c r="DM73" s="239">
        <f>IF('Flächen u. Kulturen'!P81="",0,COUNTIF(Kulturen[HF],'Flächen u. Kulturen'!P81)+1)</f>
        <v>2</v>
      </c>
      <c r="DN73" s="239">
        <f>IF('Flächen u. Kulturen'!T81="",0,COUNTIF('#Boden'!$B$30:$B$32,'Flächen u. Kulturen'!T81)+1)</f>
        <v>2</v>
      </c>
      <c r="DO73" s="239">
        <f>IF('Flächen u. Kulturen'!K81="",0,IF(ISNUMBER('Flächen u. Kulturen'!K81)=TRUE,2,1))</f>
        <v>0</v>
      </c>
      <c r="DP73" s="239">
        <f>IF('Flächen u. Kulturen'!U81="",0,IF(ISNUMBER('Flächen u. Kulturen'!U81)=TRUE,2,1))</f>
        <v>0</v>
      </c>
      <c r="DQ73" s="239">
        <f>IF('Flächen u. Kulturen'!V81="",0,IF(ISNUMBER('Flächen u. Kulturen'!V81)=TRUE,2,1))</f>
        <v>0</v>
      </c>
      <c r="DR73" s="239">
        <f>IF('Flächen u. Kulturen'!W81="",0,IF(ISNUMBER('Flächen u. Kulturen'!W81)=TRUE,2,1))</f>
        <v>0</v>
      </c>
      <c r="DS73" s="239">
        <f t="shared" si="32"/>
        <v>0</v>
      </c>
      <c r="DT73" s="239" t="s">
        <v>321</v>
      </c>
      <c r="DU73" s="239">
        <f>IF(Z73&lt;&gt;"x","",IF(OR('Flächen u. Kulturen'!B81="",'Flächen u. Kulturen'!C81="",'Flächen u. Kulturen'!D81="",'Flächen u. Kulturen'!D81=0,'Flächen u. Kulturen'!F81="",'Flächen u. Kulturen'!F81='#Boden'!$G$4,'Flächen u. Kulturen'!G81="",'Flächen u. Kulturen'!G81='#Boden'!$B$26,'Flächen u. Kulturen'!H81="",'Flächen u. Kulturen'!H81='#Boden'!$B$23,AND(S73&lt;&gt;2,OR('Flächen u. Kulturen'!I81="",'Flächen u. Kulturen'!I81='#Boden'!$B$9)),'Flächen u. Kulturen'!J81="",'Flächen u. Kulturen'!J81='#Frucht'!$B$8,'Flächen u. Kulturen'!J81='#Boden'!$G$50,'Flächen u. Kulturen'!K81="",'Flächen u. Kulturen'!L81='#Boden'!$G$50,'Flächen u. Kulturen'!P81="",'Flächen u. Kulturen'!P81='#Frucht'!$B$8,'Flächen u. Kulturen'!P81='#Boden'!$G$50,AND('Flächen u. Kulturen'!Q81="",'#BerechnungDBE'!S73&lt;3),AND('Flächen u. Kulturen'!R81="",'#BerechnungDBE'!S73=3),AND(S73=1,AQ73&gt;0,'Flächen u. Kulturen'!S81=""),AND(S73=1,OR('Flächen u. Kulturen'!T81="",'Flächen u. Kulturen'!T81='#Boden'!$B$30)),AND('#BerechnungDBE'!AK73=70,OR('Flächen u. Kulturen'!N81="",'Flächen u. Kulturen'!N81='#Boden'!$G$22,'Flächen u. Kulturen'!O81="")),AND('#BerechnungDBE'!AK73=80,OR('Flächen u. Kulturen'!M81="",'Flächen u. Kulturen'!M81='#Boden'!$G$17,'Flächen u. Kulturen'!N81="",'Flächen u. Kulturen'!N81='#Boden'!$G$22))),$DU$4,""))</f>
        <v>1</v>
      </c>
      <c r="DV73" s="239" t="str">
        <f>IF(Z73&lt;&gt;"x","",IF(OR(LEFT('Flächen u. Kulturen'!J81,2)=" +",LEFT('Flächen u. Kulturen'!L81,2)=" +",LEFT('Flächen u. Kulturen'!P81,2)=" +"),$DV$4,""))</f>
        <v/>
      </c>
      <c r="DW73" s="404" t="str">
        <f t="shared" si="59"/>
        <v/>
      </c>
      <c r="DX73" s="894" t="str">
        <f t="shared" si="60"/>
        <v/>
      </c>
      <c r="DY73" s="894" t="str">
        <f>IF('Flächen u. Kulturen'!X81="","",ROW('Flächen u. Kulturen'!X81))</f>
        <v/>
      </c>
    </row>
    <row r="74" spans="5:129" s="831" customFormat="1" x14ac:dyDescent="0.25">
      <c r="E74" s="894"/>
      <c r="F74" s="838" t="str">
        <f>IFERROR(IF('Daten aus 2022'!J76="",'#Frucht'!$D$8,VLOOKUP('Daten aus 2022'!J76,'#Frucht'!$A$8:$D$377,COLUMNS('#Frucht'!$A$7:$D$7),FALSE)),'#Frucht'!$D$8)</f>
        <v xml:space="preserve"> --  </v>
      </c>
      <c r="G74" s="838"/>
      <c r="H74" s="838"/>
      <c r="I74" s="838"/>
      <c r="J74" s="838"/>
      <c r="K74" s="838"/>
      <c r="L74" s="127"/>
      <c r="M74" s="31"/>
      <c r="O74" s="894" t="str">
        <f>IF(OR(S74=3,$P$3=0,'Flächen u. Kulturen'!P82=""),"",IF(VLOOKUP('Flächen u. Kulturen'!P82,Kulturen[[HF]:[780]],'#BerechnungDBE'!$P$3,FALSE)=".","",VLOOKUP('Flächen u. Kulturen'!P82,Kulturen[[HF]:[780]],'#BerechnungDBE'!$P$3,FALSE)))</f>
        <v/>
      </c>
      <c r="P74" s="894" t="str">
        <f>IF(OR($P$3=0,'Flächen u. Kulturen'!P82=""),"",IF(S74=3,IF(VLOOKUP('Flächen u. Kulturen'!P82,Kulturen[[HF]:[780]],'#BerechnungDBE'!$P$3,FALSE)=".","",VLOOKUP('Flächen u. Kulturen'!P82,Kulturen[[HF]:[780]],'#BerechnungDBE'!$P$3,FALSE)),""))</f>
        <v/>
      </c>
      <c r="Q74" s="344">
        <f>IF('Flächen u. Kulturen'!D82="",0,'Flächen u. Kulturen'!D82)</f>
        <v>0</v>
      </c>
      <c r="R74" s="666">
        <f>IF('Flächen u. Kulturen'!J82="",0,VLOOKUP('Flächen u. Kulturen'!J82,Kulturen[[HF]:[Berechnungsgruppe]],'#Frucht'!$W$1,FALSE))</f>
        <v>1</v>
      </c>
      <c r="S74" s="666">
        <f>IF('Flächen u. Kulturen'!P82="",0,VLOOKUP('Flächen u. Kulturen'!P82,Kulturen[[HF]:[Berechnungsgruppe]],'#Frucht'!$W$1,FALSE))</f>
        <v>1</v>
      </c>
      <c r="T74" s="831">
        <f>IF(S74&lt;&gt;2,S74,IF('Flächen u. Kulturen'!J82='Flächen u. Kulturen'!P82,2,1))</f>
        <v>1</v>
      </c>
      <c r="U74" s="831">
        <f>IF('Flächen u. Kulturen'!F82="",0,VLOOKUP('Flächen u. Kulturen'!F82,'#Boden'!$G$4:$H$8,'#Boden'!$H$1,FALSE))</f>
        <v>1</v>
      </c>
      <c r="V74" s="831">
        <f>IF('Flächen u. Kulturen'!G82="",0,VLOOKUP('Flächen u. Kulturen'!G82,'#Boden'!$B$26:$C$29,'#Boden'!$C$1,FALSE))</f>
        <v>1</v>
      </c>
      <c r="W74" s="831">
        <f t="shared" ref="W74:W104" si="66">IF(V74&lt;4,1,2)</f>
        <v>1</v>
      </c>
      <c r="X74" s="831">
        <f t="shared" ref="X74:X104" si="67">IF(AND(T74=3,V74&gt;2),2,IF(AND(T74&lt;&gt;3,V74&gt;3),2,1))</f>
        <v>1</v>
      </c>
      <c r="Y74" s="831">
        <f>IF('Flächen u. Kulturen'!H82="",0,VLOOKUP('Flächen u. Kulturen'!H82,'#Boden'!$B$23:$C$25,'#Boden'!$C$1,FALSE))</f>
        <v>2</v>
      </c>
      <c r="Z74" s="831" t="str">
        <f>'Flächen u. Kulturen'!E82</f>
        <v>x</v>
      </c>
      <c r="AA74" s="894">
        <f>IF('Flächen u. Kulturen'!Q82="",0,'Flächen u. Kulturen'!Q82)</f>
        <v>0</v>
      </c>
      <c r="AB74" s="894">
        <f>IF('Flächen u. Kulturen'!R82="",0,'Flächen u. Kulturen'!R82)</f>
        <v>0</v>
      </c>
      <c r="AC74" s="831">
        <f>IF('Flächen u. Kulturen'!T82="",0,VLOOKUP('Flächen u. Kulturen'!T82,'#Boden'!$B$30:$C$32,'#Boden'!$C$1,FALSE))</f>
        <v>1</v>
      </c>
      <c r="AD74" s="831">
        <f>IF('Flächen u. Kulturen'!P82="",0,VLOOKUP('Flächen u. Kulturen'!P82,Kulturen[[HF]:[Berechnungsgruppe]],'#Frucht'!$N$1,FALSE))</f>
        <v>0</v>
      </c>
      <c r="AE74" s="831">
        <f t="shared" ref="AE74:AE104" si="68">IF(AND(AD74&lt;&gt;0,T74&lt;3),1,2)</f>
        <v>2</v>
      </c>
      <c r="AF74" s="831">
        <f>IF('Flächen u. Kulturen'!P82="",0,VLOOKUP('Flächen u. Kulturen'!P82,Kulturen[[HF]:[Berechnungsgruppe]],'#Frucht'!$V$1,FALSE))</f>
        <v>0</v>
      </c>
      <c r="AG74" s="831">
        <f>IF(S74=1,VLOOKUP('Flächen u. Kulturen'!P82,Kulturen[[HF]:[Ernteprodukt]],'#Frucht'!$I$1,FALSE),4)</f>
        <v>4</v>
      </c>
      <c r="AH74" s="877">
        <f>IF('Flächen u. Kulturen'!J82="",0,VLOOKUP('Flächen u. Kulturen'!J82,Kulturen[[HF]:[Berechnungsgruppe]],'#Frucht'!$G$1,FALSE))</f>
        <v>90</v>
      </c>
      <c r="AI74" s="877">
        <f>IF('Flächen u. Kulturen'!P82="",0,VLOOKUP('Flächen u. Kulturen'!P82,Kulturen[[HF]:[Berechnungsgruppe]],'#Frucht'!$G$1,FALSE))</f>
        <v>90</v>
      </c>
      <c r="AJ74" s="894">
        <f>IF('Flächen u. Kulturen'!P82="",0,VLOOKUP('Flächen u. Kulturen'!P82,Kulturen[[HF]:[SollwertMinusNfix]],'#Frucht'!$X$1,FALSE))</f>
        <v>0</v>
      </c>
      <c r="AK74" s="831">
        <f>IF('Flächen u. Kulturen'!L82="",0,VLOOKUP('Flächen u. Kulturen'!L82,Nebenkultur[[Nebenkultur]:[Berechnungsschema]],'#Zweitfr'!$G$1,FALSE))</f>
        <v>0</v>
      </c>
      <c r="AL74" s="831">
        <f>IF('Flächen u. Kulturen'!L82="",0,VLOOKUP('Flächen u. Kulturen'!L82,'#Zweitfr'!$D$8:$Q$27,'#Zweitfr'!$Q$1,FALSE))</f>
        <v>0</v>
      </c>
      <c r="AM74" s="831">
        <f>IF('Flächen u. Kulturen'!M82="",0,VLOOKUP('Flächen u. Kulturen'!M82,'#Boden'!$G$17:$H$21,2,FALSE))</f>
        <v>1</v>
      </c>
      <c r="AN74" s="831">
        <f>IF('Flächen u. Kulturen'!N82="",0,VLOOKUP('Flächen u. Kulturen'!N82,'#Boden'!$G$22:$H$24,'#Boden'!$H$1,FALSE))</f>
        <v>1</v>
      </c>
      <c r="AO74" s="894">
        <f>IF('Flächen u. Kulturen'!O82="",0,'Flächen u. Kulturen'!O82)</f>
        <v>0</v>
      </c>
      <c r="AP74" s="894">
        <f>IF('Flächen u. Kulturen'!L82="",0,VLOOKUP('Flächen u. Kulturen'!L82,Nebenkultur[[Nebenkultur]:[Legum. Zwischenfr.]],'#Zweitfr'!$P$1,FALSE))</f>
        <v>0</v>
      </c>
      <c r="AQ74" s="831">
        <f>IF('Flächen u. Kulturen'!P82="",0,VLOOKUP('Flächen u. Kulturen'!P82,Kulturen[[HF]:[Berechnungsgruppe]],'#Frucht'!$Q$1,FALSE))</f>
        <v>0</v>
      </c>
      <c r="AR74" s="831">
        <f>IF('Flächen u. Kulturen'!P82="",0,VLOOKUP('Flächen u. Kulturen'!P82,Kulturen[[HF]:[Berechnungsgruppe]],'#Frucht'!$M$1,FALSE))</f>
        <v>0</v>
      </c>
      <c r="AS74" s="831">
        <f>IF('Flächen u. Kulturen'!P82="",1,VLOOKUP('Flächen u. Kulturen'!P82,Kulturen[[HF]:[Berechnungsgruppe]],'#Frucht'!$R$1,FALSE))</f>
        <v>10</v>
      </c>
      <c r="AT74" s="831">
        <f>IF('Flächen u. Kulturen'!P82="",0,VLOOKUP('Flächen u. Kulturen'!P82,Kulturen[[HF]:[Berechnungsgruppe]],'#Frucht'!$S$1,FALSE))</f>
        <v>0</v>
      </c>
      <c r="AU74" s="831">
        <f>IF('Flächen u. Kulturen'!P82="",0,VLOOKUP('Flächen u. Kulturen'!P82,Kulturen[[HF]:[Berechnungsgruppe]],'#Frucht'!$T$1,FALSE))</f>
        <v>0</v>
      </c>
      <c r="AV74" s="894">
        <f t="shared" si="47"/>
        <v>0</v>
      </c>
      <c r="AW74" s="831">
        <f t="shared" si="48"/>
        <v>0</v>
      </c>
      <c r="AX74" s="894">
        <f t="shared" si="49"/>
        <v>0</v>
      </c>
      <c r="AY74" s="831">
        <f>IF(S74=1,'Flächen u. Kulturen'!S82*-1,"--")</f>
        <v>0</v>
      </c>
      <c r="AZ74" s="894">
        <f>IF(OR(S74=2,'Flächen u. Kulturen'!I82=""),"--",IF(S74=3,VLOOKUP('Flächen u. Kulturen'!I82,'#Boden'!$B$9:$E$15,'#Boden'!$D$1,FALSE),VLOOKUP('Flächen u. Kulturen'!I82,'#Boden'!$B$9:$E$15,'#Boden'!$E$1,FALSE)))</f>
        <v>0</v>
      </c>
      <c r="BA74" s="894">
        <f>IF(S74=1,IF('Flächen u. Kulturen'!J82="",0,VLOOKUP('Flächen u. Kulturen'!J82,Kulturen[[HF]:[Berechnungsgruppe]],'#Frucht'!$U$1,FALSE)*-1),"--")</f>
        <v>0</v>
      </c>
      <c r="BB74" s="831">
        <f t="shared" si="50"/>
        <v>0</v>
      </c>
      <c r="BC74" s="831">
        <f>IF('Flächen u. Kulturen'!K82="",0,'Flächen u. Kulturen'!K82*-0.1)</f>
        <v>0</v>
      </c>
      <c r="BD74" s="831">
        <f>IF(S74&lt;3,'#orgDung'!AC83*0.1*-1,"--")</f>
        <v>0</v>
      </c>
      <c r="BE74" s="31" t="str">
        <f>IF(AND('#orgDung'!J83&lt;&gt;2,'#orgDung'!F83=1),('#orgDung'!V83+'#minDung'!O80)*-1,"--")</f>
        <v>--</v>
      </c>
      <c r="BF74" s="831">
        <f t="shared" ref="BF74:BF104" si="69">MAX(0,SUM(AW74:BE74))</f>
        <v>0</v>
      </c>
      <c r="BG74" s="894">
        <f>IF(W74=2,0,'Flächen u. Kulturen'!V82*-1)</f>
        <v>0</v>
      </c>
      <c r="BH74" s="831">
        <f t="shared" ref="BH74:BH104" si="70">SUM(BF74:BG74)</f>
        <v>0</v>
      </c>
      <c r="BI74" s="127">
        <f>'#orgDung'!W83*-1</f>
        <v>0</v>
      </c>
      <c r="BJ74" s="866">
        <f>'#orgDung'!AA83*-1</f>
        <v>0</v>
      </c>
      <c r="BK74" s="831">
        <f>'#orgDung'!Z83*-1</f>
        <v>0</v>
      </c>
      <c r="BL74" s="894">
        <f t="shared" si="61"/>
        <v>0</v>
      </c>
      <c r="BM74" s="831">
        <f>'#Kürzungen'!AS98*-1</f>
        <v>0</v>
      </c>
      <c r="BN74" s="831">
        <f t="shared" si="51"/>
        <v>0</v>
      </c>
      <c r="BO74" s="866">
        <f t="shared" si="52"/>
        <v>0</v>
      </c>
      <c r="BP74" s="831">
        <f>'#minDung'!P80</f>
        <v>0</v>
      </c>
      <c r="BQ74" s="894">
        <f t="shared" si="62"/>
        <v>0</v>
      </c>
      <c r="BR74" s="894">
        <f t="shared" si="53"/>
        <v>0</v>
      </c>
      <c r="BS74" s="894">
        <f t="shared" si="63"/>
        <v>0</v>
      </c>
      <c r="BT74" s="831">
        <f>IF('Flächen u. Kulturen'!P82="",0,VLOOKUP('Flächen u. Kulturen'!P82,Kulturen[[HF]:[Berechnungsgruppe]],'#Frucht'!$K$1,FALSE))</f>
        <v>0</v>
      </c>
      <c r="BU74" s="831">
        <f>IF('Flächen u. Kulturen'!P82="",0,VLOOKUP('Flächen u. Kulturen'!P82,Kulturen[[HF]:[Berechnungsgruppe]],'#Frucht'!$L$1,FALSE))</f>
        <v>0</v>
      </c>
      <c r="BV74" s="831">
        <f>IF('Flächen u. Kulturen'!L82="",0,VLOOKUP('Flächen u. Kulturen'!L82,Nebenkultur[[Nebenkultur]:[Legum. Zwischenfr.]],'#Zweitfr'!$H$1,FALSE))</f>
        <v>0</v>
      </c>
      <c r="BW74" s="894">
        <f>IF(S74=3,AB74*BU74,IF('Flächen u. Kulturen'!T82='#Boden'!$B$32,AA74*BT74,AA74*BU74))</f>
        <v>0</v>
      </c>
      <c r="BX74" s="894">
        <f t="shared" si="54"/>
        <v>0</v>
      </c>
      <c r="BY74" s="831">
        <f t="shared" ref="BY74:BY104" si="71">BW74+BX74</f>
        <v>0</v>
      </c>
      <c r="BZ74" s="831">
        <f>IF('Flächen u. Kulturen'!F82="",0,IF(S74=3,VLOOKUP('Flächen u. Kulturen'!F82,'#Boden'!$G$4:$J$8,'#Boden'!$J$1,FALSE),VLOOKUP('Flächen u. Kulturen'!F82,'#Boden'!$G$4:$J$8,'#Boden'!$I$1,FALSE)))</f>
        <v>0</v>
      </c>
      <c r="CA74" s="41">
        <f t="shared" ref="CA74:CA104" si="72">IF(BZ74&gt;0,BZ74,BY74*BZ74)</f>
        <v>0</v>
      </c>
      <c r="CB74" s="831">
        <f t="shared" ref="CB74:CB104" si="73">BY74+CA74</f>
        <v>0</v>
      </c>
      <c r="CC74" s="894" t="str">
        <f t="shared" si="64"/>
        <v/>
      </c>
      <c r="CD74" s="831">
        <f>'#orgDung'!T83*-1</f>
        <v>0</v>
      </c>
      <c r="CE74" s="831">
        <f t="shared" si="55"/>
        <v>0</v>
      </c>
      <c r="CF74" s="894" t="str">
        <f>IF(Z74&lt;&gt;"x",0,IF(U74&lt;4,"",(CC74+CD74-'#minDung'!N80)*-1))</f>
        <v/>
      </c>
      <c r="CH74" s="894">
        <f>IF(AND(AK74=70,Z74="x"),'Flächen u. Kulturen'!A82,1000)</f>
        <v>1000</v>
      </c>
      <c r="CI74" s="831" t="str">
        <f>IF(AK74=70,VLOOKUP('Flächen u. Kulturen'!L82,Nebenkultur[[Nebenkultur]:[Legum. Zwischenfr.]],'#Zweitfr'!$I$1,FALSE),"--")</f>
        <v>--</v>
      </c>
      <c r="CJ74" s="831" t="str">
        <f>IF(AK74=70,VLOOKUP('Flächen u. Kulturen'!L82,Nebenkultur[[Nebenkultur]:[Legum. Zwischenfr.]],'#Zweitfr'!$L$1,FALSE),"--")</f>
        <v>--</v>
      </c>
      <c r="CK74" s="831" t="str">
        <f>IF(AK74=70,VLOOKUP('Flächen u. Kulturen'!L82,Nebenkultur[[Nebenkultur]:[Legum. Zwischenfr.]],'#Zweitfr'!$M$1,FALSE),"--")</f>
        <v>--</v>
      </c>
      <c r="CL74" s="831" t="str">
        <f>IF(AK74=70,VLOOKUP('Flächen u. Kulturen'!L82,Nebenkultur[[Nebenkultur]:[Legum. Zwischenfr.]],'#Zweitfr'!$N$1,FALSE),"--")</f>
        <v>--</v>
      </c>
      <c r="CM74" s="831" t="str">
        <f>IF(AK74=70,VLOOKUP('Flächen u. Kulturen'!L82,Nebenkultur[[Nebenkultur]:[Legum. Zwischenfr.]],'#Zweitfr'!$O$1,FALSE),"--")</f>
        <v>--</v>
      </c>
      <c r="CN74" s="831" t="str">
        <f t="shared" si="56"/>
        <v>--</v>
      </c>
      <c r="CO74" s="894">
        <f>IF('Flächen u. Kulturen'!L82="",0,VLOOKUP('Flächen u. Kulturen'!L82,Nebenkultur[[Nebenkultur]:[Legum. Zwischenfr.]],'#Zweitfr'!$J$1,FALSE))</f>
        <v>0</v>
      </c>
      <c r="CP74" s="831">
        <f t="shared" si="57"/>
        <v>0</v>
      </c>
      <c r="CQ74" s="846">
        <f t="shared" si="58"/>
        <v>0</v>
      </c>
      <c r="CR74" s="894">
        <f>IF(AND(W74=1,AK74=70),'Flächen u. Kulturen'!W82*-1,0)</f>
        <v>0</v>
      </c>
      <c r="CS74" s="831">
        <f>'#orgDung'!AE83*-1</f>
        <v>0</v>
      </c>
      <c r="CT74" s="831">
        <f t="shared" ref="CT74:CT104" si="74">SUM(CQ74:CS74)</f>
        <v>0</v>
      </c>
      <c r="CU74" s="831">
        <f t="shared" ref="CU74:CU104" si="75">MAX(0,CT74)</f>
        <v>0</v>
      </c>
      <c r="CV74" s="831">
        <f>'#Kürzungen'!AS199*-1</f>
        <v>0</v>
      </c>
      <c r="CW74" s="831">
        <f t="shared" ref="CW74:CW104" si="76">CQ74+CV74</f>
        <v>0</v>
      </c>
      <c r="CX74" s="831">
        <f t="shared" ref="CX74:CX104" si="77">CW74+CS74</f>
        <v>0</v>
      </c>
      <c r="CY74" s="831">
        <f>'#minDung'!R80</f>
        <v>0</v>
      </c>
      <c r="CZ74" s="894">
        <f t="shared" si="65"/>
        <v>0</v>
      </c>
      <c r="DA74" s="52" t="str">
        <f>'#Kürzungen'!AQ199</f>
        <v xml:space="preserve"> </v>
      </c>
      <c r="DC74" s="239">
        <f>IF('Flächen u. Kulturen'!D82="",0,IF(ISNUMBER('Flächen u. Kulturen'!D82)=TRUE,2,1))</f>
        <v>0</v>
      </c>
      <c r="DD74" s="239">
        <f>IF('Flächen u. Kulturen'!E82="",0,COUNTIF('#Boden'!$B$47,'Flächen u. Kulturen'!E82)+1)</f>
        <v>2</v>
      </c>
      <c r="DE74" s="239">
        <f>IF('Flächen u. Kulturen'!F82="",0,COUNTIF('#Boden'!$G$4:$G$8,'Flächen u. Kulturen'!F82)+1)</f>
        <v>2</v>
      </c>
      <c r="DF74" s="239">
        <f>IF('Flächen u. Kulturen'!G82="",0,COUNTIF('#Boden'!$B$26:$B$29,'Flächen u. Kulturen'!G82)+1)</f>
        <v>2</v>
      </c>
      <c r="DG74" s="239">
        <f>IF('Flächen u. Kulturen'!H82="",0,COUNTIF('#Boden'!$B$26:$B$29,'Flächen u. Kulturen'!H82)+1)</f>
        <v>2</v>
      </c>
      <c r="DH74" s="239">
        <f>IF('Flächen u. Kulturen'!I82="",0,COUNTIF('#Boden'!$B$9:$B$15,'Flächen u. Kulturen'!I82)+1)</f>
        <v>2</v>
      </c>
      <c r="DI74" s="239">
        <f>IF('Flächen u. Kulturen'!J82="",0,COUNTIF(Kulturen[HF],'Flächen u. Kulturen'!J82)+1)</f>
        <v>2</v>
      </c>
      <c r="DJ74" s="239">
        <f>IF('Flächen u. Kulturen'!L82="",0,COUNTIF(Nebenkultur[Nebenkultur],'Flächen u. Kulturen'!L82)+1)</f>
        <v>2</v>
      </c>
      <c r="DK74" s="239">
        <f>IF('Flächen u. Kulturen'!M82="",0,COUNTIF('#Boden'!$G$17:$G$21,'Flächen u. Kulturen'!M82)+1)</f>
        <v>2</v>
      </c>
      <c r="DL74" s="239">
        <f>IF('Flächen u. Kulturen'!N82="",0,COUNTIF('#Boden'!$G$22:$G$24,'Flächen u. Kulturen'!N82)+1)</f>
        <v>2</v>
      </c>
      <c r="DM74" s="239">
        <f>IF('Flächen u. Kulturen'!P82="",0,COUNTIF(Kulturen[HF],'Flächen u. Kulturen'!P82)+1)</f>
        <v>2</v>
      </c>
      <c r="DN74" s="239">
        <f>IF('Flächen u. Kulturen'!T82="",0,COUNTIF('#Boden'!$B$30:$B$32,'Flächen u. Kulturen'!T82)+1)</f>
        <v>2</v>
      </c>
      <c r="DO74" s="239">
        <f>IF('Flächen u. Kulturen'!K82="",0,IF(ISNUMBER('Flächen u. Kulturen'!K82)=TRUE,2,1))</f>
        <v>0</v>
      </c>
      <c r="DP74" s="239">
        <f>IF('Flächen u. Kulturen'!U82="",0,IF(ISNUMBER('Flächen u. Kulturen'!U82)=TRUE,2,1))</f>
        <v>0</v>
      </c>
      <c r="DQ74" s="239">
        <f>IF('Flächen u. Kulturen'!V82="",0,IF(ISNUMBER('Flächen u. Kulturen'!V82)=TRUE,2,1))</f>
        <v>0</v>
      </c>
      <c r="DR74" s="239">
        <f>IF('Flächen u. Kulturen'!W82="",0,IF(ISNUMBER('Flächen u. Kulturen'!W82)=TRUE,2,1))</f>
        <v>0</v>
      </c>
      <c r="DS74" s="239">
        <f t="shared" ref="DS74:DS104" si="78">COUNTIF(DC74:DN74,1)</f>
        <v>0</v>
      </c>
      <c r="DT74" s="239" t="s">
        <v>321</v>
      </c>
      <c r="DU74" s="239">
        <f>IF(Z74&lt;&gt;"x","",IF(OR('Flächen u. Kulturen'!B82="",'Flächen u. Kulturen'!C82="",'Flächen u. Kulturen'!D82="",'Flächen u. Kulturen'!D82=0,'Flächen u. Kulturen'!F82="",'Flächen u. Kulturen'!F82='#Boden'!$G$4,'Flächen u. Kulturen'!G82="",'Flächen u. Kulturen'!G82='#Boden'!$B$26,'Flächen u. Kulturen'!H82="",'Flächen u. Kulturen'!H82='#Boden'!$B$23,AND(S74&lt;&gt;2,OR('Flächen u. Kulturen'!I82="",'Flächen u. Kulturen'!I82='#Boden'!$B$9)),'Flächen u. Kulturen'!J82="",'Flächen u. Kulturen'!J82='#Frucht'!$B$8,'Flächen u. Kulturen'!J82='#Boden'!$G$50,'Flächen u. Kulturen'!K82="",'Flächen u. Kulturen'!L82='#Boden'!$G$50,'Flächen u. Kulturen'!P82="",'Flächen u. Kulturen'!P82='#Frucht'!$B$8,'Flächen u. Kulturen'!P82='#Boden'!$G$50,AND('Flächen u. Kulturen'!Q82="",'#BerechnungDBE'!S74&lt;3),AND('Flächen u. Kulturen'!R82="",'#BerechnungDBE'!S74=3),AND(S74=1,AQ74&gt;0,'Flächen u. Kulturen'!S82=""),AND(S74=1,OR('Flächen u. Kulturen'!T82="",'Flächen u. Kulturen'!T82='#Boden'!$B$30)),AND('#BerechnungDBE'!AK74=70,OR('Flächen u. Kulturen'!N82="",'Flächen u. Kulturen'!N82='#Boden'!$G$22,'Flächen u. Kulturen'!O82="")),AND('#BerechnungDBE'!AK74=80,OR('Flächen u. Kulturen'!M82="",'Flächen u. Kulturen'!M82='#Boden'!$G$17,'Flächen u. Kulturen'!N82="",'Flächen u. Kulturen'!N82='#Boden'!$G$22))),$DU$4,""))</f>
        <v>1</v>
      </c>
      <c r="DV74" s="239" t="str">
        <f>IF(Z74&lt;&gt;"x","",IF(OR(LEFT('Flächen u. Kulturen'!J82,2)=" +",LEFT('Flächen u. Kulturen'!L82,2)=" +",LEFT('Flächen u. Kulturen'!P82,2)=" +"),$DV$4,""))</f>
        <v/>
      </c>
      <c r="DW74" s="404" t="str">
        <f t="shared" si="59"/>
        <v/>
      </c>
      <c r="DX74" s="894" t="str">
        <f t="shared" si="60"/>
        <v/>
      </c>
      <c r="DY74" s="894" t="str">
        <f>IF('Flächen u. Kulturen'!X82="","",ROW('Flächen u. Kulturen'!X82))</f>
        <v/>
      </c>
    </row>
    <row r="75" spans="5:129" s="831" customFormat="1" x14ac:dyDescent="0.25">
      <c r="E75" s="894"/>
      <c r="F75" s="838" t="str">
        <f>IFERROR(IF('Daten aus 2022'!J77="",'#Frucht'!$D$8,VLOOKUP('Daten aus 2022'!J77,'#Frucht'!$A$8:$D$377,COLUMNS('#Frucht'!$A$7:$D$7),FALSE)),'#Frucht'!$D$8)</f>
        <v xml:space="preserve"> --  </v>
      </c>
      <c r="G75" s="838"/>
      <c r="H75" s="838"/>
      <c r="I75" s="838"/>
      <c r="J75" s="838"/>
      <c r="K75" s="838"/>
      <c r="L75" s="127"/>
      <c r="M75" s="31"/>
      <c r="O75" s="894" t="str">
        <f>IF(OR(S75=3,$P$3=0,'Flächen u. Kulturen'!P83=""),"",IF(VLOOKUP('Flächen u. Kulturen'!P83,Kulturen[[HF]:[780]],'#BerechnungDBE'!$P$3,FALSE)=".","",VLOOKUP('Flächen u. Kulturen'!P83,Kulturen[[HF]:[780]],'#BerechnungDBE'!$P$3,FALSE)))</f>
        <v/>
      </c>
      <c r="P75" s="894" t="str">
        <f>IF(OR($P$3=0,'Flächen u. Kulturen'!P83=""),"",IF(S75=3,IF(VLOOKUP('Flächen u. Kulturen'!P83,Kulturen[[HF]:[780]],'#BerechnungDBE'!$P$3,FALSE)=".","",VLOOKUP('Flächen u. Kulturen'!P83,Kulturen[[HF]:[780]],'#BerechnungDBE'!$P$3,FALSE)),""))</f>
        <v/>
      </c>
      <c r="Q75" s="344">
        <f>IF('Flächen u. Kulturen'!D83="",0,'Flächen u. Kulturen'!D83)</f>
        <v>0</v>
      </c>
      <c r="R75" s="666">
        <f>IF('Flächen u. Kulturen'!J83="",0,VLOOKUP('Flächen u. Kulturen'!J83,Kulturen[[HF]:[Berechnungsgruppe]],'#Frucht'!$W$1,FALSE))</f>
        <v>1</v>
      </c>
      <c r="S75" s="666">
        <f>IF('Flächen u. Kulturen'!P83="",0,VLOOKUP('Flächen u. Kulturen'!P83,Kulturen[[HF]:[Berechnungsgruppe]],'#Frucht'!$W$1,FALSE))</f>
        <v>1</v>
      </c>
      <c r="T75" s="831">
        <f>IF(S75&lt;&gt;2,S75,IF('Flächen u. Kulturen'!J83='Flächen u. Kulturen'!P83,2,1))</f>
        <v>1</v>
      </c>
      <c r="U75" s="831">
        <f>IF('Flächen u. Kulturen'!F83="",0,VLOOKUP('Flächen u. Kulturen'!F83,'#Boden'!$G$4:$H$8,'#Boden'!$H$1,FALSE))</f>
        <v>1</v>
      </c>
      <c r="V75" s="831">
        <f>IF('Flächen u. Kulturen'!G83="",0,VLOOKUP('Flächen u. Kulturen'!G83,'#Boden'!$B$26:$C$29,'#Boden'!$C$1,FALSE))</f>
        <v>1</v>
      </c>
      <c r="W75" s="831">
        <f t="shared" si="66"/>
        <v>1</v>
      </c>
      <c r="X75" s="831">
        <f t="shared" si="67"/>
        <v>1</v>
      </c>
      <c r="Y75" s="831">
        <f>IF('Flächen u. Kulturen'!H83="",0,VLOOKUP('Flächen u. Kulturen'!H83,'#Boden'!$B$23:$C$25,'#Boden'!$C$1,FALSE))</f>
        <v>2</v>
      </c>
      <c r="Z75" s="831" t="str">
        <f>'Flächen u. Kulturen'!E83</f>
        <v>x</v>
      </c>
      <c r="AA75" s="894">
        <f>IF('Flächen u. Kulturen'!Q83="",0,'Flächen u. Kulturen'!Q83)</f>
        <v>0</v>
      </c>
      <c r="AB75" s="894">
        <f>IF('Flächen u. Kulturen'!R83="",0,'Flächen u. Kulturen'!R83)</f>
        <v>0</v>
      </c>
      <c r="AC75" s="831">
        <f>IF('Flächen u. Kulturen'!T83="",0,VLOOKUP('Flächen u. Kulturen'!T83,'#Boden'!$B$30:$C$32,'#Boden'!$C$1,FALSE))</f>
        <v>1</v>
      </c>
      <c r="AD75" s="831">
        <f>IF('Flächen u. Kulturen'!P83="",0,VLOOKUP('Flächen u. Kulturen'!P83,Kulturen[[HF]:[Berechnungsgruppe]],'#Frucht'!$N$1,FALSE))</f>
        <v>0</v>
      </c>
      <c r="AE75" s="831">
        <f t="shared" si="68"/>
        <v>2</v>
      </c>
      <c r="AF75" s="831">
        <f>IF('Flächen u. Kulturen'!P83="",0,VLOOKUP('Flächen u. Kulturen'!P83,Kulturen[[HF]:[Berechnungsgruppe]],'#Frucht'!$V$1,FALSE))</f>
        <v>0</v>
      </c>
      <c r="AG75" s="831">
        <f>IF(S75=1,VLOOKUP('Flächen u. Kulturen'!P83,Kulturen[[HF]:[Ernteprodukt]],'#Frucht'!$I$1,FALSE),4)</f>
        <v>4</v>
      </c>
      <c r="AH75" s="877">
        <f>IF('Flächen u. Kulturen'!J83="",0,VLOOKUP('Flächen u. Kulturen'!J83,Kulturen[[HF]:[Berechnungsgruppe]],'#Frucht'!$G$1,FALSE))</f>
        <v>90</v>
      </c>
      <c r="AI75" s="877">
        <f>IF('Flächen u. Kulturen'!P83="",0,VLOOKUP('Flächen u. Kulturen'!P83,Kulturen[[HF]:[Berechnungsgruppe]],'#Frucht'!$G$1,FALSE))</f>
        <v>90</v>
      </c>
      <c r="AJ75" s="894">
        <f>IF('Flächen u. Kulturen'!P83="",0,VLOOKUP('Flächen u. Kulturen'!P83,Kulturen[[HF]:[SollwertMinusNfix]],'#Frucht'!$X$1,FALSE))</f>
        <v>0</v>
      </c>
      <c r="AK75" s="831">
        <f>IF('Flächen u. Kulturen'!L83="",0,VLOOKUP('Flächen u. Kulturen'!L83,Nebenkultur[[Nebenkultur]:[Berechnungsschema]],'#Zweitfr'!$G$1,FALSE))</f>
        <v>0</v>
      </c>
      <c r="AL75" s="831">
        <f>IF('Flächen u. Kulturen'!L83="",0,VLOOKUP('Flächen u. Kulturen'!L83,'#Zweitfr'!$D$8:$Q$27,'#Zweitfr'!$Q$1,FALSE))</f>
        <v>0</v>
      </c>
      <c r="AM75" s="831">
        <f>IF('Flächen u. Kulturen'!M83="",0,VLOOKUP('Flächen u. Kulturen'!M83,'#Boden'!$G$17:$H$21,2,FALSE))</f>
        <v>1</v>
      </c>
      <c r="AN75" s="831">
        <f>IF('Flächen u. Kulturen'!N83="",0,VLOOKUP('Flächen u. Kulturen'!N83,'#Boden'!$G$22:$H$24,'#Boden'!$H$1,FALSE))</f>
        <v>1</v>
      </c>
      <c r="AO75" s="894">
        <f>IF('Flächen u. Kulturen'!O83="",0,'Flächen u. Kulturen'!O83)</f>
        <v>0</v>
      </c>
      <c r="AP75" s="894">
        <f>IF('Flächen u. Kulturen'!L83="",0,VLOOKUP('Flächen u. Kulturen'!L83,Nebenkultur[[Nebenkultur]:[Legum. Zwischenfr.]],'#Zweitfr'!$P$1,FALSE))</f>
        <v>0</v>
      </c>
      <c r="AQ75" s="831">
        <f>IF('Flächen u. Kulturen'!P83="",0,VLOOKUP('Flächen u. Kulturen'!P83,Kulturen[[HF]:[Berechnungsgruppe]],'#Frucht'!$Q$1,FALSE))</f>
        <v>0</v>
      </c>
      <c r="AR75" s="831">
        <f>IF('Flächen u. Kulturen'!P83="",0,VLOOKUP('Flächen u. Kulturen'!P83,Kulturen[[HF]:[Berechnungsgruppe]],'#Frucht'!$M$1,FALSE))</f>
        <v>0</v>
      </c>
      <c r="AS75" s="831">
        <f>IF('Flächen u. Kulturen'!P83="",1,VLOOKUP('Flächen u. Kulturen'!P83,Kulturen[[HF]:[Berechnungsgruppe]],'#Frucht'!$R$1,FALSE))</f>
        <v>10</v>
      </c>
      <c r="AT75" s="831">
        <f>IF('Flächen u. Kulturen'!P83="",0,VLOOKUP('Flächen u. Kulturen'!P83,Kulturen[[HF]:[Berechnungsgruppe]],'#Frucht'!$S$1,FALSE))</f>
        <v>0</v>
      </c>
      <c r="AU75" s="831">
        <f>IF('Flächen u. Kulturen'!P83="",0,VLOOKUP('Flächen u. Kulturen'!P83,Kulturen[[HF]:[Berechnungsgruppe]],'#Frucht'!$T$1,FALSE))</f>
        <v>0</v>
      </c>
      <c r="AV75" s="894">
        <f t="shared" si="47"/>
        <v>0</v>
      </c>
      <c r="AW75" s="831">
        <f t="shared" si="48"/>
        <v>0</v>
      </c>
      <c r="AX75" s="894">
        <f t="shared" si="49"/>
        <v>0</v>
      </c>
      <c r="AY75" s="831">
        <f>IF(S75=1,'Flächen u. Kulturen'!S83*-1,"--")</f>
        <v>0</v>
      </c>
      <c r="AZ75" s="894">
        <f>IF(OR(S75=2,'Flächen u. Kulturen'!I83=""),"--",IF(S75=3,VLOOKUP('Flächen u. Kulturen'!I83,'#Boden'!$B$9:$E$15,'#Boden'!$D$1,FALSE),VLOOKUP('Flächen u. Kulturen'!I83,'#Boden'!$B$9:$E$15,'#Boden'!$E$1,FALSE)))</f>
        <v>0</v>
      </c>
      <c r="BA75" s="894">
        <f>IF(S75=1,IF('Flächen u. Kulturen'!J83="",0,VLOOKUP('Flächen u. Kulturen'!J83,Kulturen[[HF]:[Berechnungsgruppe]],'#Frucht'!$U$1,FALSE)*-1),"--")</f>
        <v>0</v>
      </c>
      <c r="BB75" s="831">
        <f t="shared" si="50"/>
        <v>0</v>
      </c>
      <c r="BC75" s="831">
        <f>IF('Flächen u. Kulturen'!K83="",0,'Flächen u. Kulturen'!K83*-0.1)</f>
        <v>0</v>
      </c>
      <c r="BD75" s="831">
        <f>IF(S75&lt;3,'#orgDung'!AC84*0.1*-1,"--")</f>
        <v>0</v>
      </c>
      <c r="BE75" s="31" t="str">
        <f>IF(AND('#orgDung'!J84&lt;&gt;2,'#orgDung'!F84=1),('#orgDung'!V84+'#minDung'!O81)*-1,"--")</f>
        <v>--</v>
      </c>
      <c r="BF75" s="831">
        <f t="shared" si="69"/>
        <v>0</v>
      </c>
      <c r="BG75" s="894">
        <f>IF(W75=2,0,'Flächen u. Kulturen'!V83*-1)</f>
        <v>0</v>
      </c>
      <c r="BH75" s="831">
        <f t="shared" si="70"/>
        <v>0</v>
      </c>
      <c r="BI75" s="127">
        <f>'#orgDung'!W84*-1</f>
        <v>0</v>
      </c>
      <c r="BJ75" s="866">
        <f>'#orgDung'!AA84*-1</f>
        <v>0</v>
      </c>
      <c r="BK75" s="831">
        <f>'#orgDung'!Z84*-1</f>
        <v>0</v>
      </c>
      <c r="BL75" s="894">
        <f t="shared" si="61"/>
        <v>0</v>
      </c>
      <c r="BM75" s="831">
        <f>'#Kürzungen'!AS99*-1</f>
        <v>0</v>
      </c>
      <c r="BN75" s="831">
        <f t="shared" si="51"/>
        <v>0</v>
      </c>
      <c r="BO75" s="866">
        <f t="shared" si="52"/>
        <v>0</v>
      </c>
      <c r="BP75" s="831">
        <f>'#minDung'!P81</f>
        <v>0</v>
      </c>
      <c r="BQ75" s="894">
        <f t="shared" si="62"/>
        <v>0</v>
      </c>
      <c r="BR75" s="894">
        <f t="shared" si="53"/>
        <v>0</v>
      </c>
      <c r="BS75" s="894">
        <f t="shared" si="63"/>
        <v>0</v>
      </c>
      <c r="BT75" s="831">
        <f>IF('Flächen u. Kulturen'!P83="",0,VLOOKUP('Flächen u. Kulturen'!P83,Kulturen[[HF]:[Berechnungsgruppe]],'#Frucht'!$K$1,FALSE))</f>
        <v>0</v>
      </c>
      <c r="BU75" s="831">
        <f>IF('Flächen u. Kulturen'!P83="",0,VLOOKUP('Flächen u. Kulturen'!P83,Kulturen[[HF]:[Berechnungsgruppe]],'#Frucht'!$L$1,FALSE))</f>
        <v>0</v>
      </c>
      <c r="BV75" s="831">
        <f>IF('Flächen u. Kulturen'!L83="",0,VLOOKUP('Flächen u. Kulturen'!L83,Nebenkultur[[Nebenkultur]:[Legum. Zwischenfr.]],'#Zweitfr'!$H$1,FALSE))</f>
        <v>0</v>
      </c>
      <c r="BW75" s="894">
        <f>IF(S75=3,AB75*BU75,IF('Flächen u. Kulturen'!T83='#Boden'!$B$32,AA75*BT75,AA75*BU75))</f>
        <v>0</v>
      </c>
      <c r="BX75" s="894">
        <f t="shared" si="54"/>
        <v>0</v>
      </c>
      <c r="BY75" s="831">
        <f t="shared" si="71"/>
        <v>0</v>
      </c>
      <c r="BZ75" s="831">
        <f>IF('Flächen u. Kulturen'!F83="",0,IF(S75=3,VLOOKUP('Flächen u. Kulturen'!F83,'#Boden'!$G$4:$J$8,'#Boden'!$J$1,FALSE),VLOOKUP('Flächen u. Kulturen'!F83,'#Boden'!$G$4:$J$8,'#Boden'!$I$1,FALSE)))</f>
        <v>0</v>
      </c>
      <c r="CA75" s="41">
        <f t="shared" si="72"/>
        <v>0</v>
      </c>
      <c r="CB75" s="831">
        <f t="shared" si="73"/>
        <v>0</v>
      </c>
      <c r="CC75" s="894" t="str">
        <f t="shared" si="64"/>
        <v/>
      </c>
      <c r="CD75" s="831">
        <f>'#orgDung'!T84*-1</f>
        <v>0</v>
      </c>
      <c r="CE75" s="831">
        <f t="shared" si="55"/>
        <v>0</v>
      </c>
      <c r="CF75" s="894" t="str">
        <f>IF(Z75&lt;&gt;"x",0,IF(U75&lt;4,"",(CC75+CD75-'#minDung'!N81)*-1))</f>
        <v/>
      </c>
      <c r="CH75" s="894">
        <f>IF(AND(AK75=70,Z75="x"),'Flächen u. Kulturen'!A83,1000)</f>
        <v>1000</v>
      </c>
      <c r="CI75" s="831" t="str">
        <f>IF(AK75=70,VLOOKUP('Flächen u. Kulturen'!L83,Nebenkultur[[Nebenkultur]:[Legum. Zwischenfr.]],'#Zweitfr'!$I$1,FALSE),"--")</f>
        <v>--</v>
      </c>
      <c r="CJ75" s="831" t="str">
        <f>IF(AK75=70,VLOOKUP('Flächen u. Kulturen'!L83,Nebenkultur[[Nebenkultur]:[Legum. Zwischenfr.]],'#Zweitfr'!$L$1,FALSE),"--")</f>
        <v>--</v>
      </c>
      <c r="CK75" s="831" t="str">
        <f>IF(AK75=70,VLOOKUP('Flächen u. Kulturen'!L83,Nebenkultur[[Nebenkultur]:[Legum. Zwischenfr.]],'#Zweitfr'!$M$1,FALSE),"--")</f>
        <v>--</v>
      </c>
      <c r="CL75" s="831" t="str">
        <f>IF(AK75=70,VLOOKUP('Flächen u. Kulturen'!L83,Nebenkultur[[Nebenkultur]:[Legum. Zwischenfr.]],'#Zweitfr'!$N$1,FALSE),"--")</f>
        <v>--</v>
      </c>
      <c r="CM75" s="831" t="str">
        <f>IF(AK75=70,VLOOKUP('Flächen u. Kulturen'!L83,Nebenkultur[[Nebenkultur]:[Legum. Zwischenfr.]],'#Zweitfr'!$O$1,FALSE),"--")</f>
        <v>--</v>
      </c>
      <c r="CN75" s="831" t="str">
        <f t="shared" si="56"/>
        <v>--</v>
      </c>
      <c r="CO75" s="894">
        <f>IF('Flächen u. Kulturen'!L83="",0,VLOOKUP('Flächen u. Kulturen'!L83,Nebenkultur[[Nebenkultur]:[Legum. Zwischenfr.]],'#Zweitfr'!$J$1,FALSE))</f>
        <v>0</v>
      </c>
      <c r="CP75" s="831">
        <f t="shared" si="57"/>
        <v>0</v>
      </c>
      <c r="CQ75" s="846">
        <f t="shared" si="58"/>
        <v>0</v>
      </c>
      <c r="CR75" s="894">
        <f>IF(AND(W75=1,AK75=70),'Flächen u. Kulturen'!W83*-1,0)</f>
        <v>0</v>
      </c>
      <c r="CS75" s="831">
        <f>'#orgDung'!AE84*-1</f>
        <v>0</v>
      </c>
      <c r="CT75" s="831">
        <f t="shared" si="74"/>
        <v>0</v>
      </c>
      <c r="CU75" s="831">
        <f t="shared" si="75"/>
        <v>0</v>
      </c>
      <c r="CV75" s="831">
        <f>'#Kürzungen'!AS200*-1</f>
        <v>0</v>
      </c>
      <c r="CW75" s="831">
        <f t="shared" si="76"/>
        <v>0</v>
      </c>
      <c r="CX75" s="831">
        <f t="shared" si="77"/>
        <v>0</v>
      </c>
      <c r="CY75" s="831">
        <f>'#minDung'!R81</f>
        <v>0</v>
      </c>
      <c r="CZ75" s="894">
        <f t="shared" si="65"/>
        <v>0</v>
      </c>
      <c r="DA75" s="52" t="str">
        <f>'#Kürzungen'!AQ200</f>
        <v xml:space="preserve"> </v>
      </c>
      <c r="DC75" s="239">
        <f>IF('Flächen u. Kulturen'!D83="",0,IF(ISNUMBER('Flächen u. Kulturen'!D83)=TRUE,2,1))</f>
        <v>0</v>
      </c>
      <c r="DD75" s="239">
        <f>IF('Flächen u. Kulturen'!E83="",0,COUNTIF('#Boden'!$B$47,'Flächen u. Kulturen'!E83)+1)</f>
        <v>2</v>
      </c>
      <c r="DE75" s="239">
        <f>IF('Flächen u. Kulturen'!F83="",0,COUNTIF('#Boden'!$G$4:$G$8,'Flächen u. Kulturen'!F83)+1)</f>
        <v>2</v>
      </c>
      <c r="DF75" s="239">
        <f>IF('Flächen u. Kulturen'!G83="",0,COUNTIF('#Boden'!$B$26:$B$29,'Flächen u. Kulturen'!G83)+1)</f>
        <v>2</v>
      </c>
      <c r="DG75" s="239">
        <f>IF('Flächen u. Kulturen'!H83="",0,COUNTIF('#Boden'!$B$26:$B$29,'Flächen u. Kulturen'!H83)+1)</f>
        <v>2</v>
      </c>
      <c r="DH75" s="239">
        <f>IF('Flächen u. Kulturen'!I83="",0,COUNTIF('#Boden'!$B$9:$B$15,'Flächen u. Kulturen'!I83)+1)</f>
        <v>2</v>
      </c>
      <c r="DI75" s="239">
        <f>IF('Flächen u. Kulturen'!J83="",0,COUNTIF(Kulturen[HF],'Flächen u. Kulturen'!J83)+1)</f>
        <v>2</v>
      </c>
      <c r="DJ75" s="239">
        <f>IF('Flächen u. Kulturen'!L83="",0,COUNTIF(Nebenkultur[Nebenkultur],'Flächen u. Kulturen'!L83)+1)</f>
        <v>2</v>
      </c>
      <c r="DK75" s="239">
        <f>IF('Flächen u. Kulturen'!M83="",0,COUNTIF('#Boden'!$G$17:$G$21,'Flächen u. Kulturen'!M83)+1)</f>
        <v>2</v>
      </c>
      <c r="DL75" s="239">
        <f>IF('Flächen u. Kulturen'!N83="",0,COUNTIF('#Boden'!$G$22:$G$24,'Flächen u. Kulturen'!N83)+1)</f>
        <v>2</v>
      </c>
      <c r="DM75" s="239">
        <f>IF('Flächen u. Kulturen'!P83="",0,COUNTIF(Kulturen[HF],'Flächen u. Kulturen'!P83)+1)</f>
        <v>2</v>
      </c>
      <c r="DN75" s="239">
        <f>IF('Flächen u. Kulturen'!T83="",0,COUNTIF('#Boden'!$B$30:$B$32,'Flächen u. Kulturen'!T83)+1)</f>
        <v>2</v>
      </c>
      <c r="DO75" s="239">
        <f>IF('Flächen u. Kulturen'!K83="",0,IF(ISNUMBER('Flächen u. Kulturen'!K83)=TRUE,2,1))</f>
        <v>0</v>
      </c>
      <c r="DP75" s="239">
        <f>IF('Flächen u. Kulturen'!U83="",0,IF(ISNUMBER('Flächen u. Kulturen'!U83)=TRUE,2,1))</f>
        <v>0</v>
      </c>
      <c r="DQ75" s="239">
        <f>IF('Flächen u. Kulturen'!V83="",0,IF(ISNUMBER('Flächen u. Kulturen'!V83)=TRUE,2,1))</f>
        <v>0</v>
      </c>
      <c r="DR75" s="239">
        <f>IF('Flächen u. Kulturen'!W83="",0,IF(ISNUMBER('Flächen u. Kulturen'!W83)=TRUE,2,1))</f>
        <v>0</v>
      </c>
      <c r="DS75" s="239">
        <f t="shared" si="78"/>
        <v>0</v>
      </c>
      <c r="DT75" s="239" t="s">
        <v>321</v>
      </c>
      <c r="DU75" s="239">
        <f>IF(Z75&lt;&gt;"x","",IF(OR('Flächen u. Kulturen'!B83="",'Flächen u. Kulturen'!C83="",'Flächen u. Kulturen'!D83="",'Flächen u. Kulturen'!D83=0,'Flächen u. Kulturen'!F83="",'Flächen u. Kulturen'!F83='#Boden'!$G$4,'Flächen u. Kulturen'!G83="",'Flächen u. Kulturen'!G83='#Boden'!$B$26,'Flächen u. Kulturen'!H83="",'Flächen u. Kulturen'!H83='#Boden'!$B$23,AND(S75&lt;&gt;2,OR('Flächen u. Kulturen'!I83="",'Flächen u. Kulturen'!I83='#Boden'!$B$9)),'Flächen u. Kulturen'!J83="",'Flächen u. Kulturen'!J83='#Frucht'!$B$8,'Flächen u. Kulturen'!J83='#Boden'!$G$50,'Flächen u. Kulturen'!K83="",'Flächen u. Kulturen'!L83='#Boden'!$G$50,'Flächen u. Kulturen'!P83="",'Flächen u. Kulturen'!P83='#Frucht'!$B$8,'Flächen u. Kulturen'!P83='#Boden'!$G$50,AND('Flächen u. Kulturen'!Q83="",'#BerechnungDBE'!S75&lt;3),AND('Flächen u. Kulturen'!R83="",'#BerechnungDBE'!S75=3),AND(S75=1,AQ75&gt;0,'Flächen u. Kulturen'!S83=""),AND(S75=1,OR('Flächen u. Kulturen'!T83="",'Flächen u. Kulturen'!T83='#Boden'!$B$30)),AND('#BerechnungDBE'!AK75=70,OR('Flächen u. Kulturen'!N83="",'Flächen u. Kulturen'!N83='#Boden'!$G$22,'Flächen u. Kulturen'!O83="")),AND('#BerechnungDBE'!AK75=80,OR('Flächen u. Kulturen'!M83="",'Flächen u. Kulturen'!M83='#Boden'!$G$17,'Flächen u. Kulturen'!N83="",'Flächen u. Kulturen'!N83='#Boden'!$G$22))),$DU$4,""))</f>
        <v>1</v>
      </c>
      <c r="DV75" s="239" t="str">
        <f>IF(Z75&lt;&gt;"x","",IF(OR(LEFT('Flächen u. Kulturen'!J83,2)=" +",LEFT('Flächen u. Kulturen'!L83,2)=" +",LEFT('Flächen u. Kulturen'!P83,2)=" +"),$DV$4,""))</f>
        <v/>
      </c>
      <c r="DW75" s="404" t="str">
        <f t="shared" si="59"/>
        <v/>
      </c>
      <c r="DX75" s="894" t="str">
        <f t="shared" si="60"/>
        <v/>
      </c>
      <c r="DY75" s="894" t="str">
        <f>IF('Flächen u. Kulturen'!X83="","",ROW('Flächen u. Kulturen'!X83))</f>
        <v/>
      </c>
    </row>
    <row r="76" spans="5:129" s="831" customFormat="1" x14ac:dyDescent="0.25">
      <c r="E76" s="894"/>
      <c r="F76" s="838" t="str">
        <f>IFERROR(IF('Daten aus 2022'!J78="",'#Frucht'!$D$8,VLOOKUP('Daten aus 2022'!J78,'#Frucht'!$A$8:$D$377,COLUMNS('#Frucht'!$A$7:$D$7),FALSE)),'#Frucht'!$D$8)</f>
        <v xml:space="preserve"> --  </v>
      </c>
      <c r="G76" s="838"/>
      <c r="H76" s="838"/>
      <c r="I76" s="838"/>
      <c r="J76" s="838"/>
      <c r="K76" s="838"/>
      <c r="L76" s="127"/>
      <c r="M76" s="31"/>
      <c r="O76" s="894" t="str">
        <f>IF(OR(S76=3,$P$3=0,'Flächen u. Kulturen'!P84=""),"",IF(VLOOKUP('Flächen u. Kulturen'!P84,Kulturen[[HF]:[780]],'#BerechnungDBE'!$P$3,FALSE)=".","",VLOOKUP('Flächen u. Kulturen'!P84,Kulturen[[HF]:[780]],'#BerechnungDBE'!$P$3,FALSE)))</f>
        <v/>
      </c>
      <c r="P76" s="894" t="str">
        <f>IF(OR($P$3=0,'Flächen u. Kulturen'!P84=""),"",IF(S76=3,IF(VLOOKUP('Flächen u. Kulturen'!P84,Kulturen[[HF]:[780]],'#BerechnungDBE'!$P$3,FALSE)=".","",VLOOKUP('Flächen u. Kulturen'!P84,Kulturen[[HF]:[780]],'#BerechnungDBE'!$P$3,FALSE)),""))</f>
        <v/>
      </c>
      <c r="Q76" s="344">
        <f>IF('Flächen u. Kulturen'!D84="",0,'Flächen u. Kulturen'!D84)</f>
        <v>0</v>
      </c>
      <c r="R76" s="666">
        <f>IF('Flächen u. Kulturen'!J84="",0,VLOOKUP('Flächen u. Kulturen'!J84,Kulturen[[HF]:[Berechnungsgruppe]],'#Frucht'!$W$1,FALSE))</f>
        <v>1</v>
      </c>
      <c r="S76" s="666">
        <f>IF('Flächen u. Kulturen'!P84="",0,VLOOKUP('Flächen u. Kulturen'!P84,Kulturen[[HF]:[Berechnungsgruppe]],'#Frucht'!$W$1,FALSE))</f>
        <v>1</v>
      </c>
      <c r="T76" s="831">
        <f>IF(S76&lt;&gt;2,S76,IF('Flächen u. Kulturen'!J84='Flächen u. Kulturen'!P84,2,1))</f>
        <v>1</v>
      </c>
      <c r="U76" s="831">
        <f>IF('Flächen u. Kulturen'!F84="",0,VLOOKUP('Flächen u. Kulturen'!F84,'#Boden'!$G$4:$H$8,'#Boden'!$H$1,FALSE))</f>
        <v>1</v>
      </c>
      <c r="V76" s="831">
        <f>IF('Flächen u. Kulturen'!G84="",0,VLOOKUP('Flächen u. Kulturen'!G84,'#Boden'!$B$26:$C$29,'#Boden'!$C$1,FALSE))</f>
        <v>1</v>
      </c>
      <c r="W76" s="831">
        <f t="shared" si="66"/>
        <v>1</v>
      </c>
      <c r="X76" s="831">
        <f t="shared" si="67"/>
        <v>1</v>
      </c>
      <c r="Y76" s="831">
        <f>IF('Flächen u. Kulturen'!H84="",0,VLOOKUP('Flächen u. Kulturen'!H84,'#Boden'!$B$23:$C$25,'#Boden'!$C$1,FALSE))</f>
        <v>2</v>
      </c>
      <c r="Z76" s="831" t="str">
        <f>'Flächen u. Kulturen'!E84</f>
        <v>x</v>
      </c>
      <c r="AA76" s="894">
        <f>IF('Flächen u. Kulturen'!Q84="",0,'Flächen u. Kulturen'!Q84)</f>
        <v>0</v>
      </c>
      <c r="AB76" s="894">
        <f>IF('Flächen u. Kulturen'!R84="",0,'Flächen u. Kulturen'!R84)</f>
        <v>0</v>
      </c>
      <c r="AC76" s="831">
        <f>IF('Flächen u. Kulturen'!T84="",0,VLOOKUP('Flächen u. Kulturen'!T84,'#Boden'!$B$30:$C$32,'#Boden'!$C$1,FALSE))</f>
        <v>1</v>
      </c>
      <c r="AD76" s="831">
        <f>IF('Flächen u. Kulturen'!P84="",0,VLOOKUP('Flächen u. Kulturen'!P84,Kulturen[[HF]:[Berechnungsgruppe]],'#Frucht'!$N$1,FALSE))</f>
        <v>0</v>
      </c>
      <c r="AE76" s="831">
        <f t="shared" si="68"/>
        <v>2</v>
      </c>
      <c r="AF76" s="831">
        <f>IF('Flächen u. Kulturen'!P84="",0,VLOOKUP('Flächen u. Kulturen'!P84,Kulturen[[HF]:[Berechnungsgruppe]],'#Frucht'!$V$1,FALSE))</f>
        <v>0</v>
      </c>
      <c r="AG76" s="831">
        <f>IF(S76=1,VLOOKUP('Flächen u. Kulturen'!P84,Kulturen[[HF]:[Ernteprodukt]],'#Frucht'!$I$1,FALSE),4)</f>
        <v>4</v>
      </c>
      <c r="AH76" s="877">
        <f>IF('Flächen u. Kulturen'!J84="",0,VLOOKUP('Flächen u. Kulturen'!J84,Kulturen[[HF]:[Berechnungsgruppe]],'#Frucht'!$G$1,FALSE))</f>
        <v>90</v>
      </c>
      <c r="AI76" s="877">
        <f>IF('Flächen u. Kulturen'!P84="",0,VLOOKUP('Flächen u. Kulturen'!P84,Kulturen[[HF]:[Berechnungsgruppe]],'#Frucht'!$G$1,FALSE))</f>
        <v>90</v>
      </c>
      <c r="AJ76" s="894">
        <f>IF('Flächen u. Kulturen'!P84="",0,VLOOKUP('Flächen u. Kulturen'!P84,Kulturen[[HF]:[SollwertMinusNfix]],'#Frucht'!$X$1,FALSE))</f>
        <v>0</v>
      </c>
      <c r="AK76" s="831">
        <f>IF('Flächen u. Kulturen'!L84="",0,VLOOKUP('Flächen u. Kulturen'!L84,Nebenkultur[[Nebenkultur]:[Berechnungsschema]],'#Zweitfr'!$G$1,FALSE))</f>
        <v>0</v>
      </c>
      <c r="AL76" s="831">
        <f>IF('Flächen u. Kulturen'!L84="",0,VLOOKUP('Flächen u. Kulturen'!L84,'#Zweitfr'!$D$8:$Q$27,'#Zweitfr'!$Q$1,FALSE))</f>
        <v>0</v>
      </c>
      <c r="AM76" s="831">
        <f>IF('Flächen u. Kulturen'!M84="",0,VLOOKUP('Flächen u. Kulturen'!M84,'#Boden'!$G$17:$H$21,2,FALSE))</f>
        <v>1</v>
      </c>
      <c r="AN76" s="831">
        <f>IF('Flächen u. Kulturen'!N84="",0,VLOOKUP('Flächen u. Kulturen'!N84,'#Boden'!$G$22:$H$24,'#Boden'!$H$1,FALSE))</f>
        <v>1</v>
      </c>
      <c r="AO76" s="894">
        <f>IF('Flächen u. Kulturen'!O84="",0,'Flächen u. Kulturen'!O84)</f>
        <v>0</v>
      </c>
      <c r="AP76" s="894">
        <f>IF('Flächen u. Kulturen'!L84="",0,VLOOKUP('Flächen u. Kulturen'!L84,Nebenkultur[[Nebenkultur]:[Legum. Zwischenfr.]],'#Zweitfr'!$P$1,FALSE))</f>
        <v>0</v>
      </c>
      <c r="AQ76" s="831">
        <f>IF('Flächen u. Kulturen'!P84="",0,VLOOKUP('Flächen u. Kulturen'!P84,Kulturen[[HF]:[Berechnungsgruppe]],'#Frucht'!$Q$1,FALSE))</f>
        <v>0</v>
      </c>
      <c r="AR76" s="831">
        <f>IF('Flächen u. Kulturen'!P84="",0,VLOOKUP('Flächen u. Kulturen'!P84,Kulturen[[HF]:[Berechnungsgruppe]],'#Frucht'!$M$1,FALSE))</f>
        <v>0</v>
      </c>
      <c r="AS76" s="831">
        <f>IF('Flächen u. Kulturen'!P84="",1,VLOOKUP('Flächen u. Kulturen'!P84,Kulturen[[HF]:[Berechnungsgruppe]],'#Frucht'!$R$1,FALSE))</f>
        <v>10</v>
      </c>
      <c r="AT76" s="831">
        <f>IF('Flächen u. Kulturen'!P84="",0,VLOOKUP('Flächen u. Kulturen'!P84,Kulturen[[HF]:[Berechnungsgruppe]],'#Frucht'!$S$1,FALSE))</f>
        <v>0</v>
      </c>
      <c r="AU76" s="831">
        <f>IF('Flächen u. Kulturen'!P84="",0,VLOOKUP('Flächen u. Kulturen'!P84,Kulturen[[HF]:[Berechnungsgruppe]],'#Frucht'!$T$1,FALSE))</f>
        <v>0</v>
      </c>
      <c r="AV76" s="894">
        <f t="shared" si="47"/>
        <v>0</v>
      </c>
      <c r="AW76" s="831">
        <f t="shared" si="48"/>
        <v>0</v>
      </c>
      <c r="AX76" s="894">
        <f t="shared" si="49"/>
        <v>0</v>
      </c>
      <c r="AY76" s="831">
        <f>IF(S76=1,'Flächen u. Kulturen'!S84*-1,"--")</f>
        <v>0</v>
      </c>
      <c r="AZ76" s="894">
        <f>IF(OR(S76=2,'Flächen u. Kulturen'!I84=""),"--",IF(S76=3,VLOOKUP('Flächen u. Kulturen'!I84,'#Boden'!$B$9:$E$15,'#Boden'!$D$1,FALSE),VLOOKUP('Flächen u. Kulturen'!I84,'#Boden'!$B$9:$E$15,'#Boden'!$E$1,FALSE)))</f>
        <v>0</v>
      </c>
      <c r="BA76" s="894">
        <f>IF(S76=1,IF('Flächen u. Kulturen'!J84="",0,VLOOKUP('Flächen u. Kulturen'!J84,Kulturen[[HF]:[Berechnungsgruppe]],'#Frucht'!$U$1,FALSE)*-1),"--")</f>
        <v>0</v>
      </c>
      <c r="BB76" s="831">
        <f t="shared" si="50"/>
        <v>0</v>
      </c>
      <c r="BC76" s="831">
        <f>IF('Flächen u. Kulturen'!K84="",0,'Flächen u. Kulturen'!K84*-0.1)</f>
        <v>0</v>
      </c>
      <c r="BD76" s="831">
        <f>IF(S76&lt;3,'#orgDung'!AC85*0.1*-1,"--")</f>
        <v>0</v>
      </c>
      <c r="BE76" s="31" t="str">
        <f>IF(AND('#orgDung'!J85&lt;&gt;2,'#orgDung'!F85=1),('#orgDung'!V85+'#minDung'!O82)*-1,"--")</f>
        <v>--</v>
      </c>
      <c r="BF76" s="831">
        <f t="shared" si="69"/>
        <v>0</v>
      </c>
      <c r="BG76" s="894">
        <f>IF(W76=2,0,'Flächen u. Kulturen'!V84*-1)</f>
        <v>0</v>
      </c>
      <c r="BH76" s="831">
        <f t="shared" si="70"/>
        <v>0</v>
      </c>
      <c r="BI76" s="127">
        <f>'#orgDung'!W85*-1</f>
        <v>0</v>
      </c>
      <c r="BJ76" s="866">
        <f>'#orgDung'!AA85*-1</f>
        <v>0</v>
      </c>
      <c r="BK76" s="831">
        <f>'#orgDung'!Z85*-1</f>
        <v>0</v>
      </c>
      <c r="BL76" s="894">
        <f t="shared" si="61"/>
        <v>0</v>
      </c>
      <c r="BM76" s="831">
        <f>'#Kürzungen'!AS100*-1</f>
        <v>0</v>
      </c>
      <c r="BN76" s="831">
        <f t="shared" si="51"/>
        <v>0</v>
      </c>
      <c r="BO76" s="866">
        <f t="shared" si="52"/>
        <v>0</v>
      </c>
      <c r="BP76" s="831">
        <f>'#minDung'!P82</f>
        <v>0</v>
      </c>
      <c r="BQ76" s="894">
        <f t="shared" si="62"/>
        <v>0</v>
      </c>
      <c r="BR76" s="894">
        <f t="shared" si="53"/>
        <v>0</v>
      </c>
      <c r="BS76" s="894">
        <f t="shared" si="63"/>
        <v>0</v>
      </c>
      <c r="BT76" s="831">
        <f>IF('Flächen u. Kulturen'!P84="",0,VLOOKUP('Flächen u. Kulturen'!P84,Kulturen[[HF]:[Berechnungsgruppe]],'#Frucht'!$K$1,FALSE))</f>
        <v>0</v>
      </c>
      <c r="BU76" s="831">
        <f>IF('Flächen u. Kulturen'!P84="",0,VLOOKUP('Flächen u. Kulturen'!P84,Kulturen[[HF]:[Berechnungsgruppe]],'#Frucht'!$L$1,FALSE))</f>
        <v>0</v>
      </c>
      <c r="BV76" s="831">
        <f>IF('Flächen u. Kulturen'!L84="",0,VLOOKUP('Flächen u. Kulturen'!L84,Nebenkultur[[Nebenkultur]:[Legum. Zwischenfr.]],'#Zweitfr'!$H$1,FALSE))</f>
        <v>0</v>
      </c>
      <c r="BW76" s="894">
        <f>IF(S76=3,AB76*BU76,IF('Flächen u. Kulturen'!T84='#Boden'!$B$32,AA76*BT76,AA76*BU76))</f>
        <v>0</v>
      </c>
      <c r="BX76" s="894">
        <f t="shared" si="54"/>
        <v>0</v>
      </c>
      <c r="BY76" s="831">
        <f t="shared" si="71"/>
        <v>0</v>
      </c>
      <c r="BZ76" s="831">
        <f>IF('Flächen u. Kulturen'!F84="",0,IF(S76=3,VLOOKUP('Flächen u. Kulturen'!F84,'#Boden'!$G$4:$J$8,'#Boden'!$J$1,FALSE),VLOOKUP('Flächen u. Kulturen'!F84,'#Boden'!$G$4:$J$8,'#Boden'!$I$1,FALSE)))</f>
        <v>0</v>
      </c>
      <c r="CA76" s="41">
        <f t="shared" si="72"/>
        <v>0</v>
      </c>
      <c r="CB76" s="831">
        <f t="shared" si="73"/>
        <v>0</v>
      </c>
      <c r="CC76" s="894" t="str">
        <f t="shared" si="64"/>
        <v/>
      </c>
      <c r="CD76" s="831">
        <f>'#orgDung'!T85*-1</f>
        <v>0</v>
      </c>
      <c r="CE76" s="831">
        <f t="shared" si="55"/>
        <v>0</v>
      </c>
      <c r="CF76" s="894" t="str">
        <f>IF(Z76&lt;&gt;"x",0,IF(U76&lt;4,"",(CC76+CD76-'#minDung'!N82)*-1))</f>
        <v/>
      </c>
      <c r="CH76" s="894">
        <f>IF(AND(AK76=70,Z76="x"),'Flächen u. Kulturen'!A84,1000)</f>
        <v>1000</v>
      </c>
      <c r="CI76" s="831" t="str">
        <f>IF(AK76=70,VLOOKUP('Flächen u. Kulturen'!L84,Nebenkultur[[Nebenkultur]:[Legum. Zwischenfr.]],'#Zweitfr'!$I$1,FALSE),"--")</f>
        <v>--</v>
      </c>
      <c r="CJ76" s="831" t="str">
        <f>IF(AK76=70,VLOOKUP('Flächen u. Kulturen'!L84,Nebenkultur[[Nebenkultur]:[Legum. Zwischenfr.]],'#Zweitfr'!$L$1,FALSE),"--")</f>
        <v>--</v>
      </c>
      <c r="CK76" s="831" t="str">
        <f>IF(AK76=70,VLOOKUP('Flächen u. Kulturen'!L84,Nebenkultur[[Nebenkultur]:[Legum. Zwischenfr.]],'#Zweitfr'!$M$1,FALSE),"--")</f>
        <v>--</v>
      </c>
      <c r="CL76" s="831" t="str">
        <f>IF(AK76=70,VLOOKUP('Flächen u. Kulturen'!L84,Nebenkultur[[Nebenkultur]:[Legum. Zwischenfr.]],'#Zweitfr'!$N$1,FALSE),"--")</f>
        <v>--</v>
      </c>
      <c r="CM76" s="831" t="str">
        <f>IF(AK76=70,VLOOKUP('Flächen u. Kulturen'!L84,Nebenkultur[[Nebenkultur]:[Legum. Zwischenfr.]],'#Zweitfr'!$O$1,FALSE),"--")</f>
        <v>--</v>
      </c>
      <c r="CN76" s="831" t="str">
        <f t="shared" si="56"/>
        <v>--</v>
      </c>
      <c r="CO76" s="894">
        <f>IF('Flächen u. Kulturen'!L84="",0,VLOOKUP('Flächen u. Kulturen'!L84,Nebenkultur[[Nebenkultur]:[Legum. Zwischenfr.]],'#Zweitfr'!$J$1,FALSE))</f>
        <v>0</v>
      </c>
      <c r="CP76" s="831">
        <f t="shared" si="57"/>
        <v>0</v>
      </c>
      <c r="CQ76" s="846">
        <f t="shared" si="58"/>
        <v>0</v>
      </c>
      <c r="CR76" s="894">
        <f>IF(AND(W76=1,AK76=70),'Flächen u. Kulturen'!W84*-1,0)</f>
        <v>0</v>
      </c>
      <c r="CS76" s="831">
        <f>'#orgDung'!AE85*-1</f>
        <v>0</v>
      </c>
      <c r="CT76" s="831">
        <f t="shared" si="74"/>
        <v>0</v>
      </c>
      <c r="CU76" s="831">
        <f t="shared" si="75"/>
        <v>0</v>
      </c>
      <c r="CV76" s="831">
        <f>'#Kürzungen'!AS201*-1</f>
        <v>0</v>
      </c>
      <c r="CW76" s="831">
        <f t="shared" si="76"/>
        <v>0</v>
      </c>
      <c r="CX76" s="831">
        <f t="shared" si="77"/>
        <v>0</v>
      </c>
      <c r="CY76" s="831">
        <f>'#minDung'!R82</f>
        <v>0</v>
      </c>
      <c r="CZ76" s="894">
        <f t="shared" si="65"/>
        <v>0</v>
      </c>
      <c r="DA76" s="52" t="str">
        <f>'#Kürzungen'!AQ201</f>
        <v xml:space="preserve"> </v>
      </c>
      <c r="DC76" s="239">
        <f>IF('Flächen u. Kulturen'!D84="",0,IF(ISNUMBER('Flächen u. Kulturen'!D84)=TRUE,2,1))</f>
        <v>0</v>
      </c>
      <c r="DD76" s="239">
        <f>IF('Flächen u. Kulturen'!E84="",0,COUNTIF('#Boden'!$B$47,'Flächen u. Kulturen'!E84)+1)</f>
        <v>2</v>
      </c>
      <c r="DE76" s="239">
        <f>IF('Flächen u. Kulturen'!F84="",0,COUNTIF('#Boden'!$G$4:$G$8,'Flächen u. Kulturen'!F84)+1)</f>
        <v>2</v>
      </c>
      <c r="DF76" s="239">
        <f>IF('Flächen u. Kulturen'!G84="",0,COUNTIF('#Boden'!$B$26:$B$29,'Flächen u. Kulturen'!G84)+1)</f>
        <v>2</v>
      </c>
      <c r="DG76" s="239">
        <f>IF('Flächen u. Kulturen'!H84="",0,COUNTIF('#Boden'!$B$26:$B$29,'Flächen u. Kulturen'!H84)+1)</f>
        <v>2</v>
      </c>
      <c r="DH76" s="239">
        <f>IF('Flächen u. Kulturen'!I84="",0,COUNTIF('#Boden'!$B$9:$B$15,'Flächen u. Kulturen'!I84)+1)</f>
        <v>2</v>
      </c>
      <c r="DI76" s="239">
        <f>IF('Flächen u. Kulturen'!J84="",0,COUNTIF(Kulturen[HF],'Flächen u. Kulturen'!J84)+1)</f>
        <v>2</v>
      </c>
      <c r="DJ76" s="239">
        <f>IF('Flächen u. Kulturen'!L84="",0,COUNTIF(Nebenkultur[Nebenkultur],'Flächen u. Kulturen'!L84)+1)</f>
        <v>2</v>
      </c>
      <c r="DK76" s="239">
        <f>IF('Flächen u. Kulturen'!M84="",0,COUNTIF('#Boden'!$G$17:$G$21,'Flächen u. Kulturen'!M84)+1)</f>
        <v>2</v>
      </c>
      <c r="DL76" s="239">
        <f>IF('Flächen u. Kulturen'!N84="",0,COUNTIF('#Boden'!$G$22:$G$24,'Flächen u. Kulturen'!N84)+1)</f>
        <v>2</v>
      </c>
      <c r="DM76" s="239">
        <f>IF('Flächen u. Kulturen'!P84="",0,COUNTIF(Kulturen[HF],'Flächen u. Kulturen'!P84)+1)</f>
        <v>2</v>
      </c>
      <c r="DN76" s="239">
        <f>IF('Flächen u. Kulturen'!T84="",0,COUNTIF('#Boden'!$B$30:$B$32,'Flächen u. Kulturen'!T84)+1)</f>
        <v>2</v>
      </c>
      <c r="DO76" s="239">
        <f>IF('Flächen u. Kulturen'!K84="",0,IF(ISNUMBER('Flächen u. Kulturen'!K84)=TRUE,2,1))</f>
        <v>0</v>
      </c>
      <c r="DP76" s="239">
        <f>IF('Flächen u. Kulturen'!U84="",0,IF(ISNUMBER('Flächen u. Kulturen'!U84)=TRUE,2,1))</f>
        <v>0</v>
      </c>
      <c r="DQ76" s="239">
        <f>IF('Flächen u. Kulturen'!V84="",0,IF(ISNUMBER('Flächen u. Kulturen'!V84)=TRUE,2,1))</f>
        <v>0</v>
      </c>
      <c r="DR76" s="239">
        <f>IF('Flächen u. Kulturen'!W84="",0,IF(ISNUMBER('Flächen u. Kulturen'!W84)=TRUE,2,1))</f>
        <v>0</v>
      </c>
      <c r="DS76" s="239">
        <f t="shared" si="78"/>
        <v>0</v>
      </c>
      <c r="DT76" s="239" t="s">
        <v>321</v>
      </c>
      <c r="DU76" s="239">
        <f>IF(Z76&lt;&gt;"x","",IF(OR('Flächen u. Kulturen'!B84="",'Flächen u. Kulturen'!C84="",'Flächen u. Kulturen'!D84="",'Flächen u. Kulturen'!D84=0,'Flächen u. Kulturen'!F84="",'Flächen u. Kulturen'!F84='#Boden'!$G$4,'Flächen u. Kulturen'!G84="",'Flächen u. Kulturen'!G84='#Boden'!$B$26,'Flächen u. Kulturen'!H84="",'Flächen u. Kulturen'!H84='#Boden'!$B$23,AND(S76&lt;&gt;2,OR('Flächen u. Kulturen'!I84="",'Flächen u. Kulturen'!I84='#Boden'!$B$9)),'Flächen u. Kulturen'!J84="",'Flächen u. Kulturen'!J84='#Frucht'!$B$8,'Flächen u. Kulturen'!J84='#Boden'!$G$50,'Flächen u. Kulturen'!K84="",'Flächen u. Kulturen'!L84='#Boden'!$G$50,'Flächen u. Kulturen'!P84="",'Flächen u. Kulturen'!P84='#Frucht'!$B$8,'Flächen u. Kulturen'!P84='#Boden'!$G$50,AND('Flächen u. Kulturen'!Q84="",'#BerechnungDBE'!S76&lt;3),AND('Flächen u. Kulturen'!R84="",'#BerechnungDBE'!S76=3),AND(S76=1,AQ76&gt;0,'Flächen u. Kulturen'!S84=""),AND(S76=1,OR('Flächen u. Kulturen'!T84="",'Flächen u. Kulturen'!T84='#Boden'!$B$30)),AND('#BerechnungDBE'!AK76=70,OR('Flächen u. Kulturen'!N84="",'Flächen u. Kulturen'!N84='#Boden'!$G$22,'Flächen u. Kulturen'!O84="")),AND('#BerechnungDBE'!AK76=80,OR('Flächen u. Kulturen'!M84="",'Flächen u. Kulturen'!M84='#Boden'!$G$17,'Flächen u. Kulturen'!N84="",'Flächen u. Kulturen'!N84='#Boden'!$G$22))),$DU$4,""))</f>
        <v>1</v>
      </c>
      <c r="DV76" s="239" t="str">
        <f>IF(Z76&lt;&gt;"x","",IF(OR(LEFT('Flächen u. Kulturen'!J84,2)=" +",LEFT('Flächen u. Kulturen'!L84,2)=" +",LEFT('Flächen u. Kulturen'!P84,2)=" +"),$DV$4,""))</f>
        <v/>
      </c>
      <c r="DW76" s="404" t="str">
        <f t="shared" si="59"/>
        <v/>
      </c>
      <c r="DX76" s="894" t="str">
        <f t="shared" si="60"/>
        <v/>
      </c>
      <c r="DY76" s="894" t="str">
        <f>IF('Flächen u. Kulturen'!X84="","",ROW('Flächen u. Kulturen'!X84))</f>
        <v/>
      </c>
    </row>
    <row r="77" spans="5:129" s="831" customFormat="1" x14ac:dyDescent="0.25">
      <c r="E77" s="894"/>
      <c r="F77" s="838" t="str">
        <f>IFERROR(IF('Daten aus 2022'!J79="",'#Frucht'!$D$8,VLOOKUP('Daten aus 2022'!J79,'#Frucht'!$A$8:$D$377,COLUMNS('#Frucht'!$A$7:$D$7),FALSE)),'#Frucht'!$D$8)</f>
        <v xml:space="preserve"> --  </v>
      </c>
      <c r="G77" s="838"/>
      <c r="H77" s="838"/>
      <c r="I77" s="838"/>
      <c r="J77" s="838"/>
      <c r="K77" s="838"/>
      <c r="L77" s="127"/>
      <c r="M77" s="31"/>
      <c r="O77" s="894" t="str">
        <f>IF(OR(S77=3,$P$3=0,'Flächen u. Kulturen'!P85=""),"",IF(VLOOKUP('Flächen u. Kulturen'!P85,Kulturen[[HF]:[780]],'#BerechnungDBE'!$P$3,FALSE)=".","",VLOOKUP('Flächen u. Kulturen'!P85,Kulturen[[HF]:[780]],'#BerechnungDBE'!$P$3,FALSE)))</f>
        <v/>
      </c>
      <c r="P77" s="894" t="str">
        <f>IF(OR($P$3=0,'Flächen u. Kulturen'!P85=""),"",IF(S77=3,IF(VLOOKUP('Flächen u. Kulturen'!P85,Kulturen[[HF]:[780]],'#BerechnungDBE'!$P$3,FALSE)=".","",VLOOKUP('Flächen u. Kulturen'!P85,Kulturen[[HF]:[780]],'#BerechnungDBE'!$P$3,FALSE)),""))</f>
        <v/>
      </c>
      <c r="Q77" s="344">
        <f>IF('Flächen u. Kulturen'!D85="",0,'Flächen u. Kulturen'!D85)</f>
        <v>0</v>
      </c>
      <c r="R77" s="666">
        <f>IF('Flächen u. Kulturen'!J85="",0,VLOOKUP('Flächen u. Kulturen'!J85,Kulturen[[HF]:[Berechnungsgruppe]],'#Frucht'!$W$1,FALSE))</f>
        <v>1</v>
      </c>
      <c r="S77" s="666">
        <f>IF('Flächen u. Kulturen'!P85="",0,VLOOKUP('Flächen u. Kulturen'!P85,Kulturen[[HF]:[Berechnungsgruppe]],'#Frucht'!$W$1,FALSE))</f>
        <v>1</v>
      </c>
      <c r="T77" s="831">
        <f>IF(S77&lt;&gt;2,S77,IF('Flächen u. Kulturen'!J85='Flächen u. Kulturen'!P85,2,1))</f>
        <v>1</v>
      </c>
      <c r="U77" s="831">
        <f>IF('Flächen u. Kulturen'!F85="",0,VLOOKUP('Flächen u. Kulturen'!F85,'#Boden'!$G$4:$H$8,'#Boden'!$H$1,FALSE))</f>
        <v>1</v>
      </c>
      <c r="V77" s="831">
        <f>IF('Flächen u. Kulturen'!G85="",0,VLOOKUP('Flächen u. Kulturen'!G85,'#Boden'!$B$26:$C$29,'#Boden'!$C$1,FALSE))</f>
        <v>1</v>
      </c>
      <c r="W77" s="831">
        <f t="shared" si="66"/>
        <v>1</v>
      </c>
      <c r="X77" s="831">
        <f t="shared" si="67"/>
        <v>1</v>
      </c>
      <c r="Y77" s="831">
        <f>IF('Flächen u. Kulturen'!H85="",0,VLOOKUP('Flächen u. Kulturen'!H85,'#Boden'!$B$23:$C$25,'#Boden'!$C$1,FALSE))</f>
        <v>2</v>
      </c>
      <c r="Z77" s="831" t="str">
        <f>'Flächen u. Kulturen'!E85</f>
        <v>x</v>
      </c>
      <c r="AA77" s="894">
        <f>IF('Flächen u. Kulturen'!Q85="",0,'Flächen u. Kulturen'!Q85)</f>
        <v>0</v>
      </c>
      <c r="AB77" s="894">
        <f>IF('Flächen u. Kulturen'!R85="",0,'Flächen u. Kulturen'!R85)</f>
        <v>0</v>
      </c>
      <c r="AC77" s="831">
        <f>IF('Flächen u. Kulturen'!T85="",0,VLOOKUP('Flächen u. Kulturen'!T85,'#Boden'!$B$30:$C$32,'#Boden'!$C$1,FALSE))</f>
        <v>1</v>
      </c>
      <c r="AD77" s="831">
        <f>IF('Flächen u. Kulturen'!P85="",0,VLOOKUP('Flächen u. Kulturen'!P85,Kulturen[[HF]:[Berechnungsgruppe]],'#Frucht'!$N$1,FALSE))</f>
        <v>0</v>
      </c>
      <c r="AE77" s="831">
        <f t="shared" si="68"/>
        <v>2</v>
      </c>
      <c r="AF77" s="831">
        <f>IF('Flächen u. Kulturen'!P85="",0,VLOOKUP('Flächen u. Kulturen'!P85,Kulturen[[HF]:[Berechnungsgruppe]],'#Frucht'!$V$1,FALSE))</f>
        <v>0</v>
      </c>
      <c r="AG77" s="831">
        <f>IF(S77=1,VLOOKUP('Flächen u. Kulturen'!P85,Kulturen[[HF]:[Ernteprodukt]],'#Frucht'!$I$1,FALSE),4)</f>
        <v>4</v>
      </c>
      <c r="AH77" s="877">
        <f>IF('Flächen u. Kulturen'!J85="",0,VLOOKUP('Flächen u. Kulturen'!J85,Kulturen[[HF]:[Berechnungsgruppe]],'#Frucht'!$G$1,FALSE))</f>
        <v>90</v>
      </c>
      <c r="AI77" s="877">
        <f>IF('Flächen u. Kulturen'!P85="",0,VLOOKUP('Flächen u. Kulturen'!P85,Kulturen[[HF]:[Berechnungsgruppe]],'#Frucht'!$G$1,FALSE))</f>
        <v>90</v>
      </c>
      <c r="AJ77" s="894">
        <f>IF('Flächen u. Kulturen'!P85="",0,VLOOKUP('Flächen u. Kulturen'!P85,Kulturen[[HF]:[SollwertMinusNfix]],'#Frucht'!$X$1,FALSE))</f>
        <v>0</v>
      </c>
      <c r="AK77" s="831">
        <f>IF('Flächen u. Kulturen'!L85="",0,VLOOKUP('Flächen u. Kulturen'!L85,Nebenkultur[[Nebenkultur]:[Berechnungsschema]],'#Zweitfr'!$G$1,FALSE))</f>
        <v>0</v>
      </c>
      <c r="AL77" s="831">
        <f>IF('Flächen u. Kulturen'!L85="",0,VLOOKUP('Flächen u. Kulturen'!L85,'#Zweitfr'!$D$8:$Q$27,'#Zweitfr'!$Q$1,FALSE))</f>
        <v>0</v>
      </c>
      <c r="AM77" s="831">
        <f>IF('Flächen u. Kulturen'!M85="",0,VLOOKUP('Flächen u. Kulturen'!M85,'#Boden'!$G$17:$H$21,2,FALSE))</f>
        <v>1</v>
      </c>
      <c r="AN77" s="831">
        <f>IF('Flächen u. Kulturen'!N85="",0,VLOOKUP('Flächen u. Kulturen'!N85,'#Boden'!$G$22:$H$24,'#Boden'!$H$1,FALSE))</f>
        <v>1</v>
      </c>
      <c r="AO77" s="894">
        <f>IF('Flächen u. Kulturen'!O85="",0,'Flächen u. Kulturen'!O85)</f>
        <v>0</v>
      </c>
      <c r="AP77" s="894">
        <f>IF('Flächen u. Kulturen'!L85="",0,VLOOKUP('Flächen u. Kulturen'!L85,Nebenkultur[[Nebenkultur]:[Legum. Zwischenfr.]],'#Zweitfr'!$P$1,FALSE))</f>
        <v>0</v>
      </c>
      <c r="AQ77" s="831">
        <f>IF('Flächen u. Kulturen'!P85="",0,VLOOKUP('Flächen u. Kulturen'!P85,Kulturen[[HF]:[Berechnungsgruppe]],'#Frucht'!$Q$1,FALSE))</f>
        <v>0</v>
      </c>
      <c r="AR77" s="831">
        <f>IF('Flächen u. Kulturen'!P85="",0,VLOOKUP('Flächen u. Kulturen'!P85,Kulturen[[HF]:[Berechnungsgruppe]],'#Frucht'!$M$1,FALSE))</f>
        <v>0</v>
      </c>
      <c r="AS77" s="831">
        <f>IF('Flächen u. Kulturen'!P85="",1,VLOOKUP('Flächen u. Kulturen'!P85,Kulturen[[HF]:[Berechnungsgruppe]],'#Frucht'!$R$1,FALSE))</f>
        <v>10</v>
      </c>
      <c r="AT77" s="831">
        <f>IF('Flächen u. Kulturen'!P85="",0,VLOOKUP('Flächen u. Kulturen'!P85,Kulturen[[HF]:[Berechnungsgruppe]],'#Frucht'!$S$1,FALSE))</f>
        <v>0</v>
      </c>
      <c r="AU77" s="831">
        <f>IF('Flächen u. Kulturen'!P85="",0,VLOOKUP('Flächen u. Kulturen'!P85,Kulturen[[HF]:[Berechnungsgruppe]],'#Frucht'!$T$1,FALSE))</f>
        <v>0</v>
      </c>
      <c r="AV77" s="894">
        <f t="shared" si="47"/>
        <v>0</v>
      </c>
      <c r="AW77" s="831">
        <f t="shared" si="48"/>
        <v>0</v>
      </c>
      <c r="AX77" s="894">
        <f t="shared" si="49"/>
        <v>0</v>
      </c>
      <c r="AY77" s="831">
        <f>IF(S77=1,'Flächen u. Kulturen'!S85*-1,"--")</f>
        <v>0</v>
      </c>
      <c r="AZ77" s="894">
        <f>IF(OR(S77=2,'Flächen u. Kulturen'!I85=""),"--",IF(S77=3,VLOOKUP('Flächen u. Kulturen'!I85,'#Boden'!$B$9:$E$15,'#Boden'!$D$1,FALSE),VLOOKUP('Flächen u. Kulturen'!I85,'#Boden'!$B$9:$E$15,'#Boden'!$E$1,FALSE)))</f>
        <v>0</v>
      </c>
      <c r="BA77" s="894">
        <f>IF(S77=1,IF('Flächen u. Kulturen'!J85="",0,VLOOKUP('Flächen u. Kulturen'!J85,Kulturen[[HF]:[Berechnungsgruppe]],'#Frucht'!$U$1,FALSE)*-1),"--")</f>
        <v>0</v>
      </c>
      <c r="BB77" s="831">
        <f t="shared" si="50"/>
        <v>0</v>
      </c>
      <c r="BC77" s="831">
        <f>IF('Flächen u. Kulturen'!K85="",0,'Flächen u. Kulturen'!K85*-0.1)</f>
        <v>0</v>
      </c>
      <c r="BD77" s="831">
        <f>IF(S77&lt;3,'#orgDung'!AC86*0.1*-1,"--")</f>
        <v>0</v>
      </c>
      <c r="BE77" s="31" t="str">
        <f>IF(AND('#orgDung'!J86&lt;&gt;2,'#orgDung'!F86=1),('#orgDung'!V86+'#minDung'!O83)*-1,"--")</f>
        <v>--</v>
      </c>
      <c r="BF77" s="831">
        <f t="shared" si="69"/>
        <v>0</v>
      </c>
      <c r="BG77" s="894">
        <f>IF(W77=2,0,'Flächen u. Kulturen'!V85*-1)</f>
        <v>0</v>
      </c>
      <c r="BH77" s="831">
        <f t="shared" si="70"/>
        <v>0</v>
      </c>
      <c r="BI77" s="127">
        <f>'#orgDung'!W86*-1</f>
        <v>0</v>
      </c>
      <c r="BJ77" s="866">
        <f>'#orgDung'!AA86*-1</f>
        <v>0</v>
      </c>
      <c r="BK77" s="831">
        <f>'#orgDung'!Z86*-1</f>
        <v>0</v>
      </c>
      <c r="BL77" s="894">
        <f t="shared" si="61"/>
        <v>0</v>
      </c>
      <c r="BM77" s="831">
        <f>'#Kürzungen'!AS101*-1</f>
        <v>0</v>
      </c>
      <c r="BN77" s="831">
        <f t="shared" si="51"/>
        <v>0</v>
      </c>
      <c r="BO77" s="866">
        <f t="shared" si="52"/>
        <v>0</v>
      </c>
      <c r="BP77" s="831">
        <f>'#minDung'!P83</f>
        <v>0</v>
      </c>
      <c r="BQ77" s="894">
        <f t="shared" si="62"/>
        <v>0</v>
      </c>
      <c r="BR77" s="894">
        <f t="shared" si="53"/>
        <v>0</v>
      </c>
      <c r="BS77" s="894">
        <f t="shared" si="63"/>
        <v>0</v>
      </c>
      <c r="BT77" s="831">
        <f>IF('Flächen u. Kulturen'!P85="",0,VLOOKUP('Flächen u. Kulturen'!P85,Kulturen[[HF]:[Berechnungsgruppe]],'#Frucht'!$K$1,FALSE))</f>
        <v>0</v>
      </c>
      <c r="BU77" s="831">
        <f>IF('Flächen u. Kulturen'!P85="",0,VLOOKUP('Flächen u. Kulturen'!P85,Kulturen[[HF]:[Berechnungsgruppe]],'#Frucht'!$L$1,FALSE))</f>
        <v>0</v>
      </c>
      <c r="BV77" s="831">
        <f>IF('Flächen u. Kulturen'!L85="",0,VLOOKUP('Flächen u. Kulturen'!L85,Nebenkultur[[Nebenkultur]:[Legum. Zwischenfr.]],'#Zweitfr'!$H$1,FALSE))</f>
        <v>0</v>
      </c>
      <c r="BW77" s="894">
        <f>IF(S77=3,AB77*BU77,IF('Flächen u. Kulturen'!T85='#Boden'!$B$32,AA77*BT77,AA77*BU77))</f>
        <v>0</v>
      </c>
      <c r="BX77" s="894">
        <f t="shared" si="54"/>
        <v>0</v>
      </c>
      <c r="BY77" s="831">
        <f t="shared" si="71"/>
        <v>0</v>
      </c>
      <c r="BZ77" s="831">
        <f>IF('Flächen u. Kulturen'!F85="",0,IF(S77=3,VLOOKUP('Flächen u. Kulturen'!F85,'#Boden'!$G$4:$J$8,'#Boden'!$J$1,FALSE),VLOOKUP('Flächen u. Kulturen'!F85,'#Boden'!$G$4:$J$8,'#Boden'!$I$1,FALSE)))</f>
        <v>0</v>
      </c>
      <c r="CA77" s="41">
        <f t="shared" si="72"/>
        <v>0</v>
      </c>
      <c r="CB77" s="831">
        <f t="shared" si="73"/>
        <v>0</v>
      </c>
      <c r="CC77" s="894" t="str">
        <f t="shared" si="64"/>
        <v/>
      </c>
      <c r="CD77" s="831">
        <f>'#orgDung'!T86*-1</f>
        <v>0</v>
      </c>
      <c r="CE77" s="831">
        <f t="shared" si="55"/>
        <v>0</v>
      </c>
      <c r="CF77" s="894" t="str">
        <f>IF(Z77&lt;&gt;"x",0,IF(U77&lt;4,"",(CC77+CD77-'#minDung'!N83)*-1))</f>
        <v/>
      </c>
      <c r="CH77" s="894">
        <f>IF(AND(AK77=70,Z77="x"),'Flächen u. Kulturen'!A85,1000)</f>
        <v>1000</v>
      </c>
      <c r="CI77" s="831" t="str">
        <f>IF(AK77=70,VLOOKUP('Flächen u. Kulturen'!L85,Nebenkultur[[Nebenkultur]:[Legum. Zwischenfr.]],'#Zweitfr'!$I$1,FALSE),"--")</f>
        <v>--</v>
      </c>
      <c r="CJ77" s="831" t="str">
        <f>IF(AK77=70,VLOOKUP('Flächen u. Kulturen'!L85,Nebenkultur[[Nebenkultur]:[Legum. Zwischenfr.]],'#Zweitfr'!$L$1,FALSE),"--")</f>
        <v>--</v>
      </c>
      <c r="CK77" s="831" t="str">
        <f>IF(AK77=70,VLOOKUP('Flächen u. Kulturen'!L85,Nebenkultur[[Nebenkultur]:[Legum. Zwischenfr.]],'#Zweitfr'!$M$1,FALSE),"--")</f>
        <v>--</v>
      </c>
      <c r="CL77" s="831" t="str">
        <f>IF(AK77=70,VLOOKUP('Flächen u. Kulturen'!L85,Nebenkultur[[Nebenkultur]:[Legum. Zwischenfr.]],'#Zweitfr'!$N$1,FALSE),"--")</f>
        <v>--</v>
      </c>
      <c r="CM77" s="831" t="str">
        <f>IF(AK77=70,VLOOKUP('Flächen u. Kulturen'!L85,Nebenkultur[[Nebenkultur]:[Legum. Zwischenfr.]],'#Zweitfr'!$O$1,FALSE),"--")</f>
        <v>--</v>
      </c>
      <c r="CN77" s="831" t="str">
        <f t="shared" si="56"/>
        <v>--</v>
      </c>
      <c r="CO77" s="894">
        <f>IF('Flächen u. Kulturen'!L85="",0,VLOOKUP('Flächen u. Kulturen'!L85,Nebenkultur[[Nebenkultur]:[Legum. Zwischenfr.]],'#Zweitfr'!$J$1,FALSE))</f>
        <v>0</v>
      </c>
      <c r="CP77" s="831">
        <f t="shared" si="57"/>
        <v>0</v>
      </c>
      <c r="CQ77" s="846">
        <f t="shared" si="58"/>
        <v>0</v>
      </c>
      <c r="CR77" s="894">
        <f>IF(AND(W77=1,AK77=70),'Flächen u. Kulturen'!W85*-1,0)</f>
        <v>0</v>
      </c>
      <c r="CS77" s="831">
        <f>'#orgDung'!AE86*-1</f>
        <v>0</v>
      </c>
      <c r="CT77" s="831">
        <f t="shared" si="74"/>
        <v>0</v>
      </c>
      <c r="CU77" s="831">
        <f t="shared" si="75"/>
        <v>0</v>
      </c>
      <c r="CV77" s="831">
        <f>'#Kürzungen'!AS202*-1</f>
        <v>0</v>
      </c>
      <c r="CW77" s="831">
        <f t="shared" si="76"/>
        <v>0</v>
      </c>
      <c r="CX77" s="831">
        <f t="shared" si="77"/>
        <v>0</v>
      </c>
      <c r="CY77" s="831">
        <f>'#minDung'!R83</f>
        <v>0</v>
      </c>
      <c r="CZ77" s="894">
        <f t="shared" si="65"/>
        <v>0</v>
      </c>
      <c r="DA77" s="52" t="str">
        <f>'#Kürzungen'!AQ202</f>
        <v xml:space="preserve"> </v>
      </c>
      <c r="DC77" s="239">
        <f>IF('Flächen u. Kulturen'!D85="",0,IF(ISNUMBER('Flächen u. Kulturen'!D85)=TRUE,2,1))</f>
        <v>0</v>
      </c>
      <c r="DD77" s="239">
        <f>IF('Flächen u. Kulturen'!E85="",0,COUNTIF('#Boden'!$B$47,'Flächen u. Kulturen'!E85)+1)</f>
        <v>2</v>
      </c>
      <c r="DE77" s="239">
        <f>IF('Flächen u. Kulturen'!F85="",0,COUNTIF('#Boden'!$G$4:$G$8,'Flächen u. Kulturen'!F85)+1)</f>
        <v>2</v>
      </c>
      <c r="DF77" s="239">
        <f>IF('Flächen u. Kulturen'!G85="",0,COUNTIF('#Boden'!$B$26:$B$29,'Flächen u. Kulturen'!G85)+1)</f>
        <v>2</v>
      </c>
      <c r="DG77" s="239">
        <f>IF('Flächen u. Kulturen'!H85="",0,COUNTIF('#Boden'!$B$26:$B$29,'Flächen u. Kulturen'!H85)+1)</f>
        <v>2</v>
      </c>
      <c r="DH77" s="239">
        <f>IF('Flächen u. Kulturen'!I85="",0,COUNTIF('#Boden'!$B$9:$B$15,'Flächen u. Kulturen'!I85)+1)</f>
        <v>2</v>
      </c>
      <c r="DI77" s="239">
        <f>IF('Flächen u. Kulturen'!J85="",0,COUNTIF(Kulturen[HF],'Flächen u. Kulturen'!J85)+1)</f>
        <v>2</v>
      </c>
      <c r="DJ77" s="239">
        <f>IF('Flächen u. Kulturen'!L85="",0,COUNTIF(Nebenkultur[Nebenkultur],'Flächen u. Kulturen'!L85)+1)</f>
        <v>2</v>
      </c>
      <c r="DK77" s="239">
        <f>IF('Flächen u. Kulturen'!M85="",0,COUNTIF('#Boden'!$G$17:$G$21,'Flächen u. Kulturen'!M85)+1)</f>
        <v>2</v>
      </c>
      <c r="DL77" s="239">
        <f>IF('Flächen u. Kulturen'!N85="",0,COUNTIF('#Boden'!$G$22:$G$24,'Flächen u. Kulturen'!N85)+1)</f>
        <v>2</v>
      </c>
      <c r="DM77" s="239">
        <f>IF('Flächen u. Kulturen'!P85="",0,COUNTIF(Kulturen[HF],'Flächen u. Kulturen'!P85)+1)</f>
        <v>2</v>
      </c>
      <c r="DN77" s="239">
        <f>IF('Flächen u. Kulturen'!T85="",0,COUNTIF('#Boden'!$B$30:$B$32,'Flächen u. Kulturen'!T85)+1)</f>
        <v>2</v>
      </c>
      <c r="DO77" s="239">
        <f>IF('Flächen u. Kulturen'!K85="",0,IF(ISNUMBER('Flächen u. Kulturen'!K85)=TRUE,2,1))</f>
        <v>0</v>
      </c>
      <c r="DP77" s="239">
        <f>IF('Flächen u. Kulturen'!U85="",0,IF(ISNUMBER('Flächen u. Kulturen'!U85)=TRUE,2,1))</f>
        <v>0</v>
      </c>
      <c r="DQ77" s="239">
        <f>IF('Flächen u. Kulturen'!V85="",0,IF(ISNUMBER('Flächen u. Kulturen'!V85)=TRUE,2,1))</f>
        <v>0</v>
      </c>
      <c r="DR77" s="239">
        <f>IF('Flächen u. Kulturen'!W85="",0,IF(ISNUMBER('Flächen u. Kulturen'!W85)=TRUE,2,1))</f>
        <v>0</v>
      </c>
      <c r="DS77" s="239">
        <f t="shared" si="78"/>
        <v>0</v>
      </c>
      <c r="DT77" s="239" t="s">
        <v>321</v>
      </c>
      <c r="DU77" s="239">
        <f>IF(Z77&lt;&gt;"x","",IF(OR('Flächen u. Kulturen'!B85="",'Flächen u. Kulturen'!C85="",'Flächen u. Kulturen'!D85="",'Flächen u. Kulturen'!D85=0,'Flächen u. Kulturen'!F85="",'Flächen u. Kulturen'!F85='#Boden'!$G$4,'Flächen u. Kulturen'!G85="",'Flächen u. Kulturen'!G85='#Boden'!$B$26,'Flächen u. Kulturen'!H85="",'Flächen u. Kulturen'!H85='#Boden'!$B$23,AND(S77&lt;&gt;2,OR('Flächen u. Kulturen'!I85="",'Flächen u. Kulturen'!I85='#Boden'!$B$9)),'Flächen u. Kulturen'!J85="",'Flächen u. Kulturen'!J85='#Frucht'!$B$8,'Flächen u. Kulturen'!J85='#Boden'!$G$50,'Flächen u. Kulturen'!K85="",'Flächen u. Kulturen'!L85='#Boden'!$G$50,'Flächen u. Kulturen'!P85="",'Flächen u. Kulturen'!P85='#Frucht'!$B$8,'Flächen u. Kulturen'!P85='#Boden'!$G$50,AND('Flächen u. Kulturen'!Q85="",'#BerechnungDBE'!S77&lt;3),AND('Flächen u. Kulturen'!R85="",'#BerechnungDBE'!S77=3),AND(S77=1,AQ77&gt;0,'Flächen u. Kulturen'!S85=""),AND(S77=1,OR('Flächen u. Kulturen'!T85="",'Flächen u. Kulturen'!T85='#Boden'!$B$30)),AND('#BerechnungDBE'!AK77=70,OR('Flächen u. Kulturen'!N85="",'Flächen u. Kulturen'!N85='#Boden'!$G$22,'Flächen u. Kulturen'!O85="")),AND('#BerechnungDBE'!AK77=80,OR('Flächen u. Kulturen'!M85="",'Flächen u. Kulturen'!M85='#Boden'!$G$17,'Flächen u. Kulturen'!N85="",'Flächen u. Kulturen'!N85='#Boden'!$G$22))),$DU$4,""))</f>
        <v>1</v>
      </c>
      <c r="DV77" s="239" t="str">
        <f>IF(Z77&lt;&gt;"x","",IF(OR(LEFT('Flächen u. Kulturen'!J85,2)=" +",LEFT('Flächen u. Kulturen'!L85,2)=" +",LEFT('Flächen u. Kulturen'!P85,2)=" +"),$DV$4,""))</f>
        <v/>
      </c>
      <c r="DW77" s="404" t="str">
        <f t="shared" si="59"/>
        <v/>
      </c>
      <c r="DX77" s="894" t="str">
        <f t="shared" si="60"/>
        <v/>
      </c>
      <c r="DY77" s="894" t="str">
        <f>IF('Flächen u. Kulturen'!X85="","",ROW('Flächen u. Kulturen'!X85))</f>
        <v/>
      </c>
    </row>
    <row r="78" spans="5:129" s="831" customFormat="1" x14ac:dyDescent="0.25">
      <c r="E78" s="894"/>
      <c r="F78" s="838" t="str">
        <f>IFERROR(IF('Daten aus 2022'!J80="",'#Frucht'!$D$8,VLOOKUP('Daten aus 2022'!J80,'#Frucht'!$A$8:$D$377,COLUMNS('#Frucht'!$A$7:$D$7),FALSE)),'#Frucht'!$D$8)</f>
        <v xml:space="preserve"> --  </v>
      </c>
      <c r="G78" s="838"/>
      <c r="H78" s="838"/>
      <c r="I78" s="838"/>
      <c r="J78" s="838"/>
      <c r="K78" s="838"/>
      <c r="L78" s="127"/>
      <c r="M78" s="31"/>
      <c r="O78" s="894" t="str">
        <f>IF(OR(S78=3,$P$3=0,'Flächen u. Kulturen'!P86=""),"",IF(VLOOKUP('Flächen u. Kulturen'!P86,Kulturen[[HF]:[780]],'#BerechnungDBE'!$P$3,FALSE)=".","",VLOOKUP('Flächen u. Kulturen'!P86,Kulturen[[HF]:[780]],'#BerechnungDBE'!$P$3,FALSE)))</f>
        <v/>
      </c>
      <c r="P78" s="894" t="str">
        <f>IF(OR($P$3=0,'Flächen u. Kulturen'!P86=""),"",IF(S78=3,IF(VLOOKUP('Flächen u. Kulturen'!P86,Kulturen[[HF]:[780]],'#BerechnungDBE'!$P$3,FALSE)=".","",VLOOKUP('Flächen u. Kulturen'!P86,Kulturen[[HF]:[780]],'#BerechnungDBE'!$P$3,FALSE)),""))</f>
        <v/>
      </c>
      <c r="Q78" s="344">
        <f>IF('Flächen u. Kulturen'!D86="",0,'Flächen u. Kulturen'!D86)</f>
        <v>0</v>
      </c>
      <c r="R78" s="666">
        <f>IF('Flächen u. Kulturen'!J86="",0,VLOOKUP('Flächen u. Kulturen'!J86,Kulturen[[HF]:[Berechnungsgruppe]],'#Frucht'!$W$1,FALSE))</f>
        <v>1</v>
      </c>
      <c r="S78" s="666">
        <f>IF('Flächen u. Kulturen'!P86="",0,VLOOKUP('Flächen u. Kulturen'!P86,Kulturen[[HF]:[Berechnungsgruppe]],'#Frucht'!$W$1,FALSE))</f>
        <v>1</v>
      </c>
      <c r="T78" s="831">
        <f>IF(S78&lt;&gt;2,S78,IF('Flächen u. Kulturen'!J86='Flächen u. Kulturen'!P86,2,1))</f>
        <v>1</v>
      </c>
      <c r="U78" s="831">
        <f>IF('Flächen u. Kulturen'!F86="",0,VLOOKUP('Flächen u. Kulturen'!F86,'#Boden'!$G$4:$H$8,'#Boden'!$H$1,FALSE))</f>
        <v>1</v>
      </c>
      <c r="V78" s="831">
        <f>IF('Flächen u. Kulturen'!G86="",0,VLOOKUP('Flächen u. Kulturen'!G86,'#Boden'!$B$26:$C$29,'#Boden'!$C$1,FALSE))</f>
        <v>1</v>
      </c>
      <c r="W78" s="831">
        <f t="shared" si="66"/>
        <v>1</v>
      </c>
      <c r="X78" s="831">
        <f t="shared" si="67"/>
        <v>1</v>
      </c>
      <c r="Y78" s="831">
        <f>IF('Flächen u. Kulturen'!H86="",0,VLOOKUP('Flächen u. Kulturen'!H86,'#Boden'!$B$23:$C$25,'#Boden'!$C$1,FALSE))</f>
        <v>2</v>
      </c>
      <c r="Z78" s="831" t="str">
        <f>'Flächen u. Kulturen'!E86</f>
        <v>x</v>
      </c>
      <c r="AA78" s="894">
        <f>IF('Flächen u. Kulturen'!Q86="",0,'Flächen u. Kulturen'!Q86)</f>
        <v>0</v>
      </c>
      <c r="AB78" s="894">
        <f>IF('Flächen u. Kulturen'!R86="",0,'Flächen u. Kulturen'!R86)</f>
        <v>0</v>
      </c>
      <c r="AC78" s="831">
        <f>IF('Flächen u. Kulturen'!T86="",0,VLOOKUP('Flächen u. Kulturen'!T86,'#Boden'!$B$30:$C$32,'#Boden'!$C$1,FALSE))</f>
        <v>1</v>
      </c>
      <c r="AD78" s="831">
        <f>IF('Flächen u. Kulturen'!P86="",0,VLOOKUP('Flächen u. Kulturen'!P86,Kulturen[[HF]:[Berechnungsgruppe]],'#Frucht'!$N$1,FALSE))</f>
        <v>0</v>
      </c>
      <c r="AE78" s="831">
        <f t="shared" si="68"/>
        <v>2</v>
      </c>
      <c r="AF78" s="831">
        <f>IF('Flächen u. Kulturen'!P86="",0,VLOOKUP('Flächen u. Kulturen'!P86,Kulturen[[HF]:[Berechnungsgruppe]],'#Frucht'!$V$1,FALSE))</f>
        <v>0</v>
      </c>
      <c r="AG78" s="831">
        <f>IF(S78=1,VLOOKUP('Flächen u. Kulturen'!P86,Kulturen[[HF]:[Ernteprodukt]],'#Frucht'!$I$1,FALSE),4)</f>
        <v>4</v>
      </c>
      <c r="AH78" s="877">
        <f>IF('Flächen u. Kulturen'!J86="",0,VLOOKUP('Flächen u. Kulturen'!J86,Kulturen[[HF]:[Berechnungsgruppe]],'#Frucht'!$G$1,FALSE))</f>
        <v>90</v>
      </c>
      <c r="AI78" s="877">
        <f>IF('Flächen u. Kulturen'!P86="",0,VLOOKUP('Flächen u. Kulturen'!P86,Kulturen[[HF]:[Berechnungsgruppe]],'#Frucht'!$G$1,FALSE))</f>
        <v>90</v>
      </c>
      <c r="AJ78" s="894">
        <f>IF('Flächen u. Kulturen'!P86="",0,VLOOKUP('Flächen u. Kulturen'!P86,Kulturen[[HF]:[SollwertMinusNfix]],'#Frucht'!$X$1,FALSE))</f>
        <v>0</v>
      </c>
      <c r="AK78" s="831">
        <f>IF('Flächen u. Kulturen'!L86="",0,VLOOKUP('Flächen u. Kulturen'!L86,Nebenkultur[[Nebenkultur]:[Berechnungsschema]],'#Zweitfr'!$G$1,FALSE))</f>
        <v>0</v>
      </c>
      <c r="AL78" s="831">
        <f>IF('Flächen u. Kulturen'!L86="",0,VLOOKUP('Flächen u. Kulturen'!L86,'#Zweitfr'!$D$8:$Q$27,'#Zweitfr'!$Q$1,FALSE))</f>
        <v>0</v>
      </c>
      <c r="AM78" s="831">
        <f>IF('Flächen u. Kulturen'!M86="",0,VLOOKUP('Flächen u. Kulturen'!M86,'#Boden'!$G$17:$H$21,2,FALSE))</f>
        <v>1</v>
      </c>
      <c r="AN78" s="831">
        <f>IF('Flächen u. Kulturen'!N86="",0,VLOOKUP('Flächen u. Kulturen'!N86,'#Boden'!$G$22:$H$24,'#Boden'!$H$1,FALSE))</f>
        <v>1</v>
      </c>
      <c r="AO78" s="894">
        <f>IF('Flächen u. Kulturen'!O86="",0,'Flächen u. Kulturen'!O86)</f>
        <v>0</v>
      </c>
      <c r="AP78" s="894">
        <f>IF('Flächen u. Kulturen'!L86="",0,VLOOKUP('Flächen u. Kulturen'!L86,Nebenkultur[[Nebenkultur]:[Legum. Zwischenfr.]],'#Zweitfr'!$P$1,FALSE))</f>
        <v>0</v>
      </c>
      <c r="AQ78" s="831">
        <f>IF('Flächen u. Kulturen'!P86="",0,VLOOKUP('Flächen u. Kulturen'!P86,Kulturen[[HF]:[Berechnungsgruppe]],'#Frucht'!$Q$1,FALSE))</f>
        <v>0</v>
      </c>
      <c r="AR78" s="831">
        <f>IF('Flächen u. Kulturen'!P86="",0,VLOOKUP('Flächen u. Kulturen'!P86,Kulturen[[HF]:[Berechnungsgruppe]],'#Frucht'!$M$1,FALSE))</f>
        <v>0</v>
      </c>
      <c r="AS78" s="831">
        <f>IF('Flächen u. Kulturen'!P86="",1,VLOOKUP('Flächen u. Kulturen'!P86,Kulturen[[HF]:[Berechnungsgruppe]],'#Frucht'!$R$1,FALSE))</f>
        <v>10</v>
      </c>
      <c r="AT78" s="831">
        <f>IF('Flächen u. Kulturen'!P86="",0,VLOOKUP('Flächen u. Kulturen'!P86,Kulturen[[HF]:[Berechnungsgruppe]],'#Frucht'!$S$1,FALSE))</f>
        <v>0</v>
      </c>
      <c r="AU78" s="831">
        <f>IF('Flächen u. Kulturen'!P86="",0,VLOOKUP('Flächen u. Kulturen'!P86,Kulturen[[HF]:[Berechnungsgruppe]],'#Frucht'!$T$1,FALSE))</f>
        <v>0</v>
      </c>
      <c r="AV78" s="894">
        <f t="shared" si="47"/>
        <v>0</v>
      </c>
      <c r="AW78" s="831">
        <f t="shared" si="48"/>
        <v>0</v>
      </c>
      <c r="AX78" s="894">
        <f t="shared" si="49"/>
        <v>0</v>
      </c>
      <c r="AY78" s="831">
        <f>IF(S78=1,'Flächen u. Kulturen'!S86*-1,"--")</f>
        <v>0</v>
      </c>
      <c r="AZ78" s="894">
        <f>IF(OR(S78=2,'Flächen u. Kulturen'!I86=""),"--",IF(S78=3,VLOOKUP('Flächen u. Kulturen'!I86,'#Boden'!$B$9:$E$15,'#Boden'!$D$1,FALSE),VLOOKUP('Flächen u. Kulturen'!I86,'#Boden'!$B$9:$E$15,'#Boden'!$E$1,FALSE)))</f>
        <v>0</v>
      </c>
      <c r="BA78" s="894">
        <f>IF(S78=1,IF('Flächen u. Kulturen'!J86="",0,VLOOKUP('Flächen u. Kulturen'!J86,Kulturen[[HF]:[Berechnungsgruppe]],'#Frucht'!$U$1,FALSE)*-1),"--")</f>
        <v>0</v>
      </c>
      <c r="BB78" s="831">
        <f t="shared" si="50"/>
        <v>0</v>
      </c>
      <c r="BC78" s="831">
        <f>IF('Flächen u. Kulturen'!K86="",0,'Flächen u. Kulturen'!K86*-0.1)</f>
        <v>0</v>
      </c>
      <c r="BD78" s="831">
        <f>IF(S78&lt;3,'#orgDung'!AC87*0.1*-1,"--")</f>
        <v>0</v>
      </c>
      <c r="BE78" s="31" t="str">
        <f>IF(AND('#orgDung'!J87&lt;&gt;2,'#orgDung'!F87=1),('#orgDung'!V87+'#minDung'!O84)*-1,"--")</f>
        <v>--</v>
      </c>
      <c r="BF78" s="831">
        <f t="shared" si="69"/>
        <v>0</v>
      </c>
      <c r="BG78" s="894">
        <f>IF(W78=2,0,'Flächen u. Kulturen'!V86*-1)</f>
        <v>0</v>
      </c>
      <c r="BH78" s="831">
        <f t="shared" si="70"/>
        <v>0</v>
      </c>
      <c r="BI78" s="127">
        <f>'#orgDung'!W87*-1</f>
        <v>0</v>
      </c>
      <c r="BJ78" s="866">
        <f>'#orgDung'!AA87*-1</f>
        <v>0</v>
      </c>
      <c r="BK78" s="831">
        <f>'#orgDung'!Z87*-1</f>
        <v>0</v>
      </c>
      <c r="BL78" s="894">
        <f t="shared" si="61"/>
        <v>0</v>
      </c>
      <c r="BM78" s="831">
        <f>'#Kürzungen'!AS102*-1</f>
        <v>0</v>
      </c>
      <c r="BN78" s="831">
        <f t="shared" si="51"/>
        <v>0</v>
      </c>
      <c r="BO78" s="866">
        <f t="shared" si="52"/>
        <v>0</v>
      </c>
      <c r="BP78" s="831">
        <f>'#minDung'!P84</f>
        <v>0</v>
      </c>
      <c r="BQ78" s="894">
        <f t="shared" si="62"/>
        <v>0</v>
      </c>
      <c r="BR78" s="894">
        <f t="shared" si="53"/>
        <v>0</v>
      </c>
      <c r="BS78" s="894">
        <f t="shared" si="63"/>
        <v>0</v>
      </c>
      <c r="BT78" s="831">
        <f>IF('Flächen u. Kulturen'!P86="",0,VLOOKUP('Flächen u. Kulturen'!P86,Kulturen[[HF]:[Berechnungsgruppe]],'#Frucht'!$K$1,FALSE))</f>
        <v>0</v>
      </c>
      <c r="BU78" s="831">
        <f>IF('Flächen u. Kulturen'!P86="",0,VLOOKUP('Flächen u. Kulturen'!P86,Kulturen[[HF]:[Berechnungsgruppe]],'#Frucht'!$L$1,FALSE))</f>
        <v>0</v>
      </c>
      <c r="BV78" s="831">
        <f>IF('Flächen u. Kulturen'!L86="",0,VLOOKUP('Flächen u. Kulturen'!L86,Nebenkultur[[Nebenkultur]:[Legum. Zwischenfr.]],'#Zweitfr'!$H$1,FALSE))</f>
        <v>0</v>
      </c>
      <c r="BW78" s="894">
        <f>IF(S78=3,AB78*BU78,IF('Flächen u. Kulturen'!T86='#Boden'!$B$32,AA78*BT78,AA78*BU78))</f>
        <v>0</v>
      </c>
      <c r="BX78" s="894">
        <f t="shared" si="54"/>
        <v>0</v>
      </c>
      <c r="BY78" s="831">
        <f t="shared" si="71"/>
        <v>0</v>
      </c>
      <c r="BZ78" s="831">
        <f>IF('Flächen u. Kulturen'!F86="",0,IF(S78=3,VLOOKUP('Flächen u. Kulturen'!F86,'#Boden'!$G$4:$J$8,'#Boden'!$J$1,FALSE),VLOOKUP('Flächen u. Kulturen'!F86,'#Boden'!$G$4:$J$8,'#Boden'!$I$1,FALSE)))</f>
        <v>0</v>
      </c>
      <c r="CA78" s="41">
        <f t="shared" si="72"/>
        <v>0</v>
      </c>
      <c r="CB78" s="831">
        <f t="shared" si="73"/>
        <v>0</v>
      </c>
      <c r="CC78" s="894" t="str">
        <f t="shared" si="64"/>
        <v/>
      </c>
      <c r="CD78" s="831">
        <f>'#orgDung'!T87*-1</f>
        <v>0</v>
      </c>
      <c r="CE78" s="831">
        <f t="shared" si="55"/>
        <v>0</v>
      </c>
      <c r="CF78" s="894" t="str">
        <f>IF(Z78&lt;&gt;"x",0,IF(U78&lt;4,"",(CC78+CD78-'#minDung'!N84)*-1))</f>
        <v/>
      </c>
      <c r="CH78" s="894">
        <f>IF(AND(AK78=70,Z78="x"),'Flächen u. Kulturen'!A86,1000)</f>
        <v>1000</v>
      </c>
      <c r="CI78" s="831" t="str">
        <f>IF(AK78=70,VLOOKUP('Flächen u. Kulturen'!L86,Nebenkultur[[Nebenkultur]:[Legum. Zwischenfr.]],'#Zweitfr'!$I$1,FALSE),"--")</f>
        <v>--</v>
      </c>
      <c r="CJ78" s="831" t="str">
        <f>IF(AK78=70,VLOOKUP('Flächen u. Kulturen'!L86,Nebenkultur[[Nebenkultur]:[Legum. Zwischenfr.]],'#Zweitfr'!$L$1,FALSE),"--")</f>
        <v>--</v>
      </c>
      <c r="CK78" s="831" t="str">
        <f>IF(AK78=70,VLOOKUP('Flächen u. Kulturen'!L86,Nebenkultur[[Nebenkultur]:[Legum. Zwischenfr.]],'#Zweitfr'!$M$1,FALSE),"--")</f>
        <v>--</v>
      </c>
      <c r="CL78" s="831" t="str">
        <f>IF(AK78=70,VLOOKUP('Flächen u. Kulturen'!L86,Nebenkultur[[Nebenkultur]:[Legum. Zwischenfr.]],'#Zweitfr'!$N$1,FALSE),"--")</f>
        <v>--</v>
      </c>
      <c r="CM78" s="831" t="str">
        <f>IF(AK78=70,VLOOKUP('Flächen u. Kulturen'!L86,Nebenkultur[[Nebenkultur]:[Legum. Zwischenfr.]],'#Zweitfr'!$O$1,FALSE),"--")</f>
        <v>--</v>
      </c>
      <c r="CN78" s="831" t="str">
        <f t="shared" si="56"/>
        <v>--</v>
      </c>
      <c r="CO78" s="894">
        <f>IF('Flächen u. Kulturen'!L86="",0,VLOOKUP('Flächen u. Kulturen'!L86,Nebenkultur[[Nebenkultur]:[Legum. Zwischenfr.]],'#Zweitfr'!$J$1,FALSE))</f>
        <v>0</v>
      </c>
      <c r="CP78" s="831">
        <f t="shared" si="57"/>
        <v>0</v>
      </c>
      <c r="CQ78" s="846">
        <f t="shared" si="58"/>
        <v>0</v>
      </c>
      <c r="CR78" s="894">
        <f>IF(AND(W78=1,AK78=70),'Flächen u. Kulturen'!W86*-1,0)</f>
        <v>0</v>
      </c>
      <c r="CS78" s="831">
        <f>'#orgDung'!AE87*-1</f>
        <v>0</v>
      </c>
      <c r="CT78" s="831">
        <f t="shared" si="74"/>
        <v>0</v>
      </c>
      <c r="CU78" s="831">
        <f t="shared" si="75"/>
        <v>0</v>
      </c>
      <c r="CV78" s="831">
        <f>'#Kürzungen'!AS203*-1</f>
        <v>0</v>
      </c>
      <c r="CW78" s="831">
        <f t="shared" si="76"/>
        <v>0</v>
      </c>
      <c r="CX78" s="831">
        <f t="shared" si="77"/>
        <v>0</v>
      </c>
      <c r="CY78" s="831">
        <f>'#minDung'!R84</f>
        <v>0</v>
      </c>
      <c r="CZ78" s="894">
        <f t="shared" si="65"/>
        <v>0</v>
      </c>
      <c r="DA78" s="52" t="str">
        <f>'#Kürzungen'!AQ203</f>
        <v xml:space="preserve"> </v>
      </c>
      <c r="DC78" s="239">
        <f>IF('Flächen u. Kulturen'!D86="",0,IF(ISNUMBER('Flächen u. Kulturen'!D86)=TRUE,2,1))</f>
        <v>0</v>
      </c>
      <c r="DD78" s="239">
        <f>IF('Flächen u. Kulturen'!E86="",0,COUNTIF('#Boden'!$B$47,'Flächen u. Kulturen'!E86)+1)</f>
        <v>2</v>
      </c>
      <c r="DE78" s="239">
        <f>IF('Flächen u. Kulturen'!F86="",0,COUNTIF('#Boden'!$G$4:$G$8,'Flächen u. Kulturen'!F86)+1)</f>
        <v>2</v>
      </c>
      <c r="DF78" s="239">
        <f>IF('Flächen u. Kulturen'!G86="",0,COUNTIF('#Boden'!$B$26:$B$29,'Flächen u. Kulturen'!G86)+1)</f>
        <v>2</v>
      </c>
      <c r="DG78" s="239">
        <f>IF('Flächen u. Kulturen'!H86="",0,COUNTIF('#Boden'!$B$26:$B$29,'Flächen u. Kulturen'!H86)+1)</f>
        <v>2</v>
      </c>
      <c r="DH78" s="239">
        <f>IF('Flächen u. Kulturen'!I86="",0,COUNTIF('#Boden'!$B$9:$B$15,'Flächen u. Kulturen'!I86)+1)</f>
        <v>2</v>
      </c>
      <c r="DI78" s="239">
        <f>IF('Flächen u. Kulturen'!J86="",0,COUNTIF(Kulturen[HF],'Flächen u. Kulturen'!J86)+1)</f>
        <v>2</v>
      </c>
      <c r="DJ78" s="239">
        <f>IF('Flächen u. Kulturen'!L86="",0,COUNTIF(Nebenkultur[Nebenkultur],'Flächen u. Kulturen'!L86)+1)</f>
        <v>2</v>
      </c>
      <c r="DK78" s="239">
        <f>IF('Flächen u. Kulturen'!M86="",0,COUNTIF('#Boden'!$G$17:$G$21,'Flächen u. Kulturen'!M86)+1)</f>
        <v>2</v>
      </c>
      <c r="DL78" s="239">
        <f>IF('Flächen u. Kulturen'!N86="",0,COUNTIF('#Boden'!$G$22:$G$24,'Flächen u. Kulturen'!N86)+1)</f>
        <v>2</v>
      </c>
      <c r="DM78" s="239">
        <f>IF('Flächen u. Kulturen'!P86="",0,COUNTIF(Kulturen[HF],'Flächen u. Kulturen'!P86)+1)</f>
        <v>2</v>
      </c>
      <c r="DN78" s="239">
        <f>IF('Flächen u. Kulturen'!T86="",0,COUNTIF('#Boden'!$B$30:$B$32,'Flächen u. Kulturen'!T86)+1)</f>
        <v>2</v>
      </c>
      <c r="DO78" s="239">
        <f>IF('Flächen u. Kulturen'!K86="",0,IF(ISNUMBER('Flächen u. Kulturen'!K86)=TRUE,2,1))</f>
        <v>0</v>
      </c>
      <c r="DP78" s="239">
        <f>IF('Flächen u. Kulturen'!U86="",0,IF(ISNUMBER('Flächen u. Kulturen'!U86)=TRUE,2,1))</f>
        <v>0</v>
      </c>
      <c r="DQ78" s="239">
        <f>IF('Flächen u. Kulturen'!V86="",0,IF(ISNUMBER('Flächen u. Kulturen'!V86)=TRUE,2,1))</f>
        <v>0</v>
      </c>
      <c r="DR78" s="239">
        <f>IF('Flächen u. Kulturen'!W86="",0,IF(ISNUMBER('Flächen u. Kulturen'!W86)=TRUE,2,1))</f>
        <v>0</v>
      </c>
      <c r="DS78" s="239">
        <f t="shared" si="78"/>
        <v>0</v>
      </c>
      <c r="DT78" s="239" t="s">
        <v>321</v>
      </c>
      <c r="DU78" s="239">
        <f>IF(Z78&lt;&gt;"x","",IF(OR('Flächen u. Kulturen'!B86="",'Flächen u. Kulturen'!C86="",'Flächen u. Kulturen'!D86="",'Flächen u. Kulturen'!D86=0,'Flächen u. Kulturen'!F86="",'Flächen u. Kulturen'!F86='#Boden'!$G$4,'Flächen u. Kulturen'!G86="",'Flächen u. Kulturen'!G86='#Boden'!$B$26,'Flächen u. Kulturen'!H86="",'Flächen u. Kulturen'!H86='#Boden'!$B$23,AND(S78&lt;&gt;2,OR('Flächen u. Kulturen'!I86="",'Flächen u. Kulturen'!I86='#Boden'!$B$9)),'Flächen u. Kulturen'!J86="",'Flächen u. Kulturen'!J86='#Frucht'!$B$8,'Flächen u. Kulturen'!J86='#Boden'!$G$50,'Flächen u. Kulturen'!K86="",'Flächen u. Kulturen'!L86='#Boden'!$G$50,'Flächen u. Kulturen'!P86="",'Flächen u. Kulturen'!P86='#Frucht'!$B$8,'Flächen u. Kulturen'!P86='#Boden'!$G$50,AND('Flächen u. Kulturen'!Q86="",'#BerechnungDBE'!S78&lt;3),AND('Flächen u. Kulturen'!R86="",'#BerechnungDBE'!S78=3),AND(S78=1,AQ78&gt;0,'Flächen u. Kulturen'!S86=""),AND(S78=1,OR('Flächen u. Kulturen'!T86="",'Flächen u. Kulturen'!T86='#Boden'!$B$30)),AND('#BerechnungDBE'!AK78=70,OR('Flächen u. Kulturen'!N86="",'Flächen u. Kulturen'!N86='#Boden'!$G$22,'Flächen u. Kulturen'!O86="")),AND('#BerechnungDBE'!AK78=80,OR('Flächen u. Kulturen'!M86="",'Flächen u. Kulturen'!M86='#Boden'!$G$17,'Flächen u. Kulturen'!N86="",'Flächen u. Kulturen'!N86='#Boden'!$G$22))),$DU$4,""))</f>
        <v>1</v>
      </c>
      <c r="DV78" s="239" t="str">
        <f>IF(Z78&lt;&gt;"x","",IF(OR(LEFT('Flächen u. Kulturen'!J86,2)=" +",LEFT('Flächen u. Kulturen'!L86,2)=" +",LEFT('Flächen u. Kulturen'!P86,2)=" +"),$DV$4,""))</f>
        <v/>
      </c>
      <c r="DW78" s="404" t="str">
        <f t="shared" si="59"/>
        <v/>
      </c>
      <c r="DX78" s="894" t="str">
        <f t="shared" si="60"/>
        <v/>
      </c>
      <c r="DY78" s="894" t="str">
        <f>IF('Flächen u. Kulturen'!X86="","",ROW('Flächen u. Kulturen'!X86))</f>
        <v/>
      </c>
    </row>
    <row r="79" spans="5:129" s="831" customFormat="1" x14ac:dyDescent="0.25">
      <c r="E79" s="894"/>
      <c r="F79" s="838" t="str">
        <f>IFERROR(IF('Daten aus 2022'!J81="",'#Frucht'!$D$8,VLOOKUP('Daten aus 2022'!J81,'#Frucht'!$A$8:$D$377,COLUMNS('#Frucht'!$A$7:$D$7),FALSE)),'#Frucht'!$D$8)</f>
        <v xml:space="preserve"> --  </v>
      </c>
      <c r="G79" s="838"/>
      <c r="H79" s="838"/>
      <c r="I79" s="838"/>
      <c r="J79" s="838"/>
      <c r="K79" s="838"/>
      <c r="L79" s="127"/>
      <c r="M79" s="31"/>
      <c r="O79" s="894" t="str">
        <f>IF(OR(S79=3,$P$3=0,'Flächen u. Kulturen'!P87=""),"",IF(VLOOKUP('Flächen u. Kulturen'!P87,Kulturen[[HF]:[780]],'#BerechnungDBE'!$P$3,FALSE)=".","",VLOOKUP('Flächen u. Kulturen'!P87,Kulturen[[HF]:[780]],'#BerechnungDBE'!$P$3,FALSE)))</f>
        <v/>
      </c>
      <c r="P79" s="894" t="str">
        <f>IF(OR($P$3=0,'Flächen u. Kulturen'!P87=""),"",IF(S79=3,IF(VLOOKUP('Flächen u. Kulturen'!P87,Kulturen[[HF]:[780]],'#BerechnungDBE'!$P$3,FALSE)=".","",VLOOKUP('Flächen u. Kulturen'!P87,Kulturen[[HF]:[780]],'#BerechnungDBE'!$P$3,FALSE)),""))</f>
        <v/>
      </c>
      <c r="Q79" s="344">
        <f>IF('Flächen u. Kulturen'!D87="",0,'Flächen u. Kulturen'!D87)</f>
        <v>0</v>
      </c>
      <c r="R79" s="666">
        <f>IF('Flächen u. Kulturen'!J87="",0,VLOOKUP('Flächen u. Kulturen'!J87,Kulturen[[HF]:[Berechnungsgruppe]],'#Frucht'!$W$1,FALSE))</f>
        <v>1</v>
      </c>
      <c r="S79" s="666">
        <f>IF('Flächen u. Kulturen'!P87="",0,VLOOKUP('Flächen u. Kulturen'!P87,Kulturen[[HF]:[Berechnungsgruppe]],'#Frucht'!$W$1,FALSE))</f>
        <v>1</v>
      </c>
      <c r="T79" s="831">
        <f>IF(S79&lt;&gt;2,S79,IF('Flächen u. Kulturen'!J87='Flächen u. Kulturen'!P87,2,1))</f>
        <v>1</v>
      </c>
      <c r="U79" s="831">
        <f>IF('Flächen u. Kulturen'!F87="",0,VLOOKUP('Flächen u. Kulturen'!F87,'#Boden'!$G$4:$H$8,'#Boden'!$H$1,FALSE))</f>
        <v>1</v>
      </c>
      <c r="V79" s="831">
        <f>IF('Flächen u. Kulturen'!G87="",0,VLOOKUP('Flächen u. Kulturen'!G87,'#Boden'!$B$26:$C$29,'#Boden'!$C$1,FALSE))</f>
        <v>1</v>
      </c>
      <c r="W79" s="831">
        <f t="shared" si="66"/>
        <v>1</v>
      </c>
      <c r="X79" s="831">
        <f t="shared" si="67"/>
        <v>1</v>
      </c>
      <c r="Y79" s="831">
        <f>IF('Flächen u. Kulturen'!H87="",0,VLOOKUP('Flächen u. Kulturen'!H87,'#Boden'!$B$23:$C$25,'#Boden'!$C$1,FALSE))</f>
        <v>2</v>
      </c>
      <c r="Z79" s="831" t="str">
        <f>'Flächen u. Kulturen'!E87</f>
        <v>x</v>
      </c>
      <c r="AA79" s="894">
        <f>IF('Flächen u. Kulturen'!Q87="",0,'Flächen u. Kulturen'!Q87)</f>
        <v>0</v>
      </c>
      <c r="AB79" s="894">
        <f>IF('Flächen u. Kulturen'!R87="",0,'Flächen u. Kulturen'!R87)</f>
        <v>0</v>
      </c>
      <c r="AC79" s="831">
        <f>IF('Flächen u. Kulturen'!T87="",0,VLOOKUP('Flächen u. Kulturen'!T87,'#Boden'!$B$30:$C$32,'#Boden'!$C$1,FALSE))</f>
        <v>1</v>
      </c>
      <c r="AD79" s="831">
        <f>IF('Flächen u. Kulturen'!P87="",0,VLOOKUP('Flächen u. Kulturen'!P87,Kulturen[[HF]:[Berechnungsgruppe]],'#Frucht'!$N$1,FALSE))</f>
        <v>0</v>
      </c>
      <c r="AE79" s="831">
        <f t="shared" si="68"/>
        <v>2</v>
      </c>
      <c r="AF79" s="831">
        <f>IF('Flächen u. Kulturen'!P87="",0,VLOOKUP('Flächen u. Kulturen'!P87,Kulturen[[HF]:[Berechnungsgruppe]],'#Frucht'!$V$1,FALSE))</f>
        <v>0</v>
      </c>
      <c r="AG79" s="831">
        <f>IF(S79=1,VLOOKUP('Flächen u. Kulturen'!P87,Kulturen[[HF]:[Ernteprodukt]],'#Frucht'!$I$1,FALSE),4)</f>
        <v>4</v>
      </c>
      <c r="AH79" s="877">
        <f>IF('Flächen u. Kulturen'!J87="",0,VLOOKUP('Flächen u. Kulturen'!J87,Kulturen[[HF]:[Berechnungsgruppe]],'#Frucht'!$G$1,FALSE))</f>
        <v>90</v>
      </c>
      <c r="AI79" s="877">
        <f>IF('Flächen u. Kulturen'!P87="",0,VLOOKUP('Flächen u. Kulturen'!P87,Kulturen[[HF]:[Berechnungsgruppe]],'#Frucht'!$G$1,FALSE))</f>
        <v>90</v>
      </c>
      <c r="AJ79" s="894">
        <f>IF('Flächen u. Kulturen'!P87="",0,VLOOKUP('Flächen u. Kulturen'!P87,Kulturen[[HF]:[SollwertMinusNfix]],'#Frucht'!$X$1,FALSE))</f>
        <v>0</v>
      </c>
      <c r="AK79" s="831">
        <f>IF('Flächen u. Kulturen'!L87="",0,VLOOKUP('Flächen u. Kulturen'!L87,Nebenkultur[[Nebenkultur]:[Berechnungsschema]],'#Zweitfr'!$G$1,FALSE))</f>
        <v>0</v>
      </c>
      <c r="AL79" s="831">
        <f>IF('Flächen u. Kulturen'!L87="",0,VLOOKUP('Flächen u. Kulturen'!L87,'#Zweitfr'!$D$8:$Q$27,'#Zweitfr'!$Q$1,FALSE))</f>
        <v>0</v>
      </c>
      <c r="AM79" s="831">
        <f>IF('Flächen u. Kulturen'!M87="",0,VLOOKUP('Flächen u. Kulturen'!M87,'#Boden'!$G$17:$H$21,2,FALSE))</f>
        <v>1</v>
      </c>
      <c r="AN79" s="831">
        <f>IF('Flächen u. Kulturen'!N87="",0,VLOOKUP('Flächen u. Kulturen'!N87,'#Boden'!$G$22:$H$24,'#Boden'!$H$1,FALSE))</f>
        <v>1</v>
      </c>
      <c r="AO79" s="894">
        <f>IF('Flächen u. Kulturen'!O87="",0,'Flächen u. Kulturen'!O87)</f>
        <v>0</v>
      </c>
      <c r="AP79" s="894">
        <f>IF('Flächen u. Kulturen'!L87="",0,VLOOKUP('Flächen u. Kulturen'!L87,Nebenkultur[[Nebenkultur]:[Legum. Zwischenfr.]],'#Zweitfr'!$P$1,FALSE))</f>
        <v>0</v>
      </c>
      <c r="AQ79" s="831">
        <f>IF('Flächen u. Kulturen'!P87="",0,VLOOKUP('Flächen u. Kulturen'!P87,Kulturen[[HF]:[Berechnungsgruppe]],'#Frucht'!$Q$1,FALSE))</f>
        <v>0</v>
      </c>
      <c r="AR79" s="831">
        <f>IF('Flächen u. Kulturen'!P87="",0,VLOOKUP('Flächen u. Kulturen'!P87,Kulturen[[HF]:[Berechnungsgruppe]],'#Frucht'!$M$1,FALSE))</f>
        <v>0</v>
      </c>
      <c r="AS79" s="831">
        <f>IF('Flächen u. Kulturen'!P87="",1,VLOOKUP('Flächen u. Kulturen'!P87,Kulturen[[HF]:[Berechnungsgruppe]],'#Frucht'!$R$1,FALSE))</f>
        <v>10</v>
      </c>
      <c r="AT79" s="831">
        <f>IF('Flächen u. Kulturen'!P87="",0,VLOOKUP('Flächen u. Kulturen'!P87,Kulturen[[HF]:[Berechnungsgruppe]],'#Frucht'!$S$1,FALSE))</f>
        <v>0</v>
      </c>
      <c r="AU79" s="831">
        <f>IF('Flächen u. Kulturen'!P87="",0,VLOOKUP('Flächen u. Kulturen'!P87,Kulturen[[HF]:[Berechnungsgruppe]],'#Frucht'!$T$1,FALSE))</f>
        <v>0</v>
      </c>
      <c r="AV79" s="894">
        <f t="shared" si="47"/>
        <v>0</v>
      </c>
      <c r="AW79" s="831">
        <f t="shared" si="48"/>
        <v>0</v>
      </c>
      <c r="AX79" s="894">
        <f t="shared" si="49"/>
        <v>0</v>
      </c>
      <c r="AY79" s="831">
        <f>IF(S79=1,'Flächen u. Kulturen'!S87*-1,"--")</f>
        <v>0</v>
      </c>
      <c r="AZ79" s="894">
        <f>IF(OR(S79=2,'Flächen u. Kulturen'!I87=""),"--",IF(S79=3,VLOOKUP('Flächen u. Kulturen'!I87,'#Boden'!$B$9:$E$15,'#Boden'!$D$1,FALSE),VLOOKUP('Flächen u. Kulturen'!I87,'#Boden'!$B$9:$E$15,'#Boden'!$E$1,FALSE)))</f>
        <v>0</v>
      </c>
      <c r="BA79" s="894">
        <f>IF(S79=1,IF('Flächen u. Kulturen'!J87="",0,VLOOKUP('Flächen u. Kulturen'!J87,Kulturen[[HF]:[Berechnungsgruppe]],'#Frucht'!$U$1,FALSE)*-1),"--")</f>
        <v>0</v>
      </c>
      <c r="BB79" s="831">
        <f t="shared" si="50"/>
        <v>0</v>
      </c>
      <c r="BC79" s="831">
        <f>IF('Flächen u. Kulturen'!K87="",0,'Flächen u. Kulturen'!K87*-0.1)</f>
        <v>0</v>
      </c>
      <c r="BD79" s="831">
        <f>IF(S79&lt;3,'#orgDung'!AC88*0.1*-1,"--")</f>
        <v>0</v>
      </c>
      <c r="BE79" s="31" t="str">
        <f>IF(AND('#orgDung'!J88&lt;&gt;2,'#orgDung'!F88=1),('#orgDung'!V88+'#minDung'!O85)*-1,"--")</f>
        <v>--</v>
      </c>
      <c r="BF79" s="831">
        <f t="shared" si="69"/>
        <v>0</v>
      </c>
      <c r="BG79" s="894">
        <f>IF(W79=2,0,'Flächen u. Kulturen'!V87*-1)</f>
        <v>0</v>
      </c>
      <c r="BH79" s="831">
        <f t="shared" si="70"/>
        <v>0</v>
      </c>
      <c r="BI79" s="127">
        <f>'#orgDung'!W88*-1</f>
        <v>0</v>
      </c>
      <c r="BJ79" s="866">
        <f>'#orgDung'!AA88*-1</f>
        <v>0</v>
      </c>
      <c r="BK79" s="831">
        <f>'#orgDung'!Z88*-1</f>
        <v>0</v>
      </c>
      <c r="BL79" s="894">
        <f t="shared" si="61"/>
        <v>0</v>
      </c>
      <c r="BM79" s="831">
        <f>'#Kürzungen'!AS103*-1</f>
        <v>0</v>
      </c>
      <c r="BN79" s="831">
        <f t="shared" si="51"/>
        <v>0</v>
      </c>
      <c r="BO79" s="866">
        <f t="shared" si="52"/>
        <v>0</v>
      </c>
      <c r="BP79" s="831">
        <f>'#minDung'!P85</f>
        <v>0</v>
      </c>
      <c r="BQ79" s="894">
        <f t="shared" si="62"/>
        <v>0</v>
      </c>
      <c r="BR79" s="894">
        <f t="shared" si="53"/>
        <v>0</v>
      </c>
      <c r="BS79" s="894">
        <f t="shared" si="63"/>
        <v>0</v>
      </c>
      <c r="BT79" s="831">
        <f>IF('Flächen u. Kulturen'!P87="",0,VLOOKUP('Flächen u. Kulturen'!P87,Kulturen[[HF]:[Berechnungsgruppe]],'#Frucht'!$K$1,FALSE))</f>
        <v>0</v>
      </c>
      <c r="BU79" s="831">
        <f>IF('Flächen u. Kulturen'!P87="",0,VLOOKUP('Flächen u. Kulturen'!P87,Kulturen[[HF]:[Berechnungsgruppe]],'#Frucht'!$L$1,FALSE))</f>
        <v>0</v>
      </c>
      <c r="BV79" s="831">
        <f>IF('Flächen u. Kulturen'!L87="",0,VLOOKUP('Flächen u. Kulturen'!L87,Nebenkultur[[Nebenkultur]:[Legum. Zwischenfr.]],'#Zweitfr'!$H$1,FALSE))</f>
        <v>0</v>
      </c>
      <c r="BW79" s="894">
        <f>IF(S79=3,AB79*BU79,IF('Flächen u. Kulturen'!T87='#Boden'!$B$32,AA79*BT79,AA79*BU79))</f>
        <v>0</v>
      </c>
      <c r="BX79" s="894">
        <f t="shared" si="54"/>
        <v>0</v>
      </c>
      <c r="BY79" s="831">
        <f t="shared" si="71"/>
        <v>0</v>
      </c>
      <c r="BZ79" s="831">
        <f>IF('Flächen u. Kulturen'!F87="",0,IF(S79=3,VLOOKUP('Flächen u. Kulturen'!F87,'#Boden'!$G$4:$J$8,'#Boden'!$J$1,FALSE),VLOOKUP('Flächen u. Kulturen'!F87,'#Boden'!$G$4:$J$8,'#Boden'!$I$1,FALSE)))</f>
        <v>0</v>
      </c>
      <c r="CA79" s="41">
        <f t="shared" si="72"/>
        <v>0</v>
      </c>
      <c r="CB79" s="831">
        <f t="shared" si="73"/>
        <v>0</v>
      </c>
      <c r="CC79" s="894" t="str">
        <f t="shared" si="64"/>
        <v/>
      </c>
      <c r="CD79" s="831">
        <f>'#orgDung'!T88*-1</f>
        <v>0</v>
      </c>
      <c r="CE79" s="831">
        <f t="shared" si="55"/>
        <v>0</v>
      </c>
      <c r="CF79" s="894" t="str">
        <f>IF(Z79&lt;&gt;"x",0,IF(U79&lt;4,"",(CC79+CD79-'#minDung'!N85)*-1))</f>
        <v/>
      </c>
      <c r="CH79" s="894">
        <f>IF(AND(AK79=70,Z79="x"),'Flächen u. Kulturen'!A87,1000)</f>
        <v>1000</v>
      </c>
      <c r="CI79" s="831" t="str">
        <f>IF(AK79=70,VLOOKUP('Flächen u. Kulturen'!L87,Nebenkultur[[Nebenkultur]:[Legum. Zwischenfr.]],'#Zweitfr'!$I$1,FALSE),"--")</f>
        <v>--</v>
      </c>
      <c r="CJ79" s="831" t="str">
        <f>IF(AK79=70,VLOOKUP('Flächen u. Kulturen'!L87,Nebenkultur[[Nebenkultur]:[Legum. Zwischenfr.]],'#Zweitfr'!$L$1,FALSE),"--")</f>
        <v>--</v>
      </c>
      <c r="CK79" s="831" t="str">
        <f>IF(AK79=70,VLOOKUP('Flächen u. Kulturen'!L87,Nebenkultur[[Nebenkultur]:[Legum. Zwischenfr.]],'#Zweitfr'!$M$1,FALSE),"--")</f>
        <v>--</v>
      </c>
      <c r="CL79" s="831" t="str">
        <f>IF(AK79=70,VLOOKUP('Flächen u. Kulturen'!L87,Nebenkultur[[Nebenkultur]:[Legum. Zwischenfr.]],'#Zweitfr'!$N$1,FALSE),"--")</f>
        <v>--</v>
      </c>
      <c r="CM79" s="831" t="str">
        <f>IF(AK79=70,VLOOKUP('Flächen u. Kulturen'!L87,Nebenkultur[[Nebenkultur]:[Legum. Zwischenfr.]],'#Zweitfr'!$O$1,FALSE),"--")</f>
        <v>--</v>
      </c>
      <c r="CN79" s="831" t="str">
        <f t="shared" si="56"/>
        <v>--</v>
      </c>
      <c r="CO79" s="894">
        <f>IF('Flächen u. Kulturen'!L87="",0,VLOOKUP('Flächen u. Kulturen'!L87,Nebenkultur[[Nebenkultur]:[Legum. Zwischenfr.]],'#Zweitfr'!$J$1,FALSE))</f>
        <v>0</v>
      </c>
      <c r="CP79" s="831">
        <f t="shared" si="57"/>
        <v>0</v>
      </c>
      <c r="CQ79" s="846">
        <f t="shared" si="58"/>
        <v>0</v>
      </c>
      <c r="CR79" s="894">
        <f>IF(AND(W79=1,AK79=70),'Flächen u. Kulturen'!W87*-1,0)</f>
        <v>0</v>
      </c>
      <c r="CS79" s="831">
        <f>'#orgDung'!AE88*-1</f>
        <v>0</v>
      </c>
      <c r="CT79" s="831">
        <f t="shared" si="74"/>
        <v>0</v>
      </c>
      <c r="CU79" s="831">
        <f t="shared" si="75"/>
        <v>0</v>
      </c>
      <c r="CV79" s="831">
        <f>'#Kürzungen'!AS204*-1</f>
        <v>0</v>
      </c>
      <c r="CW79" s="831">
        <f t="shared" si="76"/>
        <v>0</v>
      </c>
      <c r="CX79" s="831">
        <f t="shared" si="77"/>
        <v>0</v>
      </c>
      <c r="CY79" s="831">
        <f>'#minDung'!R85</f>
        <v>0</v>
      </c>
      <c r="CZ79" s="894">
        <f t="shared" si="65"/>
        <v>0</v>
      </c>
      <c r="DA79" s="52" t="str">
        <f>'#Kürzungen'!AQ204</f>
        <v xml:space="preserve"> </v>
      </c>
      <c r="DC79" s="239">
        <f>IF('Flächen u. Kulturen'!D87="",0,IF(ISNUMBER('Flächen u. Kulturen'!D87)=TRUE,2,1))</f>
        <v>0</v>
      </c>
      <c r="DD79" s="239">
        <f>IF('Flächen u. Kulturen'!E87="",0,COUNTIF('#Boden'!$B$47,'Flächen u. Kulturen'!E87)+1)</f>
        <v>2</v>
      </c>
      <c r="DE79" s="239">
        <f>IF('Flächen u. Kulturen'!F87="",0,COUNTIF('#Boden'!$G$4:$G$8,'Flächen u. Kulturen'!F87)+1)</f>
        <v>2</v>
      </c>
      <c r="DF79" s="239">
        <f>IF('Flächen u. Kulturen'!G87="",0,COUNTIF('#Boden'!$B$26:$B$29,'Flächen u. Kulturen'!G87)+1)</f>
        <v>2</v>
      </c>
      <c r="DG79" s="239">
        <f>IF('Flächen u. Kulturen'!H87="",0,COUNTIF('#Boden'!$B$26:$B$29,'Flächen u. Kulturen'!H87)+1)</f>
        <v>2</v>
      </c>
      <c r="DH79" s="239">
        <f>IF('Flächen u. Kulturen'!I87="",0,COUNTIF('#Boden'!$B$9:$B$15,'Flächen u. Kulturen'!I87)+1)</f>
        <v>2</v>
      </c>
      <c r="DI79" s="239">
        <f>IF('Flächen u. Kulturen'!J87="",0,COUNTIF(Kulturen[HF],'Flächen u. Kulturen'!J87)+1)</f>
        <v>2</v>
      </c>
      <c r="DJ79" s="239">
        <f>IF('Flächen u. Kulturen'!L87="",0,COUNTIF(Nebenkultur[Nebenkultur],'Flächen u. Kulturen'!L87)+1)</f>
        <v>2</v>
      </c>
      <c r="DK79" s="239">
        <f>IF('Flächen u. Kulturen'!M87="",0,COUNTIF('#Boden'!$G$17:$G$21,'Flächen u. Kulturen'!M87)+1)</f>
        <v>2</v>
      </c>
      <c r="DL79" s="239">
        <f>IF('Flächen u. Kulturen'!N87="",0,COUNTIF('#Boden'!$G$22:$G$24,'Flächen u. Kulturen'!N87)+1)</f>
        <v>2</v>
      </c>
      <c r="DM79" s="239">
        <f>IF('Flächen u. Kulturen'!P87="",0,COUNTIF(Kulturen[HF],'Flächen u. Kulturen'!P87)+1)</f>
        <v>2</v>
      </c>
      <c r="DN79" s="239">
        <f>IF('Flächen u. Kulturen'!T87="",0,COUNTIF('#Boden'!$B$30:$B$32,'Flächen u. Kulturen'!T87)+1)</f>
        <v>2</v>
      </c>
      <c r="DO79" s="239">
        <f>IF('Flächen u. Kulturen'!K87="",0,IF(ISNUMBER('Flächen u. Kulturen'!K87)=TRUE,2,1))</f>
        <v>0</v>
      </c>
      <c r="DP79" s="239">
        <f>IF('Flächen u. Kulturen'!U87="",0,IF(ISNUMBER('Flächen u. Kulturen'!U87)=TRUE,2,1))</f>
        <v>0</v>
      </c>
      <c r="DQ79" s="239">
        <f>IF('Flächen u. Kulturen'!V87="",0,IF(ISNUMBER('Flächen u. Kulturen'!V87)=TRUE,2,1))</f>
        <v>0</v>
      </c>
      <c r="DR79" s="239">
        <f>IF('Flächen u. Kulturen'!W87="",0,IF(ISNUMBER('Flächen u. Kulturen'!W87)=TRUE,2,1))</f>
        <v>0</v>
      </c>
      <c r="DS79" s="239">
        <f t="shared" si="78"/>
        <v>0</v>
      </c>
      <c r="DT79" s="239" t="s">
        <v>321</v>
      </c>
      <c r="DU79" s="239">
        <f>IF(Z79&lt;&gt;"x","",IF(OR('Flächen u. Kulturen'!B87="",'Flächen u. Kulturen'!C87="",'Flächen u. Kulturen'!D87="",'Flächen u. Kulturen'!D87=0,'Flächen u. Kulturen'!F87="",'Flächen u. Kulturen'!F87='#Boden'!$G$4,'Flächen u. Kulturen'!G87="",'Flächen u. Kulturen'!G87='#Boden'!$B$26,'Flächen u. Kulturen'!H87="",'Flächen u. Kulturen'!H87='#Boden'!$B$23,AND(S79&lt;&gt;2,OR('Flächen u. Kulturen'!I87="",'Flächen u. Kulturen'!I87='#Boden'!$B$9)),'Flächen u. Kulturen'!J87="",'Flächen u. Kulturen'!J87='#Frucht'!$B$8,'Flächen u. Kulturen'!J87='#Boden'!$G$50,'Flächen u. Kulturen'!K87="",'Flächen u. Kulturen'!L87='#Boden'!$G$50,'Flächen u. Kulturen'!P87="",'Flächen u. Kulturen'!P87='#Frucht'!$B$8,'Flächen u. Kulturen'!P87='#Boden'!$G$50,AND('Flächen u. Kulturen'!Q87="",'#BerechnungDBE'!S79&lt;3),AND('Flächen u. Kulturen'!R87="",'#BerechnungDBE'!S79=3),AND(S79=1,AQ79&gt;0,'Flächen u. Kulturen'!S87=""),AND(S79=1,OR('Flächen u. Kulturen'!T87="",'Flächen u. Kulturen'!T87='#Boden'!$B$30)),AND('#BerechnungDBE'!AK79=70,OR('Flächen u. Kulturen'!N87="",'Flächen u. Kulturen'!N87='#Boden'!$G$22,'Flächen u. Kulturen'!O87="")),AND('#BerechnungDBE'!AK79=80,OR('Flächen u. Kulturen'!M87="",'Flächen u. Kulturen'!M87='#Boden'!$G$17,'Flächen u. Kulturen'!N87="",'Flächen u. Kulturen'!N87='#Boden'!$G$22))),$DU$4,""))</f>
        <v>1</v>
      </c>
      <c r="DV79" s="239" t="str">
        <f>IF(Z79&lt;&gt;"x","",IF(OR(LEFT('Flächen u. Kulturen'!J87,2)=" +",LEFT('Flächen u. Kulturen'!L87,2)=" +",LEFT('Flächen u. Kulturen'!P87,2)=" +"),$DV$4,""))</f>
        <v/>
      </c>
      <c r="DW79" s="404" t="str">
        <f t="shared" si="59"/>
        <v/>
      </c>
      <c r="DX79" s="894" t="str">
        <f t="shared" si="60"/>
        <v/>
      </c>
      <c r="DY79" s="894" t="str">
        <f>IF('Flächen u. Kulturen'!X87="","",ROW('Flächen u. Kulturen'!X87))</f>
        <v/>
      </c>
    </row>
    <row r="80" spans="5:129" s="831" customFormat="1" x14ac:dyDescent="0.25">
      <c r="E80" s="894"/>
      <c r="F80" s="838" t="str">
        <f>IFERROR(IF('Daten aus 2022'!J82="",'#Frucht'!$D$8,VLOOKUP('Daten aus 2022'!J82,'#Frucht'!$A$8:$D$377,COLUMNS('#Frucht'!$A$7:$D$7),FALSE)),'#Frucht'!$D$8)</f>
        <v xml:space="preserve"> --  </v>
      </c>
      <c r="G80" s="838"/>
      <c r="H80" s="838"/>
      <c r="I80" s="838"/>
      <c r="J80" s="838"/>
      <c r="K80" s="838"/>
      <c r="L80" s="127"/>
      <c r="M80" s="31"/>
      <c r="O80" s="894" t="str">
        <f>IF(OR(S80=3,$P$3=0,'Flächen u. Kulturen'!P88=""),"",IF(VLOOKUP('Flächen u. Kulturen'!P88,Kulturen[[HF]:[780]],'#BerechnungDBE'!$P$3,FALSE)=".","",VLOOKUP('Flächen u. Kulturen'!P88,Kulturen[[HF]:[780]],'#BerechnungDBE'!$P$3,FALSE)))</f>
        <v/>
      </c>
      <c r="P80" s="894" t="str">
        <f>IF(OR($P$3=0,'Flächen u. Kulturen'!P88=""),"",IF(S80=3,IF(VLOOKUP('Flächen u. Kulturen'!P88,Kulturen[[HF]:[780]],'#BerechnungDBE'!$P$3,FALSE)=".","",VLOOKUP('Flächen u. Kulturen'!P88,Kulturen[[HF]:[780]],'#BerechnungDBE'!$P$3,FALSE)),""))</f>
        <v/>
      </c>
      <c r="Q80" s="344">
        <f>IF('Flächen u. Kulturen'!D88="",0,'Flächen u. Kulturen'!D88)</f>
        <v>0</v>
      </c>
      <c r="R80" s="666">
        <f>IF('Flächen u. Kulturen'!J88="",0,VLOOKUP('Flächen u. Kulturen'!J88,Kulturen[[HF]:[Berechnungsgruppe]],'#Frucht'!$W$1,FALSE))</f>
        <v>1</v>
      </c>
      <c r="S80" s="666">
        <f>IF('Flächen u. Kulturen'!P88="",0,VLOOKUP('Flächen u. Kulturen'!P88,Kulturen[[HF]:[Berechnungsgruppe]],'#Frucht'!$W$1,FALSE))</f>
        <v>1</v>
      </c>
      <c r="T80" s="831">
        <f>IF(S80&lt;&gt;2,S80,IF('Flächen u. Kulturen'!J88='Flächen u. Kulturen'!P88,2,1))</f>
        <v>1</v>
      </c>
      <c r="U80" s="831">
        <f>IF('Flächen u. Kulturen'!F88="",0,VLOOKUP('Flächen u. Kulturen'!F88,'#Boden'!$G$4:$H$8,'#Boden'!$H$1,FALSE))</f>
        <v>1</v>
      </c>
      <c r="V80" s="831">
        <f>IF('Flächen u. Kulturen'!G88="",0,VLOOKUP('Flächen u. Kulturen'!G88,'#Boden'!$B$26:$C$29,'#Boden'!$C$1,FALSE))</f>
        <v>1</v>
      </c>
      <c r="W80" s="831">
        <f t="shared" si="66"/>
        <v>1</v>
      </c>
      <c r="X80" s="831">
        <f t="shared" si="67"/>
        <v>1</v>
      </c>
      <c r="Y80" s="831">
        <f>IF('Flächen u. Kulturen'!H88="",0,VLOOKUP('Flächen u. Kulturen'!H88,'#Boden'!$B$23:$C$25,'#Boden'!$C$1,FALSE))</f>
        <v>2</v>
      </c>
      <c r="Z80" s="831" t="str">
        <f>'Flächen u. Kulturen'!E88</f>
        <v>x</v>
      </c>
      <c r="AA80" s="894">
        <f>IF('Flächen u. Kulturen'!Q88="",0,'Flächen u. Kulturen'!Q88)</f>
        <v>0</v>
      </c>
      <c r="AB80" s="894">
        <f>IF('Flächen u. Kulturen'!R88="",0,'Flächen u. Kulturen'!R88)</f>
        <v>0</v>
      </c>
      <c r="AC80" s="831">
        <f>IF('Flächen u. Kulturen'!T88="",0,VLOOKUP('Flächen u. Kulturen'!T88,'#Boden'!$B$30:$C$32,'#Boden'!$C$1,FALSE))</f>
        <v>1</v>
      </c>
      <c r="AD80" s="831">
        <f>IF('Flächen u. Kulturen'!P88="",0,VLOOKUP('Flächen u. Kulturen'!P88,Kulturen[[HF]:[Berechnungsgruppe]],'#Frucht'!$N$1,FALSE))</f>
        <v>0</v>
      </c>
      <c r="AE80" s="831">
        <f t="shared" si="68"/>
        <v>2</v>
      </c>
      <c r="AF80" s="831">
        <f>IF('Flächen u. Kulturen'!P88="",0,VLOOKUP('Flächen u. Kulturen'!P88,Kulturen[[HF]:[Berechnungsgruppe]],'#Frucht'!$V$1,FALSE))</f>
        <v>0</v>
      </c>
      <c r="AG80" s="831">
        <f>IF(S80=1,VLOOKUP('Flächen u. Kulturen'!P88,Kulturen[[HF]:[Ernteprodukt]],'#Frucht'!$I$1,FALSE),4)</f>
        <v>4</v>
      </c>
      <c r="AH80" s="877">
        <f>IF('Flächen u. Kulturen'!J88="",0,VLOOKUP('Flächen u. Kulturen'!J88,Kulturen[[HF]:[Berechnungsgruppe]],'#Frucht'!$G$1,FALSE))</f>
        <v>90</v>
      </c>
      <c r="AI80" s="877">
        <f>IF('Flächen u. Kulturen'!P88="",0,VLOOKUP('Flächen u. Kulturen'!P88,Kulturen[[HF]:[Berechnungsgruppe]],'#Frucht'!$G$1,FALSE))</f>
        <v>90</v>
      </c>
      <c r="AJ80" s="894">
        <f>IF('Flächen u. Kulturen'!P88="",0,VLOOKUP('Flächen u. Kulturen'!P88,Kulturen[[HF]:[SollwertMinusNfix]],'#Frucht'!$X$1,FALSE))</f>
        <v>0</v>
      </c>
      <c r="AK80" s="831">
        <f>IF('Flächen u. Kulturen'!L88="",0,VLOOKUP('Flächen u. Kulturen'!L88,Nebenkultur[[Nebenkultur]:[Berechnungsschema]],'#Zweitfr'!$G$1,FALSE))</f>
        <v>0</v>
      </c>
      <c r="AL80" s="831">
        <f>IF('Flächen u. Kulturen'!L88="",0,VLOOKUP('Flächen u. Kulturen'!L88,'#Zweitfr'!$D$8:$Q$27,'#Zweitfr'!$Q$1,FALSE))</f>
        <v>0</v>
      </c>
      <c r="AM80" s="831">
        <f>IF('Flächen u. Kulturen'!M88="",0,VLOOKUP('Flächen u. Kulturen'!M88,'#Boden'!$G$17:$H$21,2,FALSE))</f>
        <v>1</v>
      </c>
      <c r="AN80" s="831">
        <f>IF('Flächen u. Kulturen'!N88="",0,VLOOKUP('Flächen u. Kulturen'!N88,'#Boden'!$G$22:$H$24,'#Boden'!$H$1,FALSE))</f>
        <v>1</v>
      </c>
      <c r="AO80" s="894">
        <f>IF('Flächen u. Kulturen'!O88="",0,'Flächen u. Kulturen'!O88)</f>
        <v>0</v>
      </c>
      <c r="AP80" s="894">
        <f>IF('Flächen u. Kulturen'!L88="",0,VLOOKUP('Flächen u. Kulturen'!L88,Nebenkultur[[Nebenkultur]:[Legum. Zwischenfr.]],'#Zweitfr'!$P$1,FALSE))</f>
        <v>0</v>
      </c>
      <c r="AQ80" s="831">
        <f>IF('Flächen u. Kulturen'!P88="",0,VLOOKUP('Flächen u. Kulturen'!P88,Kulturen[[HF]:[Berechnungsgruppe]],'#Frucht'!$Q$1,FALSE))</f>
        <v>0</v>
      </c>
      <c r="AR80" s="831">
        <f>IF('Flächen u. Kulturen'!P88="",0,VLOOKUP('Flächen u. Kulturen'!P88,Kulturen[[HF]:[Berechnungsgruppe]],'#Frucht'!$M$1,FALSE))</f>
        <v>0</v>
      </c>
      <c r="AS80" s="831">
        <f>IF('Flächen u. Kulturen'!P88="",1,VLOOKUP('Flächen u. Kulturen'!P88,Kulturen[[HF]:[Berechnungsgruppe]],'#Frucht'!$R$1,FALSE))</f>
        <v>10</v>
      </c>
      <c r="AT80" s="831">
        <f>IF('Flächen u. Kulturen'!P88="",0,VLOOKUP('Flächen u. Kulturen'!P88,Kulturen[[HF]:[Berechnungsgruppe]],'#Frucht'!$S$1,FALSE))</f>
        <v>0</v>
      </c>
      <c r="AU80" s="831">
        <f>IF('Flächen u. Kulturen'!P88="",0,VLOOKUP('Flächen u. Kulturen'!P88,Kulturen[[HF]:[Berechnungsgruppe]],'#Frucht'!$T$1,FALSE))</f>
        <v>0</v>
      </c>
      <c r="AV80" s="894">
        <f t="shared" si="47"/>
        <v>0</v>
      </c>
      <c r="AW80" s="831">
        <f t="shared" si="48"/>
        <v>0</v>
      </c>
      <c r="AX80" s="894">
        <f t="shared" si="49"/>
        <v>0</v>
      </c>
      <c r="AY80" s="831">
        <f>IF(S80=1,'Flächen u. Kulturen'!S88*-1,"--")</f>
        <v>0</v>
      </c>
      <c r="AZ80" s="894">
        <f>IF(OR(S80=2,'Flächen u. Kulturen'!I88=""),"--",IF(S80=3,VLOOKUP('Flächen u. Kulturen'!I88,'#Boden'!$B$9:$E$15,'#Boden'!$D$1,FALSE),VLOOKUP('Flächen u. Kulturen'!I88,'#Boden'!$B$9:$E$15,'#Boden'!$E$1,FALSE)))</f>
        <v>0</v>
      </c>
      <c r="BA80" s="894">
        <f>IF(S80=1,IF('Flächen u. Kulturen'!J88="",0,VLOOKUP('Flächen u. Kulturen'!J88,Kulturen[[HF]:[Berechnungsgruppe]],'#Frucht'!$U$1,FALSE)*-1),"--")</f>
        <v>0</v>
      </c>
      <c r="BB80" s="831">
        <f t="shared" si="50"/>
        <v>0</v>
      </c>
      <c r="BC80" s="831">
        <f>IF('Flächen u. Kulturen'!K88="",0,'Flächen u. Kulturen'!K88*-0.1)</f>
        <v>0</v>
      </c>
      <c r="BD80" s="831">
        <f>IF(S80&lt;3,'#orgDung'!AC89*0.1*-1,"--")</f>
        <v>0</v>
      </c>
      <c r="BE80" s="31" t="str">
        <f>IF(AND('#orgDung'!J89&lt;&gt;2,'#orgDung'!F89=1),('#orgDung'!V89+'#minDung'!O86)*-1,"--")</f>
        <v>--</v>
      </c>
      <c r="BF80" s="831">
        <f t="shared" si="69"/>
        <v>0</v>
      </c>
      <c r="BG80" s="894">
        <f>IF(W80=2,0,'Flächen u. Kulturen'!V88*-1)</f>
        <v>0</v>
      </c>
      <c r="BH80" s="831">
        <f t="shared" si="70"/>
        <v>0</v>
      </c>
      <c r="BI80" s="127">
        <f>'#orgDung'!W89*-1</f>
        <v>0</v>
      </c>
      <c r="BJ80" s="866">
        <f>'#orgDung'!AA89*-1</f>
        <v>0</v>
      </c>
      <c r="BK80" s="831">
        <f>'#orgDung'!Z89*-1</f>
        <v>0</v>
      </c>
      <c r="BL80" s="894">
        <f t="shared" si="61"/>
        <v>0</v>
      </c>
      <c r="BM80" s="831">
        <f>'#Kürzungen'!AS104*-1</f>
        <v>0</v>
      </c>
      <c r="BN80" s="831">
        <f t="shared" si="51"/>
        <v>0</v>
      </c>
      <c r="BO80" s="866">
        <f t="shared" si="52"/>
        <v>0</v>
      </c>
      <c r="BP80" s="831">
        <f>'#minDung'!P86</f>
        <v>0</v>
      </c>
      <c r="BQ80" s="894">
        <f t="shared" si="62"/>
        <v>0</v>
      </c>
      <c r="BR80" s="894">
        <f t="shared" si="53"/>
        <v>0</v>
      </c>
      <c r="BS80" s="894">
        <f t="shared" si="63"/>
        <v>0</v>
      </c>
      <c r="BT80" s="831">
        <f>IF('Flächen u. Kulturen'!P88="",0,VLOOKUP('Flächen u. Kulturen'!P88,Kulturen[[HF]:[Berechnungsgruppe]],'#Frucht'!$K$1,FALSE))</f>
        <v>0</v>
      </c>
      <c r="BU80" s="831">
        <f>IF('Flächen u. Kulturen'!P88="",0,VLOOKUP('Flächen u. Kulturen'!P88,Kulturen[[HF]:[Berechnungsgruppe]],'#Frucht'!$L$1,FALSE))</f>
        <v>0</v>
      </c>
      <c r="BV80" s="831">
        <f>IF('Flächen u. Kulturen'!L88="",0,VLOOKUP('Flächen u. Kulturen'!L88,Nebenkultur[[Nebenkultur]:[Legum. Zwischenfr.]],'#Zweitfr'!$H$1,FALSE))</f>
        <v>0</v>
      </c>
      <c r="BW80" s="894">
        <f>IF(S80=3,AB80*BU80,IF('Flächen u. Kulturen'!T88='#Boden'!$B$32,AA80*BT80,AA80*BU80))</f>
        <v>0</v>
      </c>
      <c r="BX80" s="894">
        <f t="shared" si="54"/>
        <v>0</v>
      </c>
      <c r="BY80" s="831">
        <f t="shared" si="71"/>
        <v>0</v>
      </c>
      <c r="BZ80" s="831">
        <f>IF('Flächen u. Kulturen'!F88="",0,IF(S80=3,VLOOKUP('Flächen u. Kulturen'!F88,'#Boden'!$G$4:$J$8,'#Boden'!$J$1,FALSE),VLOOKUP('Flächen u. Kulturen'!F88,'#Boden'!$G$4:$J$8,'#Boden'!$I$1,FALSE)))</f>
        <v>0</v>
      </c>
      <c r="CA80" s="41">
        <f t="shared" si="72"/>
        <v>0</v>
      </c>
      <c r="CB80" s="831">
        <f t="shared" si="73"/>
        <v>0</v>
      </c>
      <c r="CC80" s="894" t="str">
        <f t="shared" si="64"/>
        <v/>
      </c>
      <c r="CD80" s="831">
        <f>'#orgDung'!T89*-1</f>
        <v>0</v>
      </c>
      <c r="CE80" s="831">
        <f t="shared" si="55"/>
        <v>0</v>
      </c>
      <c r="CF80" s="894" t="str">
        <f>IF(Z80&lt;&gt;"x",0,IF(U80&lt;4,"",(CC80+CD80-'#minDung'!N86)*-1))</f>
        <v/>
      </c>
      <c r="CH80" s="894">
        <f>IF(AND(AK80=70,Z80="x"),'Flächen u. Kulturen'!A88,1000)</f>
        <v>1000</v>
      </c>
      <c r="CI80" s="831" t="str">
        <f>IF(AK80=70,VLOOKUP('Flächen u. Kulturen'!L88,Nebenkultur[[Nebenkultur]:[Legum. Zwischenfr.]],'#Zweitfr'!$I$1,FALSE),"--")</f>
        <v>--</v>
      </c>
      <c r="CJ80" s="831" t="str">
        <f>IF(AK80=70,VLOOKUP('Flächen u. Kulturen'!L88,Nebenkultur[[Nebenkultur]:[Legum. Zwischenfr.]],'#Zweitfr'!$L$1,FALSE),"--")</f>
        <v>--</v>
      </c>
      <c r="CK80" s="831" t="str">
        <f>IF(AK80=70,VLOOKUP('Flächen u. Kulturen'!L88,Nebenkultur[[Nebenkultur]:[Legum. Zwischenfr.]],'#Zweitfr'!$M$1,FALSE),"--")</f>
        <v>--</v>
      </c>
      <c r="CL80" s="831" t="str">
        <f>IF(AK80=70,VLOOKUP('Flächen u. Kulturen'!L88,Nebenkultur[[Nebenkultur]:[Legum. Zwischenfr.]],'#Zweitfr'!$N$1,FALSE),"--")</f>
        <v>--</v>
      </c>
      <c r="CM80" s="831" t="str">
        <f>IF(AK80=70,VLOOKUP('Flächen u. Kulturen'!L88,Nebenkultur[[Nebenkultur]:[Legum. Zwischenfr.]],'#Zweitfr'!$O$1,FALSE),"--")</f>
        <v>--</v>
      </c>
      <c r="CN80" s="831" t="str">
        <f t="shared" si="56"/>
        <v>--</v>
      </c>
      <c r="CO80" s="894">
        <f>IF('Flächen u. Kulturen'!L88="",0,VLOOKUP('Flächen u. Kulturen'!L88,Nebenkultur[[Nebenkultur]:[Legum. Zwischenfr.]],'#Zweitfr'!$J$1,FALSE))</f>
        <v>0</v>
      </c>
      <c r="CP80" s="831">
        <f t="shared" si="57"/>
        <v>0</v>
      </c>
      <c r="CQ80" s="846">
        <f t="shared" si="58"/>
        <v>0</v>
      </c>
      <c r="CR80" s="894">
        <f>IF(AND(W80=1,AK80=70),'Flächen u. Kulturen'!W88*-1,0)</f>
        <v>0</v>
      </c>
      <c r="CS80" s="831">
        <f>'#orgDung'!AE89*-1</f>
        <v>0</v>
      </c>
      <c r="CT80" s="831">
        <f t="shared" si="74"/>
        <v>0</v>
      </c>
      <c r="CU80" s="831">
        <f t="shared" si="75"/>
        <v>0</v>
      </c>
      <c r="CV80" s="831">
        <f>'#Kürzungen'!AS205*-1</f>
        <v>0</v>
      </c>
      <c r="CW80" s="831">
        <f t="shared" si="76"/>
        <v>0</v>
      </c>
      <c r="CX80" s="831">
        <f t="shared" si="77"/>
        <v>0</v>
      </c>
      <c r="CY80" s="831">
        <f>'#minDung'!R86</f>
        <v>0</v>
      </c>
      <c r="CZ80" s="894">
        <f t="shared" si="65"/>
        <v>0</v>
      </c>
      <c r="DA80" s="52" t="str">
        <f>'#Kürzungen'!AQ205</f>
        <v xml:space="preserve"> </v>
      </c>
      <c r="DC80" s="239">
        <f>IF('Flächen u. Kulturen'!D88="",0,IF(ISNUMBER('Flächen u. Kulturen'!D88)=TRUE,2,1))</f>
        <v>0</v>
      </c>
      <c r="DD80" s="239">
        <f>IF('Flächen u. Kulturen'!E88="",0,COUNTIF('#Boden'!$B$47,'Flächen u. Kulturen'!E88)+1)</f>
        <v>2</v>
      </c>
      <c r="DE80" s="239">
        <f>IF('Flächen u. Kulturen'!F88="",0,COUNTIF('#Boden'!$G$4:$G$8,'Flächen u. Kulturen'!F88)+1)</f>
        <v>2</v>
      </c>
      <c r="DF80" s="239">
        <f>IF('Flächen u. Kulturen'!G88="",0,COUNTIF('#Boden'!$B$26:$B$29,'Flächen u. Kulturen'!G88)+1)</f>
        <v>2</v>
      </c>
      <c r="DG80" s="239">
        <f>IF('Flächen u. Kulturen'!H88="",0,COUNTIF('#Boden'!$B$26:$B$29,'Flächen u. Kulturen'!H88)+1)</f>
        <v>2</v>
      </c>
      <c r="DH80" s="239">
        <f>IF('Flächen u. Kulturen'!I88="",0,COUNTIF('#Boden'!$B$9:$B$15,'Flächen u. Kulturen'!I88)+1)</f>
        <v>2</v>
      </c>
      <c r="DI80" s="239">
        <f>IF('Flächen u. Kulturen'!J88="",0,COUNTIF(Kulturen[HF],'Flächen u. Kulturen'!J88)+1)</f>
        <v>2</v>
      </c>
      <c r="DJ80" s="239">
        <f>IF('Flächen u. Kulturen'!L88="",0,COUNTIF(Nebenkultur[Nebenkultur],'Flächen u. Kulturen'!L88)+1)</f>
        <v>2</v>
      </c>
      <c r="DK80" s="239">
        <f>IF('Flächen u. Kulturen'!M88="",0,COUNTIF('#Boden'!$G$17:$G$21,'Flächen u. Kulturen'!M88)+1)</f>
        <v>2</v>
      </c>
      <c r="DL80" s="239">
        <f>IF('Flächen u. Kulturen'!N88="",0,COUNTIF('#Boden'!$G$22:$G$24,'Flächen u. Kulturen'!N88)+1)</f>
        <v>2</v>
      </c>
      <c r="DM80" s="239">
        <f>IF('Flächen u. Kulturen'!P88="",0,COUNTIF(Kulturen[HF],'Flächen u. Kulturen'!P88)+1)</f>
        <v>2</v>
      </c>
      <c r="DN80" s="239">
        <f>IF('Flächen u. Kulturen'!T88="",0,COUNTIF('#Boden'!$B$30:$B$32,'Flächen u. Kulturen'!T88)+1)</f>
        <v>2</v>
      </c>
      <c r="DO80" s="239">
        <f>IF('Flächen u. Kulturen'!K88="",0,IF(ISNUMBER('Flächen u. Kulturen'!K88)=TRUE,2,1))</f>
        <v>0</v>
      </c>
      <c r="DP80" s="239">
        <f>IF('Flächen u. Kulturen'!U88="",0,IF(ISNUMBER('Flächen u. Kulturen'!U88)=TRUE,2,1))</f>
        <v>0</v>
      </c>
      <c r="DQ80" s="239">
        <f>IF('Flächen u. Kulturen'!V88="",0,IF(ISNUMBER('Flächen u. Kulturen'!V88)=TRUE,2,1))</f>
        <v>0</v>
      </c>
      <c r="DR80" s="239">
        <f>IF('Flächen u. Kulturen'!W88="",0,IF(ISNUMBER('Flächen u. Kulturen'!W88)=TRUE,2,1))</f>
        <v>0</v>
      </c>
      <c r="DS80" s="239">
        <f t="shared" si="78"/>
        <v>0</v>
      </c>
      <c r="DT80" s="239" t="s">
        <v>321</v>
      </c>
      <c r="DU80" s="239">
        <f>IF(Z80&lt;&gt;"x","",IF(OR('Flächen u. Kulturen'!B88="",'Flächen u. Kulturen'!C88="",'Flächen u. Kulturen'!D88="",'Flächen u. Kulturen'!D88=0,'Flächen u. Kulturen'!F88="",'Flächen u. Kulturen'!F88='#Boden'!$G$4,'Flächen u. Kulturen'!G88="",'Flächen u. Kulturen'!G88='#Boden'!$B$26,'Flächen u. Kulturen'!H88="",'Flächen u. Kulturen'!H88='#Boden'!$B$23,AND(S80&lt;&gt;2,OR('Flächen u. Kulturen'!I88="",'Flächen u. Kulturen'!I88='#Boden'!$B$9)),'Flächen u. Kulturen'!J88="",'Flächen u. Kulturen'!J88='#Frucht'!$B$8,'Flächen u. Kulturen'!J88='#Boden'!$G$50,'Flächen u. Kulturen'!K88="",'Flächen u. Kulturen'!L88='#Boden'!$G$50,'Flächen u. Kulturen'!P88="",'Flächen u. Kulturen'!P88='#Frucht'!$B$8,'Flächen u. Kulturen'!P88='#Boden'!$G$50,AND('Flächen u. Kulturen'!Q88="",'#BerechnungDBE'!S80&lt;3),AND('Flächen u. Kulturen'!R88="",'#BerechnungDBE'!S80=3),AND(S80=1,AQ80&gt;0,'Flächen u. Kulturen'!S88=""),AND(S80=1,OR('Flächen u. Kulturen'!T88="",'Flächen u. Kulturen'!T88='#Boden'!$B$30)),AND('#BerechnungDBE'!AK80=70,OR('Flächen u. Kulturen'!N88="",'Flächen u. Kulturen'!N88='#Boden'!$G$22,'Flächen u. Kulturen'!O88="")),AND('#BerechnungDBE'!AK80=80,OR('Flächen u. Kulturen'!M88="",'Flächen u. Kulturen'!M88='#Boden'!$G$17,'Flächen u. Kulturen'!N88="",'Flächen u. Kulturen'!N88='#Boden'!$G$22))),$DU$4,""))</f>
        <v>1</v>
      </c>
      <c r="DV80" s="239" t="str">
        <f>IF(Z80&lt;&gt;"x","",IF(OR(LEFT('Flächen u. Kulturen'!J88,2)=" +",LEFT('Flächen u. Kulturen'!L88,2)=" +",LEFT('Flächen u. Kulturen'!P88,2)=" +"),$DV$4,""))</f>
        <v/>
      </c>
      <c r="DW80" s="404" t="str">
        <f t="shared" si="59"/>
        <v/>
      </c>
      <c r="DX80" s="894" t="str">
        <f t="shared" si="60"/>
        <v/>
      </c>
      <c r="DY80" s="894" t="str">
        <f>IF('Flächen u. Kulturen'!X88="","",ROW('Flächen u. Kulturen'!X88))</f>
        <v/>
      </c>
    </row>
    <row r="81" spans="5:129" s="831" customFormat="1" x14ac:dyDescent="0.25">
      <c r="E81" s="894"/>
      <c r="F81" s="838" t="str">
        <f>IFERROR(IF('Daten aus 2022'!J83="",'#Frucht'!$D$8,VLOOKUP('Daten aus 2022'!J83,'#Frucht'!$A$8:$D$377,COLUMNS('#Frucht'!$A$7:$D$7),FALSE)),'#Frucht'!$D$8)</f>
        <v xml:space="preserve"> --  </v>
      </c>
      <c r="G81" s="838"/>
      <c r="H81" s="838"/>
      <c r="I81" s="838"/>
      <c r="J81" s="838"/>
      <c r="K81" s="838"/>
      <c r="L81" s="127"/>
      <c r="M81" s="31"/>
      <c r="O81" s="894" t="str">
        <f>IF(OR(S81=3,$P$3=0,'Flächen u. Kulturen'!P89=""),"",IF(VLOOKUP('Flächen u. Kulturen'!P89,Kulturen[[HF]:[780]],'#BerechnungDBE'!$P$3,FALSE)=".","",VLOOKUP('Flächen u. Kulturen'!P89,Kulturen[[HF]:[780]],'#BerechnungDBE'!$P$3,FALSE)))</f>
        <v/>
      </c>
      <c r="P81" s="894" t="str">
        <f>IF(OR($P$3=0,'Flächen u. Kulturen'!P89=""),"",IF(S81=3,IF(VLOOKUP('Flächen u. Kulturen'!P89,Kulturen[[HF]:[780]],'#BerechnungDBE'!$P$3,FALSE)=".","",VLOOKUP('Flächen u. Kulturen'!P89,Kulturen[[HF]:[780]],'#BerechnungDBE'!$P$3,FALSE)),""))</f>
        <v/>
      </c>
      <c r="Q81" s="344">
        <f>IF('Flächen u. Kulturen'!D89="",0,'Flächen u. Kulturen'!D89)</f>
        <v>0</v>
      </c>
      <c r="R81" s="666">
        <f>IF('Flächen u. Kulturen'!J89="",0,VLOOKUP('Flächen u. Kulturen'!J89,Kulturen[[HF]:[Berechnungsgruppe]],'#Frucht'!$W$1,FALSE))</f>
        <v>1</v>
      </c>
      <c r="S81" s="666">
        <f>IF('Flächen u. Kulturen'!P89="",0,VLOOKUP('Flächen u. Kulturen'!P89,Kulturen[[HF]:[Berechnungsgruppe]],'#Frucht'!$W$1,FALSE))</f>
        <v>1</v>
      </c>
      <c r="T81" s="831">
        <f>IF(S81&lt;&gt;2,S81,IF('Flächen u. Kulturen'!J89='Flächen u. Kulturen'!P89,2,1))</f>
        <v>1</v>
      </c>
      <c r="U81" s="831">
        <f>IF('Flächen u. Kulturen'!F89="",0,VLOOKUP('Flächen u. Kulturen'!F89,'#Boden'!$G$4:$H$8,'#Boden'!$H$1,FALSE))</f>
        <v>1</v>
      </c>
      <c r="V81" s="831">
        <f>IF('Flächen u. Kulturen'!G89="",0,VLOOKUP('Flächen u. Kulturen'!G89,'#Boden'!$B$26:$C$29,'#Boden'!$C$1,FALSE))</f>
        <v>1</v>
      </c>
      <c r="W81" s="831">
        <f t="shared" si="66"/>
        <v>1</v>
      </c>
      <c r="X81" s="831">
        <f t="shared" si="67"/>
        <v>1</v>
      </c>
      <c r="Y81" s="831">
        <f>IF('Flächen u. Kulturen'!H89="",0,VLOOKUP('Flächen u. Kulturen'!H89,'#Boden'!$B$23:$C$25,'#Boden'!$C$1,FALSE))</f>
        <v>2</v>
      </c>
      <c r="Z81" s="831" t="str">
        <f>'Flächen u. Kulturen'!E89</f>
        <v>x</v>
      </c>
      <c r="AA81" s="894">
        <f>IF('Flächen u. Kulturen'!Q89="",0,'Flächen u. Kulturen'!Q89)</f>
        <v>0</v>
      </c>
      <c r="AB81" s="894">
        <f>IF('Flächen u. Kulturen'!R89="",0,'Flächen u. Kulturen'!R89)</f>
        <v>0</v>
      </c>
      <c r="AC81" s="831">
        <f>IF('Flächen u. Kulturen'!T89="",0,VLOOKUP('Flächen u. Kulturen'!T89,'#Boden'!$B$30:$C$32,'#Boden'!$C$1,FALSE))</f>
        <v>1</v>
      </c>
      <c r="AD81" s="831">
        <f>IF('Flächen u. Kulturen'!P89="",0,VLOOKUP('Flächen u. Kulturen'!P89,Kulturen[[HF]:[Berechnungsgruppe]],'#Frucht'!$N$1,FALSE))</f>
        <v>0</v>
      </c>
      <c r="AE81" s="831">
        <f t="shared" si="68"/>
        <v>2</v>
      </c>
      <c r="AF81" s="831">
        <f>IF('Flächen u. Kulturen'!P89="",0,VLOOKUP('Flächen u. Kulturen'!P89,Kulturen[[HF]:[Berechnungsgruppe]],'#Frucht'!$V$1,FALSE))</f>
        <v>0</v>
      </c>
      <c r="AG81" s="831">
        <f>IF(S81=1,VLOOKUP('Flächen u. Kulturen'!P89,Kulturen[[HF]:[Ernteprodukt]],'#Frucht'!$I$1,FALSE),4)</f>
        <v>4</v>
      </c>
      <c r="AH81" s="877">
        <f>IF('Flächen u. Kulturen'!J89="",0,VLOOKUP('Flächen u. Kulturen'!J89,Kulturen[[HF]:[Berechnungsgruppe]],'#Frucht'!$G$1,FALSE))</f>
        <v>90</v>
      </c>
      <c r="AI81" s="877">
        <f>IF('Flächen u. Kulturen'!P89="",0,VLOOKUP('Flächen u. Kulturen'!P89,Kulturen[[HF]:[Berechnungsgruppe]],'#Frucht'!$G$1,FALSE))</f>
        <v>90</v>
      </c>
      <c r="AJ81" s="894">
        <f>IF('Flächen u. Kulturen'!P89="",0,VLOOKUP('Flächen u. Kulturen'!P89,Kulturen[[HF]:[SollwertMinusNfix]],'#Frucht'!$X$1,FALSE))</f>
        <v>0</v>
      </c>
      <c r="AK81" s="831">
        <f>IF('Flächen u. Kulturen'!L89="",0,VLOOKUP('Flächen u. Kulturen'!L89,Nebenkultur[[Nebenkultur]:[Berechnungsschema]],'#Zweitfr'!$G$1,FALSE))</f>
        <v>0</v>
      </c>
      <c r="AL81" s="831">
        <f>IF('Flächen u. Kulturen'!L89="",0,VLOOKUP('Flächen u. Kulturen'!L89,'#Zweitfr'!$D$8:$Q$27,'#Zweitfr'!$Q$1,FALSE))</f>
        <v>0</v>
      </c>
      <c r="AM81" s="831">
        <f>IF('Flächen u. Kulturen'!M89="",0,VLOOKUP('Flächen u. Kulturen'!M89,'#Boden'!$G$17:$H$21,2,FALSE))</f>
        <v>1</v>
      </c>
      <c r="AN81" s="831">
        <f>IF('Flächen u. Kulturen'!N89="",0,VLOOKUP('Flächen u. Kulturen'!N89,'#Boden'!$G$22:$H$24,'#Boden'!$H$1,FALSE))</f>
        <v>1</v>
      </c>
      <c r="AO81" s="894">
        <f>IF('Flächen u. Kulturen'!O89="",0,'Flächen u. Kulturen'!O89)</f>
        <v>0</v>
      </c>
      <c r="AP81" s="894">
        <f>IF('Flächen u. Kulturen'!L89="",0,VLOOKUP('Flächen u. Kulturen'!L89,Nebenkultur[[Nebenkultur]:[Legum. Zwischenfr.]],'#Zweitfr'!$P$1,FALSE))</f>
        <v>0</v>
      </c>
      <c r="AQ81" s="831">
        <f>IF('Flächen u. Kulturen'!P89="",0,VLOOKUP('Flächen u. Kulturen'!P89,Kulturen[[HF]:[Berechnungsgruppe]],'#Frucht'!$Q$1,FALSE))</f>
        <v>0</v>
      </c>
      <c r="AR81" s="831">
        <f>IF('Flächen u. Kulturen'!P89="",0,VLOOKUP('Flächen u. Kulturen'!P89,Kulturen[[HF]:[Berechnungsgruppe]],'#Frucht'!$M$1,FALSE))</f>
        <v>0</v>
      </c>
      <c r="AS81" s="831">
        <f>IF('Flächen u. Kulturen'!P89="",1,VLOOKUP('Flächen u. Kulturen'!P89,Kulturen[[HF]:[Berechnungsgruppe]],'#Frucht'!$R$1,FALSE))</f>
        <v>10</v>
      </c>
      <c r="AT81" s="831">
        <f>IF('Flächen u. Kulturen'!P89="",0,VLOOKUP('Flächen u. Kulturen'!P89,Kulturen[[HF]:[Berechnungsgruppe]],'#Frucht'!$S$1,FALSE))</f>
        <v>0</v>
      </c>
      <c r="AU81" s="831">
        <f>IF('Flächen u. Kulturen'!P89="",0,VLOOKUP('Flächen u. Kulturen'!P89,Kulturen[[HF]:[Berechnungsgruppe]],'#Frucht'!$T$1,FALSE))</f>
        <v>0</v>
      </c>
      <c r="AV81" s="894">
        <f t="shared" si="47"/>
        <v>0</v>
      </c>
      <c r="AW81" s="831">
        <f t="shared" si="48"/>
        <v>0</v>
      </c>
      <c r="AX81" s="894">
        <f t="shared" si="49"/>
        <v>0</v>
      </c>
      <c r="AY81" s="831">
        <f>IF(S81=1,'Flächen u. Kulturen'!S89*-1,"--")</f>
        <v>0</v>
      </c>
      <c r="AZ81" s="894">
        <f>IF(OR(S81=2,'Flächen u. Kulturen'!I89=""),"--",IF(S81=3,VLOOKUP('Flächen u. Kulturen'!I89,'#Boden'!$B$9:$E$15,'#Boden'!$D$1,FALSE),VLOOKUP('Flächen u. Kulturen'!I89,'#Boden'!$B$9:$E$15,'#Boden'!$E$1,FALSE)))</f>
        <v>0</v>
      </c>
      <c r="BA81" s="894">
        <f>IF(S81=1,IF('Flächen u. Kulturen'!J89="",0,VLOOKUP('Flächen u. Kulturen'!J89,Kulturen[[HF]:[Berechnungsgruppe]],'#Frucht'!$U$1,FALSE)*-1),"--")</f>
        <v>0</v>
      </c>
      <c r="BB81" s="831">
        <f t="shared" si="50"/>
        <v>0</v>
      </c>
      <c r="BC81" s="831">
        <f>IF('Flächen u. Kulturen'!K89="",0,'Flächen u. Kulturen'!K89*-0.1)</f>
        <v>0</v>
      </c>
      <c r="BD81" s="831">
        <f>IF(S81&lt;3,'#orgDung'!AC90*0.1*-1,"--")</f>
        <v>0</v>
      </c>
      <c r="BE81" s="31" t="str">
        <f>IF(AND('#orgDung'!J90&lt;&gt;2,'#orgDung'!F90=1),('#orgDung'!V90+'#minDung'!O87)*-1,"--")</f>
        <v>--</v>
      </c>
      <c r="BF81" s="831">
        <f t="shared" si="69"/>
        <v>0</v>
      </c>
      <c r="BG81" s="894">
        <f>IF(W81=2,0,'Flächen u. Kulturen'!V89*-1)</f>
        <v>0</v>
      </c>
      <c r="BH81" s="831">
        <f t="shared" si="70"/>
        <v>0</v>
      </c>
      <c r="BI81" s="127">
        <f>'#orgDung'!W90*-1</f>
        <v>0</v>
      </c>
      <c r="BJ81" s="866">
        <f>'#orgDung'!AA90*-1</f>
        <v>0</v>
      </c>
      <c r="BK81" s="831">
        <f>'#orgDung'!Z90*-1</f>
        <v>0</v>
      </c>
      <c r="BL81" s="894">
        <f t="shared" si="61"/>
        <v>0</v>
      </c>
      <c r="BM81" s="831">
        <f>'#Kürzungen'!AS105*-1</f>
        <v>0</v>
      </c>
      <c r="BN81" s="831">
        <f t="shared" si="51"/>
        <v>0</v>
      </c>
      <c r="BO81" s="866">
        <f t="shared" si="52"/>
        <v>0</v>
      </c>
      <c r="BP81" s="831">
        <f>'#minDung'!P87</f>
        <v>0</v>
      </c>
      <c r="BQ81" s="894">
        <f t="shared" si="62"/>
        <v>0</v>
      </c>
      <c r="BR81" s="894">
        <f t="shared" si="53"/>
        <v>0</v>
      </c>
      <c r="BS81" s="894">
        <f t="shared" si="63"/>
        <v>0</v>
      </c>
      <c r="BT81" s="831">
        <f>IF('Flächen u. Kulturen'!P89="",0,VLOOKUP('Flächen u. Kulturen'!P89,Kulturen[[HF]:[Berechnungsgruppe]],'#Frucht'!$K$1,FALSE))</f>
        <v>0</v>
      </c>
      <c r="BU81" s="831">
        <f>IF('Flächen u. Kulturen'!P89="",0,VLOOKUP('Flächen u. Kulturen'!P89,Kulturen[[HF]:[Berechnungsgruppe]],'#Frucht'!$L$1,FALSE))</f>
        <v>0</v>
      </c>
      <c r="BV81" s="831">
        <f>IF('Flächen u. Kulturen'!L89="",0,VLOOKUP('Flächen u. Kulturen'!L89,Nebenkultur[[Nebenkultur]:[Legum. Zwischenfr.]],'#Zweitfr'!$H$1,FALSE))</f>
        <v>0</v>
      </c>
      <c r="BW81" s="894">
        <f>IF(S81=3,AB81*BU81,IF('Flächen u. Kulturen'!T89='#Boden'!$B$32,AA81*BT81,AA81*BU81))</f>
        <v>0</v>
      </c>
      <c r="BX81" s="894">
        <f t="shared" si="54"/>
        <v>0</v>
      </c>
      <c r="BY81" s="831">
        <f t="shared" si="71"/>
        <v>0</v>
      </c>
      <c r="BZ81" s="831">
        <f>IF('Flächen u. Kulturen'!F89="",0,IF(S81=3,VLOOKUP('Flächen u. Kulturen'!F89,'#Boden'!$G$4:$J$8,'#Boden'!$J$1,FALSE),VLOOKUP('Flächen u. Kulturen'!F89,'#Boden'!$G$4:$J$8,'#Boden'!$I$1,FALSE)))</f>
        <v>0</v>
      </c>
      <c r="CA81" s="41">
        <f t="shared" si="72"/>
        <v>0</v>
      </c>
      <c r="CB81" s="831">
        <f t="shared" si="73"/>
        <v>0</v>
      </c>
      <c r="CC81" s="894" t="str">
        <f t="shared" si="64"/>
        <v/>
      </c>
      <c r="CD81" s="831">
        <f>'#orgDung'!T90*-1</f>
        <v>0</v>
      </c>
      <c r="CE81" s="831">
        <f t="shared" si="55"/>
        <v>0</v>
      </c>
      <c r="CF81" s="894" t="str">
        <f>IF(Z81&lt;&gt;"x",0,IF(U81&lt;4,"",(CC81+CD81-'#minDung'!N87)*-1))</f>
        <v/>
      </c>
      <c r="CH81" s="894">
        <f>IF(AND(AK81=70,Z81="x"),'Flächen u. Kulturen'!A89,1000)</f>
        <v>1000</v>
      </c>
      <c r="CI81" s="831" t="str">
        <f>IF(AK81=70,VLOOKUP('Flächen u. Kulturen'!L89,Nebenkultur[[Nebenkultur]:[Legum. Zwischenfr.]],'#Zweitfr'!$I$1,FALSE),"--")</f>
        <v>--</v>
      </c>
      <c r="CJ81" s="831" t="str">
        <f>IF(AK81=70,VLOOKUP('Flächen u. Kulturen'!L89,Nebenkultur[[Nebenkultur]:[Legum. Zwischenfr.]],'#Zweitfr'!$L$1,FALSE),"--")</f>
        <v>--</v>
      </c>
      <c r="CK81" s="831" t="str">
        <f>IF(AK81=70,VLOOKUP('Flächen u. Kulturen'!L89,Nebenkultur[[Nebenkultur]:[Legum. Zwischenfr.]],'#Zweitfr'!$M$1,FALSE),"--")</f>
        <v>--</v>
      </c>
      <c r="CL81" s="831" t="str">
        <f>IF(AK81=70,VLOOKUP('Flächen u. Kulturen'!L89,Nebenkultur[[Nebenkultur]:[Legum. Zwischenfr.]],'#Zweitfr'!$N$1,FALSE),"--")</f>
        <v>--</v>
      </c>
      <c r="CM81" s="831" t="str">
        <f>IF(AK81=70,VLOOKUP('Flächen u. Kulturen'!L89,Nebenkultur[[Nebenkultur]:[Legum. Zwischenfr.]],'#Zweitfr'!$O$1,FALSE),"--")</f>
        <v>--</v>
      </c>
      <c r="CN81" s="831" t="str">
        <f t="shared" si="56"/>
        <v>--</v>
      </c>
      <c r="CO81" s="894">
        <f>IF('Flächen u. Kulturen'!L89="",0,VLOOKUP('Flächen u. Kulturen'!L89,Nebenkultur[[Nebenkultur]:[Legum. Zwischenfr.]],'#Zweitfr'!$J$1,FALSE))</f>
        <v>0</v>
      </c>
      <c r="CP81" s="831">
        <f t="shared" si="57"/>
        <v>0</v>
      </c>
      <c r="CQ81" s="846">
        <f t="shared" si="58"/>
        <v>0</v>
      </c>
      <c r="CR81" s="894">
        <f>IF(AND(W81=1,AK81=70),'Flächen u. Kulturen'!W89*-1,0)</f>
        <v>0</v>
      </c>
      <c r="CS81" s="831">
        <f>'#orgDung'!AE90*-1</f>
        <v>0</v>
      </c>
      <c r="CT81" s="831">
        <f t="shared" si="74"/>
        <v>0</v>
      </c>
      <c r="CU81" s="831">
        <f t="shared" si="75"/>
        <v>0</v>
      </c>
      <c r="CV81" s="831">
        <f>'#Kürzungen'!AS206*-1</f>
        <v>0</v>
      </c>
      <c r="CW81" s="831">
        <f t="shared" si="76"/>
        <v>0</v>
      </c>
      <c r="CX81" s="831">
        <f t="shared" si="77"/>
        <v>0</v>
      </c>
      <c r="CY81" s="831">
        <f>'#minDung'!R87</f>
        <v>0</v>
      </c>
      <c r="CZ81" s="894">
        <f t="shared" si="65"/>
        <v>0</v>
      </c>
      <c r="DA81" s="52" t="str">
        <f>'#Kürzungen'!AQ206</f>
        <v xml:space="preserve"> </v>
      </c>
      <c r="DC81" s="239">
        <f>IF('Flächen u. Kulturen'!D89="",0,IF(ISNUMBER('Flächen u. Kulturen'!D89)=TRUE,2,1))</f>
        <v>0</v>
      </c>
      <c r="DD81" s="239">
        <f>IF('Flächen u. Kulturen'!E89="",0,COUNTIF('#Boden'!$B$47,'Flächen u. Kulturen'!E89)+1)</f>
        <v>2</v>
      </c>
      <c r="DE81" s="239">
        <f>IF('Flächen u. Kulturen'!F89="",0,COUNTIF('#Boden'!$G$4:$G$8,'Flächen u. Kulturen'!F89)+1)</f>
        <v>2</v>
      </c>
      <c r="DF81" s="239">
        <f>IF('Flächen u. Kulturen'!G89="",0,COUNTIF('#Boden'!$B$26:$B$29,'Flächen u. Kulturen'!G89)+1)</f>
        <v>2</v>
      </c>
      <c r="DG81" s="239">
        <f>IF('Flächen u. Kulturen'!H89="",0,COUNTIF('#Boden'!$B$26:$B$29,'Flächen u. Kulturen'!H89)+1)</f>
        <v>2</v>
      </c>
      <c r="DH81" s="239">
        <f>IF('Flächen u. Kulturen'!I89="",0,COUNTIF('#Boden'!$B$9:$B$15,'Flächen u. Kulturen'!I89)+1)</f>
        <v>2</v>
      </c>
      <c r="DI81" s="239">
        <f>IF('Flächen u. Kulturen'!J89="",0,COUNTIF(Kulturen[HF],'Flächen u. Kulturen'!J89)+1)</f>
        <v>2</v>
      </c>
      <c r="DJ81" s="239">
        <f>IF('Flächen u. Kulturen'!L89="",0,COUNTIF(Nebenkultur[Nebenkultur],'Flächen u. Kulturen'!L89)+1)</f>
        <v>2</v>
      </c>
      <c r="DK81" s="239">
        <f>IF('Flächen u. Kulturen'!M89="",0,COUNTIF('#Boden'!$G$17:$G$21,'Flächen u. Kulturen'!M89)+1)</f>
        <v>2</v>
      </c>
      <c r="DL81" s="239">
        <f>IF('Flächen u. Kulturen'!N89="",0,COUNTIF('#Boden'!$G$22:$G$24,'Flächen u. Kulturen'!N89)+1)</f>
        <v>2</v>
      </c>
      <c r="DM81" s="239">
        <f>IF('Flächen u. Kulturen'!P89="",0,COUNTIF(Kulturen[HF],'Flächen u. Kulturen'!P89)+1)</f>
        <v>2</v>
      </c>
      <c r="DN81" s="239">
        <f>IF('Flächen u. Kulturen'!T89="",0,COUNTIF('#Boden'!$B$30:$B$32,'Flächen u. Kulturen'!T89)+1)</f>
        <v>2</v>
      </c>
      <c r="DO81" s="239">
        <f>IF('Flächen u. Kulturen'!K89="",0,IF(ISNUMBER('Flächen u. Kulturen'!K89)=TRUE,2,1))</f>
        <v>0</v>
      </c>
      <c r="DP81" s="239">
        <f>IF('Flächen u. Kulturen'!U89="",0,IF(ISNUMBER('Flächen u. Kulturen'!U89)=TRUE,2,1))</f>
        <v>0</v>
      </c>
      <c r="DQ81" s="239">
        <f>IF('Flächen u. Kulturen'!V89="",0,IF(ISNUMBER('Flächen u. Kulturen'!V89)=TRUE,2,1))</f>
        <v>0</v>
      </c>
      <c r="DR81" s="239">
        <f>IF('Flächen u. Kulturen'!W89="",0,IF(ISNUMBER('Flächen u. Kulturen'!W89)=TRUE,2,1))</f>
        <v>0</v>
      </c>
      <c r="DS81" s="239">
        <f t="shared" si="78"/>
        <v>0</v>
      </c>
      <c r="DT81" s="239" t="s">
        <v>321</v>
      </c>
      <c r="DU81" s="239">
        <f>IF(Z81&lt;&gt;"x","",IF(OR('Flächen u. Kulturen'!B89="",'Flächen u. Kulturen'!C89="",'Flächen u. Kulturen'!D89="",'Flächen u. Kulturen'!D89=0,'Flächen u. Kulturen'!F89="",'Flächen u. Kulturen'!F89='#Boden'!$G$4,'Flächen u. Kulturen'!G89="",'Flächen u. Kulturen'!G89='#Boden'!$B$26,'Flächen u. Kulturen'!H89="",'Flächen u. Kulturen'!H89='#Boden'!$B$23,AND(S81&lt;&gt;2,OR('Flächen u. Kulturen'!I89="",'Flächen u. Kulturen'!I89='#Boden'!$B$9)),'Flächen u. Kulturen'!J89="",'Flächen u. Kulturen'!J89='#Frucht'!$B$8,'Flächen u. Kulturen'!J89='#Boden'!$G$50,'Flächen u. Kulturen'!K89="",'Flächen u. Kulturen'!L89='#Boden'!$G$50,'Flächen u. Kulturen'!P89="",'Flächen u. Kulturen'!P89='#Frucht'!$B$8,'Flächen u. Kulturen'!P89='#Boden'!$G$50,AND('Flächen u. Kulturen'!Q89="",'#BerechnungDBE'!S81&lt;3),AND('Flächen u. Kulturen'!R89="",'#BerechnungDBE'!S81=3),AND(S81=1,AQ81&gt;0,'Flächen u. Kulturen'!S89=""),AND(S81=1,OR('Flächen u. Kulturen'!T89="",'Flächen u. Kulturen'!T89='#Boden'!$B$30)),AND('#BerechnungDBE'!AK81=70,OR('Flächen u. Kulturen'!N89="",'Flächen u. Kulturen'!N89='#Boden'!$G$22,'Flächen u. Kulturen'!O89="")),AND('#BerechnungDBE'!AK81=80,OR('Flächen u. Kulturen'!M89="",'Flächen u. Kulturen'!M89='#Boden'!$G$17,'Flächen u. Kulturen'!N89="",'Flächen u. Kulturen'!N89='#Boden'!$G$22))),$DU$4,""))</f>
        <v>1</v>
      </c>
      <c r="DV81" s="239" t="str">
        <f>IF(Z81&lt;&gt;"x","",IF(OR(LEFT('Flächen u. Kulturen'!J89,2)=" +",LEFT('Flächen u. Kulturen'!L89,2)=" +",LEFT('Flächen u. Kulturen'!P89,2)=" +"),$DV$4,""))</f>
        <v/>
      </c>
      <c r="DW81" s="404" t="str">
        <f t="shared" si="59"/>
        <v/>
      </c>
      <c r="DX81" s="894" t="str">
        <f t="shared" si="60"/>
        <v/>
      </c>
      <c r="DY81" s="894" t="str">
        <f>IF('Flächen u. Kulturen'!X89="","",ROW('Flächen u. Kulturen'!X89))</f>
        <v/>
      </c>
    </row>
    <row r="82" spans="5:129" s="831" customFormat="1" x14ac:dyDescent="0.25">
      <c r="E82" s="894"/>
      <c r="F82" s="838" t="str">
        <f>IFERROR(IF('Daten aus 2022'!J84="",'#Frucht'!$D$8,VLOOKUP('Daten aus 2022'!J84,'#Frucht'!$A$8:$D$377,COLUMNS('#Frucht'!$A$7:$D$7),FALSE)),'#Frucht'!$D$8)</f>
        <v xml:space="preserve"> --  </v>
      </c>
      <c r="G82" s="838"/>
      <c r="H82" s="838"/>
      <c r="I82" s="838"/>
      <c r="J82" s="838"/>
      <c r="K82" s="838"/>
      <c r="L82" s="127"/>
      <c r="M82" s="31"/>
      <c r="O82" s="894" t="str">
        <f>IF(OR(S82=3,$P$3=0,'Flächen u. Kulturen'!P90=""),"",IF(VLOOKUP('Flächen u. Kulturen'!P90,Kulturen[[HF]:[780]],'#BerechnungDBE'!$P$3,FALSE)=".","",VLOOKUP('Flächen u. Kulturen'!P90,Kulturen[[HF]:[780]],'#BerechnungDBE'!$P$3,FALSE)))</f>
        <v/>
      </c>
      <c r="P82" s="894" t="str">
        <f>IF(OR($P$3=0,'Flächen u. Kulturen'!P90=""),"",IF(S82=3,IF(VLOOKUP('Flächen u. Kulturen'!P90,Kulturen[[HF]:[780]],'#BerechnungDBE'!$P$3,FALSE)=".","",VLOOKUP('Flächen u. Kulturen'!P90,Kulturen[[HF]:[780]],'#BerechnungDBE'!$P$3,FALSE)),""))</f>
        <v/>
      </c>
      <c r="Q82" s="344">
        <f>IF('Flächen u. Kulturen'!D90="",0,'Flächen u. Kulturen'!D90)</f>
        <v>0</v>
      </c>
      <c r="R82" s="666">
        <f>IF('Flächen u. Kulturen'!J90="",0,VLOOKUP('Flächen u. Kulturen'!J90,Kulturen[[HF]:[Berechnungsgruppe]],'#Frucht'!$W$1,FALSE))</f>
        <v>1</v>
      </c>
      <c r="S82" s="666">
        <f>IF('Flächen u. Kulturen'!P90="",0,VLOOKUP('Flächen u. Kulturen'!P90,Kulturen[[HF]:[Berechnungsgruppe]],'#Frucht'!$W$1,FALSE))</f>
        <v>1</v>
      </c>
      <c r="T82" s="831">
        <f>IF(S82&lt;&gt;2,S82,IF('Flächen u. Kulturen'!J90='Flächen u. Kulturen'!P90,2,1))</f>
        <v>1</v>
      </c>
      <c r="U82" s="831">
        <f>IF('Flächen u. Kulturen'!F90="",0,VLOOKUP('Flächen u. Kulturen'!F90,'#Boden'!$G$4:$H$8,'#Boden'!$H$1,FALSE))</f>
        <v>1</v>
      </c>
      <c r="V82" s="831">
        <f>IF('Flächen u. Kulturen'!G90="",0,VLOOKUP('Flächen u. Kulturen'!G90,'#Boden'!$B$26:$C$29,'#Boden'!$C$1,FALSE))</f>
        <v>1</v>
      </c>
      <c r="W82" s="831">
        <f t="shared" si="66"/>
        <v>1</v>
      </c>
      <c r="X82" s="831">
        <f t="shared" si="67"/>
        <v>1</v>
      </c>
      <c r="Y82" s="831">
        <f>IF('Flächen u. Kulturen'!H90="",0,VLOOKUP('Flächen u. Kulturen'!H90,'#Boden'!$B$23:$C$25,'#Boden'!$C$1,FALSE))</f>
        <v>2</v>
      </c>
      <c r="Z82" s="831" t="str">
        <f>'Flächen u. Kulturen'!E90</f>
        <v>x</v>
      </c>
      <c r="AA82" s="894">
        <f>IF('Flächen u. Kulturen'!Q90="",0,'Flächen u. Kulturen'!Q90)</f>
        <v>0</v>
      </c>
      <c r="AB82" s="894">
        <f>IF('Flächen u. Kulturen'!R90="",0,'Flächen u. Kulturen'!R90)</f>
        <v>0</v>
      </c>
      <c r="AC82" s="831">
        <f>IF('Flächen u. Kulturen'!T90="",0,VLOOKUP('Flächen u. Kulturen'!T90,'#Boden'!$B$30:$C$32,'#Boden'!$C$1,FALSE))</f>
        <v>1</v>
      </c>
      <c r="AD82" s="831">
        <f>IF('Flächen u. Kulturen'!P90="",0,VLOOKUP('Flächen u. Kulturen'!P90,Kulturen[[HF]:[Berechnungsgruppe]],'#Frucht'!$N$1,FALSE))</f>
        <v>0</v>
      </c>
      <c r="AE82" s="831">
        <f t="shared" si="68"/>
        <v>2</v>
      </c>
      <c r="AF82" s="831">
        <f>IF('Flächen u. Kulturen'!P90="",0,VLOOKUP('Flächen u. Kulturen'!P90,Kulturen[[HF]:[Berechnungsgruppe]],'#Frucht'!$V$1,FALSE))</f>
        <v>0</v>
      </c>
      <c r="AG82" s="831">
        <f>IF(S82=1,VLOOKUP('Flächen u. Kulturen'!P90,Kulturen[[HF]:[Ernteprodukt]],'#Frucht'!$I$1,FALSE),4)</f>
        <v>4</v>
      </c>
      <c r="AH82" s="877">
        <f>IF('Flächen u. Kulturen'!J90="",0,VLOOKUP('Flächen u. Kulturen'!J90,Kulturen[[HF]:[Berechnungsgruppe]],'#Frucht'!$G$1,FALSE))</f>
        <v>90</v>
      </c>
      <c r="AI82" s="877">
        <f>IF('Flächen u. Kulturen'!P90="",0,VLOOKUP('Flächen u. Kulturen'!P90,Kulturen[[HF]:[Berechnungsgruppe]],'#Frucht'!$G$1,FALSE))</f>
        <v>90</v>
      </c>
      <c r="AJ82" s="894">
        <f>IF('Flächen u. Kulturen'!P90="",0,VLOOKUP('Flächen u. Kulturen'!P90,Kulturen[[HF]:[SollwertMinusNfix]],'#Frucht'!$X$1,FALSE))</f>
        <v>0</v>
      </c>
      <c r="AK82" s="831">
        <f>IF('Flächen u. Kulturen'!L90="",0,VLOOKUP('Flächen u. Kulturen'!L90,Nebenkultur[[Nebenkultur]:[Berechnungsschema]],'#Zweitfr'!$G$1,FALSE))</f>
        <v>0</v>
      </c>
      <c r="AL82" s="831">
        <f>IF('Flächen u. Kulturen'!L90="",0,VLOOKUP('Flächen u. Kulturen'!L90,'#Zweitfr'!$D$8:$Q$27,'#Zweitfr'!$Q$1,FALSE))</f>
        <v>0</v>
      </c>
      <c r="AM82" s="831">
        <f>IF('Flächen u. Kulturen'!M90="",0,VLOOKUP('Flächen u. Kulturen'!M90,'#Boden'!$G$17:$H$21,2,FALSE))</f>
        <v>1</v>
      </c>
      <c r="AN82" s="831">
        <f>IF('Flächen u. Kulturen'!N90="",0,VLOOKUP('Flächen u. Kulturen'!N90,'#Boden'!$G$22:$H$24,'#Boden'!$H$1,FALSE))</f>
        <v>1</v>
      </c>
      <c r="AO82" s="894">
        <f>IF('Flächen u. Kulturen'!O90="",0,'Flächen u. Kulturen'!O90)</f>
        <v>0</v>
      </c>
      <c r="AP82" s="894">
        <f>IF('Flächen u. Kulturen'!L90="",0,VLOOKUP('Flächen u. Kulturen'!L90,Nebenkultur[[Nebenkultur]:[Legum. Zwischenfr.]],'#Zweitfr'!$P$1,FALSE))</f>
        <v>0</v>
      </c>
      <c r="AQ82" s="831">
        <f>IF('Flächen u. Kulturen'!P90="",0,VLOOKUP('Flächen u. Kulturen'!P90,Kulturen[[HF]:[Berechnungsgruppe]],'#Frucht'!$Q$1,FALSE))</f>
        <v>0</v>
      </c>
      <c r="AR82" s="831">
        <f>IF('Flächen u. Kulturen'!P90="",0,VLOOKUP('Flächen u. Kulturen'!P90,Kulturen[[HF]:[Berechnungsgruppe]],'#Frucht'!$M$1,FALSE))</f>
        <v>0</v>
      </c>
      <c r="AS82" s="831">
        <f>IF('Flächen u. Kulturen'!P90="",1,VLOOKUP('Flächen u. Kulturen'!P90,Kulturen[[HF]:[Berechnungsgruppe]],'#Frucht'!$R$1,FALSE))</f>
        <v>10</v>
      </c>
      <c r="AT82" s="831">
        <f>IF('Flächen u. Kulturen'!P90="",0,VLOOKUP('Flächen u. Kulturen'!P90,Kulturen[[HF]:[Berechnungsgruppe]],'#Frucht'!$S$1,FALSE))</f>
        <v>0</v>
      </c>
      <c r="AU82" s="831">
        <f>IF('Flächen u. Kulturen'!P90="",0,VLOOKUP('Flächen u. Kulturen'!P90,Kulturen[[HF]:[Berechnungsgruppe]],'#Frucht'!$T$1,FALSE))</f>
        <v>0</v>
      </c>
      <c r="AV82" s="894">
        <f t="shared" si="47"/>
        <v>0</v>
      </c>
      <c r="AW82" s="831">
        <f t="shared" si="48"/>
        <v>0</v>
      </c>
      <c r="AX82" s="894">
        <f t="shared" si="49"/>
        <v>0</v>
      </c>
      <c r="AY82" s="831">
        <f>IF(S82=1,'Flächen u. Kulturen'!S90*-1,"--")</f>
        <v>0</v>
      </c>
      <c r="AZ82" s="894">
        <f>IF(OR(S82=2,'Flächen u. Kulturen'!I90=""),"--",IF(S82=3,VLOOKUP('Flächen u. Kulturen'!I90,'#Boden'!$B$9:$E$15,'#Boden'!$D$1,FALSE),VLOOKUP('Flächen u. Kulturen'!I90,'#Boden'!$B$9:$E$15,'#Boden'!$E$1,FALSE)))</f>
        <v>0</v>
      </c>
      <c r="BA82" s="894">
        <f>IF(S82=1,IF('Flächen u. Kulturen'!J90="",0,VLOOKUP('Flächen u. Kulturen'!J90,Kulturen[[HF]:[Berechnungsgruppe]],'#Frucht'!$U$1,FALSE)*-1),"--")</f>
        <v>0</v>
      </c>
      <c r="BB82" s="831">
        <f t="shared" si="50"/>
        <v>0</v>
      </c>
      <c r="BC82" s="831">
        <f>IF('Flächen u. Kulturen'!K90="",0,'Flächen u. Kulturen'!K90*-0.1)</f>
        <v>0</v>
      </c>
      <c r="BD82" s="831">
        <f>IF(S82&lt;3,'#orgDung'!AC91*0.1*-1,"--")</f>
        <v>0</v>
      </c>
      <c r="BE82" s="31" t="str">
        <f>IF(AND('#orgDung'!J91&lt;&gt;2,'#orgDung'!F91=1),('#orgDung'!V91+'#minDung'!O88)*-1,"--")</f>
        <v>--</v>
      </c>
      <c r="BF82" s="831">
        <f t="shared" si="69"/>
        <v>0</v>
      </c>
      <c r="BG82" s="894">
        <f>IF(W82=2,0,'Flächen u. Kulturen'!V90*-1)</f>
        <v>0</v>
      </c>
      <c r="BH82" s="831">
        <f t="shared" si="70"/>
        <v>0</v>
      </c>
      <c r="BI82" s="127">
        <f>'#orgDung'!W91*-1</f>
        <v>0</v>
      </c>
      <c r="BJ82" s="866">
        <f>'#orgDung'!AA91*-1</f>
        <v>0</v>
      </c>
      <c r="BK82" s="831">
        <f>'#orgDung'!Z91*-1</f>
        <v>0</v>
      </c>
      <c r="BL82" s="894">
        <f t="shared" si="61"/>
        <v>0</v>
      </c>
      <c r="BM82" s="831">
        <f>'#Kürzungen'!AS106*-1</f>
        <v>0</v>
      </c>
      <c r="BN82" s="831">
        <f t="shared" si="51"/>
        <v>0</v>
      </c>
      <c r="BO82" s="866">
        <f t="shared" si="52"/>
        <v>0</v>
      </c>
      <c r="BP82" s="831">
        <f>'#minDung'!P88</f>
        <v>0</v>
      </c>
      <c r="BQ82" s="894">
        <f t="shared" si="62"/>
        <v>0</v>
      </c>
      <c r="BR82" s="894">
        <f t="shared" si="53"/>
        <v>0</v>
      </c>
      <c r="BS82" s="894">
        <f t="shared" si="63"/>
        <v>0</v>
      </c>
      <c r="BT82" s="831">
        <f>IF('Flächen u. Kulturen'!P90="",0,VLOOKUP('Flächen u. Kulturen'!P90,Kulturen[[HF]:[Berechnungsgruppe]],'#Frucht'!$K$1,FALSE))</f>
        <v>0</v>
      </c>
      <c r="BU82" s="831">
        <f>IF('Flächen u. Kulturen'!P90="",0,VLOOKUP('Flächen u. Kulturen'!P90,Kulturen[[HF]:[Berechnungsgruppe]],'#Frucht'!$L$1,FALSE))</f>
        <v>0</v>
      </c>
      <c r="BV82" s="831">
        <f>IF('Flächen u. Kulturen'!L90="",0,VLOOKUP('Flächen u. Kulturen'!L90,Nebenkultur[[Nebenkultur]:[Legum. Zwischenfr.]],'#Zweitfr'!$H$1,FALSE))</f>
        <v>0</v>
      </c>
      <c r="BW82" s="894">
        <f>IF(S82=3,AB82*BU82,IF('Flächen u. Kulturen'!T90='#Boden'!$B$32,AA82*BT82,AA82*BU82))</f>
        <v>0</v>
      </c>
      <c r="BX82" s="894">
        <f t="shared" si="54"/>
        <v>0</v>
      </c>
      <c r="BY82" s="831">
        <f t="shared" si="71"/>
        <v>0</v>
      </c>
      <c r="BZ82" s="831">
        <f>IF('Flächen u. Kulturen'!F90="",0,IF(S82=3,VLOOKUP('Flächen u. Kulturen'!F90,'#Boden'!$G$4:$J$8,'#Boden'!$J$1,FALSE),VLOOKUP('Flächen u. Kulturen'!F90,'#Boden'!$G$4:$J$8,'#Boden'!$I$1,FALSE)))</f>
        <v>0</v>
      </c>
      <c r="CA82" s="41">
        <f t="shared" si="72"/>
        <v>0</v>
      </c>
      <c r="CB82" s="831">
        <f t="shared" si="73"/>
        <v>0</v>
      </c>
      <c r="CC82" s="894" t="str">
        <f t="shared" si="64"/>
        <v/>
      </c>
      <c r="CD82" s="831">
        <f>'#orgDung'!T91*-1</f>
        <v>0</v>
      </c>
      <c r="CE82" s="831">
        <f t="shared" si="55"/>
        <v>0</v>
      </c>
      <c r="CF82" s="894" t="str">
        <f>IF(Z82&lt;&gt;"x",0,IF(U82&lt;4,"",(CC82+CD82-'#minDung'!N88)*-1))</f>
        <v/>
      </c>
      <c r="CH82" s="894">
        <f>IF(AND(AK82=70,Z82="x"),'Flächen u. Kulturen'!A90,1000)</f>
        <v>1000</v>
      </c>
      <c r="CI82" s="831" t="str">
        <f>IF(AK82=70,VLOOKUP('Flächen u. Kulturen'!L90,Nebenkultur[[Nebenkultur]:[Legum. Zwischenfr.]],'#Zweitfr'!$I$1,FALSE),"--")</f>
        <v>--</v>
      </c>
      <c r="CJ82" s="831" t="str">
        <f>IF(AK82=70,VLOOKUP('Flächen u. Kulturen'!L90,Nebenkultur[[Nebenkultur]:[Legum. Zwischenfr.]],'#Zweitfr'!$L$1,FALSE),"--")</f>
        <v>--</v>
      </c>
      <c r="CK82" s="831" t="str">
        <f>IF(AK82=70,VLOOKUP('Flächen u. Kulturen'!L90,Nebenkultur[[Nebenkultur]:[Legum. Zwischenfr.]],'#Zweitfr'!$M$1,FALSE),"--")</f>
        <v>--</v>
      </c>
      <c r="CL82" s="831" t="str">
        <f>IF(AK82=70,VLOOKUP('Flächen u. Kulturen'!L90,Nebenkultur[[Nebenkultur]:[Legum. Zwischenfr.]],'#Zweitfr'!$N$1,FALSE),"--")</f>
        <v>--</v>
      </c>
      <c r="CM82" s="831" t="str">
        <f>IF(AK82=70,VLOOKUP('Flächen u. Kulturen'!L90,Nebenkultur[[Nebenkultur]:[Legum. Zwischenfr.]],'#Zweitfr'!$O$1,FALSE),"--")</f>
        <v>--</v>
      </c>
      <c r="CN82" s="831" t="str">
        <f t="shared" si="56"/>
        <v>--</v>
      </c>
      <c r="CO82" s="894">
        <f>IF('Flächen u. Kulturen'!L90="",0,VLOOKUP('Flächen u. Kulturen'!L90,Nebenkultur[[Nebenkultur]:[Legum. Zwischenfr.]],'#Zweitfr'!$J$1,FALSE))</f>
        <v>0</v>
      </c>
      <c r="CP82" s="831">
        <f t="shared" si="57"/>
        <v>0</v>
      </c>
      <c r="CQ82" s="846">
        <f t="shared" si="58"/>
        <v>0</v>
      </c>
      <c r="CR82" s="894">
        <f>IF(AND(W82=1,AK82=70),'Flächen u. Kulturen'!W90*-1,0)</f>
        <v>0</v>
      </c>
      <c r="CS82" s="831">
        <f>'#orgDung'!AE91*-1</f>
        <v>0</v>
      </c>
      <c r="CT82" s="831">
        <f t="shared" si="74"/>
        <v>0</v>
      </c>
      <c r="CU82" s="831">
        <f t="shared" si="75"/>
        <v>0</v>
      </c>
      <c r="CV82" s="831">
        <f>'#Kürzungen'!AS207*-1</f>
        <v>0</v>
      </c>
      <c r="CW82" s="831">
        <f t="shared" si="76"/>
        <v>0</v>
      </c>
      <c r="CX82" s="831">
        <f t="shared" si="77"/>
        <v>0</v>
      </c>
      <c r="CY82" s="831">
        <f>'#minDung'!R88</f>
        <v>0</v>
      </c>
      <c r="CZ82" s="894">
        <f t="shared" si="65"/>
        <v>0</v>
      </c>
      <c r="DA82" s="52" t="str">
        <f>'#Kürzungen'!AQ207</f>
        <v xml:space="preserve"> </v>
      </c>
      <c r="DC82" s="239">
        <f>IF('Flächen u. Kulturen'!D90="",0,IF(ISNUMBER('Flächen u. Kulturen'!D90)=TRUE,2,1))</f>
        <v>0</v>
      </c>
      <c r="DD82" s="239">
        <f>IF('Flächen u. Kulturen'!E90="",0,COUNTIF('#Boden'!$B$47,'Flächen u. Kulturen'!E90)+1)</f>
        <v>2</v>
      </c>
      <c r="DE82" s="239">
        <f>IF('Flächen u. Kulturen'!F90="",0,COUNTIF('#Boden'!$G$4:$G$8,'Flächen u. Kulturen'!F90)+1)</f>
        <v>2</v>
      </c>
      <c r="DF82" s="239">
        <f>IF('Flächen u. Kulturen'!G90="",0,COUNTIF('#Boden'!$B$26:$B$29,'Flächen u. Kulturen'!G90)+1)</f>
        <v>2</v>
      </c>
      <c r="DG82" s="239">
        <f>IF('Flächen u. Kulturen'!H90="",0,COUNTIF('#Boden'!$B$26:$B$29,'Flächen u. Kulturen'!H90)+1)</f>
        <v>2</v>
      </c>
      <c r="DH82" s="239">
        <f>IF('Flächen u. Kulturen'!I90="",0,COUNTIF('#Boden'!$B$9:$B$15,'Flächen u. Kulturen'!I90)+1)</f>
        <v>2</v>
      </c>
      <c r="DI82" s="239">
        <f>IF('Flächen u. Kulturen'!J90="",0,COUNTIF(Kulturen[HF],'Flächen u. Kulturen'!J90)+1)</f>
        <v>2</v>
      </c>
      <c r="DJ82" s="239">
        <f>IF('Flächen u. Kulturen'!L90="",0,COUNTIF(Nebenkultur[Nebenkultur],'Flächen u. Kulturen'!L90)+1)</f>
        <v>2</v>
      </c>
      <c r="DK82" s="239">
        <f>IF('Flächen u. Kulturen'!M90="",0,COUNTIF('#Boden'!$G$17:$G$21,'Flächen u. Kulturen'!M90)+1)</f>
        <v>2</v>
      </c>
      <c r="DL82" s="239">
        <f>IF('Flächen u. Kulturen'!N90="",0,COUNTIF('#Boden'!$G$22:$G$24,'Flächen u. Kulturen'!N90)+1)</f>
        <v>2</v>
      </c>
      <c r="DM82" s="239">
        <f>IF('Flächen u. Kulturen'!P90="",0,COUNTIF(Kulturen[HF],'Flächen u. Kulturen'!P90)+1)</f>
        <v>2</v>
      </c>
      <c r="DN82" s="239">
        <f>IF('Flächen u. Kulturen'!T90="",0,COUNTIF('#Boden'!$B$30:$B$32,'Flächen u. Kulturen'!T90)+1)</f>
        <v>2</v>
      </c>
      <c r="DO82" s="239">
        <f>IF('Flächen u. Kulturen'!K90="",0,IF(ISNUMBER('Flächen u. Kulturen'!K90)=TRUE,2,1))</f>
        <v>0</v>
      </c>
      <c r="DP82" s="239">
        <f>IF('Flächen u. Kulturen'!U90="",0,IF(ISNUMBER('Flächen u. Kulturen'!U90)=TRUE,2,1))</f>
        <v>0</v>
      </c>
      <c r="DQ82" s="239">
        <f>IF('Flächen u. Kulturen'!V90="",0,IF(ISNUMBER('Flächen u. Kulturen'!V90)=TRUE,2,1))</f>
        <v>0</v>
      </c>
      <c r="DR82" s="239">
        <f>IF('Flächen u. Kulturen'!W90="",0,IF(ISNUMBER('Flächen u. Kulturen'!W90)=TRUE,2,1))</f>
        <v>0</v>
      </c>
      <c r="DS82" s="239">
        <f t="shared" si="78"/>
        <v>0</v>
      </c>
      <c r="DT82" s="239" t="s">
        <v>321</v>
      </c>
      <c r="DU82" s="239">
        <f>IF(Z82&lt;&gt;"x","",IF(OR('Flächen u. Kulturen'!B90="",'Flächen u. Kulturen'!C90="",'Flächen u. Kulturen'!D90="",'Flächen u. Kulturen'!D90=0,'Flächen u. Kulturen'!F90="",'Flächen u. Kulturen'!F90='#Boden'!$G$4,'Flächen u. Kulturen'!G90="",'Flächen u. Kulturen'!G90='#Boden'!$B$26,'Flächen u. Kulturen'!H90="",'Flächen u. Kulturen'!H90='#Boden'!$B$23,AND(S82&lt;&gt;2,OR('Flächen u. Kulturen'!I90="",'Flächen u. Kulturen'!I90='#Boden'!$B$9)),'Flächen u. Kulturen'!J90="",'Flächen u. Kulturen'!J90='#Frucht'!$B$8,'Flächen u. Kulturen'!J90='#Boden'!$G$50,'Flächen u. Kulturen'!K90="",'Flächen u. Kulturen'!L90='#Boden'!$G$50,'Flächen u. Kulturen'!P90="",'Flächen u. Kulturen'!P90='#Frucht'!$B$8,'Flächen u. Kulturen'!P90='#Boden'!$G$50,AND('Flächen u. Kulturen'!Q90="",'#BerechnungDBE'!S82&lt;3),AND('Flächen u. Kulturen'!R90="",'#BerechnungDBE'!S82=3),AND(S82=1,AQ82&gt;0,'Flächen u. Kulturen'!S90=""),AND(S82=1,OR('Flächen u. Kulturen'!T90="",'Flächen u. Kulturen'!T90='#Boden'!$B$30)),AND('#BerechnungDBE'!AK82=70,OR('Flächen u. Kulturen'!N90="",'Flächen u. Kulturen'!N90='#Boden'!$G$22,'Flächen u. Kulturen'!O90="")),AND('#BerechnungDBE'!AK82=80,OR('Flächen u. Kulturen'!M90="",'Flächen u. Kulturen'!M90='#Boden'!$G$17,'Flächen u. Kulturen'!N90="",'Flächen u. Kulturen'!N90='#Boden'!$G$22))),$DU$4,""))</f>
        <v>1</v>
      </c>
      <c r="DV82" s="239" t="str">
        <f>IF(Z82&lt;&gt;"x","",IF(OR(LEFT('Flächen u. Kulturen'!J90,2)=" +",LEFT('Flächen u. Kulturen'!L90,2)=" +",LEFT('Flächen u. Kulturen'!P90,2)=" +"),$DV$4,""))</f>
        <v/>
      </c>
      <c r="DW82" s="404" t="str">
        <f t="shared" si="59"/>
        <v/>
      </c>
      <c r="DX82" s="894" t="str">
        <f t="shared" si="60"/>
        <v/>
      </c>
      <c r="DY82" s="894" t="str">
        <f>IF('Flächen u. Kulturen'!X90="","",ROW('Flächen u. Kulturen'!X90))</f>
        <v/>
      </c>
    </row>
    <row r="83" spans="5:129" s="831" customFormat="1" x14ac:dyDescent="0.25">
      <c r="E83" s="894"/>
      <c r="F83" s="838" t="str">
        <f>IFERROR(IF('Daten aus 2022'!J85="",'#Frucht'!$D$8,VLOOKUP('Daten aus 2022'!J85,'#Frucht'!$A$8:$D$377,COLUMNS('#Frucht'!$A$7:$D$7),FALSE)),'#Frucht'!$D$8)</f>
        <v xml:space="preserve"> --  </v>
      </c>
      <c r="G83" s="838"/>
      <c r="H83" s="838"/>
      <c r="I83" s="838"/>
      <c r="J83" s="838"/>
      <c r="K83" s="838"/>
      <c r="L83" s="127"/>
      <c r="M83" s="31"/>
      <c r="O83" s="894" t="str">
        <f>IF(OR(S83=3,$P$3=0,'Flächen u. Kulturen'!P91=""),"",IF(VLOOKUP('Flächen u. Kulturen'!P91,Kulturen[[HF]:[780]],'#BerechnungDBE'!$P$3,FALSE)=".","",VLOOKUP('Flächen u. Kulturen'!P91,Kulturen[[HF]:[780]],'#BerechnungDBE'!$P$3,FALSE)))</f>
        <v/>
      </c>
      <c r="P83" s="894" t="str">
        <f>IF(OR($P$3=0,'Flächen u. Kulturen'!P91=""),"",IF(S83=3,IF(VLOOKUP('Flächen u. Kulturen'!P91,Kulturen[[HF]:[780]],'#BerechnungDBE'!$P$3,FALSE)=".","",VLOOKUP('Flächen u. Kulturen'!P91,Kulturen[[HF]:[780]],'#BerechnungDBE'!$P$3,FALSE)),""))</f>
        <v/>
      </c>
      <c r="Q83" s="344">
        <f>IF('Flächen u. Kulturen'!D91="",0,'Flächen u. Kulturen'!D91)</f>
        <v>0</v>
      </c>
      <c r="R83" s="666">
        <f>IF('Flächen u. Kulturen'!J91="",0,VLOOKUP('Flächen u. Kulturen'!J91,Kulturen[[HF]:[Berechnungsgruppe]],'#Frucht'!$W$1,FALSE))</f>
        <v>1</v>
      </c>
      <c r="S83" s="666">
        <f>IF('Flächen u. Kulturen'!P91="",0,VLOOKUP('Flächen u. Kulturen'!P91,Kulturen[[HF]:[Berechnungsgruppe]],'#Frucht'!$W$1,FALSE))</f>
        <v>1</v>
      </c>
      <c r="T83" s="831">
        <f>IF(S83&lt;&gt;2,S83,IF('Flächen u. Kulturen'!J91='Flächen u. Kulturen'!P91,2,1))</f>
        <v>1</v>
      </c>
      <c r="U83" s="831">
        <f>IF('Flächen u. Kulturen'!F91="",0,VLOOKUP('Flächen u. Kulturen'!F91,'#Boden'!$G$4:$H$8,'#Boden'!$H$1,FALSE))</f>
        <v>1</v>
      </c>
      <c r="V83" s="831">
        <f>IF('Flächen u. Kulturen'!G91="",0,VLOOKUP('Flächen u. Kulturen'!G91,'#Boden'!$B$26:$C$29,'#Boden'!$C$1,FALSE))</f>
        <v>1</v>
      </c>
      <c r="W83" s="831">
        <f t="shared" si="66"/>
        <v>1</v>
      </c>
      <c r="X83" s="831">
        <f t="shared" si="67"/>
        <v>1</v>
      </c>
      <c r="Y83" s="831">
        <f>IF('Flächen u. Kulturen'!H91="",0,VLOOKUP('Flächen u. Kulturen'!H91,'#Boden'!$B$23:$C$25,'#Boden'!$C$1,FALSE))</f>
        <v>2</v>
      </c>
      <c r="Z83" s="831" t="str">
        <f>'Flächen u. Kulturen'!E91</f>
        <v>x</v>
      </c>
      <c r="AA83" s="894">
        <f>IF('Flächen u. Kulturen'!Q91="",0,'Flächen u. Kulturen'!Q91)</f>
        <v>0</v>
      </c>
      <c r="AB83" s="894">
        <f>IF('Flächen u. Kulturen'!R91="",0,'Flächen u. Kulturen'!R91)</f>
        <v>0</v>
      </c>
      <c r="AC83" s="831">
        <f>IF('Flächen u. Kulturen'!T91="",0,VLOOKUP('Flächen u. Kulturen'!T91,'#Boden'!$B$30:$C$32,'#Boden'!$C$1,FALSE))</f>
        <v>1</v>
      </c>
      <c r="AD83" s="831">
        <f>IF('Flächen u. Kulturen'!P91="",0,VLOOKUP('Flächen u. Kulturen'!P91,Kulturen[[HF]:[Berechnungsgruppe]],'#Frucht'!$N$1,FALSE))</f>
        <v>0</v>
      </c>
      <c r="AE83" s="831">
        <f t="shared" si="68"/>
        <v>2</v>
      </c>
      <c r="AF83" s="831">
        <f>IF('Flächen u. Kulturen'!P91="",0,VLOOKUP('Flächen u. Kulturen'!P91,Kulturen[[HF]:[Berechnungsgruppe]],'#Frucht'!$V$1,FALSE))</f>
        <v>0</v>
      </c>
      <c r="AG83" s="831">
        <f>IF(S83=1,VLOOKUP('Flächen u. Kulturen'!P91,Kulturen[[HF]:[Ernteprodukt]],'#Frucht'!$I$1,FALSE),4)</f>
        <v>4</v>
      </c>
      <c r="AH83" s="877">
        <f>IF('Flächen u. Kulturen'!J91="",0,VLOOKUP('Flächen u. Kulturen'!J91,Kulturen[[HF]:[Berechnungsgruppe]],'#Frucht'!$G$1,FALSE))</f>
        <v>90</v>
      </c>
      <c r="AI83" s="877">
        <f>IF('Flächen u. Kulturen'!P91="",0,VLOOKUP('Flächen u. Kulturen'!P91,Kulturen[[HF]:[Berechnungsgruppe]],'#Frucht'!$G$1,FALSE))</f>
        <v>90</v>
      </c>
      <c r="AJ83" s="894">
        <f>IF('Flächen u. Kulturen'!P91="",0,VLOOKUP('Flächen u. Kulturen'!P91,Kulturen[[HF]:[SollwertMinusNfix]],'#Frucht'!$X$1,FALSE))</f>
        <v>0</v>
      </c>
      <c r="AK83" s="831">
        <f>IF('Flächen u. Kulturen'!L91="",0,VLOOKUP('Flächen u. Kulturen'!L91,Nebenkultur[[Nebenkultur]:[Berechnungsschema]],'#Zweitfr'!$G$1,FALSE))</f>
        <v>0</v>
      </c>
      <c r="AL83" s="831">
        <f>IF('Flächen u. Kulturen'!L91="",0,VLOOKUP('Flächen u. Kulturen'!L91,'#Zweitfr'!$D$8:$Q$27,'#Zweitfr'!$Q$1,FALSE))</f>
        <v>0</v>
      </c>
      <c r="AM83" s="831">
        <f>IF('Flächen u. Kulturen'!M91="",0,VLOOKUP('Flächen u. Kulturen'!M91,'#Boden'!$G$17:$H$21,2,FALSE))</f>
        <v>1</v>
      </c>
      <c r="AN83" s="831">
        <f>IF('Flächen u. Kulturen'!N91="",0,VLOOKUP('Flächen u. Kulturen'!N91,'#Boden'!$G$22:$H$24,'#Boden'!$H$1,FALSE))</f>
        <v>1</v>
      </c>
      <c r="AO83" s="894">
        <f>IF('Flächen u. Kulturen'!O91="",0,'Flächen u. Kulturen'!O91)</f>
        <v>0</v>
      </c>
      <c r="AP83" s="894">
        <f>IF('Flächen u. Kulturen'!L91="",0,VLOOKUP('Flächen u. Kulturen'!L91,Nebenkultur[[Nebenkultur]:[Legum. Zwischenfr.]],'#Zweitfr'!$P$1,FALSE))</f>
        <v>0</v>
      </c>
      <c r="AQ83" s="831">
        <f>IF('Flächen u. Kulturen'!P91="",0,VLOOKUP('Flächen u. Kulturen'!P91,Kulturen[[HF]:[Berechnungsgruppe]],'#Frucht'!$Q$1,FALSE))</f>
        <v>0</v>
      </c>
      <c r="AR83" s="831">
        <f>IF('Flächen u. Kulturen'!P91="",0,VLOOKUP('Flächen u. Kulturen'!P91,Kulturen[[HF]:[Berechnungsgruppe]],'#Frucht'!$M$1,FALSE))</f>
        <v>0</v>
      </c>
      <c r="AS83" s="831">
        <f>IF('Flächen u. Kulturen'!P91="",1,VLOOKUP('Flächen u. Kulturen'!P91,Kulturen[[HF]:[Berechnungsgruppe]],'#Frucht'!$R$1,FALSE))</f>
        <v>10</v>
      </c>
      <c r="AT83" s="831">
        <f>IF('Flächen u. Kulturen'!P91="",0,VLOOKUP('Flächen u. Kulturen'!P91,Kulturen[[HF]:[Berechnungsgruppe]],'#Frucht'!$S$1,FALSE))</f>
        <v>0</v>
      </c>
      <c r="AU83" s="831">
        <f>IF('Flächen u. Kulturen'!P91="",0,VLOOKUP('Flächen u. Kulturen'!P91,Kulturen[[HF]:[Berechnungsgruppe]],'#Frucht'!$T$1,FALSE))</f>
        <v>0</v>
      </c>
      <c r="AV83" s="894">
        <f t="shared" si="47"/>
        <v>0</v>
      </c>
      <c r="AW83" s="831">
        <f t="shared" si="48"/>
        <v>0</v>
      </c>
      <c r="AX83" s="894">
        <f t="shared" si="49"/>
        <v>0</v>
      </c>
      <c r="AY83" s="831">
        <f>IF(S83=1,'Flächen u. Kulturen'!S91*-1,"--")</f>
        <v>0</v>
      </c>
      <c r="AZ83" s="894">
        <f>IF(OR(S83=2,'Flächen u. Kulturen'!I91=""),"--",IF(S83=3,VLOOKUP('Flächen u. Kulturen'!I91,'#Boden'!$B$9:$E$15,'#Boden'!$D$1,FALSE),VLOOKUP('Flächen u. Kulturen'!I91,'#Boden'!$B$9:$E$15,'#Boden'!$E$1,FALSE)))</f>
        <v>0</v>
      </c>
      <c r="BA83" s="894">
        <f>IF(S83=1,IF('Flächen u. Kulturen'!J91="",0,VLOOKUP('Flächen u. Kulturen'!J91,Kulturen[[HF]:[Berechnungsgruppe]],'#Frucht'!$U$1,FALSE)*-1),"--")</f>
        <v>0</v>
      </c>
      <c r="BB83" s="831">
        <f t="shared" si="50"/>
        <v>0</v>
      </c>
      <c r="BC83" s="831">
        <f>IF('Flächen u. Kulturen'!K91="",0,'Flächen u. Kulturen'!K91*-0.1)</f>
        <v>0</v>
      </c>
      <c r="BD83" s="831">
        <f>IF(S83&lt;3,'#orgDung'!AC92*0.1*-1,"--")</f>
        <v>0</v>
      </c>
      <c r="BE83" s="31" t="str">
        <f>IF(AND('#orgDung'!J92&lt;&gt;2,'#orgDung'!F92=1),('#orgDung'!V92+'#minDung'!O89)*-1,"--")</f>
        <v>--</v>
      </c>
      <c r="BF83" s="831">
        <f t="shared" si="69"/>
        <v>0</v>
      </c>
      <c r="BG83" s="894">
        <f>IF(W83=2,0,'Flächen u. Kulturen'!V91*-1)</f>
        <v>0</v>
      </c>
      <c r="BH83" s="831">
        <f t="shared" si="70"/>
        <v>0</v>
      </c>
      <c r="BI83" s="127">
        <f>'#orgDung'!W92*-1</f>
        <v>0</v>
      </c>
      <c r="BJ83" s="866">
        <f>'#orgDung'!AA92*-1</f>
        <v>0</v>
      </c>
      <c r="BK83" s="831">
        <f>'#orgDung'!Z92*-1</f>
        <v>0</v>
      </c>
      <c r="BL83" s="894">
        <f t="shared" si="61"/>
        <v>0</v>
      </c>
      <c r="BM83" s="831">
        <f>'#Kürzungen'!AS107*-1</f>
        <v>0</v>
      </c>
      <c r="BN83" s="831">
        <f t="shared" si="51"/>
        <v>0</v>
      </c>
      <c r="BO83" s="866">
        <f t="shared" si="52"/>
        <v>0</v>
      </c>
      <c r="BP83" s="831">
        <f>'#minDung'!P89</f>
        <v>0</v>
      </c>
      <c r="BQ83" s="894">
        <f t="shared" si="62"/>
        <v>0</v>
      </c>
      <c r="BR83" s="894">
        <f t="shared" si="53"/>
        <v>0</v>
      </c>
      <c r="BS83" s="894">
        <f t="shared" si="63"/>
        <v>0</v>
      </c>
      <c r="BT83" s="831">
        <f>IF('Flächen u. Kulturen'!P91="",0,VLOOKUP('Flächen u. Kulturen'!P91,Kulturen[[HF]:[Berechnungsgruppe]],'#Frucht'!$K$1,FALSE))</f>
        <v>0</v>
      </c>
      <c r="BU83" s="831">
        <f>IF('Flächen u. Kulturen'!P91="",0,VLOOKUP('Flächen u. Kulturen'!P91,Kulturen[[HF]:[Berechnungsgruppe]],'#Frucht'!$L$1,FALSE))</f>
        <v>0</v>
      </c>
      <c r="BV83" s="831">
        <f>IF('Flächen u. Kulturen'!L91="",0,VLOOKUP('Flächen u. Kulturen'!L91,Nebenkultur[[Nebenkultur]:[Legum. Zwischenfr.]],'#Zweitfr'!$H$1,FALSE))</f>
        <v>0</v>
      </c>
      <c r="BW83" s="894">
        <f>IF(S83=3,AB83*BU83,IF('Flächen u. Kulturen'!T91='#Boden'!$B$32,AA83*BT83,AA83*BU83))</f>
        <v>0</v>
      </c>
      <c r="BX83" s="894">
        <f t="shared" si="54"/>
        <v>0</v>
      </c>
      <c r="BY83" s="831">
        <f t="shared" si="71"/>
        <v>0</v>
      </c>
      <c r="BZ83" s="831">
        <f>IF('Flächen u. Kulturen'!F91="",0,IF(S83=3,VLOOKUP('Flächen u. Kulturen'!F91,'#Boden'!$G$4:$J$8,'#Boden'!$J$1,FALSE),VLOOKUP('Flächen u. Kulturen'!F91,'#Boden'!$G$4:$J$8,'#Boden'!$I$1,FALSE)))</f>
        <v>0</v>
      </c>
      <c r="CA83" s="41">
        <f t="shared" si="72"/>
        <v>0</v>
      </c>
      <c r="CB83" s="831">
        <f t="shared" si="73"/>
        <v>0</v>
      </c>
      <c r="CC83" s="894" t="str">
        <f t="shared" si="64"/>
        <v/>
      </c>
      <c r="CD83" s="831">
        <f>'#orgDung'!T92*-1</f>
        <v>0</v>
      </c>
      <c r="CE83" s="831">
        <f t="shared" si="55"/>
        <v>0</v>
      </c>
      <c r="CF83" s="894" t="str">
        <f>IF(Z83&lt;&gt;"x",0,IF(U83&lt;4,"",(CC83+CD83-'#minDung'!N89)*-1))</f>
        <v/>
      </c>
      <c r="CH83" s="894">
        <f>IF(AND(AK83=70,Z83="x"),'Flächen u. Kulturen'!A91,1000)</f>
        <v>1000</v>
      </c>
      <c r="CI83" s="831" t="str">
        <f>IF(AK83=70,VLOOKUP('Flächen u. Kulturen'!L91,Nebenkultur[[Nebenkultur]:[Legum. Zwischenfr.]],'#Zweitfr'!$I$1,FALSE),"--")</f>
        <v>--</v>
      </c>
      <c r="CJ83" s="831" t="str">
        <f>IF(AK83=70,VLOOKUP('Flächen u. Kulturen'!L91,Nebenkultur[[Nebenkultur]:[Legum. Zwischenfr.]],'#Zweitfr'!$L$1,FALSE),"--")</f>
        <v>--</v>
      </c>
      <c r="CK83" s="831" t="str">
        <f>IF(AK83=70,VLOOKUP('Flächen u. Kulturen'!L91,Nebenkultur[[Nebenkultur]:[Legum. Zwischenfr.]],'#Zweitfr'!$M$1,FALSE),"--")</f>
        <v>--</v>
      </c>
      <c r="CL83" s="831" t="str">
        <f>IF(AK83=70,VLOOKUP('Flächen u. Kulturen'!L91,Nebenkultur[[Nebenkultur]:[Legum. Zwischenfr.]],'#Zweitfr'!$N$1,FALSE),"--")</f>
        <v>--</v>
      </c>
      <c r="CM83" s="831" t="str">
        <f>IF(AK83=70,VLOOKUP('Flächen u. Kulturen'!L91,Nebenkultur[[Nebenkultur]:[Legum. Zwischenfr.]],'#Zweitfr'!$O$1,FALSE),"--")</f>
        <v>--</v>
      </c>
      <c r="CN83" s="831" t="str">
        <f t="shared" si="56"/>
        <v>--</v>
      </c>
      <c r="CO83" s="894">
        <f>IF('Flächen u. Kulturen'!L91="",0,VLOOKUP('Flächen u. Kulturen'!L91,Nebenkultur[[Nebenkultur]:[Legum. Zwischenfr.]],'#Zweitfr'!$J$1,FALSE))</f>
        <v>0</v>
      </c>
      <c r="CP83" s="831">
        <f t="shared" si="57"/>
        <v>0</v>
      </c>
      <c r="CQ83" s="846">
        <f t="shared" si="58"/>
        <v>0</v>
      </c>
      <c r="CR83" s="894">
        <f>IF(AND(W83=1,AK83=70),'Flächen u. Kulturen'!W91*-1,0)</f>
        <v>0</v>
      </c>
      <c r="CS83" s="831">
        <f>'#orgDung'!AE92*-1</f>
        <v>0</v>
      </c>
      <c r="CT83" s="831">
        <f t="shared" si="74"/>
        <v>0</v>
      </c>
      <c r="CU83" s="831">
        <f t="shared" si="75"/>
        <v>0</v>
      </c>
      <c r="CV83" s="831">
        <f>'#Kürzungen'!AS208*-1</f>
        <v>0</v>
      </c>
      <c r="CW83" s="831">
        <f t="shared" si="76"/>
        <v>0</v>
      </c>
      <c r="CX83" s="831">
        <f t="shared" si="77"/>
        <v>0</v>
      </c>
      <c r="CY83" s="831">
        <f>'#minDung'!R89</f>
        <v>0</v>
      </c>
      <c r="CZ83" s="894">
        <f t="shared" si="65"/>
        <v>0</v>
      </c>
      <c r="DA83" s="52" t="str">
        <f>'#Kürzungen'!AQ208</f>
        <v xml:space="preserve"> </v>
      </c>
      <c r="DC83" s="239">
        <f>IF('Flächen u. Kulturen'!D91="",0,IF(ISNUMBER('Flächen u. Kulturen'!D91)=TRUE,2,1))</f>
        <v>0</v>
      </c>
      <c r="DD83" s="239">
        <f>IF('Flächen u. Kulturen'!E91="",0,COUNTIF('#Boden'!$B$47,'Flächen u. Kulturen'!E91)+1)</f>
        <v>2</v>
      </c>
      <c r="DE83" s="239">
        <f>IF('Flächen u. Kulturen'!F91="",0,COUNTIF('#Boden'!$G$4:$G$8,'Flächen u. Kulturen'!F91)+1)</f>
        <v>2</v>
      </c>
      <c r="DF83" s="239">
        <f>IF('Flächen u. Kulturen'!G91="",0,COUNTIF('#Boden'!$B$26:$B$29,'Flächen u. Kulturen'!G91)+1)</f>
        <v>2</v>
      </c>
      <c r="DG83" s="239">
        <f>IF('Flächen u. Kulturen'!H91="",0,COUNTIF('#Boden'!$B$26:$B$29,'Flächen u. Kulturen'!H91)+1)</f>
        <v>2</v>
      </c>
      <c r="DH83" s="239">
        <f>IF('Flächen u. Kulturen'!I91="",0,COUNTIF('#Boden'!$B$9:$B$15,'Flächen u. Kulturen'!I91)+1)</f>
        <v>2</v>
      </c>
      <c r="DI83" s="239">
        <f>IF('Flächen u. Kulturen'!J91="",0,COUNTIF(Kulturen[HF],'Flächen u. Kulturen'!J91)+1)</f>
        <v>2</v>
      </c>
      <c r="DJ83" s="239">
        <f>IF('Flächen u. Kulturen'!L91="",0,COUNTIF(Nebenkultur[Nebenkultur],'Flächen u. Kulturen'!L91)+1)</f>
        <v>2</v>
      </c>
      <c r="DK83" s="239">
        <f>IF('Flächen u. Kulturen'!M91="",0,COUNTIF('#Boden'!$G$17:$G$21,'Flächen u. Kulturen'!M91)+1)</f>
        <v>2</v>
      </c>
      <c r="DL83" s="239">
        <f>IF('Flächen u. Kulturen'!N91="",0,COUNTIF('#Boden'!$G$22:$G$24,'Flächen u. Kulturen'!N91)+1)</f>
        <v>2</v>
      </c>
      <c r="DM83" s="239">
        <f>IF('Flächen u. Kulturen'!P91="",0,COUNTIF(Kulturen[HF],'Flächen u. Kulturen'!P91)+1)</f>
        <v>2</v>
      </c>
      <c r="DN83" s="239">
        <f>IF('Flächen u. Kulturen'!T91="",0,COUNTIF('#Boden'!$B$30:$B$32,'Flächen u. Kulturen'!T91)+1)</f>
        <v>2</v>
      </c>
      <c r="DO83" s="239">
        <f>IF('Flächen u. Kulturen'!K91="",0,IF(ISNUMBER('Flächen u. Kulturen'!K91)=TRUE,2,1))</f>
        <v>0</v>
      </c>
      <c r="DP83" s="239">
        <f>IF('Flächen u. Kulturen'!U91="",0,IF(ISNUMBER('Flächen u. Kulturen'!U91)=TRUE,2,1))</f>
        <v>0</v>
      </c>
      <c r="DQ83" s="239">
        <f>IF('Flächen u. Kulturen'!V91="",0,IF(ISNUMBER('Flächen u. Kulturen'!V91)=TRUE,2,1))</f>
        <v>0</v>
      </c>
      <c r="DR83" s="239">
        <f>IF('Flächen u. Kulturen'!W91="",0,IF(ISNUMBER('Flächen u. Kulturen'!W91)=TRUE,2,1))</f>
        <v>0</v>
      </c>
      <c r="DS83" s="239">
        <f t="shared" si="78"/>
        <v>0</v>
      </c>
      <c r="DT83" s="239" t="s">
        <v>321</v>
      </c>
      <c r="DU83" s="239">
        <f>IF(Z83&lt;&gt;"x","",IF(OR('Flächen u. Kulturen'!B91="",'Flächen u. Kulturen'!C91="",'Flächen u. Kulturen'!D91="",'Flächen u. Kulturen'!D91=0,'Flächen u. Kulturen'!F91="",'Flächen u. Kulturen'!F91='#Boden'!$G$4,'Flächen u. Kulturen'!G91="",'Flächen u. Kulturen'!G91='#Boden'!$B$26,'Flächen u. Kulturen'!H91="",'Flächen u. Kulturen'!H91='#Boden'!$B$23,AND(S83&lt;&gt;2,OR('Flächen u. Kulturen'!I91="",'Flächen u. Kulturen'!I91='#Boden'!$B$9)),'Flächen u. Kulturen'!J91="",'Flächen u. Kulturen'!J91='#Frucht'!$B$8,'Flächen u. Kulturen'!J91='#Boden'!$G$50,'Flächen u. Kulturen'!K91="",'Flächen u. Kulturen'!L91='#Boden'!$G$50,'Flächen u. Kulturen'!P91="",'Flächen u. Kulturen'!P91='#Frucht'!$B$8,'Flächen u. Kulturen'!P91='#Boden'!$G$50,AND('Flächen u. Kulturen'!Q91="",'#BerechnungDBE'!S83&lt;3),AND('Flächen u. Kulturen'!R91="",'#BerechnungDBE'!S83=3),AND(S83=1,AQ83&gt;0,'Flächen u. Kulturen'!S91=""),AND(S83=1,OR('Flächen u. Kulturen'!T91="",'Flächen u. Kulturen'!T91='#Boden'!$B$30)),AND('#BerechnungDBE'!AK83=70,OR('Flächen u. Kulturen'!N91="",'Flächen u. Kulturen'!N91='#Boden'!$G$22,'Flächen u. Kulturen'!O91="")),AND('#BerechnungDBE'!AK83=80,OR('Flächen u. Kulturen'!M91="",'Flächen u. Kulturen'!M91='#Boden'!$G$17,'Flächen u. Kulturen'!N91="",'Flächen u. Kulturen'!N91='#Boden'!$G$22))),$DU$4,""))</f>
        <v>1</v>
      </c>
      <c r="DV83" s="239" t="str">
        <f>IF(Z83&lt;&gt;"x","",IF(OR(LEFT('Flächen u. Kulturen'!J91,2)=" +",LEFT('Flächen u. Kulturen'!L91,2)=" +",LEFT('Flächen u. Kulturen'!P91,2)=" +"),$DV$4,""))</f>
        <v/>
      </c>
      <c r="DW83" s="404" t="str">
        <f t="shared" si="59"/>
        <v/>
      </c>
      <c r="DX83" s="894" t="str">
        <f t="shared" si="60"/>
        <v/>
      </c>
      <c r="DY83" s="894" t="str">
        <f>IF('Flächen u. Kulturen'!X91="","",ROW('Flächen u. Kulturen'!X91))</f>
        <v/>
      </c>
    </row>
    <row r="84" spans="5:129" s="831" customFormat="1" x14ac:dyDescent="0.25">
      <c r="E84" s="894"/>
      <c r="F84" s="838" t="str">
        <f>IFERROR(IF('Daten aus 2022'!J86="",'#Frucht'!$D$8,VLOOKUP('Daten aus 2022'!J86,'#Frucht'!$A$8:$D$377,COLUMNS('#Frucht'!$A$7:$D$7),FALSE)),'#Frucht'!$D$8)</f>
        <v xml:space="preserve"> --  </v>
      </c>
      <c r="G84" s="838"/>
      <c r="H84" s="838"/>
      <c r="I84" s="838"/>
      <c r="J84" s="838"/>
      <c r="K84" s="838"/>
      <c r="L84" s="127"/>
      <c r="M84" s="31"/>
      <c r="O84" s="894" t="str">
        <f>IF(OR(S84=3,$P$3=0,'Flächen u. Kulturen'!P92=""),"",IF(VLOOKUP('Flächen u. Kulturen'!P92,Kulturen[[HF]:[780]],'#BerechnungDBE'!$P$3,FALSE)=".","",VLOOKUP('Flächen u. Kulturen'!P92,Kulturen[[HF]:[780]],'#BerechnungDBE'!$P$3,FALSE)))</f>
        <v/>
      </c>
      <c r="P84" s="894" t="str">
        <f>IF(OR($P$3=0,'Flächen u. Kulturen'!P92=""),"",IF(S84=3,IF(VLOOKUP('Flächen u. Kulturen'!P92,Kulturen[[HF]:[780]],'#BerechnungDBE'!$P$3,FALSE)=".","",VLOOKUP('Flächen u. Kulturen'!P92,Kulturen[[HF]:[780]],'#BerechnungDBE'!$P$3,FALSE)),""))</f>
        <v/>
      </c>
      <c r="Q84" s="344">
        <f>IF('Flächen u. Kulturen'!D92="",0,'Flächen u. Kulturen'!D92)</f>
        <v>0</v>
      </c>
      <c r="R84" s="666">
        <f>IF('Flächen u. Kulturen'!J92="",0,VLOOKUP('Flächen u. Kulturen'!J92,Kulturen[[HF]:[Berechnungsgruppe]],'#Frucht'!$W$1,FALSE))</f>
        <v>1</v>
      </c>
      <c r="S84" s="666">
        <f>IF('Flächen u. Kulturen'!P92="",0,VLOOKUP('Flächen u. Kulturen'!P92,Kulturen[[HF]:[Berechnungsgruppe]],'#Frucht'!$W$1,FALSE))</f>
        <v>1</v>
      </c>
      <c r="T84" s="831">
        <f>IF(S84&lt;&gt;2,S84,IF('Flächen u. Kulturen'!J92='Flächen u. Kulturen'!P92,2,1))</f>
        <v>1</v>
      </c>
      <c r="U84" s="831">
        <f>IF('Flächen u. Kulturen'!F92="",0,VLOOKUP('Flächen u. Kulturen'!F92,'#Boden'!$G$4:$H$8,'#Boden'!$H$1,FALSE))</f>
        <v>1</v>
      </c>
      <c r="V84" s="831">
        <f>IF('Flächen u. Kulturen'!G92="",0,VLOOKUP('Flächen u. Kulturen'!G92,'#Boden'!$B$26:$C$29,'#Boden'!$C$1,FALSE))</f>
        <v>1</v>
      </c>
      <c r="W84" s="831">
        <f t="shared" si="66"/>
        <v>1</v>
      </c>
      <c r="X84" s="831">
        <f t="shared" si="67"/>
        <v>1</v>
      </c>
      <c r="Y84" s="831">
        <f>IF('Flächen u. Kulturen'!H92="",0,VLOOKUP('Flächen u. Kulturen'!H92,'#Boden'!$B$23:$C$25,'#Boden'!$C$1,FALSE))</f>
        <v>2</v>
      </c>
      <c r="Z84" s="831" t="str">
        <f>'Flächen u. Kulturen'!E92</f>
        <v>x</v>
      </c>
      <c r="AA84" s="894">
        <f>IF('Flächen u. Kulturen'!Q92="",0,'Flächen u. Kulturen'!Q92)</f>
        <v>0</v>
      </c>
      <c r="AB84" s="894">
        <f>IF('Flächen u. Kulturen'!R92="",0,'Flächen u. Kulturen'!R92)</f>
        <v>0</v>
      </c>
      <c r="AC84" s="831">
        <f>IF('Flächen u. Kulturen'!T92="",0,VLOOKUP('Flächen u. Kulturen'!T92,'#Boden'!$B$30:$C$32,'#Boden'!$C$1,FALSE))</f>
        <v>1</v>
      </c>
      <c r="AD84" s="831">
        <f>IF('Flächen u. Kulturen'!P92="",0,VLOOKUP('Flächen u. Kulturen'!P92,Kulturen[[HF]:[Berechnungsgruppe]],'#Frucht'!$N$1,FALSE))</f>
        <v>0</v>
      </c>
      <c r="AE84" s="831">
        <f t="shared" si="68"/>
        <v>2</v>
      </c>
      <c r="AF84" s="831">
        <f>IF('Flächen u. Kulturen'!P92="",0,VLOOKUP('Flächen u. Kulturen'!P92,Kulturen[[HF]:[Berechnungsgruppe]],'#Frucht'!$V$1,FALSE))</f>
        <v>0</v>
      </c>
      <c r="AG84" s="831">
        <f>IF(S84=1,VLOOKUP('Flächen u. Kulturen'!P92,Kulturen[[HF]:[Ernteprodukt]],'#Frucht'!$I$1,FALSE),4)</f>
        <v>4</v>
      </c>
      <c r="AH84" s="877">
        <f>IF('Flächen u. Kulturen'!J92="",0,VLOOKUP('Flächen u. Kulturen'!J92,Kulturen[[HF]:[Berechnungsgruppe]],'#Frucht'!$G$1,FALSE))</f>
        <v>90</v>
      </c>
      <c r="AI84" s="877">
        <f>IF('Flächen u. Kulturen'!P92="",0,VLOOKUP('Flächen u. Kulturen'!P92,Kulturen[[HF]:[Berechnungsgruppe]],'#Frucht'!$G$1,FALSE))</f>
        <v>90</v>
      </c>
      <c r="AJ84" s="894">
        <f>IF('Flächen u. Kulturen'!P92="",0,VLOOKUP('Flächen u. Kulturen'!P92,Kulturen[[HF]:[SollwertMinusNfix]],'#Frucht'!$X$1,FALSE))</f>
        <v>0</v>
      </c>
      <c r="AK84" s="831">
        <f>IF('Flächen u. Kulturen'!L92="",0,VLOOKUP('Flächen u. Kulturen'!L92,Nebenkultur[[Nebenkultur]:[Berechnungsschema]],'#Zweitfr'!$G$1,FALSE))</f>
        <v>0</v>
      </c>
      <c r="AL84" s="831">
        <f>IF('Flächen u. Kulturen'!L92="",0,VLOOKUP('Flächen u. Kulturen'!L92,'#Zweitfr'!$D$8:$Q$27,'#Zweitfr'!$Q$1,FALSE))</f>
        <v>0</v>
      </c>
      <c r="AM84" s="831">
        <f>IF('Flächen u. Kulturen'!M92="",0,VLOOKUP('Flächen u. Kulturen'!M92,'#Boden'!$G$17:$H$21,2,FALSE))</f>
        <v>1</v>
      </c>
      <c r="AN84" s="831">
        <f>IF('Flächen u. Kulturen'!N92="",0,VLOOKUP('Flächen u. Kulturen'!N92,'#Boden'!$G$22:$H$24,'#Boden'!$H$1,FALSE))</f>
        <v>1</v>
      </c>
      <c r="AO84" s="894">
        <f>IF('Flächen u. Kulturen'!O92="",0,'Flächen u. Kulturen'!O92)</f>
        <v>0</v>
      </c>
      <c r="AP84" s="894">
        <f>IF('Flächen u. Kulturen'!L92="",0,VLOOKUP('Flächen u. Kulturen'!L92,Nebenkultur[[Nebenkultur]:[Legum. Zwischenfr.]],'#Zweitfr'!$P$1,FALSE))</f>
        <v>0</v>
      </c>
      <c r="AQ84" s="831">
        <f>IF('Flächen u. Kulturen'!P92="",0,VLOOKUP('Flächen u. Kulturen'!P92,Kulturen[[HF]:[Berechnungsgruppe]],'#Frucht'!$Q$1,FALSE))</f>
        <v>0</v>
      </c>
      <c r="AR84" s="831">
        <f>IF('Flächen u. Kulturen'!P92="",0,VLOOKUP('Flächen u. Kulturen'!P92,Kulturen[[HF]:[Berechnungsgruppe]],'#Frucht'!$M$1,FALSE))</f>
        <v>0</v>
      </c>
      <c r="AS84" s="831">
        <f>IF('Flächen u. Kulturen'!P92="",1,VLOOKUP('Flächen u. Kulturen'!P92,Kulturen[[HF]:[Berechnungsgruppe]],'#Frucht'!$R$1,FALSE))</f>
        <v>10</v>
      </c>
      <c r="AT84" s="831">
        <f>IF('Flächen u. Kulturen'!P92="",0,VLOOKUP('Flächen u. Kulturen'!P92,Kulturen[[HF]:[Berechnungsgruppe]],'#Frucht'!$S$1,FALSE))</f>
        <v>0</v>
      </c>
      <c r="AU84" s="831">
        <f>IF('Flächen u. Kulturen'!P92="",0,VLOOKUP('Flächen u. Kulturen'!P92,Kulturen[[HF]:[Berechnungsgruppe]],'#Frucht'!$T$1,FALSE))</f>
        <v>0</v>
      </c>
      <c r="AV84" s="894">
        <f t="shared" si="47"/>
        <v>0</v>
      </c>
      <c r="AW84" s="831">
        <f t="shared" si="48"/>
        <v>0</v>
      </c>
      <c r="AX84" s="894">
        <f t="shared" si="49"/>
        <v>0</v>
      </c>
      <c r="AY84" s="831">
        <f>IF(S84=1,'Flächen u. Kulturen'!S92*-1,"--")</f>
        <v>0</v>
      </c>
      <c r="AZ84" s="894">
        <f>IF(OR(S84=2,'Flächen u. Kulturen'!I92=""),"--",IF(S84=3,VLOOKUP('Flächen u. Kulturen'!I92,'#Boden'!$B$9:$E$15,'#Boden'!$D$1,FALSE),VLOOKUP('Flächen u. Kulturen'!I92,'#Boden'!$B$9:$E$15,'#Boden'!$E$1,FALSE)))</f>
        <v>0</v>
      </c>
      <c r="BA84" s="894">
        <f>IF(S84=1,IF('Flächen u. Kulturen'!J92="",0,VLOOKUP('Flächen u. Kulturen'!J92,Kulturen[[HF]:[Berechnungsgruppe]],'#Frucht'!$U$1,FALSE)*-1),"--")</f>
        <v>0</v>
      </c>
      <c r="BB84" s="831">
        <f t="shared" si="50"/>
        <v>0</v>
      </c>
      <c r="BC84" s="831">
        <f>IF('Flächen u. Kulturen'!K92="",0,'Flächen u. Kulturen'!K92*-0.1)</f>
        <v>0</v>
      </c>
      <c r="BD84" s="831">
        <f>IF(S84&lt;3,'#orgDung'!AC93*0.1*-1,"--")</f>
        <v>0</v>
      </c>
      <c r="BE84" s="31" t="str">
        <f>IF(AND('#orgDung'!J93&lt;&gt;2,'#orgDung'!F93=1),('#orgDung'!V93+'#minDung'!O90)*-1,"--")</f>
        <v>--</v>
      </c>
      <c r="BF84" s="831">
        <f t="shared" si="69"/>
        <v>0</v>
      </c>
      <c r="BG84" s="894">
        <f>IF(W84=2,0,'Flächen u. Kulturen'!V92*-1)</f>
        <v>0</v>
      </c>
      <c r="BH84" s="831">
        <f t="shared" si="70"/>
        <v>0</v>
      </c>
      <c r="BI84" s="127">
        <f>'#orgDung'!W93*-1</f>
        <v>0</v>
      </c>
      <c r="BJ84" s="866">
        <f>'#orgDung'!AA93*-1</f>
        <v>0</v>
      </c>
      <c r="BK84" s="831">
        <f>'#orgDung'!Z93*-1</f>
        <v>0</v>
      </c>
      <c r="BL84" s="894">
        <f t="shared" si="61"/>
        <v>0</v>
      </c>
      <c r="BM84" s="831">
        <f>'#Kürzungen'!AS108*-1</f>
        <v>0</v>
      </c>
      <c r="BN84" s="831">
        <f t="shared" si="51"/>
        <v>0</v>
      </c>
      <c r="BO84" s="866">
        <f t="shared" si="52"/>
        <v>0</v>
      </c>
      <c r="BP84" s="831">
        <f>'#minDung'!P90</f>
        <v>0</v>
      </c>
      <c r="BQ84" s="894">
        <f t="shared" si="62"/>
        <v>0</v>
      </c>
      <c r="BR84" s="894">
        <f t="shared" si="53"/>
        <v>0</v>
      </c>
      <c r="BS84" s="894">
        <f t="shared" si="63"/>
        <v>0</v>
      </c>
      <c r="BT84" s="831">
        <f>IF('Flächen u. Kulturen'!P92="",0,VLOOKUP('Flächen u. Kulturen'!P92,Kulturen[[HF]:[Berechnungsgruppe]],'#Frucht'!$K$1,FALSE))</f>
        <v>0</v>
      </c>
      <c r="BU84" s="831">
        <f>IF('Flächen u. Kulturen'!P92="",0,VLOOKUP('Flächen u. Kulturen'!P92,Kulturen[[HF]:[Berechnungsgruppe]],'#Frucht'!$L$1,FALSE))</f>
        <v>0</v>
      </c>
      <c r="BV84" s="831">
        <f>IF('Flächen u. Kulturen'!L92="",0,VLOOKUP('Flächen u. Kulturen'!L92,Nebenkultur[[Nebenkultur]:[Legum. Zwischenfr.]],'#Zweitfr'!$H$1,FALSE))</f>
        <v>0</v>
      </c>
      <c r="BW84" s="894">
        <f>IF(S84=3,AB84*BU84,IF('Flächen u. Kulturen'!T92='#Boden'!$B$32,AA84*BT84,AA84*BU84))</f>
        <v>0</v>
      </c>
      <c r="BX84" s="894">
        <f t="shared" si="54"/>
        <v>0</v>
      </c>
      <c r="BY84" s="831">
        <f t="shared" si="71"/>
        <v>0</v>
      </c>
      <c r="BZ84" s="831">
        <f>IF('Flächen u. Kulturen'!F92="",0,IF(S84=3,VLOOKUP('Flächen u. Kulturen'!F92,'#Boden'!$G$4:$J$8,'#Boden'!$J$1,FALSE),VLOOKUP('Flächen u. Kulturen'!F92,'#Boden'!$G$4:$J$8,'#Boden'!$I$1,FALSE)))</f>
        <v>0</v>
      </c>
      <c r="CA84" s="41">
        <f t="shared" si="72"/>
        <v>0</v>
      </c>
      <c r="CB84" s="831">
        <f t="shared" si="73"/>
        <v>0</v>
      </c>
      <c r="CC84" s="894" t="str">
        <f t="shared" si="64"/>
        <v/>
      </c>
      <c r="CD84" s="831">
        <f>'#orgDung'!T93*-1</f>
        <v>0</v>
      </c>
      <c r="CE84" s="831">
        <f t="shared" si="55"/>
        <v>0</v>
      </c>
      <c r="CF84" s="894" t="str">
        <f>IF(Z84&lt;&gt;"x",0,IF(U84&lt;4,"",(CC84+CD84-'#minDung'!N90)*-1))</f>
        <v/>
      </c>
      <c r="CH84" s="894">
        <f>IF(AND(AK84=70,Z84="x"),'Flächen u. Kulturen'!A92,1000)</f>
        <v>1000</v>
      </c>
      <c r="CI84" s="831" t="str">
        <f>IF(AK84=70,VLOOKUP('Flächen u. Kulturen'!L92,Nebenkultur[[Nebenkultur]:[Legum. Zwischenfr.]],'#Zweitfr'!$I$1,FALSE),"--")</f>
        <v>--</v>
      </c>
      <c r="CJ84" s="831" t="str">
        <f>IF(AK84=70,VLOOKUP('Flächen u. Kulturen'!L92,Nebenkultur[[Nebenkultur]:[Legum. Zwischenfr.]],'#Zweitfr'!$L$1,FALSE),"--")</f>
        <v>--</v>
      </c>
      <c r="CK84" s="831" t="str">
        <f>IF(AK84=70,VLOOKUP('Flächen u. Kulturen'!L92,Nebenkultur[[Nebenkultur]:[Legum. Zwischenfr.]],'#Zweitfr'!$M$1,FALSE),"--")</f>
        <v>--</v>
      </c>
      <c r="CL84" s="831" t="str">
        <f>IF(AK84=70,VLOOKUP('Flächen u. Kulturen'!L92,Nebenkultur[[Nebenkultur]:[Legum. Zwischenfr.]],'#Zweitfr'!$N$1,FALSE),"--")</f>
        <v>--</v>
      </c>
      <c r="CM84" s="831" t="str">
        <f>IF(AK84=70,VLOOKUP('Flächen u. Kulturen'!L92,Nebenkultur[[Nebenkultur]:[Legum. Zwischenfr.]],'#Zweitfr'!$O$1,FALSE),"--")</f>
        <v>--</v>
      </c>
      <c r="CN84" s="831" t="str">
        <f t="shared" si="56"/>
        <v>--</v>
      </c>
      <c r="CO84" s="894">
        <f>IF('Flächen u. Kulturen'!L92="",0,VLOOKUP('Flächen u. Kulturen'!L92,Nebenkultur[[Nebenkultur]:[Legum. Zwischenfr.]],'#Zweitfr'!$J$1,FALSE))</f>
        <v>0</v>
      </c>
      <c r="CP84" s="831">
        <f t="shared" si="57"/>
        <v>0</v>
      </c>
      <c r="CQ84" s="846">
        <f t="shared" si="58"/>
        <v>0</v>
      </c>
      <c r="CR84" s="894">
        <f>IF(AND(W84=1,AK84=70),'Flächen u. Kulturen'!W92*-1,0)</f>
        <v>0</v>
      </c>
      <c r="CS84" s="831">
        <f>'#orgDung'!AE93*-1</f>
        <v>0</v>
      </c>
      <c r="CT84" s="831">
        <f t="shared" si="74"/>
        <v>0</v>
      </c>
      <c r="CU84" s="831">
        <f t="shared" si="75"/>
        <v>0</v>
      </c>
      <c r="CV84" s="831">
        <f>'#Kürzungen'!AS209*-1</f>
        <v>0</v>
      </c>
      <c r="CW84" s="831">
        <f t="shared" si="76"/>
        <v>0</v>
      </c>
      <c r="CX84" s="831">
        <f t="shared" si="77"/>
        <v>0</v>
      </c>
      <c r="CY84" s="831">
        <f>'#minDung'!R90</f>
        <v>0</v>
      </c>
      <c r="CZ84" s="894">
        <f t="shared" si="65"/>
        <v>0</v>
      </c>
      <c r="DA84" s="52" t="str">
        <f>'#Kürzungen'!AQ209</f>
        <v xml:space="preserve"> </v>
      </c>
      <c r="DC84" s="239">
        <f>IF('Flächen u. Kulturen'!D92="",0,IF(ISNUMBER('Flächen u. Kulturen'!D92)=TRUE,2,1))</f>
        <v>0</v>
      </c>
      <c r="DD84" s="239">
        <f>IF('Flächen u. Kulturen'!E92="",0,COUNTIF('#Boden'!$B$47,'Flächen u. Kulturen'!E92)+1)</f>
        <v>2</v>
      </c>
      <c r="DE84" s="239">
        <f>IF('Flächen u. Kulturen'!F92="",0,COUNTIF('#Boden'!$G$4:$G$8,'Flächen u. Kulturen'!F92)+1)</f>
        <v>2</v>
      </c>
      <c r="DF84" s="239">
        <f>IF('Flächen u. Kulturen'!G92="",0,COUNTIF('#Boden'!$B$26:$B$29,'Flächen u. Kulturen'!G92)+1)</f>
        <v>2</v>
      </c>
      <c r="DG84" s="239">
        <f>IF('Flächen u. Kulturen'!H92="",0,COUNTIF('#Boden'!$B$26:$B$29,'Flächen u. Kulturen'!H92)+1)</f>
        <v>2</v>
      </c>
      <c r="DH84" s="239">
        <f>IF('Flächen u. Kulturen'!I92="",0,COUNTIF('#Boden'!$B$9:$B$15,'Flächen u. Kulturen'!I92)+1)</f>
        <v>2</v>
      </c>
      <c r="DI84" s="239">
        <f>IF('Flächen u. Kulturen'!J92="",0,COUNTIF(Kulturen[HF],'Flächen u. Kulturen'!J92)+1)</f>
        <v>2</v>
      </c>
      <c r="DJ84" s="239">
        <f>IF('Flächen u. Kulturen'!L92="",0,COUNTIF(Nebenkultur[Nebenkultur],'Flächen u. Kulturen'!L92)+1)</f>
        <v>2</v>
      </c>
      <c r="DK84" s="239">
        <f>IF('Flächen u. Kulturen'!M92="",0,COUNTIF('#Boden'!$G$17:$G$21,'Flächen u. Kulturen'!M92)+1)</f>
        <v>2</v>
      </c>
      <c r="DL84" s="239">
        <f>IF('Flächen u. Kulturen'!N92="",0,COUNTIF('#Boden'!$G$22:$G$24,'Flächen u. Kulturen'!N92)+1)</f>
        <v>2</v>
      </c>
      <c r="DM84" s="239">
        <f>IF('Flächen u. Kulturen'!P92="",0,COUNTIF(Kulturen[HF],'Flächen u. Kulturen'!P92)+1)</f>
        <v>2</v>
      </c>
      <c r="DN84" s="239">
        <f>IF('Flächen u. Kulturen'!T92="",0,COUNTIF('#Boden'!$B$30:$B$32,'Flächen u. Kulturen'!T92)+1)</f>
        <v>2</v>
      </c>
      <c r="DO84" s="239">
        <f>IF('Flächen u. Kulturen'!K92="",0,IF(ISNUMBER('Flächen u. Kulturen'!K92)=TRUE,2,1))</f>
        <v>0</v>
      </c>
      <c r="DP84" s="239">
        <f>IF('Flächen u. Kulturen'!U92="",0,IF(ISNUMBER('Flächen u. Kulturen'!U92)=TRUE,2,1))</f>
        <v>0</v>
      </c>
      <c r="DQ84" s="239">
        <f>IF('Flächen u. Kulturen'!V92="",0,IF(ISNUMBER('Flächen u. Kulturen'!V92)=TRUE,2,1))</f>
        <v>0</v>
      </c>
      <c r="DR84" s="239">
        <f>IF('Flächen u. Kulturen'!W92="",0,IF(ISNUMBER('Flächen u. Kulturen'!W92)=TRUE,2,1))</f>
        <v>0</v>
      </c>
      <c r="DS84" s="239">
        <f t="shared" si="78"/>
        <v>0</v>
      </c>
      <c r="DT84" s="239" t="s">
        <v>321</v>
      </c>
      <c r="DU84" s="239">
        <f>IF(Z84&lt;&gt;"x","",IF(OR('Flächen u. Kulturen'!B92="",'Flächen u. Kulturen'!C92="",'Flächen u. Kulturen'!D92="",'Flächen u. Kulturen'!D92=0,'Flächen u. Kulturen'!F92="",'Flächen u. Kulturen'!F92='#Boden'!$G$4,'Flächen u. Kulturen'!G92="",'Flächen u. Kulturen'!G92='#Boden'!$B$26,'Flächen u. Kulturen'!H92="",'Flächen u. Kulturen'!H92='#Boden'!$B$23,AND(S84&lt;&gt;2,OR('Flächen u. Kulturen'!I92="",'Flächen u. Kulturen'!I92='#Boden'!$B$9)),'Flächen u. Kulturen'!J92="",'Flächen u. Kulturen'!J92='#Frucht'!$B$8,'Flächen u. Kulturen'!J92='#Boden'!$G$50,'Flächen u. Kulturen'!K92="",'Flächen u. Kulturen'!L92='#Boden'!$G$50,'Flächen u. Kulturen'!P92="",'Flächen u. Kulturen'!P92='#Frucht'!$B$8,'Flächen u. Kulturen'!P92='#Boden'!$G$50,AND('Flächen u. Kulturen'!Q92="",'#BerechnungDBE'!S84&lt;3),AND('Flächen u. Kulturen'!R92="",'#BerechnungDBE'!S84=3),AND(S84=1,AQ84&gt;0,'Flächen u. Kulturen'!S92=""),AND(S84=1,OR('Flächen u. Kulturen'!T92="",'Flächen u. Kulturen'!T92='#Boden'!$B$30)),AND('#BerechnungDBE'!AK84=70,OR('Flächen u. Kulturen'!N92="",'Flächen u. Kulturen'!N92='#Boden'!$G$22,'Flächen u. Kulturen'!O92="")),AND('#BerechnungDBE'!AK84=80,OR('Flächen u. Kulturen'!M92="",'Flächen u. Kulturen'!M92='#Boden'!$G$17,'Flächen u. Kulturen'!N92="",'Flächen u. Kulturen'!N92='#Boden'!$G$22))),$DU$4,""))</f>
        <v>1</v>
      </c>
      <c r="DV84" s="239" t="str">
        <f>IF(Z84&lt;&gt;"x","",IF(OR(LEFT('Flächen u. Kulturen'!J92,2)=" +",LEFT('Flächen u. Kulturen'!L92,2)=" +",LEFT('Flächen u. Kulturen'!P92,2)=" +"),$DV$4,""))</f>
        <v/>
      </c>
      <c r="DW84" s="404" t="str">
        <f t="shared" si="59"/>
        <v/>
      </c>
      <c r="DX84" s="894" t="str">
        <f t="shared" si="60"/>
        <v/>
      </c>
      <c r="DY84" s="894" t="str">
        <f>IF('Flächen u. Kulturen'!X92="","",ROW('Flächen u. Kulturen'!X92))</f>
        <v/>
      </c>
    </row>
    <row r="85" spans="5:129" s="831" customFormat="1" x14ac:dyDescent="0.25">
      <c r="E85" s="894"/>
      <c r="F85" s="838" t="str">
        <f>IFERROR(IF('Daten aus 2022'!J87="",'#Frucht'!$D$8,VLOOKUP('Daten aus 2022'!J87,'#Frucht'!$A$8:$D$377,COLUMNS('#Frucht'!$A$7:$D$7),FALSE)),'#Frucht'!$D$8)</f>
        <v xml:space="preserve"> --  </v>
      </c>
      <c r="G85" s="838"/>
      <c r="H85" s="838"/>
      <c r="I85" s="838"/>
      <c r="J85" s="838"/>
      <c r="K85" s="838"/>
      <c r="L85" s="127"/>
      <c r="M85" s="31"/>
      <c r="O85" s="894" t="str">
        <f>IF(OR(S85=3,$P$3=0,'Flächen u. Kulturen'!P93=""),"",IF(VLOOKUP('Flächen u. Kulturen'!P93,Kulturen[[HF]:[780]],'#BerechnungDBE'!$P$3,FALSE)=".","",VLOOKUP('Flächen u. Kulturen'!P93,Kulturen[[HF]:[780]],'#BerechnungDBE'!$P$3,FALSE)))</f>
        <v/>
      </c>
      <c r="P85" s="894" t="str">
        <f>IF(OR($P$3=0,'Flächen u. Kulturen'!P93=""),"",IF(S85=3,IF(VLOOKUP('Flächen u. Kulturen'!P93,Kulturen[[HF]:[780]],'#BerechnungDBE'!$P$3,FALSE)=".","",VLOOKUP('Flächen u. Kulturen'!P93,Kulturen[[HF]:[780]],'#BerechnungDBE'!$P$3,FALSE)),""))</f>
        <v/>
      </c>
      <c r="Q85" s="344">
        <f>IF('Flächen u. Kulturen'!D93="",0,'Flächen u. Kulturen'!D93)</f>
        <v>0</v>
      </c>
      <c r="R85" s="666">
        <f>IF('Flächen u. Kulturen'!J93="",0,VLOOKUP('Flächen u. Kulturen'!J93,Kulturen[[HF]:[Berechnungsgruppe]],'#Frucht'!$W$1,FALSE))</f>
        <v>1</v>
      </c>
      <c r="S85" s="666">
        <f>IF('Flächen u. Kulturen'!P93="",0,VLOOKUP('Flächen u. Kulturen'!P93,Kulturen[[HF]:[Berechnungsgruppe]],'#Frucht'!$W$1,FALSE))</f>
        <v>1</v>
      </c>
      <c r="T85" s="831">
        <f>IF(S85&lt;&gt;2,S85,IF('Flächen u. Kulturen'!J93='Flächen u. Kulturen'!P93,2,1))</f>
        <v>1</v>
      </c>
      <c r="U85" s="831">
        <f>IF('Flächen u. Kulturen'!F93="",0,VLOOKUP('Flächen u. Kulturen'!F93,'#Boden'!$G$4:$H$8,'#Boden'!$H$1,FALSE))</f>
        <v>1</v>
      </c>
      <c r="V85" s="831">
        <f>IF('Flächen u. Kulturen'!G93="",0,VLOOKUP('Flächen u. Kulturen'!G93,'#Boden'!$B$26:$C$29,'#Boden'!$C$1,FALSE))</f>
        <v>1</v>
      </c>
      <c r="W85" s="831">
        <f t="shared" si="66"/>
        <v>1</v>
      </c>
      <c r="X85" s="831">
        <f t="shared" si="67"/>
        <v>1</v>
      </c>
      <c r="Y85" s="831">
        <f>IF('Flächen u. Kulturen'!H93="",0,VLOOKUP('Flächen u. Kulturen'!H93,'#Boden'!$B$23:$C$25,'#Boden'!$C$1,FALSE))</f>
        <v>2</v>
      </c>
      <c r="Z85" s="831" t="str">
        <f>'Flächen u. Kulturen'!E93</f>
        <v>x</v>
      </c>
      <c r="AA85" s="894">
        <f>IF('Flächen u. Kulturen'!Q93="",0,'Flächen u. Kulturen'!Q93)</f>
        <v>0</v>
      </c>
      <c r="AB85" s="894">
        <f>IF('Flächen u. Kulturen'!R93="",0,'Flächen u. Kulturen'!R93)</f>
        <v>0</v>
      </c>
      <c r="AC85" s="831">
        <f>IF('Flächen u. Kulturen'!T93="",0,VLOOKUP('Flächen u. Kulturen'!T93,'#Boden'!$B$30:$C$32,'#Boden'!$C$1,FALSE))</f>
        <v>1</v>
      </c>
      <c r="AD85" s="831">
        <f>IF('Flächen u. Kulturen'!P93="",0,VLOOKUP('Flächen u. Kulturen'!P93,Kulturen[[HF]:[Berechnungsgruppe]],'#Frucht'!$N$1,FALSE))</f>
        <v>0</v>
      </c>
      <c r="AE85" s="831">
        <f t="shared" si="68"/>
        <v>2</v>
      </c>
      <c r="AF85" s="831">
        <f>IF('Flächen u. Kulturen'!P93="",0,VLOOKUP('Flächen u. Kulturen'!P93,Kulturen[[HF]:[Berechnungsgruppe]],'#Frucht'!$V$1,FALSE))</f>
        <v>0</v>
      </c>
      <c r="AG85" s="831">
        <f>IF(S85=1,VLOOKUP('Flächen u. Kulturen'!P93,Kulturen[[HF]:[Ernteprodukt]],'#Frucht'!$I$1,FALSE),4)</f>
        <v>4</v>
      </c>
      <c r="AH85" s="877">
        <f>IF('Flächen u. Kulturen'!J93="",0,VLOOKUP('Flächen u. Kulturen'!J93,Kulturen[[HF]:[Berechnungsgruppe]],'#Frucht'!$G$1,FALSE))</f>
        <v>90</v>
      </c>
      <c r="AI85" s="877">
        <f>IF('Flächen u. Kulturen'!P93="",0,VLOOKUP('Flächen u. Kulturen'!P93,Kulturen[[HF]:[Berechnungsgruppe]],'#Frucht'!$G$1,FALSE))</f>
        <v>90</v>
      </c>
      <c r="AJ85" s="894">
        <f>IF('Flächen u. Kulturen'!P93="",0,VLOOKUP('Flächen u. Kulturen'!P93,Kulturen[[HF]:[SollwertMinusNfix]],'#Frucht'!$X$1,FALSE))</f>
        <v>0</v>
      </c>
      <c r="AK85" s="831">
        <f>IF('Flächen u. Kulturen'!L93="",0,VLOOKUP('Flächen u. Kulturen'!L93,Nebenkultur[[Nebenkultur]:[Berechnungsschema]],'#Zweitfr'!$G$1,FALSE))</f>
        <v>0</v>
      </c>
      <c r="AL85" s="831">
        <f>IF('Flächen u. Kulturen'!L93="",0,VLOOKUP('Flächen u. Kulturen'!L93,'#Zweitfr'!$D$8:$Q$27,'#Zweitfr'!$Q$1,FALSE))</f>
        <v>0</v>
      </c>
      <c r="AM85" s="831">
        <f>IF('Flächen u. Kulturen'!M93="",0,VLOOKUP('Flächen u. Kulturen'!M93,'#Boden'!$G$17:$H$21,2,FALSE))</f>
        <v>1</v>
      </c>
      <c r="AN85" s="831">
        <f>IF('Flächen u. Kulturen'!N93="",0,VLOOKUP('Flächen u. Kulturen'!N93,'#Boden'!$G$22:$H$24,'#Boden'!$H$1,FALSE))</f>
        <v>1</v>
      </c>
      <c r="AO85" s="894">
        <f>IF('Flächen u. Kulturen'!O93="",0,'Flächen u. Kulturen'!O93)</f>
        <v>0</v>
      </c>
      <c r="AP85" s="894">
        <f>IF('Flächen u. Kulturen'!L93="",0,VLOOKUP('Flächen u. Kulturen'!L93,Nebenkultur[[Nebenkultur]:[Legum. Zwischenfr.]],'#Zweitfr'!$P$1,FALSE))</f>
        <v>0</v>
      </c>
      <c r="AQ85" s="831">
        <f>IF('Flächen u. Kulturen'!P93="",0,VLOOKUP('Flächen u. Kulturen'!P93,Kulturen[[HF]:[Berechnungsgruppe]],'#Frucht'!$Q$1,FALSE))</f>
        <v>0</v>
      </c>
      <c r="AR85" s="831">
        <f>IF('Flächen u. Kulturen'!P93="",0,VLOOKUP('Flächen u. Kulturen'!P93,Kulturen[[HF]:[Berechnungsgruppe]],'#Frucht'!$M$1,FALSE))</f>
        <v>0</v>
      </c>
      <c r="AS85" s="831">
        <f>IF('Flächen u. Kulturen'!P93="",1,VLOOKUP('Flächen u. Kulturen'!P93,Kulturen[[HF]:[Berechnungsgruppe]],'#Frucht'!$R$1,FALSE))</f>
        <v>10</v>
      </c>
      <c r="AT85" s="831">
        <f>IF('Flächen u. Kulturen'!P93="",0,VLOOKUP('Flächen u. Kulturen'!P93,Kulturen[[HF]:[Berechnungsgruppe]],'#Frucht'!$S$1,FALSE))</f>
        <v>0</v>
      </c>
      <c r="AU85" s="831">
        <f>IF('Flächen u. Kulturen'!P93="",0,VLOOKUP('Flächen u. Kulturen'!P93,Kulturen[[HF]:[Berechnungsgruppe]],'#Frucht'!$T$1,FALSE))</f>
        <v>0</v>
      </c>
      <c r="AV85" s="894">
        <f t="shared" si="47"/>
        <v>0</v>
      </c>
      <c r="AW85" s="831">
        <f t="shared" si="48"/>
        <v>0</v>
      </c>
      <c r="AX85" s="894">
        <f t="shared" si="49"/>
        <v>0</v>
      </c>
      <c r="AY85" s="831">
        <f>IF(S85=1,'Flächen u. Kulturen'!S93*-1,"--")</f>
        <v>0</v>
      </c>
      <c r="AZ85" s="894">
        <f>IF(OR(S85=2,'Flächen u. Kulturen'!I93=""),"--",IF(S85=3,VLOOKUP('Flächen u. Kulturen'!I93,'#Boden'!$B$9:$E$15,'#Boden'!$D$1,FALSE),VLOOKUP('Flächen u. Kulturen'!I93,'#Boden'!$B$9:$E$15,'#Boden'!$E$1,FALSE)))</f>
        <v>0</v>
      </c>
      <c r="BA85" s="894">
        <f>IF(S85=1,IF('Flächen u. Kulturen'!J93="",0,VLOOKUP('Flächen u. Kulturen'!J93,Kulturen[[HF]:[Berechnungsgruppe]],'#Frucht'!$U$1,FALSE)*-1),"--")</f>
        <v>0</v>
      </c>
      <c r="BB85" s="831">
        <f t="shared" si="50"/>
        <v>0</v>
      </c>
      <c r="BC85" s="831">
        <f>IF('Flächen u. Kulturen'!K93="",0,'Flächen u. Kulturen'!K93*-0.1)</f>
        <v>0</v>
      </c>
      <c r="BD85" s="831">
        <f>IF(S85&lt;3,'#orgDung'!AC94*0.1*-1,"--")</f>
        <v>0</v>
      </c>
      <c r="BE85" s="31" t="str">
        <f>IF(AND('#orgDung'!J94&lt;&gt;2,'#orgDung'!F94=1),('#orgDung'!V94+'#minDung'!O91)*-1,"--")</f>
        <v>--</v>
      </c>
      <c r="BF85" s="831">
        <f t="shared" si="69"/>
        <v>0</v>
      </c>
      <c r="BG85" s="894">
        <f>IF(W85=2,0,'Flächen u. Kulturen'!V93*-1)</f>
        <v>0</v>
      </c>
      <c r="BH85" s="831">
        <f t="shared" si="70"/>
        <v>0</v>
      </c>
      <c r="BI85" s="127">
        <f>'#orgDung'!W94*-1</f>
        <v>0</v>
      </c>
      <c r="BJ85" s="866">
        <f>'#orgDung'!AA94*-1</f>
        <v>0</v>
      </c>
      <c r="BK85" s="831">
        <f>'#orgDung'!Z94*-1</f>
        <v>0</v>
      </c>
      <c r="BL85" s="894">
        <f t="shared" si="61"/>
        <v>0</v>
      </c>
      <c r="BM85" s="831">
        <f>'#Kürzungen'!AS109*-1</f>
        <v>0</v>
      </c>
      <c r="BN85" s="831">
        <f t="shared" si="51"/>
        <v>0</v>
      </c>
      <c r="BO85" s="866">
        <f t="shared" si="52"/>
        <v>0</v>
      </c>
      <c r="BP85" s="831">
        <f>'#minDung'!P91</f>
        <v>0</v>
      </c>
      <c r="BQ85" s="894">
        <f t="shared" si="62"/>
        <v>0</v>
      </c>
      <c r="BR85" s="894">
        <f t="shared" si="53"/>
        <v>0</v>
      </c>
      <c r="BS85" s="894">
        <f t="shared" si="63"/>
        <v>0</v>
      </c>
      <c r="BT85" s="831">
        <f>IF('Flächen u. Kulturen'!P93="",0,VLOOKUP('Flächen u. Kulturen'!P93,Kulturen[[HF]:[Berechnungsgruppe]],'#Frucht'!$K$1,FALSE))</f>
        <v>0</v>
      </c>
      <c r="BU85" s="831">
        <f>IF('Flächen u. Kulturen'!P93="",0,VLOOKUP('Flächen u. Kulturen'!P93,Kulturen[[HF]:[Berechnungsgruppe]],'#Frucht'!$L$1,FALSE))</f>
        <v>0</v>
      </c>
      <c r="BV85" s="831">
        <f>IF('Flächen u. Kulturen'!L93="",0,VLOOKUP('Flächen u. Kulturen'!L93,Nebenkultur[[Nebenkultur]:[Legum. Zwischenfr.]],'#Zweitfr'!$H$1,FALSE))</f>
        <v>0</v>
      </c>
      <c r="BW85" s="894">
        <f>IF(S85=3,AB85*BU85,IF('Flächen u. Kulturen'!T93='#Boden'!$B$32,AA85*BT85,AA85*BU85))</f>
        <v>0</v>
      </c>
      <c r="BX85" s="894">
        <f t="shared" si="54"/>
        <v>0</v>
      </c>
      <c r="BY85" s="831">
        <f t="shared" si="71"/>
        <v>0</v>
      </c>
      <c r="BZ85" s="831">
        <f>IF('Flächen u. Kulturen'!F93="",0,IF(S85=3,VLOOKUP('Flächen u. Kulturen'!F93,'#Boden'!$G$4:$J$8,'#Boden'!$J$1,FALSE),VLOOKUP('Flächen u. Kulturen'!F93,'#Boden'!$G$4:$J$8,'#Boden'!$I$1,FALSE)))</f>
        <v>0</v>
      </c>
      <c r="CA85" s="41">
        <f t="shared" si="72"/>
        <v>0</v>
      </c>
      <c r="CB85" s="831">
        <f t="shared" si="73"/>
        <v>0</v>
      </c>
      <c r="CC85" s="894" t="str">
        <f t="shared" si="64"/>
        <v/>
      </c>
      <c r="CD85" s="831">
        <f>'#orgDung'!T94*-1</f>
        <v>0</v>
      </c>
      <c r="CE85" s="831">
        <f t="shared" si="55"/>
        <v>0</v>
      </c>
      <c r="CF85" s="894" t="str">
        <f>IF(Z85&lt;&gt;"x",0,IF(U85&lt;4,"",(CC85+CD85-'#minDung'!N91)*-1))</f>
        <v/>
      </c>
      <c r="CH85" s="894">
        <f>IF(AND(AK85=70,Z85="x"),'Flächen u. Kulturen'!A93,1000)</f>
        <v>1000</v>
      </c>
      <c r="CI85" s="831" t="str">
        <f>IF(AK85=70,VLOOKUP('Flächen u. Kulturen'!L93,Nebenkultur[[Nebenkultur]:[Legum. Zwischenfr.]],'#Zweitfr'!$I$1,FALSE),"--")</f>
        <v>--</v>
      </c>
      <c r="CJ85" s="831" t="str">
        <f>IF(AK85=70,VLOOKUP('Flächen u. Kulturen'!L93,Nebenkultur[[Nebenkultur]:[Legum. Zwischenfr.]],'#Zweitfr'!$L$1,FALSE),"--")</f>
        <v>--</v>
      </c>
      <c r="CK85" s="831" t="str">
        <f>IF(AK85=70,VLOOKUP('Flächen u. Kulturen'!L93,Nebenkultur[[Nebenkultur]:[Legum. Zwischenfr.]],'#Zweitfr'!$M$1,FALSE),"--")</f>
        <v>--</v>
      </c>
      <c r="CL85" s="831" t="str">
        <f>IF(AK85=70,VLOOKUP('Flächen u. Kulturen'!L93,Nebenkultur[[Nebenkultur]:[Legum. Zwischenfr.]],'#Zweitfr'!$N$1,FALSE),"--")</f>
        <v>--</v>
      </c>
      <c r="CM85" s="831" t="str">
        <f>IF(AK85=70,VLOOKUP('Flächen u. Kulturen'!L93,Nebenkultur[[Nebenkultur]:[Legum. Zwischenfr.]],'#Zweitfr'!$O$1,FALSE),"--")</f>
        <v>--</v>
      </c>
      <c r="CN85" s="831" t="str">
        <f t="shared" si="56"/>
        <v>--</v>
      </c>
      <c r="CO85" s="894">
        <f>IF('Flächen u. Kulturen'!L93="",0,VLOOKUP('Flächen u. Kulturen'!L93,Nebenkultur[[Nebenkultur]:[Legum. Zwischenfr.]],'#Zweitfr'!$J$1,FALSE))</f>
        <v>0</v>
      </c>
      <c r="CP85" s="831">
        <f t="shared" si="57"/>
        <v>0</v>
      </c>
      <c r="CQ85" s="846">
        <f t="shared" si="58"/>
        <v>0</v>
      </c>
      <c r="CR85" s="894">
        <f>IF(AND(W85=1,AK85=70),'Flächen u. Kulturen'!W93*-1,0)</f>
        <v>0</v>
      </c>
      <c r="CS85" s="831">
        <f>'#orgDung'!AE94*-1</f>
        <v>0</v>
      </c>
      <c r="CT85" s="831">
        <f t="shared" si="74"/>
        <v>0</v>
      </c>
      <c r="CU85" s="831">
        <f t="shared" si="75"/>
        <v>0</v>
      </c>
      <c r="CV85" s="831">
        <f>'#Kürzungen'!AS210*-1</f>
        <v>0</v>
      </c>
      <c r="CW85" s="831">
        <f t="shared" si="76"/>
        <v>0</v>
      </c>
      <c r="CX85" s="831">
        <f t="shared" si="77"/>
        <v>0</v>
      </c>
      <c r="CY85" s="831">
        <f>'#minDung'!R91</f>
        <v>0</v>
      </c>
      <c r="CZ85" s="894">
        <f t="shared" si="65"/>
        <v>0</v>
      </c>
      <c r="DA85" s="52" t="str">
        <f>'#Kürzungen'!AQ210</f>
        <v xml:space="preserve"> </v>
      </c>
      <c r="DC85" s="239">
        <f>IF('Flächen u. Kulturen'!D93="",0,IF(ISNUMBER('Flächen u. Kulturen'!D93)=TRUE,2,1))</f>
        <v>0</v>
      </c>
      <c r="DD85" s="239">
        <f>IF('Flächen u. Kulturen'!E93="",0,COUNTIF('#Boden'!$B$47,'Flächen u. Kulturen'!E93)+1)</f>
        <v>2</v>
      </c>
      <c r="DE85" s="239">
        <f>IF('Flächen u. Kulturen'!F93="",0,COUNTIF('#Boden'!$G$4:$G$8,'Flächen u. Kulturen'!F93)+1)</f>
        <v>2</v>
      </c>
      <c r="DF85" s="239">
        <f>IF('Flächen u. Kulturen'!G93="",0,COUNTIF('#Boden'!$B$26:$B$29,'Flächen u. Kulturen'!G93)+1)</f>
        <v>2</v>
      </c>
      <c r="DG85" s="239">
        <f>IF('Flächen u. Kulturen'!H93="",0,COUNTIF('#Boden'!$B$26:$B$29,'Flächen u. Kulturen'!H93)+1)</f>
        <v>2</v>
      </c>
      <c r="DH85" s="239">
        <f>IF('Flächen u. Kulturen'!I93="",0,COUNTIF('#Boden'!$B$9:$B$15,'Flächen u. Kulturen'!I93)+1)</f>
        <v>2</v>
      </c>
      <c r="DI85" s="239">
        <f>IF('Flächen u. Kulturen'!J93="",0,COUNTIF(Kulturen[HF],'Flächen u. Kulturen'!J93)+1)</f>
        <v>2</v>
      </c>
      <c r="DJ85" s="239">
        <f>IF('Flächen u. Kulturen'!L93="",0,COUNTIF(Nebenkultur[Nebenkultur],'Flächen u. Kulturen'!L93)+1)</f>
        <v>2</v>
      </c>
      <c r="DK85" s="239">
        <f>IF('Flächen u. Kulturen'!M93="",0,COUNTIF('#Boden'!$G$17:$G$21,'Flächen u. Kulturen'!M93)+1)</f>
        <v>2</v>
      </c>
      <c r="DL85" s="239">
        <f>IF('Flächen u. Kulturen'!N93="",0,COUNTIF('#Boden'!$G$22:$G$24,'Flächen u. Kulturen'!N93)+1)</f>
        <v>2</v>
      </c>
      <c r="DM85" s="239">
        <f>IF('Flächen u. Kulturen'!P93="",0,COUNTIF(Kulturen[HF],'Flächen u. Kulturen'!P93)+1)</f>
        <v>2</v>
      </c>
      <c r="DN85" s="239">
        <f>IF('Flächen u. Kulturen'!T93="",0,COUNTIF('#Boden'!$B$30:$B$32,'Flächen u. Kulturen'!T93)+1)</f>
        <v>2</v>
      </c>
      <c r="DO85" s="239">
        <f>IF('Flächen u. Kulturen'!K93="",0,IF(ISNUMBER('Flächen u. Kulturen'!K93)=TRUE,2,1))</f>
        <v>0</v>
      </c>
      <c r="DP85" s="239">
        <f>IF('Flächen u. Kulturen'!U93="",0,IF(ISNUMBER('Flächen u. Kulturen'!U93)=TRUE,2,1))</f>
        <v>0</v>
      </c>
      <c r="DQ85" s="239">
        <f>IF('Flächen u. Kulturen'!V93="",0,IF(ISNUMBER('Flächen u. Kulturen'!V93)=TRUE,2,1))</f>
        <v>0</v>
      </c>
      <c r="DR85" s="239">
        <f>IF('Flächen u. Kulturen'!W93="",0,IF(ISNUMBER('Flächen u. Kulturen'!W93)=TRUE,2,1))</f>
        <v>0</v>
      </c>
      <c r="DS85" s="239">
        <f t="shared" si="78"/>
        <v>0</v>
      </c>
      <c r="DT85" s="239" t="s">
        <v>321</v>
      </c>
      <c r="DU85" s="239">
        <f>IF(Z85&lt;&gt;"x","",IF(OR('Flächen u. Kulturen'!B93="",'Flächen u. Kulturen'!C93="",'Flächen u. Kulturen'!D93="",'Flächen u. Kulturen'!D93=0,'Flächen u. Kulturen'!F93="",'Flächen u. Kulturen'!F93='#Boden'!$G$4,'Flächen u. Kulturen'!G93="",'Flächen u. Kulturen'!G93='#Boden'!$B$26,'Flächen u. Kulturen'!H93="",'Flächen u. Kulturen'!H93='#Boden'!$B$23,AND(S85&lt;&gt;2,OR('Flächen u. Kulturen'!I93="",'Flächen u. Kulturen'!I93='#Boden'!$B$9)),'Flächen u. Kulturen'!J93="",'Flächen u. Kulturen'!J93='#Frucht'!$B$8,'Flächen u. Kulturen'!J93='#Boden'!$G$50,'Flächen u. Kulturen'!K93="",'Flächen u. Kulturen'!L93='#Boden'!$G$50,'Flächen u. Kulturen'!P93="",'Flächen u. Kulturen'!P93='#Frucht'!$B$8,'Flächen u. Kulturen'!P93='#Boden'!$G$50,AND('Flächen u. Kulturen'!Q93="",'#BerechnungDBE'!S85&lt;3),AND('Flächen u. Kulturen'!R93="",'#BerechnungDBE'!S85=3),AND(S85=1,AQ85&gt;0,'Flächen u. Kulturen'!S93=""),AND(S85=1,OR('Flächen u. Kulturen'!T93="",'Flächen u. Kulturen'!T93='#Boden'!$B$30)),AND('#BerechnungDBE'!AK85=70,OR('Flächen u. Kulturen'!N93="",'Flächen u. Kulturen'!N93='#Boden'!$G$22,'Flächen u. Kulturen'!O93="")),AND('#BerechnungDBE'!AK85=80,OR('Flächen u. Kulturen'!M93="",'Flächen u. Kulturen'!M93='#Boden'!$G$17,'Flächen u. Kulturen'!N93="",'Flächen u. Kulturen'!N93='#Boden'!$G$22))),$DU$4,""))</f>
        <v>1</v>
      </c>
      <c r="DV85" s="239" t="str">
        <f>IF(Z85&lt;&gt;"x","",IF(OR(LEFT('Flächen u. Kulturen'!J93,2)=" +",LEFT('Flächen u. Kulturen'!L93,2)=" +",LEFT('Flächen u. Kulturen'!P93,2)=" +"),$DV$4,""))</f>
        <v/>
      </c>
      <c r="DW85" s="404" t="str">
        <f t="shared" si="59"/>
        <v/>
      </c>
      <c r="DX85" s="894" t="str">
        <f t="shared" si="60"/>
        <v/>
      </c>
      <c r="DY85" s="894" t="str">
        <f>IF('Flächen u. Kulturen'!X93="","",ROW('Flächen u. Kulturen'!X93))</f>
        <v/>
      </c>
    </row>
    <row r="86" spans="5:129" s="831" customFormat="1" x14ac:dyDescent="0.25">
      <c r="E86" s="894"/>
      <c r="F86" s="838" t="str">
        <f>IFERROR(IF('Daten aus 2022'!J88="",'#Frucht'!$D$8,VLOOKUP('Daten aus 2022'!J88,'#Frucht'!$A$8:$D$377,COLUMNS('#Frucht'!$A$7:$D$7),FALSE)),'#Frucht'!$D$8)</f>
        <v xml:space="preserve"> --  </v>
      </c>
      <c r="G86" s="838"/>
      <c r="H86" s="838"/>
      <c r="I86" s="838"/>
      <c r="J86" s="838"/>
      <c r="K86" s="838"/>
      <c r="L86" s="127"/>
      <c r="M86" s="31"/>
      <c r="O86" s="894" t="str">
        <f>IF(OR(S86=3,$P$3=0,'Flächen u. Kulturen'!P94=""),"",IF(VLOOKUP('Flächen u. Kulturen'!P94,Kulturen[[HF]:[780]],'#BerechnungDBE'!$P$3,FALSE)=".","",VLOOKUP('Flächen u. Kulturen'!P94,Kulturen[[HF]:[780]],'#BerechnungDBE'!$P$3,FALSE)))</f>
        <v/>
      </c>
      <c r="P86" s="894" t="str">
        <f>IF(OR($P$3=0,'Flächen u. Kulturen'!P94=""),"",IF(S86=3,IF(VLOOKUP('Flächen u. Kulturen'!P94,Kulturen[[HF]:[780]],'#BerechnungDBE'!$P$3,FALSE)=".","",VLOOKUP('Flächen u. Kulturen'!P94,Kulturen[[HF]:[780]],'#BerechnungDBE'!$P$3,FALSE)),""))</f>
        <v/>
      </c>
      <c r="Q86" s="344">
        <f>IF('Flächen u. Kulturen'!D94="",0,'Flächen u. Kulturen'!D94)</f>
        <v>0</v>
      </c>
      <c r="R86" s="666">
        <f>IF('Flächen u. Kulturen'!J94="",0,VLOOKUP('Flächen u. Kulturen'!J94,Kulturen[[HF]:[Berechnungsgruppe]],'#Frucht'!$W$1,FALSE))</f>
        <v>1</v>
      </c>
      <c r="S86" s="666">
        <f>IF('Flächen u. Kulturen'!P94="",0,VLOOKUP('Flächen u. Kulturen'!P94,Kulturen[[HF]:[Berechnungsgruppe]],'#Frucht'!$W$1,FALSE))</f>
        <v>1</v>
      </c>
      <c r="T86" s="831">
        <f>IF(S86&lt;&gt;2,S86,IF('Flächen u. Kulturen'!J94='Flächen u. Kulturen'!P94,2,1))</f>
        <v>1</v>
      </c>
      <c r="U86" s="831">
        <f>IF('Flächen u. Kulturen'!F94="",0,VLOOKUP('Flächen u. Kulturen'!F94,'#Boden'!$G$4:$H$8,'#Boden'!$H$1,FALSE))</f>
        <v>1</v>
      </c>
      <c r="V86" s="831">
        <f>IF('Flächen u. Kulturen'!G94="",0,VLOOKUP('Flächen u. Kulturen'!G94,'#Boden'!$B$26:$C$29,'#Boden'!$C$1,FALSE))</f>
        <v>1</v>
      </c>
      <c r="W86" s="831">
        <f t="shared" si="66"/>
        <v>1</v>
      </c>
      <c r="X86" s="831">
        <f t="shared" si="67"/>
        <v>1</v>
      </c>
      <c r="Y86" s="831">
        <f>IF('Flächen u. Kulturen'!H94="",0,VLOOKUP('Flächen u. Kulturen'!H94,'#Boden'!$B$23:$C$25,'#Boden'!$C$1,FALSE))</f>
        <v>2</v>
      </c>
      <c r="Z86" s="831" t="str">
        <f>'Flächen u. Kulturen'!E94</f>
        <v>x</v>
      </c>
      <c r="AA86" s="894">
        <f>IF('Flächen u. Kulturen'!Q94="",0,'Flächen u. Kulturen'!Q94)</f>
        <v>0</v>
      </c>
      <c r="AB86" s="894">
        <f>IF('Flächen u. Kulturen'!R94="",0,'Flächen u. Kulturen'!R94)</f>
        <v>0</v>
      </c>
      <c r="AC86" s="831">
        <f>IF('Flächen u. Kulturen'!T94="",0,VLOOKUP('Flächen u. Kulturen'!T94,'#Boden'!$B$30:$C$32,'#Boden'!$C$1,FALSE))</f>
        <v>1</v>
      </c>
      <c r="AD86" s="831">
        <f>IF('Flächen u. Kulturen'!P94="",0,VLOOKUP('Flächen u. Kulturen'!P94,Kulturen[[HF]:[Berechnungsgruppe]],'#Frucht'!$N$1,FALSE))</f>
        <v>0</v>
      </c>
      <c r="AE86" s="831">
        <f t="shared" si="68"/>
        <v>2</v>
      </c>
      <c r="AF86" s="831">
        <f>IF('Flächen u. Kulturen'!P94="",0,VLOOKUP('Flächen u. Kulturen'!P94,Kulturen[[HF]:[Berechnungsgruppe]],'#Frucht'!$V$1,FALSE))</f>
        <v>0</v>
      </c>
      <c r="AG86" s="831">
        <f>IF(S86=1,VLOOKUP('Flächen u. Kulturen'!P94,Kulturen[[HF]:[Ernteprodukt]],'#Frucht'!$I$1,FALSE),4)</f>
        <v>4</v>
      </c>
      <c r="AH86" s="877">
        <f>IF('Flächen u. Kulturen'!J94="",0,VLOOKUP('Flächen u. Kulturen'!J94,Kulturen[[HF]:[Berechnungsgruppe]],'#Frucht'!$G$1,FALSE))</f>
        <v>90</v>
      </c>
      <c r="AI86" s="877">
        <f>IF('Flächen u. Kulturen'!P94="",0,VLOOKUP('Flächen u. Kulturen'!P94,Kulturen[[HF]:[Berechnungsgruppe]],'#Frucht'!$G$1,FALSE))</f>
        <v>90</v>
      </c>
      <c r="AJ86" s="894">
        <f>IF('Flächen u. Kulturen'!P94="",0,VLOOKUP('Flächen u. Kulturen'!P94,Kulturen[[HF]:[SollwertMinusNfix]],'#Frucht'!$X$1,FALSE))</f>
        <v>0</v>
      </c>
      <c r="AK86" s="831">
        <f>IF('Flächen u. Kulturen'!L94="",0,VLOOKUP('Flächen u. Kulturen'!L94,Nebenkultur[[Nebenkultur]:[Berechnungsschema]],'#Zweitfr'!$G$1,FALSE))</f>
        <v>0</v>
      </c>
      <c r="AL86" s="831">
        <f>IF('Flächen u. Kulturen'!L94="",0,VLOOKUP('Flächen u. Kulturen'!L94,'#Zweitfr'!$D$8:$Q$27,'#Zweitfr'!$Q$1,FALSE))</f>
        <v>0</v>
      </c>
      <c r="AM86" s="831">
        <f>IF('Flächen u. Kulturen'!M94="",0,VLOOKUP('Flächen u. Kulturen'!M94,'#Boden'!$G$17:$H$21,2,FALSE))</f>
        <v>1</v>
      </c>
      <c r="AN86" s="831">
        <f>IF('Flächen u. Kulturen'!N94="",0,VLOOKUP('Flächen u. Kulturen'!N94,'#Boden'!$G$22:$H$24,'#Boden'!$H$1,FALSE))</f>
        <v>1</v>
      </c>
      <c r="AO86" s="894">
        <f>IF('Flächen u. Kulturen'!O94="",0,'Flächen u. Kulturen'!O94)</f>
        <v>0</v>
      </c>
      <c r="AP86" s="894">
        <f>IF('Flächen u. Kulturen'!L94="",0,VLOOKUP('Flächen u. Kulturen'!L94,Nebenkultur[[Nebenkultur]:[Legum. Zwischenfr.]],'#Zweitfr'!$P$1,FALSE))</f>
        <v>0</v>
      </c>
      <c r="AQ86" s="831">
        <f>IF('Flächen u. Kulturen'!P94="",0,VLOOKUP('Flächen u. Kulturen'!P94,Kulturen[[HF]:[Berechnungsgruppe]],'#Frucht'!$Q$1,FALSE))</f>
        <v>0</v>
      </c>
      <c r="AR86" s="831">
        <f>IF('Flächen u. Kulturen'!P94="",0,VLOOKUP('Flächen u. Kulturen'!P94,Kulturen[[HF]:[Berechnungsgruppe]],'#Frucht'!$M$1,FALSE))</f>
        <v>0</v>
      </c>
      <c r="AS86" s="831">
        <f>IF('Flächen u. Kulturen'!P94="",1,VLOOKUP('Flächen u. Kulturen'!P94,Kulturen[[HF]:[Berechnungsgruppe]],'#Frucht'!$R$1,FALSE))</f>
        <v>10</v>
      </c>
      <c r="AT86" s="831">
        <f>IF('Flächen u. Kulturen'!P94="",0,VLOOKUP('Flächen u. Kulturen'!P94,Kulturen[[HF]:[Berechnungsgruppe]],'#Frucht'!$S$1,FALSE))</f>
        <v>0</v>
      </c>
      <c r="AU86" s="831">
        <f>IF('Flächen u. Kulturen'!P94="",0,VLOOKUP('Flächen u. Kulturen'!P94,Kulturen[[HF]:[Berechnungsgruppe]],'#Frucht'!$T$1,FALSE))</f>
        <v>0</v>
      </c>
      <c r="AV86" s="894">
        <f t="shared" si="47"/>
        <v>0</v>
      </c>
      <c r="AW86" s="831">
        <f t="shared" si="48"/>
        <v>0</v>
      </c>
      <c r="AX86" s="894">
        <f t="shared" si="49"/>
        <v>0</v>
      </c>
      <c r="AY86" s="831">
        <f>IF(S86=1,'Flächen u. Kulturen'!S94*-1,"--")</f>
        <v>0</v>
      </c>
      <c r="AZ86" s="894">
        <f>IF(OR(S86=2,'Flächen u. Kulturen'!I94=""),"--",IF(S86=3,VLOOKUP('Flächen u. Kulturen'!I94,'#Boden'!$B$9:$E$15,'#Boden'!$D$1,FALSE),VLOOKUP('Flächen u. Kulturen'!I94,'#Boden'!$B$9:$E$15,'#Boden'!$E$1,FALSE)))</f>
        <v>0</v>
      </c>
      <c r="BA86" s="894">
        <f>IF(S86=1,IF('Flächen u. Kulturen'!J94="",0,VLOOKUP('Flächen u. Kulturen'!J94,Kulturen[[HF]:[Berechnungsgruppe]],'#Frucht'!$U$1,FALSE)*-1),"--")</f>
        <v>0</v>
      </c>
      <c r="BB86" s="831">
        <f t="shared" si="50"/>
        <v>0</v>
      </c>
      <c r="BC86" s="831">
        <f>IF('Flächen u. Kulturen'!K94="",0,'Flächen u. Kulturen'!K94*-0.1)</f>
        <v>0</v>
      </c>
      <c r="BD86" s="831">
        <f>IF(S86&lt;3,'#orgDung'!AC95*0.1*-1,"--")</f>
        <v>0</v>
      </c>
      <c r="BE86" s="31" t="str">
        <f>IF(AND('#orgDung'!J95&lt;&gt;2,'#orgDung'!F95=1),('#orgDung'!V95+'#minDung'!O92)*-1,"--")</f>
        <v>--</v>
      </c>
      <c r="BF86" s="831">
        <f t="shared" si="69"/>
        <v>0</v>
      </c>
      <c r="BG86" s="894">
        <f>IF(W86=2,0,'Flächen u. Kulturen'!V94*-1)</f>
        <v>0</v>
      </c>
      <c r="BH86" s="831">
        <f t="shared" si="70"/>
        <v>0</v>
      </c>
      <c r="BI86" s="127">
        <f>'#orgDung'!W95*-1</f>
        <v>0</v>
      </c>
      <c r="BJ86" s="866">
        <f>'#orgDung'!AA95*-1</f>
        <v>0</v>
      </c>
      <c r="BK86" s="831">
        <f>'#orgDung'!Z95*-1</f>
        <v>0</v>
      </c>
      <c r="BL86" s="894">
        <f t="shared" si="61"/>
        <v>0</v>
      </c>
      <c r="BM86" s="831">
        <f>'#Kürzungen'!AS110*-1</f>
        <v>0</v>
      </c>
      <c r="BN86" s="831">
        <f t="shared" si="51"/>
        <v>0</v>
      </c>
      <c r="BO86" s="866">
        <f t="shared" si="52"/>
        <v>0</v>
      </c>
      <c r="BP86" s="831">
        <f>'#minDung'!P92</f>
        <v>0</v>
      </c>
      <c r="BQ86" s="894">
        <f t="shared" si="62"/>
        <v>0</v>
      </c>
      <c r="BR86" s="894">
        <f t="shared" si="53"/>
        <v>0</v>
      </c>
      <c r="BS86" s="894">
        <f t="shared" si="63"/>
        <v>0</v>
      </c>
      <c r="BT86" s="831">
        <f>IF('Flächen u. Kulturen'!P94="",0,VLOOKUP('Flächen u. Kulturen'!P94,Kulturen[[HF]:[Berechnungsgruppe]],'#Frucht'!$K$1,FALSE))</f>
        <v>0</v>
      </c>
      <c r="BU86" s="831">
        <f>IF('Flächen u. Kulturen'!P94="",0,VLOOKUP('Flächen u. Kulturen'!P94,Kulturen[[HF]:[Berechnungsgruppe]],'#Frucht'!$L$1,FALSE))</f>
        <v>0</v>
      </c>
      <c r="BV86" s="831">
        <f>IF('Flächen u. Kulturen'!L94="",0,VLOOKUP('Flächen u. Kulturen'!L94,Nebenkultur[[Nebenkultur]:[Legum. Zwischenfr.]],'#Zweitfr'!$H$1,FALSE))</f>
        <v>0</v>
      </c>
      <c r="BW86" s="894">
        <f>IF(S86=3,AB86*BU86,IF('Flächen u. Kulturen'!T94='#Boden'!$B$32,AA86*BT86,AA86*BU86))</f>
        <v>0</v>
      </c>
      <c r="BX86" s="894">
        <f t="shared" si="54"/>
        <v>0</v>
      </c>
      <c r="BY86" s="831">
        <f t="shared" si="71"/>
        <v>0</v>
      </c>
      <c r="BZ86" s="831">
        <f>IF('Flächen u. Kulturen'!F94="",0,IF(S86=3,VLOOKUP('Flächen u. Kulturen'!F94,'#Boden'!$G$4:$J$8,'#Boden'!$J$1,FALSE),VLOOKUP('Flächen u. Kulturen'!F94,'#Boden'!$G$4:$J$8,'#Boden'!$I$1,FALSE)))</f>
        <v>0</v>
      </c>
      <c r="CA86" s="41">
        <f t="shared" si="72"/>
        <v>0</v>
      </c>
      <c r="CB86" s="831">
        <f t="shared" si="73"/>
        <v>0</v>
      </c>
      <c r="CC86" s="894" t="str">
        <f t="shared" si="64"/>
        <v/>
      </c>
      <c r="CD86" s="831">
        <f>'#orgDung'!T95*-1</f>
        <v>0</v>
      </c>
      <c r="CE86" s="831">
        <f t="shared" si="55"/>
        <v>0</v>
      </c>
      <c r="CF86" s="894" t="str">
        <f>IF(Z86&lt;&gt;"x",0,IF(U86&lt;4,"",(CC86+CD86-'#minDung'!N92)*-1))</f>
        <v/>
      </c>
      <c r="CH86" s="894">
        <f>IF(AND(AK86=70,Z86="x"),'Flächen u. Kulturen'!A94,1000)</f>
        <v>1000</v>
      </c>
      <c r="CI86" s="831" t="str">
        <f>IF(AK86=70,VLOOKUP('Flächen u. Kulturen'!L94,Nebenkultur[[Nebenkultur]:[Legum. Zwischenfr.]],'#Zweitfr'!$I$1,FALSE),"--")</f>
        <v>--</v>
      </c>
      <c r="CJ86" s="831" t="str">
        <f>IF(AK86=70,VLOOKUP('Flächen u. Kulturen'!L94,Nebenkultur[[Nebenkultur]:[Legum. Zwischenfr.]],'#Zweitfr'!$L$1,FALSE),"--")</f>
        <v>--</v>
      </c>
      <c r="CK86" s="831" t="str">
        <f>IF(AK86=70,VLOOKUP('Flächen u. Kulturen'!L94,Nebenkultur[[Nebenkultur]:[Legum. Zwischenfr.]],'#Zweitfr'!$M$1,FALSE),"--")</f>
        <v>--</v>
      </c>
      <c r="CL86" s="831" t="str">
        <f>IF(AK86=70,VLOOKUP('Flächen u. Kulturen'!L94,Nebenkultur[[Nebenkultur]:[Legum. Zwischenfr.]],'#Zweitfr'!$N$1,FALSE),"--")</f>
        <v>--</v>
      </c>
      <c r="CM86" s="831" t="str">
        <f>IF(AK86=70,VLOOKUP('Flächen u. Kulturen'!L94,Nebenkultur[[Nebenkultur]:[Legum. Zwischenfr.]],'#Zweitfr'!$O$1,FALSE),"--")</f>
        <v>--</v>
      </c>
      <c r="CN86" s="831" t="str">
        <f t="shared" si="56"/>
        <v>--</v>
      </c>
      <c r="CO86" s="894">
        <f>IF('Flächen u. Kulturen'!L94="",0,VLOOKUP('Flächen u. Kulturen'!L94,Nebenkultur[[Nebenkultur]:[Legum. Zwischenfr.]],'#Zweitfr'!$J$1,FALSE))</f>
        <v>0</v>
      </c>
      <c r="CP86" s="831">
        <f t="shared" si="57"/>
        <v>0</v>
      </c>
      <c r="CQ86" s="846">
        <f t="shared" si="58"/>
        <v>0</v>
      </c>
      <c r="CR86" s="894">
        <f>IF(AND(W86=1,AK86=70),'Flächen u. Kulturen'!W94*-1,0)</f>
        <v>0</v>
      </c>
      <c r="CS86" s="831">
        <f>'#orgDung'!AE95*-1</f>
        <v>0</v>
      </c>
      <c r="CT86" s="831">
        <f t="shared" si="74"/>
        <v>0</v>
      </c>
      <c r="CU86" s="831">
        <f t="shared" si="75"/>
        <v>0</v>
      </c>
      <c r="CV86" s="831">
        <f>'#Kürzungen'!AS211*-1</f>
        <v>0</v>
      </c>
      <c r="CW86" s="831">
        <f t="shared" si="76"/>
        <v>0</v>
      </c>
      <c r="CX86" s="831">
        <f t="shared" si="77"/>
        <v>0</v>
      </c>
      <c r="CY86" s="831">
        <f>'#minDung'!R92</f>
        <v>0</v>
      </c>
      <c r="CZ86" s="894">
        <f t="shared" si="65"/>
        <v>0</v>
      </c>
      <c r="DA86" s="52" t="str">
        <f>'#Kürzungen'!AQ211</f>
        <v xml:space="preserve"> </v>
      </c>
      <c r="DC86" s="239">
        <f>IF('Flächen u. Kulturen'!D94="",0,IF(ISNUMBER('Flächen u. Kulturen'!D94)=TRUE,2,1))</f>
        <v>0</v>
      </c>
      <c r="DD86" s="239">
        <f>IF('Flächen u. Kulturen'!E94="",0,COUNTIF('#Boden'!$B$47,'Flächen u. Kulturen'!E94)+1)</f>
        <v>2</v>
      </c>
      <c r="DE86" s="239">
        <f>IF('Flächen u. Kulturen'!F94="",0,COUNTIF('#Boden'!$G$4:$G$8,'Flächen u. Kulturen'!F94)+1)</f>
        <v>2</v>
      </c>
      <c r="DF86" s="239">
        <f>IF('Flächen u. Kulturen'!G94="",0,COUNTIF('#Boden'!$B$26:$B$29,'Flächen u. Kulturen'!G94)+1)</f>
        <v>2</v>
      </c>
      <c r="DG86" s="239">
        <f>IF('Flächen u. Kulturen'!H94="",0,COUNTIF('#Boden'!$B$26:$B$29,'Flächen u. Kulturen'!H94)+1)</f>
        <v>2</v>
      </c>
      <c r="DH86" s="239">
        <f>IF('Flächen u. Kulturen'!I94="",0,COUNTIF('#Boden'!$B$9:$B$15,'Flächen u. Kulturen'!I94)+1)</f>
        <v>2</v>
      </c>
      <c r="DI86" s="239">
        <f>IF('Flächen u. Kulturen'!J94="",0,COUNTIF(Kulturen[HF],'Flächen u. Kulturen'!J94)+1)</f>
        <v>2</v>
      </c>
      <c r="DJ86" s="239">
        <f>IF('Flächen u. Kulturen'!L94="",0,COUNTIF(Nebenkultur[Nebenkultur],'Flächen u. Kulturen'!L94)+1)</f>
        <v>2</v>
      </c>
      <c r="DK86" s="239">
        <f>IF('Flächen u. Kulturen'!M94="",0,COUNTIF('#Boden'!$G$17:$G$21,'Flächen u. Kulturen'!M94)+1)</f>
        <v>2</v>
      </c>
      <c r="DL86" s="239">
        <f>IF('Flächen u. Kulturen'!N94="",0,COUNTIF('#Boden'!$G$22:$G$24,'Flächen u. Kulturen'!N94)+1)</f>
        <v>2</v>
      </c>
      <c r="DM86" s="239">
        <f>IF('Flächen u. Kulturen'!P94="",0,COUNTIF(Kulturen[HF],'Flächen u. Kulturen'!P94)+1)</f>
        <v>2</v>
      </c>
      <c r="DN86" s="239">
        <f>IF('Flächen u. Kulturen'!T94="",0,COUNTIF('#Boden'!$B$30:$B$32,'Flächen u. Kulturen'!T94)+1)</f>
        <v>2</v>
      </c>
      <c r="DO86" s="239">
        <f>IF('Flächen u. Kulturen'!K94="",0,IF(ISNUMBER('Flächen u. Kulturen'!K94)=TRUE,2,1))</f>
        <v>0</v>
      </c>
      <c r="DP86" s="239">
        <f>IF('Flächen u. Kulturen'!U94="",0,IF(ISNUMBER('Flächen u. Kulturen'!U94)=TRUE,2,1))</f>
        <v>0</v>
      </c>
      <c r="DQ86" s="239">
        <f>IF('Flächen u. Kulturen'!V94="",0,IF(ISNUMBER('Flächen u. Kulturen'!V94)=TRUE,2,1))</f>
        <v>0</v>
      </c>
      <c r="DR86" s="239">
        <f>IF('Flächen u. Kulturen'!W94="",0,IF(ISNUMBER('Flächen u. Kulturen'!W94)=TRUE,2,1))</f>
        <v>0</v>
      </c>
      <c r="DS86" s="239">
        <f t="shared" si="78"/>
        <v>0</v>
      </c>
      <c r="DT86" s="239" t="s">
        <v>321</v>
      </c>
      <c r="DU86" s="239">
        <f>IF(Z86&lt;&gt;"x","",IF(OR('Flächen u. Kulturen'!B94="",'Flächen u. Kulturen'!C94="",'Flächen u. Kulturen'!D94="",'Flächen u. Kulturen'!D94=0,'Flächen u. Kulturen'!F94="",'Flächen u. Kulturen'!F94='#Boden'!$G$4,'Flächen u. Kulturen'!G94="",'Flächen u. Kulturen'!G94='#Boden'!$B$26,'Flächen u. Kulturen'!H94="",'Flächen u. Kulturen'!H94='#Boden'!$B$23,AND(S86&lt;&gt;2,OR('Flächen u. Kulturen'!I94="",'Flächen u. Kulturen'!I94='#Boden'!$B$9)),'Flächen u. Kulturen'!J94="",'Flächen u. Kulturen'!J94='#Frucht'!$B$8,'Flächen u. Kulturen'!J94='#Boden'!$G$50,'Flächen u. Kulturen'!K94="",'Flächen u. Kulturen'!L94='#Boden'!$G$50,'Flächen u. Kulturen'!P94="",'Flächen u. Kulturen'!P94='#Frucht'!$B$8,'Flächen u. Kulturen'!P94='#Boden'!$G$50,AND('Flächen u. Kulturen'!Q94="",'#BerechnungDBE'!S86&lt;3),AND('Flächen u. Kulturen'!R94="",'#BerechnungDBE'!S86=3),AND(S86=1,AQ86&gt;0,'Flächen u. Kulturen'!S94=""),AND(S86=1,OR('Flächen u. Kulturen'!T94="",'Flächen u. Kulturen'!T94='#Boden'!$B$30)),AND('#BerechnungDBE'!AK86=70,OR('Flächen u. Kulturen'!N94="",'Flächen u. Kulturen'!N94='#Boden'!$G$22,'Flächen u. Kulturen'!O94="")),AND('#BerechnungDBE'!AK86=80,OR('Flächen u. Kulturen'!M94="",'Flächen u. Kulturen'!M94='#Boden'!$G$17,'Flächen u. Kulturen'!N94="",'Flächen u. Kulturen'!N94='#Boden'!$G$22))),$DU$4,""))</f>
        <v>1</v>
      </c>
      <c r="DV86" s="239" t="str">
        <f>IF(Z86&lt;&gt;"x","",IF(OR(LEFT('Flächen u. Kulturen'!J94,2)=" +",LEFT('Flächen u. Kulturen'!L94,2)=" +",LEFT('Flächen u. Kulturen'!P94,2)=" +"),$DV$4,""))</f>
        <v/>
      </c>
      <c r="DW86" s="404" t="str">
        <f t="shared" si="59"/>
        <v/>
      </c>
      <c r="DX86" s="894" t="str">
        <f t="shared" si="60"/>
        <v/>
      </c>
      <c r="DY86" s="894" t="str">
        <f>IF('Flächen u. Kulturen'!X94="","",ROW('Flächen u. Kulturen'!X94))</f>
        <v/>
      </c>
    </row>
    <row r="87" spans="5:129" s="831" customFormat="1" x14ac:dyDescent="0.25">
      <c r="E87" s="894"/>
      <c r="F87" s="838" t="str">
        <f>IFERROR(IF('Daten aus 2022'!J89="",'#Frucht'!$D$8,VLOOKUP('Daten aus 2022'!J89,'#Frucht'!$A$8:$D$377,COLUMNS('#Frucht'!$A$7:$D$7),FALSE)),'#Frucht'!$D$8)</f>
        <v xml:space="preserve"> --  </v>
      </c>
      <c r="G87" s="838"/>
      <c r="H87" s="838"/>
      <c r="I87" s="838"/>
      <c r="J87" s="838"/>
      <c r="K87" s="838"/>
      <c r="L87" s="127"/>
      <c r="M87" s="31"/>
      <c r="O87" s="894" t="str">
        <f>IF(OR(S87=3,$P$3=0,'Flächen u. Kulturen'!P95=""),"",IF(VLOOKUP('Flächen u. Kulturen'!P95,Kulturen[[HF]:[780]],'#BerechnungDBE'!$P$3,FALSE)=".","",VLOOKUP('Flächen u. Kulturen'!P95,Kulturen[[HF]:[780]],'#BerechnungDBE'!$P$3,FALSE)))</f>
        <v/>
      </c>
      <c r="P87" s="894" t="str">
        <f>IF(OR($P$3=0,'Flächen u. Kulturen'!P95=""),"",IF(S87=3,IF(VLOOKUP('Flächen u. Kulturen'!P95,Kulturen[[HF]:[780]],'#BerechnungDBE'!$P$3,FALSE)=".","",VLOOKUP('Flächen u. Kulturen'!P95,Kulturen[[HF]:[780]],'#BerechnungDBE'!$P$3,FALSE)),""))</f>
        <v/>
      </c>
      <c r="Q87" s="344">
        <f>IF('Flächen u. Kulturen'!D95="",0,'Flächen u. Kulturen'!D95)</f>
        <v>0</v>
      </c>
      <c r="R87" s="666">
        <f>IF('Flächen u. Kulturen'!J95="",0,VLOOKUP('Flächen u. Kulturen'!J95,Kulturen[[HF]:[Berechnungsgruppe]],'#Frucht'!$W$1,FALSE))</f>
        <v>1</v>
      </c>
      <c r="S87" s="666">
        <f>IF('Flächen u. Kulturen'!P95="",0,VLOOKUP('Flächen u. Kulturen'!P95,Kulturen[[HF]:[Berechnungsgruppe]],'#Frucht'!$W$1,FALSE))</f>
        <v>1</v>
      </c>
      <c r="T87" s="831">
        <f>IF(S87&lt;&gt;2,S87,IF('Flächen u. Kulturen'!J95='Flächen u. Kulturen'!P95,2,1))</f>
        <v>1</v>
      </c>
      <c r="U87" s="831">
        <f>IF('Flächen u. Kulturen'!F95="",0,VLOOKUP('Flächen u. Kulturen'!F95,'#Boden'!$G$4:$H$8,'#Boden'!$H$1,FALSE))</f>
        <v>1</v>
      </c>
      <c r="V87" s="831">
        <f>IF('Flächen u. Kulturen'!G95="",0,VLOOKUP('Flächen u. Kulturen'!G95,'#Boden'!$B$26:$C$29,'#Boden'!$C$1,FALSE))</f>
        <v>1</v>
      </c>
      <c r="W87" s="831">
        <f t="shared" si="66"/>
        <v>1</v>
      </c>
      <c r="X87" s="831">
        <f t="shared" si="67"/>
        <v>1</v>
      </c>
      <c r="Y87" s="831">
        <f>IF('Flächen u. Kulturen'!H95="",0,VLOOKUP('Flächen u. Kulturen'!H95,'#Boden'!$B$23:$C$25,'#Boden'!$C$1,FALSE))</f>
        <v>2</v>
      </c>
      <c r="Z87" s="831" t="str">
        <f>'Flächen u. Kulturen'!E95</f>
        <v>x</v>
      </c>
      <c r="AA87" s="894">
        <f>IF('Flächen u. Kulturen'!Q95="",0,'Flächen u. Kulturen'!Q95)</f>
        <v>0</v>
      </c>
      <c r="AB87" s="894">
        <f>IF('Flächen u. Kulturen'!R95="",0,'Flächen u. Kulturen'!R95)</f>
        <v>0</v>
      </c>
      <c r="AC87" s="831">
        <f>IF('Flächen u. Kulturen'!T95="",0,VLOOKUP('Flächen u. Kulturen'!T95,'#Boden'!$B$30:$C$32,'#Boden'!$C$1,FALSE))</f>
        <v>1</v>
      </c>
      <c r="AD87" s="831">
        <f>IF('Flächen u. Kulturen'!P95="",0,VLOOKUP('Flächen u. Kulturen'!P95,Kulturen[[HF]:[Berechnungsgruppe]],'#Frucht'!$N$1,FALSE))</f>
        <v>0</v>
      </c>
      <c r="AE87" s="831">
        <f t="shared" si="68"/>
        <v>2</v>
      </c>
      <c r="AF87" s="831">
        <f>IF('Flächen u. Kulturen'!P95="",0,VLOOKUP('Flächen u. Kulturen'!P95,Kulturen[[HF]:[Berechnungsgruppe]],'#Frucht'!$V$1,FALSE))</f>
        <v>0</v>
      </c>
      <c r="AG87" s="831">
        <f>IF(S87=1,VLOOKUP('Flächen u. Kulturen'!P95,Kulturen[[HF]:[Ernteprodukt]],'#Frucht'!$I$1,FALSE),4)</f>
        <v>4</v>
      </c>
      <c r="AH87" s="877">
        <f>IF('Flächen u. Kulturen'!J95="",0,VLOOKUP('Flächen u. Kulturen'!J95,Kulturen[[HF]:[Berechnungsgruppe]],'#Frucht'!$G$1,FALSE))</f>
        <v>90</v>
      </c>
      <c r="AI87" s="877">
        <f>IF('Flächen u. Kulturen'!P95="",0,VLOOKUP('Flächen u. Kulturen'!P95,Kulturen[[HF]:[Berechnungsgruppe]],'#Frucht'!$G$1,FALSE))</f>
        <v>90</v>
      </c>
      <c r="AJ87" s="894">
        <f>IF('Flächen u. Kulturen'!P95="",0,VLOOKUP('Flächen u. Kulturen'!P95,Kulturen[[HF]:[SollwertMinusNfix]],'#Frucht'!$X$1,FALSE))</f>
        <v>0</v>
      </c>
      <c r="AK87" s="831">
        <f>IF('Flächen u. Kulturen'!L95="",0,VLOOKUP('Flächen u. Kulturen'!L95,Nebenkultur[[Nebenkultur]:[Berechnungsschema]],'#Zweitfr'!$G$1,FALSE))</f>
        <v>0</v>
      </c>
      <c r="AL87" s="831">
        <f>IF('Flächen u. Kulturen'!L95="",0,VLOOKUP('Flächen u. Kulturen'!L95,'#Zweitfr'!$D$8:$Q$27,'#Zweitfr'!$Q$1,FALSE))</f>
        <v>0</v>
      </c>
      <c r="AM87" s="831">
        <f>IF('Flächen u. Kulturen'!M95="",0,VLOOKUP('Flächen u. Kulturen'!M95,'#Boden'!$G$17:$H$21,2,FALSE))</f>
        <v>1</v>
      </c>
      <c r="AN87" s="831">
        <f>IF('Flächen u. Kulturen'!N95="",0,VLOOKUP('Flächen u. Kulturen'!N95,'#Boden'!$G$22:$H$24,'#Boden'!$H$1,FALSE))</f>
        <v>1</v>
      </c>
      <c r="AO87" s="894">
        <f>IF('Flächen u. Kulturen'!O95="",0,'Flächen u. Kulturen'!O95)</f>
        <v>0</v>
      </c>
      <c r="AP87" s="894">
        <f>IF('Flächen u. Kulturen'!L95="",0,VLOOKUP('Flächen u. Kulturen'!L95,Nebenkultur[[Nebenkultur]:[Legum. Zwischenfr.]],'#Zweitfr'!$P$1,FALSE))</f>
        <v>0</v>
      </c>
      <c r="AQ87" s="831">
        <f>IF('Flächen u. Kulturen'!P95="",0,VLOOKUP('Flächen u. Kulturen'!P95,Kulturen[[HF]:[Berechnungsgruppe]],'#Frucht'!$Q$1,FALSE))</f>
        <v>0</v>
      </c>
      <c r="AR87" s="831">
        <f>IF('Flächen u. Kulturen'!P95="",0,VLOOKUP('Flächen u. Kulturen'!P95,Kulturen[[HF]:[Berechnungsgruppe]],'#Frucht'!$M$1,FALSE))</f>
        <v>0</v>
      </c>
      <c r="AS87" s="831">
        <f>IF('Flächen u. Kulturen'!P95="",1,VLOOKUP('Flächen u. Kulturen'!P95,Kulturen[[HF]:[Berechnungsgruppe]],'#Frucht'!$R$1,FALSE))</f>
        <v>10</v>
      </c>
      <c r="AT87" s="831">
        <f>IF('Flächen u. Kulturen'!P95="",0,VLOOKUP('Flächen u. Kulturen'!P95,Kulturen[[HF]:[Berechnungsgruppe]],'#Frucht'!$S$1,FALSE))</f>
        <v>0</v>
      </c>
      <c r="AU87" s="831">
        <f>IF('Flächen u. Kulturen'!P95="",0,VLOOKUP('Flächen u. Kulturen'!P95,Kulturen[[HF]:[Berechnungsgruppe]],'#Frucht'!$T$1,FALSE))</f>
        <v>0</v>
      </c>
      <c r="AV87" s="894">
        <f t="shared" si="47"/>
        <v>0</v>
      </c>
      <c r="AW87" s="831">
        <f t="shared" si="48"/>
        <v>0</v>
      </c>
      <c r="AX87" s="894">
        <f t="shared" si="49"/>
        <v>0</v>
      </c>
      <c r="AY87" s="831">
        <f>IF(S87=1,'Flächen u. Kulturen'!S95*-1,"--")</f>
        <v>0</v>
      </c>
      <c r="AZ87" s="894">
        <f>IF(OR(S87=2,'Flächen u. Kulturen'!I95=""),"--",IF(S87=3,VLOOKUP('Flächen u. Kulturen'!I95,'#Boden'!$B$9:$E$15,'#Boden'!$D$1,FALSE),VLOOKUP('Flächen u. Kulturen'!I95,'#Boden'!$B$9:$E$15,'#Boden'!$E$1,FALSE)))</f>
        <v>0</v>
      </c>
      <c r="BA87" s="894">
        <f>IF(S87=1,IF('Flächen u. Kulturen'!J95="",0,VLOOKUP('Flächen u. Kulturen'!J95,Kulturen[[HF]:[Berechnungsgruppe]],'#Frucht'!$U$1,FALSE)*-1),"--")</f>
        <v>0</v>
      </c>
      <c r="BB87" s="831">
        <f t="shared" si="50"/>
        <v>0</v>
      </c>
      <c r="BC87" s="831">
        <f>IF('Flächen u. Kulturen'!K95="",0,'Flächen u. Kulturen'!K95*-0.1)</f>
        <v>0</v>
      </c>
      <c r="BD87" s="831">
        <f>IF(S87&lt;3,'#orgDung'!AC96*0.1*-1,"--")</f>
        <v>0</v>
      </c>
      <c r="BE87" s="31" t="str">
        <f>IF(AND('#orgDung'!J96&lt;&gt;2,'#orgDung'!F96=1),('#orgDung'!V96+'#minDung'!O93)*-1,"--")</f>
        <v>--</v>
      </c>
      <c r="BF87" s="831">
        <f t="shared" si="69"/>
        <v>0</v>
      </c>
      <c r="BG87" s="894">
        <f>IF(W87=2,0,'Flächen u. Kulturen'!V95*-1)</f>
        <v>0</v>
      </c>
      <c r="BH87" s="831">
        <f t="shared" si="70"/>
        <v>0</v>
      </c>
      <c r="BI87" s="127">
        <f>'#orgDung'!W96*-1</f>
        <v>0</v>
      </c>
      <c r="BJ87" s="866">
        <f>'#orgDung'!AA96*-1</f>
        <v>0</v>
      </c>
      <c r="BK87" s="831">
        <f>'#orgDung'!Z96*-1</f>
        <v>0</v>
      </c>
      <c r="BL87" s="894">
        <f t="shared" si="61"/>
        <v>0</v>
      </c>
      <c r="BM87" s="831">
        <f>'#Kürzungen'!AS111*-1</f>
        <v>0</v>
      </c>
      <c r="BN87" s="831">
        <f t="shared" si="51"/>
        <v>0</v>
      </c>
      <c r="BO87" s="866">
        <f t="shared" si="52"/>
        <v>0</v>
      </c>
      <c r="BP87" s="831">
        <f>'#minDung'!P93</f>
        <v>0</v>
      </c>
      <c r="BQ87" s="894">
        <f t="shared" si="62"/>
        <v>0</v>
      </c>
      <c r="BR87" s="894">
        <f t="shared" si="53"/>
        <v>0</v>
      </c>
      <c r="BS87" s="894">
        <f t="shared" si="63"/>
        <v>0</v>
      </c>
      <c r="BT87" s="831">
        <f>IF('Flächen u. Kulturen'!P95="",0,VLOOKUP('Flächen u. Kulturen'!P95,Kulturen[[HF]:[Berechnungsgruppe]],'#Frucht'!$K$1,FALSE))</f>
        <v>0</v>
      </c>
      <c r="BU87" s="831">
        <f>IF('Flächen u. Kulturen'!P95="",0,VLOOKUP('Flächen u. Kulturen'!P95,Kulturen[[HF]:[Berechnungsgruppe]],'#Frucht'!$L$1,FALSE))</f>
        <v>0</v>
      </c>
      <c r="BV87" s="831">
        <f>IF('Flächen u. Kulturen'!L95="",0,VLOOKUP('Flächen u. Kulturen'!L95,Nebenkultur[[Nebenkultur]:[Legum. Zwischenfr.]],'#Zweitfr'!$H$1,FALSE))</f>
        <v>0</v>
      </c>
      <c r="BW87" s="894">
        <f>IF(S87=3,AB87*BU87,IF('Flächen u. Kulturen'!T95='#Boden'!$B$32,AA87*BT87,AA87*BU87))</f>
        <v>0</v>
      </c>
      <c r="BX87" s="894">
        <f t="shared" si="54"/>
        <v>0</v>
      </c>
      <c r="BY87" s="831">
        <f t="shared" si="71"/>
        <v>0</v>
      </c>
      <c r="BZ87" s="831">
        <f>IF('Flächen u. Kulturen'!F95="",0,IF(S87=3,VLOOKUP('Flächen u. Kulturen'!F95,'#Boden'!$G$4:$J$8,'#Boden'!$J$1,FALSE),VLOOKUP('Flächen u. Kulturen'!F95,'#Boden'!$G$4:$J$8,'#Boden'!$I$1,FALSE)))</f>
        <v>0</v>
      </c>
      <c r="CA87" s="41">
        <f t="shared" si="72"/>
        <v>0</v>
      </c>
      <c r="CB87" s="831">
        <f t="shared" si="73"/>
        <v>0</v>
      </c>
      <c r="CC87" s="894" t="str">
        <f t="shared" si="64"/>
        <v/>
      </c>
      <c r="CD87" s="831">
        <f>'#orgDung'!T96*-1</f>
        <v>0</v>
      </c>
      <c r="CE87" s="831">
        <f t="shared" si="55"/>
        <v>0</v>
      </c>
      <c r="CF87" s="894" t="str">
        <f>IF(Z87&lt;&gt;"x",0,IF(U87&lt;4,"",(CC87+CD87-'#minDung'!N93)*-1))</f>
        <v/>
      </c>
      <c r="CH87" s="894">
        <f>IF(AND(AK87=70,Z87="x"),'Flächen u. Kulturen'!A95,1000)</f>
        <v>1000</v>
      </c>
      <c r="CI87" s="831" t="str">
        <f>IF(AK87=70,VLOOKUP('Flächen u. Kulturen'!L95,Nebenkultur[[Nebenkultur]:[Legum. Zwischenfr.]],'#Zweitfr'!$I$1,FALSE),"--")</f>
        <v>--</v>
      </c>
      <c r="CJ87" s="831" t="str">
        <f>IF(AK87=70,VLOOKUP('Flächen u. Kulturen'!L95,Nebenkultur[[Nebenkultur]:[Legum. Zwischenfr.]],'#Zweitfr'!$L$1,FALSE),"--")</f>
        <v>--</v>
      </c>
      <c r="CK87" s="831" t="str">
        <f>IF(AK87=70,VLOOKUP('Flächen u. Kulturen'!L95,Nebenkultur[[Nebenkultur]:[Legum. Zwischenfr.]],'#Zweitfr'!$M$1,FALSE),"--")</f>
        <v>--</v>
      </c>
      <c r="CL87" s="831" t="str">
        <f>IF(AK87=70,VLOOKUP('Flächen u. Kulturen'!L95,Nebenkultur[[Nebenkultur]:[Legum. Zwischenfr.]],'#Zweitfr'!$N$1,FALSE),"--")</f>
        <v>--</v>
      </c>
      <c r="CM87" s="831" t="str">
        <f>IF(AK87=70,VLOOKUP('Flächen u. Kulturen'!L95,Nebenkultur[[Nebenkultur]:[Legum. Zwischenfr.]],'#Zweitfr'!$O$1,FALSE),"--")</f>
        <v>--</v>
      </c>
      <c r="CN87" s="831" t="str">
        <f t="shared" si="56"/>
        <v>--</v>
      </c>
      <c r="CO87" s="894">
        <f>IF('Flächen u. Kulturen'!L95="",0,VLOOKUP('Flächen u. Kulturen'!L95,Nebenkultur[[Nebenkultur]:[Legum. Zwischenfr.]],'#Zweitfr'!$J$1,FALSE))</f>
        <v>0</v>
      </c>
      <c r="CP87" s="831">
        <f t="shared" si="57"/>
        <v>0</v>
      </c>
      <c r="CQ87" s="846">
        <f t="shared" si="58"/>
        <v>0</v>
      </c>
      <c r="CR87" s="894">
        <f>IF(AND(W87=1,AK87=70),'Flächen u. Kulturen'!W95*-1,0)</f>
        <v>0</v>
      </c>
      <c r="CS87" s="831">
        <f>'#orgDung'!AE96*-1</f>
        <v>0</v>
      </c>
      <c r="CT87" s="831">
        <f t="shared" si="74"/>
        <v>0</v>
      </c>
      <c r="CU87" s="831">
        <f t="shared" si="75"/>
        <v>0</v>
      </c>
      <c r="CV87" s="831">
        <f>'#Kürzungen'!AS212*-1</f>
        <v>0</v>
      </c>
      <c r="CW87" s="831">
        <f t="shared" si="76"/>
        <v>0</v>
      </c>
      <c r="CX87" s="831">
        <f t="shared" si="77"/>
        <v>0</v>
      </c>
      <c r="CY87" s="831">
        <f>'#minDung'!R93</f>
        <v>0</v>
      </c>
      <c r="CZ87" s="894">
        <f t="shared" si="65"/>
        <v>0</v>
      </c>
      <c r="DA87" s="52" t="str">
        <f>'#Kürzungen'!AQ212</f>
        <v xml:space="preserve"> </v>
      </c>
      <c r="DC87" s="239">
        <f>IF('Flächen u. Kulturen'!D95="",0,IF(ISNUMBER('Flächen u. Kulturen'!D95)=TRUE,2,1))</f>
        <v>0</v>
      </c>
      <c r="DD87" s="239">
        <f>IF('Flächen u. Kulturen'!E95="",0,COUNTIF('#Boden'!$B$47,'Flächen u. Kulturen'!E95)+1)</f>
        <v>2</v>
      </c>
      <c r="DE87" s="239">
        <f>IF('Flächen u. Kulturen'!F95="",0,COUNTIF('#Boden'!$G$4:$G$8,'Flächen u. Kulturen'!F95)+1)</f>
        <v>2</v>
      </c>
      <c r="DF87" s="239">
        <f>IF('Flächen u. Kulturen'!G95="",0,COUNTIF('#Boden'!$B$26:$B$29,'Flächen u. Kulturen'!G95)+1)</f>
        <v>2</v>
      </c>
      <c r="DG87" s="239">
        <f>IF('Flächen u. Kulturen'!H95="",0,COUNTIF('#Boden'!$B$26:$B$29,'Flächen u. Kulturen'!H95)+1)</f>
        <v>2</v>
      </c>
      <c r="DH87" s="239">
        <f>IF('Flächen u. Kulturen'!I95="",0,COUNTIF('#Boden'!$B$9:$B$15,'Flächen u. Kulturen'!I95)+1)</f>
        <v>2</v>
      </c>
      <c r="DI87" s="239">
        <f>IF('Flächen u. Kulturen'!J95="",0,COUNTIF(Kulturen[HF],'Flächen u. Kulturen'!J95)+1)</f>
        <v>2</v>
      </c>
      <c r="DJ87" s="239">
        <f>IF('Flächen u. Kulturen'!L95="",0,COUNTIF(Nebenkultur[Nebenkultur],'Flächen u. Kulturen'!L95)+1)</f>
        <v>2</v>
      </c>
      <c r="DK87" s="239">
        <f>IF('Flächen u. Kulturen'!M95="",0,COUNTIF('#Boden'!$G$17:$G$21,'Flächen u. Kulturen'!M95)+1)</f>
        <v>2</v>
      </c>
      <c r="DL87" s="239">
        <f>IF('Flächen u. Kulturen'!N95="",0,COUNTIF('#Boden'!$G$22:$G$24,'Flächen u. Kulturen'!N95)+1)</f>
        <v>2</v>
      </c>
      <c r="DM87" s="239">
        <f>IF('Flächen u. Kulturen'!P95="",0,COUNTIF(Kulturen[HF],'Flächen u. Kulturen'!P95)+1)</f>
        <v>2</v>
      </c>
      <c r="DN87" s="239">
        <f>IF('Flächen u. Kulturen'!T95="",0,COUNTIF('#Boden'!$B$30:$B$32,'Flächen u. Kulturen'!T95)+1)</f>
        <v>2</v>
      </c>
      <c r="DO87" s="239">
        <f>IF('Flächen u. Kulturen'!K95="",0,IF(ISNUMBER('Flächen u. Kulturen'!K95)=TRUE,2,1))</f>
        <v>0</v>
      </c>
      <c r="DP87" s="239">
        <f>IF('Flächen u. Kulturen'!U95="",0,IF(ISNUMBER('Flächen u. Kulturen'!U95)=TRUE,2,1))</f>
        <v>0</v>
      </c>
      <c r="DQ87" s="239">
        <f>IF('Flächen u. Kulturen'!V95="",0,IF(ISNUMBER('Flächen u. Kulturen'!V95)=TRUE,2,1))</f>
        <v>0</v>
      </c>
      <c r="DR87" s="239">
        <f>IF('Flächen u. Kulturen'!W95="",0,IF(ISNUMBER('Flächen u. Kulturen'!W95)=TRUE,2,1))</f>
        <v>0</v>
      </c>
      <c r="DS87" s="239">
        <f t="shared" si="78"/>
        <v>0</v>
      </c>
      <c r="DT87" s="239" t="s">
        <v>321</v>
      </c>
      <c r="DU87" s="239">
        <f>IF(Z87&lt;&gt;"x","",IF(OR('Flächen u. Kulturen'!B95="",'Flächen u. Kulturen'!C95="",'Flächen u. Kulturen'!D95="",'Flächen u. Kulturen'!D95=0,'Flächen u. Kulturen'!F95="",'Flächen u. Kulturen'!F95='#Boden'!$G$4,'Flächen u. Kulturen'!G95="",'Flächen u. Kulturen'!G95='#Boden'!$B$26,'Flächen u. Kulturen'!H95="",'Flächen u. Kulturen'!H95='#Boden'!$B$23,AND(S87&lt;&gt;2,OR('Flächen u. Kulturen'!I95="",'Flächen u. Kulturen'!I95='#Boden'!$B$9)),'Flächen u. Kulturen'!J95="",'Flächen u. Kulturen'!J95='#Frucht'!$B$8,'Flächen u. Kulturen'!J95='#Boden'!$G$50,'Flächen u. Kulturen'!K95="",'Flächen u. Kulturen'!L95='#Boden'!$G$50,'Flächen u. Kulturen'!P95="",'Flächen u. Kulturen'!P95='#Frucht'!$B$8,'Flächen u. Kulturen'!P95='#Boden'!$G$50,AND('Flächen u. Kulturen'!Q95="",'#BerechnungDBE'!S87&lt;3),AND('Flächen u. Kulturen'!R95="",'#BerechnungDBE'!S87=3),AND(S87=1,AQ87&gt;0,'Flächen u. Kulturen'!S95=""),AND(S87=1,OR('Flächen u. Kulturen'!T95="",'Flächen u. Kulturen'!T95='#Boden'!$B$30)),AND('#BerechnungDBE'!AK87=70,OR('Flächen u. Kulturen'!N95="",'Flächen u. Kulturen'!N95='#Boden'!$G$22,'Flächen u. Kulturen'!O95="")),AND('#BerechnungDBE'!AK87=80,OR('Flächen u. Kulturen'!M95="",'Flächen u. Kulturen'!M95='#Boden'!$G$17,'Flächen u. Kulturen'!N95="",'Flächen u. Kulturen'!N95='#Boden'!$G$22))),$DU$4,""))</f>
        <v>1</v>
      </c>
      <c r="DV87" s="239" t="str">
        <f>IF(Z87&lt;&gt;"x","",IF(OR(LEFT('Flächen u. Kulturen'!J95,2)=" +",LEFT('Flächen u. Kulturen'!L95,2)=" +",LEFT('Flächen u. Kulturen'!P95,2)=" +"),$DV$4,""))</f>
        <v/>
      </c>
      <c r="DW87" s="404" t="str">
        <f t="shared" si="59"/>
        <v/>
      </c>
      <c r="DX87" s="894" t="str">
        <f t="shared" si="60"/>
        <v/>
      </c>
      <c r="DY87" s="894" t="str">
        <f>IF('Flächen u. Kulturen'!X95="","",ROW('Flächen u. Kulturen'!X95))</f>
        <v/>
      </c>
    </row>
    <row r="88" spans="5:129" s="831" customFormat="1" x14ac:dyDescent="0.25">
      <c r="E88" s="894"/>
      <c r="F88" s="838" t="str">
        <f>IFERROR(IF('Daten aus 2022'!J90="",'#Frucht'!$D$8,VLOOKUP('Daten aus 2022'!J90,'#Frucht'!$A$8:$D$377,COLUMNS('#Frucht'!$A$7:$D$7),FALSE)),'#Frucht'!$D$8)</f>
        <v xml:space="preserve"> --  </v>
      </c>
      <c r="G88" s="838"/>
      <c r="H88" s="838"/>
      <c r="I88" s="838"/>
      <c r="J88" s="838"/>
      <c r="K88" s="838"/>
      <c r="L88" s="127"/>
      <c r="M88" s="31"/>
      <c r="O88" s="894" t="str">
        <f>IF(OR(S88=3,$P$3=0,'Flächen u. Kulturen'!P96=""),"",IF(VLOOKUP('Flächen u. Kulturen'!P96,Kulturen[[HF]:[780]],'#BerechnungDBE'!$P$3,FALSE)=".","",VLOOKUP('Flächen u. Kulturen'!P96,Kulturen[[HF]:[780]],'#BerechnungDBE'!$P$3,FALSE)))</f>
        <v/>
      </c>
      <c r="P88" s="894" t="str">
        <f>IF(OR($P$3=0,'Flächen u. Kulturen'!P96=""),"",IF(S88=3,IF(VLOOKUP('Flächen u. Kulturen'!P96,Kulturen[[HF]:[780]],'#BerechnungDBE'!$P$3,FALSE)=".","",VLOOKUP('Flächen u. Kulturen'!P96,Kulturen[[HF]:[780]],'#BerechnungDBE'!$P$3,FALSE)),""))</f>
        <v/>
      </c>
      <c r="Q88" s="344">
        <f>IF('Flächen u. Kulturen'!D96="",0,'Flächen u. Kulturen'!D96)</f>
        <v>0</v>
      </c>
      <c r="R88" s="666">
        <f>IF('Flächen u. Kulturen'!J96="",0,VLOOKUP('Flächen u. Kulturen'!J96,Kulturen[[HF]:[Berechnungsgruppe]],'#Frucht'!$W$1,FALSE))</f>
        <v>1</v>
      </c>
      <c r="S88" s="666">
        <f>IF('Flächen u. Kulturen'!P96="",0,VLOOKUP('Flächen u. Kulturen'!P96,Kulturen[[HF]:[Berechnungsgruppe]],'#Frucht'!$W$1,FALSE))</f>
        <v>1</v>
      </c>
      <c r="T88" s="831">
        <f>IF(S88&lt;&gt;2,S88,IF('Flächen u. Kulturen'!J96='Flächen u. Kulturen'!P96,2,1))</f>
        <v>1</v>
      </c>
      <c r="U88" s="831">
        <f>IF('Flächen u. Kulturen'!F96="",0,VLOOKUP('Flächen u. Kulturen'!F96,'#Boden'!$G$4:$H$8,'#Boden'!$H$1,FALSE))</f>
        <v>1</v>
      </c>
      <c r="V88" s="831">
        <f>IF('Flächen u. Kulturen'!G96="",0,VLOOKUP('Flächen u. Kulturen'!G96,'#Boden'!$B$26:$C$29,'#Boden'!$C$1,FALSE))</f>
        <v>1</v>
      </c>
      <c r="W88" s="831">
        <f t="shared" si="66"/>
        <v>1</v>
      </c>
      <c r="X88" s="831">
        <f t="shared" si="67"/>
        <v>1</v>
      </c>
      <c r="Y88" s="831">
        <f>IF('Flächen u. Kulturen'!H96="",0,VLOOKUP('Flächen u. Kulturen'!H96,'#Boden'!$B$23:$C$25,'#Boden'!$C$1,FALSE))</f>
        <v>2</v>
      </c>
      <c r="Z88" s="831" t="str">
        <f>'Flächen u. Kulturen'!E96</f>
        <v>x</v>
      </c>
      <c r="AA88" s="894">
        <f>IF('Flächen u. Kulturen'!Q96="",0,'Flächen u. Kulturen'!Q96)</f>
        <v>0</v>
      </c>
      <c r="AB88" s="894">
        <f>IF('Flächen u. Kulturen'!R96="",0,'Flächen u. Kulturen'!R96)</f>
        <v>0</v>
      </c>
      <c r="AC88" s="831">
        <f>IF('Flächen u. Kulturen'!T96="",0,VLOOKUP('Flächen u. Kulturen'!T96,'#Boden'!$B$30:$C$32,'#Boden'!$C$1,FALSE))</f>
        <v>1</v>
      </c>
      <c r="AD88" s="831">
        <f>IF('Flächen u. Kulturen'!P96="",0,VLOOKUP('Flächen u. Kulturen'!P96,Kulturen[[HF]:[Berechnungsgruppe]],'#Frucht'!$N$1,FALSE))</f>
        <v>0</v>
      </c>
      <c r="AE88" s="831">
        <f t="shared" si="68"/>
        <v>2</v>
      </c>
      <c r="AF88" s="831">
        <f>IF('Flächen u. Kulturen'!P96="",0,VLOOKUP('Flächen u. Kulturen'!P96,Kulturen[[HF]:[Berechnungsgruppe]],'#Frucht'!$V$1,FALSE))</f>
        <v>0</v>
      </c>
      <c r="AG88" s="831">
        <f>IF(S88=1,VLOOKUP('Flächen u. Kulturen'!P96,Kulturen[[HF]:[Ernteprodukt]],'#Frucht'!$I$1,FALSE),4)</f>
        <v>4</v>
      </c>
      <c r="AH88" s="877">
        <f>IF('Flächen u. Kulturen'!J96="",0,VLOOKUP('Flächen u. Kulturen'!J96,Kulturen[[HF]:[Berechnungsgruppe]],'#Frucht'!$G$1,FALSE))</f>
        <v>90</v>
      </c>
      <c r="AI88" s="877">
        <f>IF('Flächen u. Kulturen'!P96="",0,VLOOKUP('Flächen u. Kulturen'!P96,Kulturen[[HF]:[Berechnungsgruppe]],'#Frucht'!$G$1,FALSE))</f>
        <v>90</v>
      </c>
      <c r="AJ88" s="894">
        <f>IF('Flächen u. Kulturen'!P96="",0,VLOOKUP('Flächen u. Kulturen'!P96,Kulturen[[HF]:[SollwertMinusNfix]],'#Frucht'!$X$1,FALSE))</f>
        <v>0</v>
      </c>
      <c r="AK88" s="831">
        <f>IF('Flächen u. Kulturen'!L96="",0,VLOOKUP('Flächen u. Kulturen'!L96,Nebenkultur[[Nebenkultur]:[Berechnungsschema]],'#Zweitfr'!$G$1,FALSE))</f>
        <v>0</v>
      </c>
      <c r="AL88" s="831">
        <f>IF('Flächen u. Kulturen'!L96="",0,VLOOKUP('Flächen u. Kulturen'!L96,'#Zweitfr'!$D$8:$Q$27,'#Zweitfr'!$Q$1,FALSE))</f>
        <v>0</v>
      </c>
      <c r="AM88" s="831">
        <f>IF('Flächen u. Kulturen'!M96="",0,VLOOKUP('Flächen u. Kulturen'!M96,'#Boden'!$G$17:$H$21,2,FALSE))</f>
        <v>1</v>
      </c>
      <c r="AN88" s="831">
        <f>IF('Flächen u. Kulturen'!N96="",0,VLOOKUP('Flächen u. Kulturen'!N96,'#Boden'!$G$22:$H$24,'#Boden'!$H$1,FALSE))</f>
        <v>1</v>
      </c>
      <c r="AO88" s="894">
        <f>IF('Flächen u. Kulturen'!O96="",0,'Flächen u. Kulturen'!O96)</f>
        <v>0</v>
      </c>
      <c r="AP88" s="894">
        <f>IF('Flächen u. Kulturen'!L96="",0,VLOOKUP('Flächen u. Kulturen'!L96,Nebenkultur[[Nebenkultur]:[Legum. Zwischenfr.]],'#Zweitfr'!$P$1,FALSE))</f>
        <v>0</v>
      </c>
      <c r="AQ88" s="831">
        <f>IF('Flächen u. Kulturen'!P96="",0,VLOOKUP('Flächen u. Kulturen'!P96,Kulturen[[HF]:[Berechnungsgruppe]],'#Frucht'!$Q$1,FALSE))</f>
        <v>0</v>
      </c>
      <c r="AR88" s="831">
        <f>IF('Flächen u. Kulturen'!P96="",0,VLOOKUP('Flächen u. Kulturen'!P96,Kulturen[[HF]:[Berechnungsgruppe]],'#Frucht'!$M$1,FALSE))</f>
        <v>0</v>
      </c>
      <c r="AS88" s="831">
        <f>IF('Flächen u. Kulturen'!P96="",1,VLOOKUP('Flächen u. Kulturen'!P96,Kulturen[[HF]:[Berechnungsgruppe]],'#Frucht'!$R$1,FALSE))</f>
        <v>10</v>
      </c>
      <c r="AT88" s="831">
        <f>IF('Flächen u. Kulturen'!P96="",0,VLOOKUP('Flächen u. Kulturen'!P96,Kulturen[[HF]:[Berechnungsgruppe]],'#Frucht'!$S$1,FALSE))</f>
        <v>0</v>
      </c>
      <c r="AU88" s="831">
        <f>IF('Flächen u. Kulturen'!P96="",0,VLOOKUP('Flächen u. Kulturen'!P96,Kulturen[[HF]:[Berechnungsgruppe]],'#Frucht'!$T$1,FALSE))</f>
        <v>0</v>
      </c>
      <c r="AV88" s="894">
        <f t="shared" si="47"/>
        <v>0</v>
      </c>
      <c r="AW88" s="831">
        <f t="shared" si="48"/>
        <v>0</v>
      </c>
      <c r="AX88" s="894">
        <f t="shared" si="49"/>
        <v>0</v>
      </c>
      <c r="AY88" s="831">
        <f>IF(S88=1,'Flächen u. Kulturen'!S96*-1,"--")</f>
        <v>0</v>
      </c>
      <c r="AZ88" s="894">
        <f>IF(OR(S88=2,'Flächen u. Kulturen'!I96=""),"--",IF(S88=3,VLOOKUP('Flächen u. Kulturen'!I96,'#Boden'!$B$9:$E$15,'#Boden'!$D$1,FALSE),VLOOKUP('Flächen u. Kulturen'!I96,'#Boden'!$B$9:$E$15,'#Boden'!$E$1,FALSE)))</f>
        <v>0</v>
      </c>
      <c r="BA88" s="894">
        <f>IF(S88=1,IF('Flächen u. Kulturen'!J96="",0,VLOOKUP('Flächen u. Kulturen'!J96,Kulturen[[HF]:[Berechnungsgruppe]],'#Frucht'!$U$1,FALSE)*-1),"--")</f>
        <v>0</v>
      </c>
      <c r="BB88" s="831">
        <f t="shared" si="50"/>
        <v>0</v>
      </c>
      <c r="BC88" s="831">
        <f>IF('Flächen u. Kulturen'!K96="",0,'Flächen u. Kulturen'!K96*-0.1)</f>
        <v>0</v>
      </c>
      <c r="BD88" s="831">
        <f>IF(S88&lt;3,'#orgDung'!AC97*0.1*-1,"--")</f>
        <v>0</v>
      </c>
      <c r="BE88" s="31" t="str">
        <f>IF(AND('#orgDung'!J97&lt;&gt;2,'#orgDung'!F97=1),('#orgDung'!V97+'#minDung'!O94)*-1,"--")</f>
        <v>--</v>
      </c>
      <c r="BF88" s="831">
        <f t="shared" si="69"/>
        <v>0</v>
      </c>
      <c r="BG88" s="894">
        <f>IF(W88=2,0,'Flächen u. Kulturen'!V96*-1)</f>
        <v>0</v>
      </c>
      <c r="BH88" s="831">
        <f t="shared" si="70"/>
        <v>0</v>
      </c>
      <c r="BI88" s="127">
        <f>'#orgDung'!W97*-1</f>
        <v>0</v>
      </c>
      <c r="BJ88" s="866">
        <f>'#orgDung'!AA97*-1</f>
        <v>0</v>
      </c>
      <c r="BK88" s="831">
        <f>'#orgDung'!Z97*-1</f>
        <v>0</v>
      </c>
      <c r="BL88" s="894">
        <f t="shared" si="61"/>
        <v>0</v>
      </c>
      <c r="BM88" s="831">
        <f>'#Kürzungen'!AS112*-1</f>
        <v>0</v>
      </c>
      <c r="BN88" s="831">
        <f t="shared" si="51"/>
        <v>0</v>
      </c>
      <c r="BO88" s="866">
        <f t="shared" si="52"/>
        <v>0</v>
      </c>
      <c r="BP88" s="831">
        <f>'#minDung'!P94</f>
        <v>0</v>
      </c>
      <c r="BQ88" s="894">
        <f t="shared" si="62"/>
        <v>0</v>
      </c>
      <c r="BR88" s="894">
        <f t="shared" si="53"/>
        <v>0</v>
      </c>
      <c r="BS88" s="894">
        <f t="shared" si="63"/>
        <v>0</v>
      </c>
      <c r="BT88" s="831">
        <f>IF('Flächen u. Kulturen'!P96="",0,VLOOKUP('Flächen u. Kulturen'!P96,Kulturen[[HF]:[Berechnungsgruppe]],'#Frucht'!$K$1,FALSE))</f>
        <v>0</v>
      </c>
      <c r="BU88" s="831">
        <f>IF('Flächen u. Kulturen'!P96="",0,VLOOKUP('Flächen u. Kulturen'!P96,Kulturen[[HF]:[Berechnungsgruppe]],'#Frucht'!$L$1,FALSE))</f>
        <v>0</v>
      </c>
      <c r="BV88" s="831">
        <f>IF('Flächen u. Kulturen'!L96="",0,VLOOKUP('Flächen u. Kulturen'!L96,Nebenkultur[[Nebenkultur]:[Legum. Zwischenfr.]],'#Zweitfr'!$H$1,FALSE))</f>
        <v>0</v>
      </c>
      <c r="BW88" s="894">
        <f>IF(S88=3,AB88*BU88,IF('Flächen u. Kulturen'!T96='#Boden'!$B$32,AA88*BT88,AA88*BU88))</f>
        <v>0</v>
      </c>
      <c r="BX88" s="894">
        <f t="shared" si="54"/>
        <v>0</v>
      </c>
      <c r="BY88" s="831">
        <f t="shared" si="71"/>
        <v>0</v>
      </c>
      <c r="BZ88" s="831">
        <f>IF('Flächen u. Kulturen'!F96="",0,IF(S88=3,VLOOKUP('Flächen u. Kulturen'!F96,'#Boden'!$G$4:$J$8,'#Boden'!$J$1,FALSE),VLOOKUP('Flächen u. Kulturen'!F96,'#Boden'!$G$4:$J$8,'#Boden'!$I$1,FALSE)))</f>
        <v>0</v>
      </c>
      <c r="CA88" s="41">
        <f t="shared" si="72"/>
        <v>0</v>
      </c>
      <c r="CB88" s="831">
        <f t="shared" si="73"/>
        <v>0</v>
      </c>
      <c r="CC88" s="894" t="str">
        <f t="shared" si="64"/>
        <v/>
      </c>
      <c r="CD88" s="831">
        <f>'#orgDung'!T97*-1</f>
        <v>0</v>
      </c>
      <c r="CE88" s="831">
        <f t="shared" si="55"/>
        <v>0</v>
      </c>
      <c r="CF88" s="894" t="str">
        <f>IF(Z88&lt;&gt;"x",0,IF(U88&lt;4,"",(CC88+CD88-'#minDung'!N94)*-1))</f>
        <v/>
      </c>
      <c r="CH88" s="894">
        <f>IF(AND(AK88=70,Z88="x"),'Flächen u. Kulturen'!A96,1000)</f>
        <v>1000</v>
      </c>
      <c r="CI88" s="831" t="str">
        <f>IF(AK88=70,VLOOKUP('Flächen u. Kulturen'!L96,Nebenkultur[[Nebenkultur]:[Legum. Zwischenfr.]],'#Zweitfr'!$I$1,FALSE),"--")</f>
        <v>--</v>
      </c>
      <c r="CJ88" s="831" t="str">
        <f>IF(AK88=70,VLOOKUP('Flächen u. Kulturen'!L96,Nebenkultur[[Nebenkultur]:[Legum. Zwischenfr.]],'#Zweitfr'!$L$1,FALSE),"--")</f>
        <v>--</v>
      </c>
      <c r="CK88" s="831" t="str">
        <f>IF(AK88=70,VLOOKUP('Flächen u. Kulturen'!L96,Nebenkultur[[Nebenkultur]:[Legum. Zwischenfr.]],'#Zweitfr'!$M$1,FALSE),"--")</f>
        <v>--</v>
      </c>
      <c r="CL88" s="831" t="str">
        <f>IF(AK88=70,VLOOKUP('Flächen u. Kulturen'!L96,Nebenkultur[[Nebenkultur]:[Legum. Zwischenfr.]],'#Zweitfr'!$N$1,FALSE),"--")</f>
        <v>--</v>
      </c>
      <c r="CM88" s="831" t="str">
        <f>IF(AK88=70,VLOOKUP('Flächen u. Kulturen'!L96,Nebenkultur[[Nebenkultur]:[Legum. Zwischenfr.]],'#Zweitfr'!$O$1,FALSE),"--")</f>
        <v>--</v>
      </c>
      <c r="CN88" s="831" t="str">
        <f t="shared" si="56"/>
        <v>--</v>
      </c>
      <c r="CO88" s="894">
        <f>IF('Flächen u. Kulturen'!L96="",0,VLOOKUP('Flächen u. Kulturen'!L96,Nebenkultur[[Nebenkultur]:[Legum. Zwischenfr.]],'#Zweitfr'!$J$1,FALSE))</f>
        <v>0</v>
      </c>
      <c r="CP88" s="831">
        <f t="shared" si="57"/>
        <v>0</v>
      </c>
      <c r="CQ88" s="846">
        <f t="shared" si="58"/>
        <v>0</v>
      </c>
      <c r="CR88" s="894">
        <f>IF(AND(W88=1,AK88=70),'Flächen u. Kulturen'!W96*-1,0)</f>
        <v>0</v>
      </c>
      <c r="CS88" s="831">
        <f>'#orgDung'!AE97*-1</f>
        <v>0</v>
      </c>
      <c r="CT88" s="831">
        <f t="shared" si="74"/>
        <v>0</v>
      </c>
      <c r="CU88" s="831">
        <f t="shared" si="75"/>
        <v>0</v>
      </c>
      <c r="CV88" s="831">
        <f>'#Kürzungen'!AS213*-1</f>
        <v>0</v>
      </c>
      <c r="CW88" s="831">
        <f t="shared" si="76"/>
        <v>0</v>
      </c>
      <c r="CX88" s="831">
        <f t="shared" si="77"/>
        <v>0</v>
      </c>
      <c r="CY88" s="831">
        <f>'#minDung'!R94</f>
        <v>0</v>
      </c>
      <c r="CZ88" s="894">
        <f t="shared" si="65"/>
        <v>0</v>
      </c>
      <c r="DA88" s="52" t="str">
        <f>'#Kürzungen'!AQ213</f>
        <v xml:space="preserve"> </v>
      </c>
      <c r="DC88" s="239">
        <f>IF('Flächen u. Kulturen'!D96="",0,IF(ISNUMBER('Flächen u. Kulturen'!D96)=TRUE,2,1))</f>
        <v>0</v>
      </c>
      <c r="DD88" s="239">
        <f>IF('Flächen u. Kulturen'!E96="",0,COUNTIF('#Boden'!$B$47,'Flächen u. Kulturen'!E96)+1)</f>
        <v>2</v>
      </c>
      <c r="DE88" s="239">
        <f>IF('Flächen u. Kulturen'!F96="",0,COUNTIF('#Boden'!$G$4:$G$8,'Flächen u. Kulturen'!F96)+1)</f>
        <v>2</v>
      </c>
      <c r="DF88" s="239">
        <f>IF('Flächen u. Kulturen'!G96="",0,COUNTIF('#Boden'!$B$26:$B$29,'Flächen u. Kulturen'!G96)+1)</f>
        <v>2</v>
      </c>
      <c r="DG88" s="239">
        <f>IF('Flächen u. Kulturen'!H96="",0,COUNTIF('#Boden'!$B$26:$B$29,'Flächen u. Kulturen'!H96)+1)</f>
        <v>2</v>
      </c>
      <c r="DH88" s="239">
        <f>IF('Flächen u. Kulturen'!I96="",0,COUNTIF('#Boden'!$B$9:$B$15,'Flächen u. Kulturen'!I96)+1)</f>
        <v>2</v>
      </c>
      <c r="DI88" s="239">
        <f>IF('Flächen u. Kulturen'!J96="",0,COUNTIF(Kulturen[HF],'Flächen u. Kulturen'!J96)+1)</f>
        <v>2</v>
      </c>
      <c r="DJ88" s="239">
        <f>IF('Flächen u. Kulturen'!L96="",0,COUNTIF(Nebenkultur[Nebenkultur],'Flächen u. Kulturen'!L96)+1)</f>
        <v>2</v>
      </c>
      <c r="DK88" s="239">
        <f>IF('Flächen u. Kulturen'!M96="",0,COUNTIF('#Boden'!$G$17:$G$21,'Flächen u. Kulturen'!M96)+1)</f>
        <v>2</v>
      </c>
      <c r="DL88" s="239">
        <f>IF('Flächen u. Kulturen'!N96="",0,COUNTIF('#Boden'!$G$22:$G$24,'Flächen u. Kulturen'!N96)+1)</f>
        <v>2</v>
      </c>
      <c r="DM88" s="239">
        <f>IF('Flächen u. Kulturen'!P96="",0,COUNTIF(Kulturen[HF],'Flächen u. Kulturen'!P96)+1)</f>
        <v>2</v>
      </c>
      <c r="DN88" s="239">
        <f>IF('Flächen u. Kulturen'!T96="",0,COUNTIF('#Boden'!$B$30:$B$32,'Flächen u. Kulturen'!T96)+1)</f>
        <v>2</v>
      </c>
      <c r="DO88" s="239">
        <f>IF('Flächen u. Kulturen'!K96="",0,IF(ISNUMBER('Flächen u. Kulturen'!K96)=TRUE,2,1))</f>
        <v>0</v>
      </c>
      <c r="DP88" s="239">
        <f>IF('Flächen u. Kulturen'!U96="",0,IF(ISNUMBER('Flächen u. Kulturen'!U96)=TRUE,2,1))</f>
        <v>0</v>
      </c>
      <c r="DQ88" s="239">
        <f>IF('Flächen u. Kulturen'!V96="",0,IF(ISNUMBER('Flächen u. Kulturen'!V96)=TRUE,2,1))</f>
        <v>0</v>
      </c>
      <c r="DR88" s="239">
        <f>IF('Flächen u. Kulturen'!W96="",0,IF(ISNUMBER('Flächen u. Kulturen'!W96)=TRUE,2,1))</f>
        <v>0</v>
      </c>
      <c r="DS88" s="239">
        <f t="shared" si="78"/>
        <v>0</v>
      </c>
      <c r="DT88" s="239" t="s">
        <v>321</v>
      </c>
      <c r="DU88" s="239">
        <f>IF(Z88&lt;&gt;"x","",IF(OR('Flächen u. Kulturen'!B96="",'Flächen u. Kulturen'!C96="",'Flächen u. Kulturen'!D96="",'Flächen u. Kulturen'!D96=0,'Flächen u. Kulturen'!F96="",'Flächen u. Kulturen'!F96='#Boden'!$G$4,'Flächen u. Kulturen'!G96="",'Flächen u. Kulturen'!G96='#Boden'!$B$26,'Flächen u. Kulturen'!H96="",'Flächen u. Kulturen'!H96='#Boden'!$B$23,AND(S88&lt;&gt;2,OR('Flächen u. Kulturen'!I96="",'Flächen u. Kulturen'!I96='#Boden'!$B$9)),'Flächen u. Kulturen'!J96="",'Flächen u. Kulturen'!J96='#Frucht'!$B$8,'Flächen u. Kulturen'!J96='#Boden'!$G$50,'Flächen u. Kulturen'!K96="",'Flächen u. Kulturen'!L96='#Boden'!$G$50,'Flächen u. Kulturen'!P96="",'Flächen u. Kulturen'!P96='#Frucht'!$B$8,'Flächen u. Kulturen'!P96='#Boden'!$G$50,AND('Flächen u. Kulturen'!Q96="",'#BerechnungDBE'!S88&lt;3),AND('Flächen u. Kulturen'!R96="",'#BerechnungDBE'!S88=3),AND(S88=1,AQ88&gt;0,'Flächen u. Kulturen'!S96=""),AND(S88=1,OR('Flächen u. Kulturen'!T96="",'Flächen u. Kulturen'!T96='#Boden'!$B$30)),AND('#BerechnungDBE'!AK88=70,OR('Flächen u. Kulturen'!N96="",'Flächen u. Kulturen'!N96='#Boden'!$G$22,'Flächen u. Kulturen'!O96="")),AND('#BerechnungDBE'!AK88=80,OR('Flächen u. Kulturen'!M96="",'Flächen u. Kulturen'!M96='#Boden'!$G$17,'Flächen u. Kulturen'!N96="",'Flächen u. Kulturen'!N96='#Boden'!$G$22))),$DU$4,""))</f>
        <v>1</v>
      </c>
      <c r="DV88" s="239" t="str">
        <f>IF(Z88&lt;&gt;"x","",IF(OR(LEFT('Flächen u. Kulturen'!J96,2)=" +",LEFT('Flächen u. Kulturen'!L96,2)=" +",LEFT('Flächen u. Kulturen'!P96,2)=" +"),$DV$4,""))</f>
        <v/>
      </c>
      <c r="DW88" s="404" t="str">
        <f t="shared" si="59"/>
        <v/>
      </c>
      <c r="DX88" s="894" t="str">
        <f t="shared" si="60"/>
        <v/>
      </c>
      <c r="DY88" s="894" t="str">
        <f>IF('Flächen u. Kulturen'!X96="","",ROW('Flächen u. Kulturen'!X96))</f>
        <v/>
      </c>
    </row>
    <row r="89" spans="5:129" s="831" customFormat="1" x14ac:dyDescent="0.25">
      <c r="E89" s="894"/>
      <c r="F89" s="838" t="str">
        <f>IFERROR(IF('Daten aus 2022'!J91="",'#Frucht'!$D$8,VLOOKUP('Daten aus 2022'!J91,'#Frucht'!$A$8:$D$377,COLUMNS('#Frucht'!$A$7:$D$7),FALSE)),'#Frucht'!$D$8)</f>
        <v xml:space="preserve"> --  </v>
      </c>
      <c r="G89" s="838"/>
      <c r="H89" s="838"/>
      <c r="I89" s="838"/>
      <c r="J89" s="838"/>
      <c r="K89" s="838"/>
      <c r="L89" s="127"/>
      <c r="M89" s="31"/>
      <c r="O89" s="894" t="str">
        <f>IF(OR(S89=3,$P$3=0,'Flächen u. Kulturen'!P97=""),"",IF(VLOOKUP('Flächen u. Kulturen'!P97,Kulturen[[HF]:[780]],'#BerechnungDBE'!$P$3,FALSE)=".","",VLOOKUP('Flächen u. Kulturen'!P97,Kulturen[[HF]:[780]],'#BerechnungDBE'!$P$3,FALSE)))</f>
        <v/>
      </c>
      <c r="P89" s="894" t="str">
        <f>IF(OR($P$3=0,'Flächen u. Kulturen'!P97=""),"",IF(S89=3,IF(VLOOKUP('Flächen u. Kulturen'!P97,Kulturen[[HF]:[780]],'#BerechnungDBE'!$P$3,FALSE)=".","",VLOOKUP('Flächen u. Kulturen'!P97,Kulturen[[HF]:[780]],'#BerechnungDBE'!$P$3,FALSE)),""))</f>
        <v/>
      </c>
      <c r="Q89" s="344">
        <f>IF('Flächen u. Kulturen'!D97="",0,'Flächen u. Kulturen'!D97)</f>
        <v>0</v>
      </c>
      <c r="R89" s="666">
        <f>IF('Flächen u. Kulturen'!J97="",0,VLOOKUP('Flächen u. Kulturen'!J97,Kulturen[[HF]:[Berechnungsgruppe]],'#Frucht'!$W$1,FALSE))</f>
        <v>1</v>
      </c>
      <c r="S89" s="666">
        <f>IF('Flächen u. Kulturen'!P97="",0,VLOOKUP('Flächen u. Kulturen'!P97,Kulturen[[HF]:[Berechnungsgruppe]],'#Frucht'!$W$1,FALSE))</f>
        <v>1</v>
      </c>
      <c r="T89" s="831">
        <f>IF(S89&lt;&gt;2,S89,IF('Flächen u. Kulturen'!J97='Flächen u. Kulturen'!P97,2,1))</f>
        <v>1</v>
      </c>
      <c r="U89" s="831">
        <f>IF('Flächen u. Kulturen'!F97="",0,VLOOKUP('Flächen u. Kulturen'!F97,'#Boden'!$G$4:$H$8,'#Boden'!$H$1,FALSE))</f>
        <v>1</v>
      </c>
      <c r="V89" s="831">
        <f>IF('Flächen u. Kulturen'!G97="",0,VLOOKUP('Flächen u. Kulturen'!G97,'#Boden'!$B$26:$C$29,'#Boden'!$C$1,FALSE))</f>
        <v>1</v>
      </c>
      <c r="W89" s="831">
        <f t="shared" si="66"/>
        <v>1</v>
      </c>
      <c r="X89" s="831">
        <f t="shared" si="67"/>
        <v>1</v>
      </c>
      <c r="Y89" s="831">
        <f>IF('Flächen u. Kulturen'!H97="",0,VLOOKUP('Flächen u. Kulturen'!H97,'#Boden'!$B$23:$C$25,'#Boden'!$C$1,FALSE))</f>
        <v>2</v>
      </c>
      <c r="Z89" s="831" t="str">
        <f>'Flächen u. Kulturen'!E97</f>
        <v>x</v>
      </c>
      <c r="AA89" s="894">
        <f>IF('Flächen u. Kulturen'!Q97="",0,'Flächen u. Kulturen'!Q97)</f>
        <v>0</v>
      </c>
      <c r="AB89" s="894">
        <f>IF('Flächen u. Kulturen'!R97="",0,'Flächen u. Kulturen'!R97)</f>
        <v>0</v>
      </c>
      <c r="AC89" s="831">
        <f>IF('Flächen u. Kulturen'!T97="",0,VLOOKUP('Flächen u. Kulturen'!T97,'#Boden'!$B$30:$C$32,'#Boden'!$C$1,FALSE))</f>
        <v>1</v>
      </c>
      <c r="AD89" s="831">
        <f>IF('Flächen u. Kulturen'!P97="",0,VLOOKUP('Flächen u. Kulturen'!P97,Kulturen[[HF]:[Berechnungsgruppe]],'#Frucht'!$N$1,FALSE))</f>
        <v>0</v>
      </c>
      <c r="AE89" s="831">
        <f t="shared" si="68"/>
        <v>2</v>
      </c>
      <c r="AF89" s="831">
        <f>IF('Flächen u. Kulturen'!P97="",0,VLOOKUP('Flächen u. Kulturen'!P97,Kulturen[[HF]:[Berechnungsgruppe]],'#Frucht'!$V$1,FALSE))</f>
        <v>0</v>
      </c>
      <c r="AG89" s="831">
        <f>IF(S89=1,VLOOKUP('Flächen u. Kulturen'!P97,Kulturen[[HF]:[Ernteprodukt]],'#Frucht'!$I$1,FALSE),4)</f>
        <v>4</v>
      </c>
      <c r="AH89" s="877">
        <f>IF('Flächen u. Kulturen'!J97="",0,VLOOKUP('Flächen u. Kulturen'!J97,Kulturen[[HF]:[Berechnungsgruppe]],'#Frucht'!$G$1,FALSE))</f>
        <v>90</v>
      </c>
      <c r="AI89" s="877">
        <f>IF('Flächen u. Kulturen'!P97="",0,VLOOKUP('Flächen u. Kulturen'!P97,Kulturen[[HF]:[Berechnungsgruppe]],'#Frucht'!$G$1,FALSE))</f>
        <v>90</v>
      </c>
      <c r="AJ89" s="894">
        <f>IF('Flächen u. Kulturen'!P97="",0,VLOOKUP('Flächen u. Kulturen'!P97,Kulturen[[HF]:[SollwertMinusNfix]],'#Frucht'!$X$1,FALSE))</f>
        <v>0</v>
      </c>
      <c r="AK89" s="831">
        <f>IF('Flächen u. Kulturen'!L97="",0,VLOOKUP('Flächen u. Kulturen'!L97,Nebenkultur[[Nebenkultur]:[Berechnungsschema]],'#Zweitfr'!$G$1,FALSE))</f>
        <v>0</v>
      </c>
      <c r="AL89" s="831">
        <f>IF('Flächen u. Kulturen'!L97="",0,VLOOKUP('Flächen u. Kulturen'!L97,'#Zweitfr'!$D$8:$Q$27,'#Zweitfr'!$Q$1,FALSE))</f>
        <v>0</v>
      </c>
      <c r="AM89" s="831">
        <f>IF('Flächen u. Kulturen'!M97="",0,VLOOKUP('Flächen u. Kulturen'!M97,'#Boden'!$G$17:$H$21,2,FALSE))</f>
        <v>1</v>
      </c>
      <c r="AN89" s="831">
        <f>IF('Flächen u. Kulturen'!N97="",0,VLOOKUP('Flächen u. Kulturen'!N97,'#Boden'!$G$22:$H$24,'#Boden'!$H$1,FALSE))</f>
        <v>1</v>
      </c>
      <c r="AO89" s="894">
        <f>IF('Flächen u. Kulturen'!O97="",0,'Flächen u. Kulturen'!O97)</f>
        <v>0</v>
      </c>
      <c r="AP89" s="894">
        <f>IF('Flächen u. Kulturen'!L97="",0,VLOOKUP('Flächen u. Kulturen'!L97,Nebenkultur[[Nebenkultur]:[Legum. Zwischenfr.]],'#Zweitfr'!$P$1,FALSE))</f>
        <v>0</v>
      </c>
      <c r="AQ89" s="831">
        <f>IF('Flächen u. Kulturen'!P97="",0,VLOOKUP('Flächen u. Kulturen'!P97,Kulturen[[HF]:[Berechnungsgruppe]],'#Frucht'!$Q$1,FALSE))</f>
        <v>0</v>
      </c>
      <c r="AR89" s="831">
        <f>IF('Flächen u. Kulturen'!P97="",0,VLOOKUP('Flächen u. Kulturen'!P97,Kulturen[[HF]:[Berechnungsgruppe]],'#Frucht'!$M$1,FALSE))</f>
        <v>0</v>
      </c>
      <c r="AS89" s="831">
        <f>IF('Flächen u. Kulturen'!P97="",1,VLOOKUP('Flächen u. Kulturen'!P97,Kulturen[[HF]:[Berechnungsgruppe]],'#Frucht'!$R$1,FALSE))</f>
        <v>10</v>
      </c>
      <c r="AT89" s="831">
        <f>IF('Flächen u. Kulturen'!P97="",0,VLOOKUP('Flächen u. Kulturen'!P97,Kulturen[[HF]:[Berechnungsgruppe]],'#Frucht'!$S$1,FALSE))</f>
        <v>0</v>
      </c>
      <c r="AU89" s="831">
        <f>IF('Flächen u. Kulturen'!P97="",0,VLOOKUP('Flächen u. Kulturen'!P97,Kulturen[[HF]:[Berechnungsgruppe]],'#Frucht'!$T$1,FALSE))</f>
        <v>0</v>
      </c>
      <c r="AV89" s="894">
        <f t="shared" si="47"/>
        <v>0</v>
      </c>
      <c r="AW89" s="831">
        <f t="shared" si="48"/>
        <v>0</v>
      </c>
      <c r="AX89" s="894">
        <f t="shared" si="49"/>
        <v>0</v>
      </c>
      <c r="AY89" s="831">
        <f>IF(S89=1,'Flächen u. Kulturen'!S97*-1,"--")</f>
        <v>0</v>
      </c>
      <c r="AZ89" s="894">
        <f>IF(OR(S89=2,'Flächen u. Kulturen'!I97=""),"--",IF(S89=3,VLOOKUP('Flächen u. Kulturen'!I97,'#Boden'!$B$9:$E$15,'#Boden'!$D$1,FALSE),VLOOKUP('Flächen u. Kulturen'!I97,'#Boden'!$B$9:$E$15,'#Boden'!$E$1,FALSE)))</f>
        <v>0</v>
      </c>
      <c r="BA89" s="894">
        <f>IF(S89=1,IF('Flächen u. Kulturen'!J97="",0,VLOOKUP('Flächen u. Kulturen'!J97,Kulturen[[HF]:[Berechnungsgruppe]],'#Frucht'!$U$1,FALSE)*-1),"--")</f>
        <v>0</v>
      </c>
      <c r="BB89" s="831">
        <f t="shared" si="50"/>
        <v>0</v>
      </c>
      <c r="BC89" s="831">
        <f>IF('Flächen u. Kulturen'!K97="",0,'Flächen u. Kulturen'!K97*-0.1)</f>
        <v>0</v>
      </c>
      <c r="BD89" s="831">
        <f>IF(S89&lt;3,'#orgDung'!AC98*0.1*-1,"--")</f>
        <v>0</v>
      </c>
      <c r="BE89" s="31" t="str">
        <f>IF(AND('#orgDung'!J98&lt;&gt;2,'#orgDung'!F98=1),('#orgDung'!V98+'#minDung'!O95)*-1,"--")</f>
        <v>--</v>
      </c>
      <c r="BF89" s="831">
        <f t="shared" si="69"/>
        <v>0</v>
      </c>
      <c r="BG89" s="894">
        <f>IF(W89=2,0,'Flächen u. Kulturen'!V97*-1)</f>
        <v>0</v>
      </c>
      <c r="BH89" s="831">
        <f t="shared" si="70"/>
        <v>0</v>
      </c>
      <c r="BI89" s="127">
        <f>'#orgDung'!W98*-1</f>
        <v>0</v>
      </c>
      <c r="BJ89" s="866">
        <f>'#orgDung'!AA98*-1</f>
        <v>0</v>
      </c>
      <c r="BK89" s="831">
        <f>'#orgDung'!Z98*-1</f>
        <v>0</v>
      </c>
      <c r="BL89" s="894">
        <f t="shared" si="61"/>
        <v>0</v>
      </c>
      <c r="BM89" s="831">
        <f>'#Kürzungen'!AS113*-1</f>
        <v>0</v>
      </c>
      <c r="BN89" s="831">
        <f t="shared" si="51"/>
        <v>0</v>
      </c>
      <c r="BO89" s="866">
        <f t="shared" si="52"/>
        <v>0</v>
      </c>
      <c r="BP89" s="831">
        <f>'#minDung'!P95</f>
        <v>0</v>
      </c>
      <c r="BQ89" s="894">
        <f t="shared" si="62"/>
        <v>0</v>
      </c>
      <c r="BR89" s="894">
        <f t="shared" si="53"/>
        <v>0</v>
      </c>
      <c r="BS89" s="894">
        <f t="shared" si="63"/>
        <v>0</v>
      </c>
      <c r="BT89" s="831">
        <f>IF('Flächen u. Kulturen'!P97="",0,VLOOKUP('Flächen u. Kulturen'!P97,Kulturen[[HF]:[Berechnungsgruppe]],'#Frucht'!$K$1,FALSE))</f>
        <v>0</v>
      </c>
      <c r="BU89" s="831">
        <f>IF('Flächen u. Kulturen'!P97="",0,VLOOKUP('Flächen u. Kulturen'!P97,Kulturen[[HF]:[Berechnungsgruppe]],'#Frucht'!$L$1,FALSE))</f>
        <v>0</v>
      </c>
      <c r="BV89" s="831">
        <f>IF('Flächen u. Kulturen'!L97="",0,VLOOKUP('Flächen u. Kulturen'!L97,Nebenkultur[[Nebenkultur]:[Legum. Zwischenfr.]],'#Zweitfr'!$H$1,FALSE))</f>
        <v>0</v>
      </c>
      <c r="BW89" s="894">
        <f>IF(S89=3,AB89*BU89,IF('Flächen u. Kulturen'!T97='#Boden'!$B$32,AA89*BT89,AA89*BU89))</f>
        <v>0</v>
      </c>
      <c r="BX89" s="894">
        <f t="shared" si="54"/>
        <v>0</v>
      </c>
      <c r="BY89" s="831">
        <f t="shared" si="71"/>
        <v>0</v>
      </c>
      <c r="BZ89" s="831">
        <f>IF('Flächen u. Kulturen'!F97="",0,IF(S89=3,VLOOKUP('Flächen u. Kulturen'!F97,'#Boden'!$G$4:$J$8,'#Boden'!$J$1,FALSE),VLOOKUP('Flächen u. Kulturen'!F97,'#Boden'!$G$4:$J$8,'#Boden'!$I$1,FALSE)))</f>
        <v>0</v>
      </c>
      <c r="CA89" s="41">
        <f t="shared" si="72"/>
        <v>0</v>
      </c>
      <c r="CB89" s="831">
        <f t="shared" si="73"/>
        <v>0</v>
      </c>
      <c r="CC89" s="894" t="str">
        <f t="shared" si="64"/>
        <v/>
      </c>
      <c r="CD89" s="831">
        <f>'#orgDung'!T98*-1</f>
        <v>0</v>
      </c>
      <c r="CE89" s="831">
        <f t="shared" si="55"/>
        <v>0</v>
      </c>
      <c r="CF89" s="894" t="str">
        <f>IF(Z89&lt;&gt;"x",0,IF(U89&lt;4,"",(CC89+CD89-'#minDung'!N95)*-1))</f>
        <v/>
      </c>
      <c r="CH89" s="894">
        <f>IF(AND(AK89=70,Z89="x"),'Flächen u. Kulturen'!A97,1000)</f>
        <v>1000</v>
      </c>
      <c r="CI89" s="831" t="str">
        <f>IF(AK89=70,VLOOKUP('Flächen u. Kulturen'!L97,Nebenkultur[[Nebenkultur]:[Legum. Zwischenfr.]],'#Zweitfr'!$I$1,FALSE),"--")</f>
        <v>--</v>
      </c>
      <c r="CJ89" s="831" t="str">
        <f>IF(AK89=70,VLOOKUP('Flächen u. Kulturen'!L97,Nebenkultur[[Nebenkultur]:[Legum. Zwischenfr.]],'#Zweitfr'!$L$1,FALSE),"--")</f>
        <v>--</v>
      </c>
      <c r="CK89" s="831" t="str">
        <f>IF(AK89=70,VLOOKUP('Flächen u. Kulturen'!L97,Nebenkultur[[Nebenkultur]:[Legum. Zwischenfr.]],'#Zweitfr'!$M$1,FALSE),"--")</f>
        <v>--</v>
      </c>
      <c r="CL89" s="831" t="str">
        <f>IF(AK89=70,VLOOKUP('Flächen u. Kulturen'!L97,Nebenkultur[[Nebenkultur]:[Legum. Zwischenfr.]],'#Zweitfr'!$N$1,FALSE),"--")</f>
        <v>--</v>
      </c>
      <c r="CM89" s="831" t="str">
        <f>IF(AK89=70,VLOOKUP('Flächen u. Kulturen'!L97,Nebenkultur[[Nebenkultur]:[Legum. Zwischenfr.]],'#Zweitfr'!$O$1,FALSE),"--")</f>
        <v>--</v>
      </c>
      <c r="CN89" s="831" t="str">
        <f t="shared" si="56"/>
        <v>--</v>
      </c>
      <c r="CO89" s="894">
        <f>IF('Flächen u. Kulturen'!L97="",0,VLOOKUP('Flächen u. Kulturen'!L97,Nebenkultur[[Nebenkultur]:[Legum. Zwischenfr.]],'#Zweitfr'!$J$1,FALSE))</f>
        <v>0</v>
      </c>
      <c r="CP89" s="831">
        <f t="shared" si="57"/>
        <v>0</v>
      </c>
      <c r="CQ89" s="846">
        <f t="shared" si="58"/>
        <v>0</v>
      </c>
      <c r="CR89" s="894">
        <f>IF(AND(W89=1,AK89=70),'Flächen u. Kulturen'!W97*-1,0)</f>
        <v>0</v>
      </c>
      <c r="CS89" s="831">
        <f>'#orgDung'!AE98*-1</f>
        <v>0</v>
      </c>
      <c r="CT89" s="831">
        <f t="shared" si="74"/>
        <v>0</v>
      </c>
      <c r="CU89" s="831">
        <f t="shared" si="75"/>
        <v>0</v>
      </c>
      <c r="CV89" s="831">
        <f>'#Kürzungen'!AS214*-1</f>
        <v>0</v>
      </c>
      <c r="CW89" s="831">
        <f t="shared" si="76"/>
        <v>0</v>
      </c>
      <c r="CX89" s="831">
        <f t="shared" si="77"/>
        <v>0</v>
      </c>
      <c r="CY89" s="831">
        <f>'#minDung'!R95</f>
        <v>0</v>
      </c>
      <c r="CZ89" s="894">
        <f t="shared" si="65"/>
        <v>0</v>
      </c>
      <c r="DA89" s="52" t="str">
        <f>'#Kürzungen'!AQ214</f>
        <v xml:space="preserve"> </v>
      </c>
      <c r="DC89" s="239">
        <f>IF('Flächen u. Kulturen'!D97="",0,IF(ISNUMBER('Flächen u. Kulturen'!D97)=TRUE,2,1))</f>
        <v>0</v>
      </c>
      <c r="DD89" s="239">
        <f>IF('Flächen u. Kulturen'!E97="",0,COUNTIF('#Boden'!$B$47,'Flächen u. Kulturen'!E97)+1)</f>
        <v>2</v>
      </c>
      <c r="DE89" s="239">
        <f>IF('Flächen u. Kulturen'!F97="",0,COUNTIF('#Boden'!$G$4:$G$8,'Flächen u. Kulturen'!F97)+1)</f>
        <v>2</v>
      </c>
      <c r="DF89" s="239">
        <f>IF('Flächen u. Kulturen'!G97="",0,COUNTIF('#Boden'!$B$26:$B$29,'Flächen u. Kulturen'!G97)+1)</f>
        <v>2</v>
      </c>
      <c r="DG89" s="239">
        <f>IF('Flächen u. Kulturen'!H97="",0,COUNTIF('#Boden'!$B$26:$B$29,'Flächen u. Kulturen'!H97)+1)</f>
        <v>2</v>
      </c>
      <c r="DH89" s="239">
        <f>IF('Flächen u. Kulturen'!I97="",0,COUNTIF('#Boden'!$B$9:$B$15,'Flächen u. Kulturen'!I97)+1)</f>
        <v>2</v>
      </c>
      <c r="DI89" s="239">
        <f>IF('Flächen u. Kulturen'!J97="",0,COUNTIF(Kulturen[HF],'Flächen u. Kulturen'!J97)+1)</f>
        <v>2</v>
      </c>
      <c r="DJ89" s="239">
        <f>IF('Flächen u. Kulturen'!L97="",0,COUNTIF(Nebenkultur[Nebenkultur],'Flächen u. Kulturen'!L97)+1)</f>
        <v>2</v>
      </c>
      <c r="DK89" s="239">
        <f>IF('Flächen u. Kulturen'!M97="",0,COUNTIF('#Boden'!$G$17:$G$21,'Flächen u. Kulturen'!M97)+1)</f>
        <v>2</v>
      </c>
      <c r="DL89" s="239">
        <f>IF('Flächen u. Kulturen'!N97="",0,COUNTIF('#Boden'!$G$22:$G$24,'Flächen u. Kulturen'!N97)+1)</f>
        <v>2</v>
      </c>
      <c r="DM89" s="239">
        <f>IF('Flächen u. Kulturen'!P97="",0,COUNTIF(Kulturen[HF],'Flächen u. Kulturen'!P97)+1)</f>
        <v>2</v>
      </c>
      <c r="DN89" s="239">
        <f>IF('Flächen u. Kulturen'!T97="",0,COUNTIF('#Boden'!$B$30:$B$32,'Flächen u. Kulturen'!T97)+1)</f>
        <v>2</v>
      </c>
      <c r="DO89" s="239">
        <f>IF('Flächen u. Kulturen'!K97="",0,IF(ISNUMBER('Flächen u. Kulturen'!K97)=TRUE,2,1))</f>
        <v>0</v>
      </c>
      <c r="DP89" s="239">
        <f>IF('Flächen u. Kulturen'!U97="",0,IF(ISNUMBER('Flächen u. Kulturen'!U97)=TRUE,2,1))</f>
        <v>0</v>
      </c>
      <c r="DQ89" s="239">
        <f>IF('Flächen u. Kulturen'!V97="",0,IF(ISNUMBER('Flächen u. Kulturen'!V97)=TRUE,2,1))</f>
        <v>0</v>
      </c>
      <c r="DR89" s="239">
        <f>IF('Flächen u. Kulturen'!W97="",0,IF(ISNUMBER('Flächen u. Kulturen'!W97)=TRUE,2,1))</f>
        <v>0</v>
      </c>
      <c r="DS89" s="239">
        <f t="shared" si="78"/>
        <v>0</v>
      </c>
      <c r="DT89" s="239" t="s">
        <v>321</v>
      </c>
      <c r="DU89" s="239">
        <f>IF(Z89&lt;&gt;"x","",IF(OR('Flächen u. Kulturen'!B97="",'Flächen u. Kulturen'!C97="",'Flächen u. Kulturen'!D97="",'Flächen u. Kulturen'!D97=0,'Flächen u. Kulturen'!F97="",'Flächen u. Kulturen'!F97='#Boden'!$G$4,'Flächen u. Kulturen'!G97="",'Flächen u. Kulturen'!G97='#Boden'!$B$26,'Flächen u. Kulturen'!H97="",'Flächen u. Kulturen'!H97='#Boden'!$B$23,AND(S89&lt;&gt;2,OR('Flächen u. Kulturen'!I97="",'Flächen u. Kulturen'!I97='#Boden'!$B$9)),'Flächen u. Kulturen'!J97="",'Flächen u. Kulturen'!J97='#Frucht'!$B$8,'Flächen u. Kulturen'!J97='#Boden'!$G$50,'Flächen u. Kulturen'!K97="",'Flächen u. Kulturen'!L97='#Boden'!$G$50,'Flächen u. Kulturen'!P97="",'Flächen u. Kulturen'!P97='#Frucht'!$B$8,'Flächen u. Kulturen'!P97='#Boden'!$G$50,AND('Flächen u. Kulturen'!Q97="",'#BerechnungDBE'!S89&lt;3),AND('Flächen u. Kulturen'!R97="",'#BerechnungDBE'!S89=3),AND(S89=1,AQ89&gt;0,'Flächen u. Kulturen'!S97=""),AND(S89=1,OR('Flächen u. Kulturen'!T97="",'Flächen u. Kulturen'!T97='#Boden'!$B$30)),AND('#BerechnungDBE'!AK89=70,OR('Flächen u. Kulturen'!N97="",'Flächen u. Kulturen'!N97='#Boden'!$G$22,'Flächen u. Kulturen'!O97="")),AND('#BerechnungDBE'!AK89=80,OR('Flächen u. Kulturen'!M97="",'Flächen u. Kulturen'!M97='#Boden'!$G$17,'Flächen u. Kulturen'!N97="",'Flächen u. Kulturen'!N97='#Boden'!$G$22))),$DU$4,""))</f>
        <v>1</v>
      </c>
      <c r="DV89" s="239" t="str">
        <f>IF(Z89&lt;&gt;"x","",IF(OR(LEFT('Flächen u. Kulturen'!J97,2)=" +",LEFT('Flächen u. Kulturen'!L97,2)=" +",LEFT('Flächen u. Kulturen'!P97,2)=" +"),$DV$4,""))</f>
        <v/>
      </c>
      <c r="DW89" s="404" t="str">
        <f t="shared" si="59"/>
        <v/>
      </c>
      <c r="DX89" s="894" t="str">
        <f t="shared" si="60"/>
        <v/>
      </c>
      <c r="DY89" s="894" t="str">
        <f>IF('Flächen u. Kulturen'!X97="","",ROW('Flächen u. Kulturen'!X97))</f>
        <v/>
      </c>
    </row>
    <row r="90" spans="5:129" s="831" customFormat="1" x14ac:dyDescent="0.25">
      <c r="E90" s="894"/>
      <c r="F90" s="838" t="str">
        <f>IFERROR(IF('Daten aus 2022'!J92="",'#Frucht'!$D$8,VLOOKUP('Daten aus 2022'!J92,'#Frucht'!$A$8:$D$377,COLUMNS('#Frucht'!$A$7:$D$7),FALSE)),'#Frucht'!$D$8)</f>
        <v xml:space="preserve"> --  </v>
      </c>
      <c r="G90" s="838"/>
      <c r="H90" s="838"/>
      <c r="I90" s="838"/>
      <c r="J90" s="838"/>
      <c r="K90" s="838"/>
      <c r="L90" s="127"/>
      <c r="M90" s="31"/>
      <c r="O90" s="894" t="str">
        <f>IF(OR(S90=3,$P$3=0,'Flächen u. Kulturen'!P98=""),"",IF(VLOOKUP('Flächen u. Kulturen'!P98,Kulturen[[HF]:[780]],'#BerechnungDBE'!$P$3,FALSE)=".","",VLOOKUP('Flächen u. Kulturen'!P98,Kulturen[[HF]:[780]],'#BerechnungDBE'!$P$3,FALSE)))</f>
        <v/>
      </c>
      <c r="P90" s="894" t="str">
        <f>IF(OR($P$3=0,'Flächen u. Kulturen'!P98=""),"",IF(S90=3,IF(VLOOKUP('Flächen u. Kulturen'!P98,Kulturen[[HF]:[780]],'#BerechnungDBE'!$P$3,FALSE)=".","",VLOOKUP('Flächen u. Kulturen'!P98,Kulturen[[HF]:[780]],'#BerechnungDBE'!$P$3,FALSE)),""))</f>
        <v/>
      </c>
      <c r="Q90" s="344">
        <f>IF('Flächen u. Kulturen'!D98="",0,'Flächen u. Kulturen'!D98)</f>
        <v>0</v>
      </c>
      <c r="R90" s="666">
        <f>IF('Flächen u. Kulturen'!J98="",0,VLOOKUP('Flächen u. Kulturen'!J98,Kulturen[[HF]:[Berechnungsgruppe]],'#Frucht'!$W$1,FALSE))</f>
        <v>1</v>
      </c>
      <c r="S90" s="666">
        <f>IF('Flächen u. Kulturen'!P98="",0,VLOOKUP('Flächen u. Kulturen'!P98,Kulturen[[HF]:[Berechnungsgruppe]],'#Frucht'!$W$1,FALSE))</f>
        <v>1</v>
      </c>
      <c r="T90" s="831">
        <f>IF(S90&lt;&gt;2,S90,IF('Flächen u. Kulturen'!J98='Flächen u. Kulturen'!P98,2,1))</f>
        <v>1</v>
      </c>
      <c r="U90" s="831">
        <f>IF('Flächen u. Kulturen'!F98="",0,VLOOKUP('Flächen u. Kulturen'!F98,'#Boden'!$G$4:$H$8,'#Boden'!$H$1,FALSE))</f>
        <v>1</v>
      </c>
      <c r="V90" s="831">
        <f>IF('Flächen u. Kulturen'!G98="",0,VLOOKUP('Flächen u. Kulturen'!G98,'#Boden'!$B$26:$C$29,'#Boden'!$C$1,FALSE))</f>
        <v>1</v>
      </c>
      <c r="W90" s="831">
        <f t="shared" si="66"/>
        <v>1</v>
      </c>
      <c r="X90" s="831">
        <f t="shared" si="67"/>
        <v>1</v>
      </c>
      <c r="Y90" s="831">
        <f>IF('Flächen u. Kulturen'!H98="",0,VLOOKUP('Flächen u. Kulturen'!H98,'#Boden'!$B$23:$C$25,'#Boden'!$C$1,FALSE))</f>
        <v>2</v>
      </c>
      <c r="Z90" s="831" t="str">
        <f>'Flächen u. Kulturen'!E98</f>
        <v>x</v>
      </c>
      <c r="AA90" s="894">
        <f>IF('Flächen u. Kulturen'!Q98="",0,'Flächen u. Kulturen'!Q98)</f>
        <v>0</v>
      </c>
      <c r="AB90" s="894">
        <f>IF('Flächen u. Kulturen'!R98="",0,'Flächen u. Kulturen'!R98)</f>
        <v>0</v>
      </c>
      <c r="AC90" s="831">
        <f>IF('Flächen u. Kulturen'!T98="",0,VLOOKUP('Flächen u. Kulturen'!T98,'#Boden'!$B$30:$C$32,'#Boden'!$C$1,FALSE))</f>
        <v>1</v>
      </c>
      <c r="AD90" s="831">
        <f>IF('Flächen u. Kulturen'!P98="",0,VLOOKUP('Flächen u. Kulturen'!P98,Kulturen[[HF]:[Berechnungsgruppe]],'#Frucht'!$N$1,FALSE))</f>
        <v>0</v>
      </c>
      <c r="AE90" s="831">
        <f t="shared" si="68"/>
        <v>2</v>
      </c>
      <c r="AF90" s="831">
        <f>IF('Flächen u. Kulturen'!P98="",0,VLOOKUP('Flächen u. Kulturen'!P98,Kulturen[[HF]:[Berechnungsgruppe]],'#Frucht'!$V$1,FALSE))</f>
        <v>0</v>
      </c>
      <c r="AG90" s="831">
        <f>IF(S90=1,VLOOKUP('Flächen u. Kulturen'!P98,Kulturen[[HF]:[Ernteprodukt]],'#Frucht'!$I$1,FALSE),4)</f>
        <v>4</v>
      </c>
      <c r="AH90" s="877">
        <f>IF('Flächen u. Kulturen'!J98="",0,VLOOKUP('Flächen u. Kulturen'!J98,Kulturen[[HF]:[Berechnungsgruppe]],'#Frucht'!$G$1,FALSE))</f>
        <v>90</v>
      </c>
      <c r="AI90" s="877">
        <f>IF('Flächen u. Kulturen'!P98="",0,VLOOKUP('Flächen u. Kulturen'!P98,Kulturen[[HF]:[Berechnungsgruppe]],'#Frucht'!$G$1,FALSE))</f>
        <v>90</v>
      </c>
      <c r="AJ90" s="894">
        <f>IF('Flächen u. Kulturen'!P98="",0,VLOOKUP('Flächen u. Kulturen'!P98,Kulturen[[HF]:[SollwertMinusNfix]],'#Frucht'!$X$1,FALSE))</f>
        <v>0</v>
      </c>
      <c r="AK90" s="831">
        <f>IF('Flächen u. Kulturen'!L98="",0,VLOOKUP('Flächen u. Kulturen'!L98,Nebenkultur[[Nebenkultur]:[Berechnungsschema]],'#Zweitfr'!$G$1,FALSE))</f>
        <v>0</v>
      </c>
      <c r="AL90" s="831">
        <f>IF('Flächen u. Kulturen'!L98="",0,VLOOKUP('Flächen u. Kulturen'!L98,'#Zweitfr'!$D$8:$Q$27,'#Zweitfr'!$Q$1,FALSE))</f>
        <v>0</v>
      </c>
      <c r="AM90" s="831">
        <f>IF('Flächen u. Kulturen'!M98="",0,VLOOKUP('Flächen u. Kulturen'!M98,'#Boden'!$G$17:$H$21,2,FALSE))</f>
        <v>1</v>
      </c>
      <c r="AN90" s="831">
        <f>IF('Flächen u. Kulturen'!N98="",0,VLOOKUP('Flächen u. Kulturen'!N98,'#Boden'!$G$22:$H$24,'#Boden'!$H$1,FALSE))</f>
        <v>1</v>
      </c>
      <c r="AO90" s="894">
        <f>IF('Flächen u. Kulturen'!O98="",0,'Flächen u. Kulturen'!O98)</f>
        <v>0</v>
      </c>
      <c r="AP90" s="894">
        <f>IF('Flächen u. Kulturen'!L98="",0,VLOOKUP('Flächen u. Kulturen'!L98,Nebenkultur[[Nebenkultur]:[Legum. Zwischenfr.]],'#Zweitfr'!$P$1,FALSE))</f>
        <v>0</v>
      </c>
      <c r="AQ90" s="831">
        <f>IF('Flächen u. Kulturen'!P98="",0,VLOOKUP('Flächen u. Kulturen'!P98,Kulturen[[HF]:[Berechnungsgruppe]],'#Frucht'!$Q$1,FALSE))</f>
        <v>0</v>
      </c>
      <c r="AR90" s="831">
        <f>IF('Flächen u. Kulturen'!P98="",0,VLOOKUP('Flächen u. Kulturen'!P98,Kulturen[[HF]:[Berechnungsgruppe]],'#Frucht'!$M$1,FALSE))</f>
        <v>0</v>
      </c>
      <c r="AS90" s="831">
        <f>IF('Flächen u. Kulturen'!P98="",1,VLOOKUP('Flächen u. Kulturen'!P98,Kulturen[[HF]:[Berechnungsgruppe]],'#Frucht'!$R$1,FALSE))</f>
        <v>10</v>
      </c>
      <c r="AT90" s="831">
        <f>IF('Flächen u. Kulturen'!P98="",0,VLOOKUP('Flächen u. Kulturen'!P98,Kulturen[[HF]:[Berechnungsgruppe]],'#Frucht'!$S$1,FALSE))</f>
        <v>0</v>
      </c>
      <c r="AU90" s="831">
        <f>IF('Flächen u. Kulturen'!P98="",0,VLOOKUP('Flächen u. Kulturen'!P98,Kulturen[[HF]:[Berechnungsgruppe]],'#Frucht'!$T$1,FALSE))</f>
        <v>0</v>
      </c>
      <c r="AV90" s="894">
        <f t="shared" si="47"/>
        <v>0</v>
      </c>
      <c r="AW90" s="831">
        <f t="shared" si="48"/>
        <v>0</v>
      </c>
      <c r="AX90" s="894">
        <f t="shared" si="49"/>
        <v>0</v>
      </c>
      <c r="AY90" s="831">
        <f>IF(S90=1,'Flächen u. Kulturen'!S98*-1,"--")</f>
        <v>0</v>
      </c>
      <c r="AZ90" s="894">
        <f>IF(OR(S90=2,'Flächen u. Kulturen'!I98=""),"--",IF(S90=3,VLOOKUP('Flächen u. Kulturen'!I98,'#Boden'!$B$9:$E$15,'#Boden'!$D$1,FALSE),VLOOKUP('Flächen u. Kulturen'!I98,'#Boden'!$B$9:$E$15,'#Boden'!$E$1,FALSE)))</f>
        <v>0</v>
      </c>
      <c r="BA90" s="894">
        <f>IF(S90=1,IF('Flächen u. Kulturen'!J98="",0,VLOOKUP('Flächen u. Kulturen'!J98,Kulturen[[HF]:[Berechnungsgruppe]],'#Frucht'!$U$1,FALSE)*-1),"--")</f>
        <v>0</v>
      </c>
      <c r="BB90" s="831">
        <f t="shared" si="50"/>
        <v>0</v>
      </c>
      <c r="BC90" s="831">
        <f>IF('Flächen u. Kulturen'!K98="",0,'Flächen u. Kulturen'!K98*-0.1)</f>
        <v>0</v>
      </c>
      <c r="BD90" s="831">
        <f>IF(S90&lt;3,'#orgDung'!AC99*0.1*-1,"--")</f>
        <v>0</v>
      </c>
      <c r="BE90" s="31" t="str">
        <f>IF(AND('#orgDung'!J99&lt;&gt;2,'#orgDung'!F99=1),('#orgDung'!V99+'#minDung'!O96)*-1,"--")</f>
        <v>--</v>
      </c>
      <c r="BF90" s="831">
        <f t="shared" si="69"/>
        <v>0</v>
      </c>
      <c r="BG90" s="894">
        <f>IF(W90=2,0,'Flächen u. Kulturen'!V98*-1)</f>
        <v>0</v>
      </c>
      <c r="BH90" s="831">
        <f t="shared" si="70"/>
        <v>0</v>
      </c>
      <c r="BI90" s="127">
        <f>'#orgDung'!W99*-1</f>
        <v>0</v>
      </c>
      <c r="BJ90" s="866">
        <f>'#orgDung'!AA99*-1</f>
        <v>0</v>
      </c>
      <c r="BK90" s="831">
        <f>'#orgDung'!Z99*-1</f>
        <v>0</v>
      </c>
      <c r="BL90" s="894">
        <f t="shared" si="61"/>
        <v>0</v>
      </c>
      <c r="BM90" s="831">
        <f>'#Kürzungen'!AS114*-1</f>
        <v>0</v>
      </c>
      <c r="BN90" s="831">
        <f t="shared" si="51"/>
        <v>0</v>
      </c>
      <c r="BO90" s="866">
        <f t="shared" si="52"/>
        <v>0</v>
      </c>
      <c r="BP90" s="831">
        <f>'#minDung'!P96</f>
        <v>0</v>
      </c>
      <c r="BQ90" s="894">
        <f t="shared" si="62"/>
        <v>0</v>
      </c>
      <c r="BR90" s="894">
        <f t="shared" si="53"/>
        <v>0</v>
      </c>
      <c r="BS90" s="894">
        <f t="shared" si="63"/>
        <v>0</v>
      </c>
      <c r="BT90" s="831">
        <f>IF('Flächen u. Kulturen'!P98="",0,VLOOKUP('Flächen u. Kulturen'!P98,Kulturen[[HF]:[Berechnungsgruppe]],'#Frucht'!$K$1,FALSE))</f>
        <v>0</v>
      </c>
      <c r="BU90" s="831">
        <f>IF('Flächen u. Kulturen'!P98="",0,VLOOKUP('Flächen u. Kulturen'!P98,Kulturen[[HF]:[Berechnungsgruppe]],'#Frucht'!$L$1,FALSE))</f>
        <v>0</v>
      </c>
      <c r="BV90" s="831">
        <f>IF('Flächen u. Kulturen'!L98="",0,VLOOKUP('Flächen u. Kulturen'!L98,Nebenkultur[[Nebenkultur]:[Legum. Zwischenfr.]],'#Zweitfr'!$H$1,FALSE))</f>
        <v>0</v>
      </c>
      <c r="BW90" s="894">
        <f>IF(S90=3,AB90*BU90,IF('Flächen u. Kulturen'!T98='#Boden'!$B$32,AA90*BT90,AA90*BU90))</f>
        <v>0</v>
      </c>
      <c r="BX90" s="894">
        <f t="shared" si="54"/>
        <v>0</v>
      </c>
      <c r="BY90" s="831">
        <f t="shared" si="71"/>
        <v>0</v>
      </c>
      <c r="BZ90" s="831">
        <f>IF('Flächen u. Kulturen'!F98="",0,IF(S90=3,VLOOKUP('Flächen u. Kulturen'!F98,'#Boden'!$G$4:$J$8,'#Boden'!$J$1,FALSE),VLOOKUP('Flächen u. Kulturen'!F98,'#Boden'!$G$4:$J$8,'#Boden'!$I$1,FALSE)))</f>
        <v>0</v>
      </c>
      <c r="CA90" s="41">
        <f t="shared" si="72"/>
        <v>0</v>
      </c>
      <c r="CB90" s="831">
        <f t="shared" si="73"/>
        <v>0</v>
      </c>
      <c r="CC90" s="894" t="str">
        <f t="shared" si="64"/>
        <v/>
      </c>
      <c r="CD90" s="831">
        <f>'#orgDung'!T99*-1</f>
        <v>0</v>
      </c>
      <c r="CE90" s="831">
        <f t="shared" si="55"/>
        <v>0</v>
      </c>
      <c r="CF90" s="894" t="str">
        <f>IF(Z90&lt;&gt;"x",0,IF(U90&lt;4,"",(CC90+CD90-'#minDung'!N96)*-1))</f>
        <v/>
      </c>
      <c r="CH90" s="894">
        <f>IF(AND(AK90=70,Z90="x"),'Flächen u. Kulturen'!A98,1000)</f>
        <v>1000</v>
      </c>
      <c r="CI90" s="831" t="str">
        <f>IF(AK90=70,VLOOKUP('Flächen u. Kulturen'!L98,Nebenkultur[[Nebenkultur]:[Legum. Zwischenfr.]],'#Zweitfr'!$I$1,FALSE),"--")</f>
        <v>--</v>
      </c>
      <c r="CJ90" s="831" t="str">
        <f>IF(AK90=70,VLOOKUP('Flächen u. Kulturen'!L98,Nebenkultur[[Nebenkultur]:[Legum. Zwischenfr.]],'#Zweitfr'!$L$1,FALSE),"--")</f>
        <v>--</v>
      </c>
      <c r="CK90" s="831" t="str">
        <f>IF(AK90=70,VLOOKUP('Flächen u. Kulturen'!L98,Nebenkultur[[Nebenkultur]:[Legum. Zwischenfr.]],'#Zweitfr'!$M$1,FALSE),"--")</f>
        <v>--</v>
      </c>
      <c r="CL90" s="831" t="str">
        <f>IF(AK90=70,VLOOKUP('Flächen u. Kulturen'!L98,Nebenkultur[[Nebenkultur]:[Legum. Zwischenfr.]],'#Zweitfr'!$N$1,FALSE),"--")</f>
        <v>--</v>
      </c>
      <c r="CM90" s="831" t="str">
        <f>IF(AK90=70,VLOOKUP('Flächen u. Kulturen'!L98,Nebenkultur[[Nebenkultur]:[Legum. Zwischenfr.]],'#Zweitfr'!$O$1,FALSE),"--")</f>
        <v>--</v>
      </c>
      <c r="CN90" s="831" t="str">
        <f t="shared" si="56"/>
        <v>--</v>
      </c>
      <c r="CO90" s="894">
        <f>IF('Flächen u. Kulturen'!L98="",0,VLOOKUP('Flächen u. Kulturen'!L98,Nebenkultur[[Nebenkultur]:[Legum. Zwischenfr.]],'#Zweitfr'!$J$1,FALSE))</f>
        <v>0</v>
      </c>
      <c r="CP90" s="831">
        <f t="shared" si="57"/>
        <v>0</v>
      </c>
      <c r="CQ90" s="846">
        <f t="shared" si="58"/>
        <v>0</v>
      </c>
      <c r="CR90" s="894">
        <f>IF(AND(W90=1,AK90=70),'Flächen u. Kulturen'!W98*-1,0)</f>
        <v>0</v>
      </c>
      <c r="CS90" s="831">
        <f>'#orgDung'!AE99*-1</f>
        <v>0</v>
      </c>
      <c r="CT90" s="831">
        <f t="shared" si="74"/>
        <v>0</v>
      </c>
      <c r="CU90" s="831">
        <f t="shared" si="75"/>
        <v>0</v>
      </c>
      <c r="CV90" s="831">
        <f>'#Kürzungen'!AS215*-1</f>
        <v>0</v>
      </c>
      <c r="CW90" s="831">
        <f t="shared" si="76"/>
        <v>0</v>
      </c>
      <c r="CX90" s="831">
        <f t="shared" si="77"/>
        <v>0</v>
      </c>
      <c r="CY90" s="831">
        <f>'#minDung'!R96</f>
        <v>0</v>
      </c>
      <c r="CZ90" s="894">
        <f t="shared" si="65"/>
        <v>0</v>
      </c>
      <c r="DA90" s="52" t="str">
        <f>'#Kürzungen'!AQ215</f>
        <v xml:space="preserve"> </v>
      </c>
      <c r="DC90" s="239">
        <f>IF('Flächen u. Kulturen'!D98="",0,IF(ISNUMBER('Flächen u. Kulturen'!D98)=TRUE,2,1))</f>
        <v>0</v>
      </c>
      <c r="DD90" s="239">
        <f>IF('Flächen u. Kulturen'!E98="",0,COUNTIF('#Boden'!$B$47,'Flächen u. Kulturen'!E98)+1)</f>
        <v>2</v>
      </c>
      <c r="DE90" s="239">
        <f>IF('Flächen u. Kulturen'!F98="",0,COUNTIF('#Boden'!$G$4:$G$8,'Flächen u. Kulturen'!F98)+1)</f>
        <v>2</v>
      </c>
      <c r="DF90" s="239">
        <f>IF('Flächen u. Kulturen'!G98="",0,COUNTIF('#Boden'!$B$26:$B$29,'Flächen u. Kulturen'!G98)+1)</f>
        <v>2</v>
      </c>
      <c r="DG90" s="239">
        <f>IF('Flächen u. Kulturen'!H98="",0,COUNTIF('#Boden'!$B$26:$B$29,'Flächen u. Kulturen'!H98)+1)</f>
        <v>2</v>
      </c>
      <c r="DH90" s="239">
        <f>IF('Flächen u. Kulturen'!I98="",0,COUNTIF('#Boden'!$B$9:$B$15,'Flächen u. Kulturen'!I98)+1)</f>
        <v>2</v>
      </c>
      <c r="DI90" s="239">
        <f>IF('Flächen u. Kulturen'!J98="",0,COUNTIF(Kulturen[HF],'Flächen u. Kulturen'!J98)+1)</f>
        <v>2</v>
      </c>
      <c r="DJ90" s="239">
        <f>IF('Flächen u. Kulturen'!L98="",0,COUNTIF(Nebenkultur[Nebenkultur],'Flächen u. Kulturen'!L98)+1)</f>
        <v>2</v>
      </c>
      <c r="DK90" s="239">
        <f>IF('Flächen u. Kulturen'!M98="",0,COUNTIF('#Boden'!$G$17:$G$21,'Flächen u. Kulturen'!M98)+1)</f>
        <v>2</v>
      </c>
      <c r="DL90" s="239">
        <f>IF('Flächen u. Kulturen'!N98="",0,COUNTIF('#Boden'!$G$22:$G$24,'Flächen u. Kulturen'!N98)+1)</f>
        <v>2</v>
      </c>
      <c r="DM90" s="239">
        <f>IF('Flächen u. Kulturen'!P98="",0,COUNTIF(Kulturen[HF],'Flächen u. Kulturen'!P98)+1)</f>
        <v>2</v>
      </c>
      <c r="DN90" s="239">
        <f>IF('Flächen u. Kulturen'!T98="",0,COUNTIF('#Boden'!$B$30:$B$32,'Flächen u. Kulturen'!T98)+1)</f>
        <v>2</v>
      </c>
      <c r="DO90" s="239">
        <f>IF('Flächen u. Kulturen'!K98="",0,IF(ISNUMBER('Flächen u. Kulturen'!K98)=TRUE,2,1))</f>
        <v>0</v>
      </c>
      <c r="DP90" s="239">
        <f>IF('Flächen u. Kulturen'!U98="",0,IF(ISNUMBER('Flächen u. Kulturen'!U98)=TRUE,2,1))</f>
        <v>0</v>
      </c>
      <c r="DQ90" s="239">
        <f>IF('Flächen u. Kulturen'!V98="",0,IF(ISNUMBER('Flächen u. Kulturen'!V98)=TRUE,2,1))</f>
        <v>0</v>
      </c>
      <c r="DR90" s="239">
        <f>IF('Flächen u. Kulturen'!W98="",0,IF(ISNUMBER('Flächen u. Kulturen'!W98)=TRUE,2,1))</f>
        <v>0</v>
      </c>
      <c r="DS90" s="239">
        <f t="shared" si="78"/>
        <v>0</v>
      </c>
      <c r="DT90" s="239" t="s">
        <v>321</v>
      </c>
      <c r="DU90" s="239">
        <f>IF(Z90&lt;&gt;"x","",IF(OR('Flächen u. Kulturen'!B98="",'Flächen u. Kulturen'!C98="",'Flächen u. Kulturen'!D98="",'Flächen u. Kulturen'!D98=0,'Flächen u. Kulturen'!F98="",'Flächen u. Kulturen'!F98='#Boden'!$G$4,'Flächen u. Kulturen'!G98="",'Flächen u. Kulturen'!G98='#Boden'!$B$26,'Flächen u. Kulturen'!H98="",'Flächen u. Kulturen'!H98='#Boden'!$B$23,AND(S90&lt;&gt;2,OR('Flächen u. Kulturen'!I98="",'Flächen u. Kulturen'!I98='#Boden'!$B$9)),'Flächen u. Kulturen'!J98="",'Flächen u. Kulturen'!J98='#Frucht'!$B$8,'Flächen u. Kulturen'!J98='#Boden'!$G$50,'Flächen u. Kulturen'!K98="",'Flächen u. Kulturen'!L98='#Boden'!$G$50,'Flächen u. Kulturen'!P98="",'Flächen u. Kulturen'!P98='#Frucht'!$B$8,'Flächen u. Kulturen'!P98='#Boden'!$G$50,AND('Flächen u. Kulturen'!Q98="",'#BerechnungDBE'!S90&lt;3),AND('Flächen u. Kulturen'!R98="",'#BerechnungDBE'!S90=3),AND(S90=1,AQ90&gt;0,'Flächen u. Kulturen'!S98=""),AND(S90=1,OR('Flächen u. Kulturen'!T98="",'Flächen u. Kulturen'!T98='#Boden'!$B$30)),AND('#BerechnungDBE'!AK90=70,OR('Flächen u. Kulturen'!N98="",'Flächen u. Kulturen'!N98='#Boden'!$G$22,'Flächen u. Kulturen'!O98="")),AND('#BerechnungDBE'!AK90=80,OR('Flächen u. Kulturen'!M98="",'Flächen u. Kulturen'!M98='#Boden'!$G$17,'Flächen u. Kulturen'!N98="",'Flächen u. Kulturen'!N98='#Boden'!$G$22))),$DU$4,""))</f>
        <v>1</v>
      </c>
      <c r="DV90" s="239" t="str">
        <f>IF(Z90&lt;&gt;"x","",IF(OR(LEFT('Flächen u. Kulturen'!J98,2)=" +",LEFT('Flächen u. Kulturen'!L98,2)=" +",LEFT('Flächen u. Kulturen'!P98,2)=" +"),$DV$4,""))</f>
        <v/>
      </c>
      <c r="DW90" s="404" t="str">
        <f t="shared" si="59"/>
        <v/>
      </c>
      <c r="DX90" s="894" t="str">
        <f t="shared" si="60"/>
        <v/>
      </c>
      <c r="DY90" s="894" t="str">
        <f>IF('Flächen u. Kulturen'!X98="","",ROW('Flächen u. Kulturen'!X98))</f>
        <v/>
      </c>
    </row>
    <row r="91" spans="5:129" s="831" customFormat="1" x14ac:dyDescent="0.25">
      <c r="E91" s="894"/>
      <c r="F91" s="838" t="str">
        <f>IFERROR(IF('Daten aus 2022'!J93="",'#Frucht'!$D$8,VLOOKUP('Daten aus 2022'!J93,'#Frucht'!$A$8:$D$377,COLUMNS('#Frucht'!$A$7:$D$7),FALSE)),'#Frucht'!$D$8)</f>
        <v xml:space="preserve"> --  </v>
      </c>
      <c r="G91" s="838"/>
      <c r="H91" s="838"/>
      <c r="I91" s="838"/>
      <c r="J91" s="838"/>
      <c r="K91" s="838"/>
      <c r="L91" s="127"/>
      <c r="M91" s="31"/>
      <c r="O91" s="894" t="str">
        <f>IF(OR(S91=3,$P$3=0,'Flächen u. Kulturen'!P99=""),"",IF(VLOOKUP('Flächen u. Kulturen'!P99,Kulturen[[HF]:[780]],'#BerechnungDBE'!$P$3,FALSE)=".","",VLOOKUP('Flächen u. Kulturen'!P99,Kulturen[[HF]:[780]],'#BerechnungDBE'!$P$3,FALSE)))</f>
        <v/>
      </c>
      <c r="P91" s="894" t="str">
        <f>IF(OR($P$3=0,'Flächen u. Kulturen'!P99=""),"",IF(S91=3,IF(VLOOKUP('Flächen u. Kulturen'!P99,Kulturen[[HF]:[780]],'#BerechnungDBE'!$P$3,FALSE)=".","",VLOOKUP('Flächen u. Kulturen'!P99,Kulturen[[HF]:[780]],'#BerechnungDBE'!$P$3,FALSE)),""))</f>
        <v/>
      </c>
      <c r="Q91" s="344">
        <f>IF('Flächen u. Kulturen'!D99="",0,'Flächen u. Kulturen'!D99)</f>
        <v>0</v>
      </c>
      <c r="R91" s="666">
        <f>IF('Flächen u. Kulturen'!J99="",0,VLOOKUP('Flächen u. Kulturen'!J99,Kulturen[[HF]:[Berechnungsgruppe]],'#Frucht'!$W$1,FALSE))</f>
        <v>1</v>
      </c>
      <c r="S91" s="666">
        <f>IF('Flächen u. Kulturen'!P99="",0,VLOOKUP('Flächen u. Kulturen'!P99,Kulturen[[HF]:[Berechnungsgruppe]],'#Frucht'!$W$1,FALSE))</f>
        <v>1</v>
      </c>
      <c r="T91" s="831">
        <f>IF(S91&lt;&gt;2,S91,IF('Flächen u. Kulturen'!J99='Flächen u. Kulturen'!P99,2,1))</f>
        <v>1</v>
      </c>
      <c r="U91" s="831">
        <f>IF('Flächen u. Kulturen'!F99="",0,VLOOKUP('Flächen u. Kulturen'!F99,'#Boden'!$G$4:$H$8,'#Boden'!$H$1,FALSE))</f>
        <v>1</v>
      </c>
      <c r="V91" s="831">
        <f>IF('Flächen u. Kulturen'!G99="",0,VLOOKUP('Flächen u. Kulturen'!G99,'#Boden'!$B$26:$C$29,'#Boden'!$C$1,FALSE))</f>
        <v>1</v>
      </c>
      <c r="W91" s="831">
        <f t="shared" si="66"/>
        <v>1</v>
      </c>
      <c r="X91" s="831">
        <f t="shared" si="67"/>
        <v>1</v>
      </c>
      <c r="Y91" s="831">
        <f>IF('Flächen u. Kulturen'!H99="",0,VLOOKUP('Flächen u. Kulturen'!H99,'#Boden'!$B$23:$C$25,'#Boden'!$C$1,FALSE))</f>
        <v>2</v>
      </c>
      <c r="Z91" s="831" t="str">
        <f>'Flächen u. Kulturen'!E99</f>
        <v>x</v>
      </c>
      <c r="AA91" s="894">
        <f>IF('Flächen u. Kulturen'!Q99="",0,'Flächen u. Kulturen'!Q99)</f>
        <v>0</v>
      </c>
      <c r="AB91" s="894">
        <f>IF('Flächen u. Kulturen'!R99="",0,'Flächen u. Kulturen'!R99)</f>
        <v>0</v>
      </c>
      <c r="AC91" s="831">
        <f>IF('Flächen u. Kulturen'!T99="",0,VLOOKUP('Flächen u. Kulturen'!T99,'#Boden'!$B$30:$C$32,'#Boden'!$C$1,FALSE))</f>
        <v>1</v>
      </c>
      <c r="AD91" s="831">
        <f>IF('Flächen u. Kulturen'!P99="",0,VLOOKUP('Flächen u. Kulturen'!P99,Kulturen[[HF]:[Berechnungsgruppe]],'#Frucht'!$N$1,FALSE))</f>
        <v>0</v>
      </c>
      <c r="AE91" s="831">
        <f t="shared" si="68"/>
        <v>2</v>
      </c>
      <c r="AF91" s="831">
        <f>IF('Flächen u. Kulturen'!P99="",0,VLOOKUP('Flächen u. Kulturen'!P99,Kulturen[[HF]:[Berechnungsgruppe]],'#Frucht'!$V$1,FALSE))</f>
        <v>0</v>
      </c>
      <c r="AG91" s="831">
        <f>IF(S91=1,VLOOKUP('Flächen u. Kulturen'!P99,Kulturen[[HF]:[Ernteprodukt]],'#Frucht'!$I$1,FALSE),4)</f>
        <v>4</v>
      </c>
      <c r="AH91" s="877">
        <f>IF('Flächen u. Kulturen'!J99="",0,VLOOKUP('Flächen u. Kulturen'!J99,Kulturen[[HF]:[Berechnungsgruppe]],'#Frucht'!$G$1,FALSE))</f>
        <v>90</v>
      </c>
      <c r="AI91" s="877">
        <f>IF('Flächen u. Kulturen'!P99="",0,VLOOKUP('Flächen u. Kulturen'!P99,Kulturen[[HF]:[Berechnungsgruppe]],'#Frucht'!$G$1,FALSE))</f>
        <v>90</v>
      </c>
      <c r="AJ91" s="894">
        <f>IF('Flächen u. Kulturen'!P99="",0,VLOOKUP('Flächen u. Kulturen'!P99,Kulturen[[HF]:[SollwertMinusNfix]],'#Frucht'!$X$1,FALSE))</f>
        <v>0</v>
      </c>
      <c r="AK91" s="831">
        <f>IF('Flächen u. Kulturen'!L99="",0,VLOOKUP('Flächen u. Kulturen'!L99,Nebenkultur[[Nebenkultur]:[Berechnungsschema]],'#Zweitfr'!$G$1,FALSE))</f>
        <v>0</v>
      </c>
      <c r="AL91" s="831">
        <f>IF('Flächen u. Kulturen'!L99="",0,VLOOKUP('Flächen u. Kulturen'!L99,'#Zweitfr'!$D$8:$Q$27,'#Zweitfr'!$Q$1,FALSE))</f>
        <v>0</v>
      </c>
      <c r="AM91" s="831">
        <f>IF('Flächen u. Kulturen'!M99="",0,VLOOKUP('Flächen u. Kulturen'!M99,'#Boden'!$G$17:$H$21,2,FALSE))</f>
        <v>1</v>
      </c>
      <c r="AN91" s="831">
        <f>IF('Flächen u. Kulturen'!N99="",0,VLOOKUP('Flächen u. Kulturen'!N99,'#Boden'!$G$22:$H$24,'#Boden'!$H$1,FALSE))</f>
        <v>1</v>
      </c>
      <c r="AO91" s="894">
        <f>IF('Flächen u. Kulturen'!O99="",0,'Flächen u. Kulturen'!O99)</f>
        <v>0</v>
      </c>
      <c r="AP91" s="894">
        <f>IF('Flächen u. Kulturen'!L99="",0,VLOOKUP('Flächen u. Kulturen'!L99,Nebenkultur[[Nebenkultur]:[Legum. Zwischenfr.]],'#Zweitfr'!$P$1,FALSE))</f>
        <v>0</v>
      </c>
      <c r="AQ91" s="831">
        <f>IF('Flächen u. Kulturen'!P99="",0,VLOOKUP('Flächen u. Kulturen'!P99,Kulturen[[HF]:[Berechnungsgruppe]],'#Frucht'!$Q$1,FALSE))</f>
        <v>0</v>
      </c>
      <c r="AR91" s="831">
        <f>IF('Flächen u. Kulturen'!P99="",0,VLOOKUP('Flächen u. Kulturen'!P99,Kulturen[[HF]:[Berechnungsgruppe]],'#Frucht'!$M$1,FALSE))</f>
        <v>0</v>
      </c>
      <c r="AS91" s="831">
        <f>IF('Flächen u. Kulturen'!P99="",1,VLOOKUP('Flächen u. Kulturen'!P99,Kulturen[[HF]:[Berechnungsgruppe]],'#Frucht'!$R$1,FALSE))</f>
        <v>10</v>
      </c>
      <c r="AT91" s="831">
        <f>IF('Flächen u. Kulturen'!P99="",0,VLOOKUP('Flächen u. Kulturen'!P99,Kulturen[[HF]:[Berechnungsgruppe]],'#Frucht'!$S$1,FALSE))</f>
        <v>0</v>
      </c>
      <c r="AU91" s="831">
        <f>IF('Flächen u. Kulturen'!P99="",0,VLOOKUP('Flächen u. Kulturen'!P99,Kulturen[[HF]:[Berechnungsgruppe]],'#Frucht'!$T$1,FALSE))</f>
        <v>0</v>
      </c>
      <c r="AV91" s="894">
        <f t="shared" si="47"/>
        <v>0</v>
      </c>
      <c r="AW91" s="831">
        <f t="shared" si="48"/>
        <v>0</v>
      </c>
      <c r="AX91" s="894">
        <f t="shared" si="49"/>
        <v>0</v>
      </c>
      <c r="AY91" s="831">
        <f>IF(S91=1,'Flächen u. Kulturen'!S99*-1,"--")</f>
        <v>0</v>
      </c>
      <c r="AZ91" s="894">
        <f>IF(OR(S91=2,'Flächen u. Kulturen'!I99=""),"--",IF(S91=3,VLOOKUP('Flächen u. Kulturen'!I99,'#Boden'!$B$9:$E$15,'#Boden'!$D$1,FALSE),VLOOKUP('Flächen u. Kulturen'!I99,'#Boden'!$B$9:$E$15,'#Boden'!$E$1,FALSE)))</f>
        <v>0</v>
      </c>
      <c r="BA91" s="894">
        <f>IF(S91=1,IF('Flächen u. Kulturen'!J99="",0,VLOOKUP('Flächen u. Kulturen'!J99,Kulturen[[HF]:[Berechnungsgruppe]],'#Frucht'!$U$1,FALSE)*-1),"--")</f>
        <v>0</v>
      </c>
      <c r="BB91" s="831">
        <f t="shared" si="50"/>
        <v>0</v>
      </c>
      <c r="BC91" s="831">
        <f>IF('Flächen u. Kulturen'!K99="",0,'Flächen u. Kulturen'!K99*-0.1)</f>
        <v>0</v>
      </c>
      <c r="BD91" s="831">
        <f>IF(S91&lt;3,'#orgDung'!AC100*0.1*-1,"--")</f>
        <v>0</v>
      </c>
      <c r="BE91" s="31" t="str">
        <f>IF(AND('#orgDung'!J100&lt;&gt;2,'#orgDung'!F100=1),('#orgDung'!V100+'#minDung'!O97)*-1,"--")</f>
        <v>--</v>
      </c>
      <c r="BF91" s="831">
        <f t="shared" si="69"/>
        <v>0</v>
      </c>
      <c r="BG91" s="894">
        <f>IF(W91=2,0,'Flächen u. Kulturen'!V99*-1)</f>
        <v>0</v>
      </c>
      <c r="BH91" s="831">
        <f t="shared" si="70"/>
        <v>0</v>
      </c>
      <c r="BI91" s="127">
        <f>'#orgDung'!W100*-1</f>
        <v>0</v>
      </c>
      <c r="BJ91" s="866">
        <f>'#orgDung'!AA100*-1</f>
        <v>0</v>
      </c>
      <c r="BK91" s="831">
        <f>'#orgDung'!Z100*-1</f>
        <v>0</v>
      </c>
      <c r="BL91" s="894">
        <f t="shared" si="61"/>
        <v>0</v>
      </c>
      <c r="BM91" s="831">
        <f>'#Kürzungen'!AS115*-1</f>
        <v>0</v>
      </c>
      <c r="BN91" s="831">
        <f t="shared" si="51"/>
        <v>0</v>
      </c>
      <c r="BO91" s="866">
        <f t="shared" si="52"/>
        <v>0</v>
      </c>
      <c r="BP91" s="831">
        <f>'#minDung'!P97</f>
        <v>0</v>
      </c>
      <c r="BQ91" s="894">
        <f t="shared" si="62"/>
        <v>0</v>
      </c>
      <c r="BR91" s="894">
        <f t="shared" si="53"/>
        <v>0</v>
      </c>
      <c r="BS91" s="894">
        <f t="shared" si="63"/>
        <v>0</v>
      </c>
      <c r="BT91" s="831">
        <f>IF('Flächen u. Kulturen'!P99="",0,VLOOKUP('Flächen u. Kulturen'!P99,Kulturen[[HF]:[Berechnungsgruppe]],'#Frucht'!$K$1,FALSE))</f>
        <v>0</v>
      </c>
      <c r="BU91" s="831">
        <f>IF('Flächen u. Kulturen'!P99="",0,VLOOKUP('Flächen u. Kulturen'!P99,Kulturen[[HF]:[Berechnungsgruppe]],'#Frucht'!$L$1,FALSE))</f>
        <v>0</v>
      </c>
      <c r="BV91" s="831">
        <f>IF('Flächen u. Kulturen'!L99="",0,VLOOKUP('Flächen u. Kulturen'!L99,Nebenkultur[[Nebenkultur]:[Legum. Zwischenfr.]],'#Zweitfr'!$H$1,FALSE))</f>
        <v>0</v>
      </c>
      <c r="BW91" s="894">
        <f>IF(S91=3,AB91*BU91,IF('Flächen u. Kulturen'!T99='#Boden'!$B$32,AA91*BT91,AA91*BU91))</f>
        <v>0</v>
      </c>
      <c r="BX91" s="894">
        <f t="shared" si="54"/>
        <v>0</v>
      </c>
      <c r="BY91" s="831">
        <f t="shared" si="71"/>
        <v>0</v>
      </c>
      <c r="BZ91" s="831">
        <f>IF('Flächen u. Kulturen'!F99="",0,IF(S91=3,VLOOKUP('Flächen u. Kulturen'!F99,'#Boden'!$G$4:$J$8,'#Boden'!$J$1,FALSE),VLOOKUP('Flächen u. Kulturen'!F99,'#Boden'!$G$4:$J$8,'#Boden'!$I$1,FALSE)))</f>
        <v>0</v>
      </c>
      <c r="CA91" s="41">
        <f t="shared" si="72"/>
        <v>0</v>
      </c>
      <c r="CB91" s="831">
        <f t="shared" si="73"/>
        <v>0</v>
      </c>
      <c r="CC91" s="894" t="str">
        <f t="shared" si="64"/>
        <v/>
      </c>
      <c r="CD91" s="831">
        <f>'#orgDung'!T100*-1</f>
        <v>0</v>
      </c>
      <c r="CE91" s="831">
        <f t="shared" si="55"/>
        <v>0</v>
      </c>
      <c r="CF91" s="894" t="str">
        <f>IF(Z91&lt;&gt;"x",0,IF(U91&lt;4,"",(CC91+CD91-'#minDung'!N97)*-1))</f>
        <v/>
      </c>
      <c r="CH91" s="894">
        <f>IF(AND(AK91=70,Z91="x"),'Flächen u. Kulturen'!A99,1000)</f>
        <v>1000</v>
      </c>
      <c r="CI91" s="831" t="str">
        <f>IF(AK91=70,VLOOKUP('Flächen u. Kulturen'!L99,Nebenkultur[[Nebenkultur]:[Legum. Zwischenfr.]],'#Zweitfr'!$I$1,FALSE),"--")</f>
        <v>--</v>
      </c>
      <c r="CJ91" s="831" t="str">
        <f>IF(AK91=70,VLOOKUP('Flächen u. Kulturen'!L99,Nebenkultur[[Nebenkultur]:[Legum. Zwischenfr.]],'#Zweitfr'!$L$1,FALSE),"--")</f>
        <v>--</v>
      </c>
      <c r="CK91" s="831" t="str">
        <f>IF(AK91=70,VLOOKUP('Flächen u. Kulturen'!L99,Nebenkultur[[Nebenkultur]:[Legum. Zwischenfr.]],'#Zweitfr'!$M$1,FALSE),"--")</f>
        <v>--</v>
      </c>
      <c r="CL91" s="831" t="str">
        <f>IF(AK91=70,VLOOKUP('Flächen u. Kulturen'!L99,Nebenkultur[[Nebenkultur]:[Legum. Zwischenfr.]],'#Zweitfr'!$N$1,FALSE),"--")</f>
        <v>--</v>
      </c>
      <c r="CM91" s="831" t="str">
        <f>IF(AK91=70,VLOOKUP('Flächen u. Kulturen'!L99,Nebenkultur[[Nebenkultur]:[Legum. Zwischenfr.]],'#Zweitfr'!$O$1,FALSE),"--")</f>
        <v>--</v>
      </c>
      <c r="CN91" s="831" t="str">
        <f t="shared" si="56"/>
        <v>--</v>
      </c>
      <c r="CO91" s="894">
        <f>IF('Flächen u. Kulturen'!L99="",0,VLOOKUP('Flächen u. Kulturen'!L99,Nebenkultur[[Nebenkultur]:[Legum. Zwischenfr.]],'#Zweitfr'!$J$1,FALSE))</f>
        <v>0</v>
      </c>
      <c r="CP91" s="831">
        <f t="shared" si="57"/>
        <v>0</v>
      </c>
      <c r="CQ91" s="846">
        <f t="shared" si="58"/>
        <v>0</v>
      </c>
      <c r="CR91" s="894">
        <f>IF(AND(W91=1,AK91=70),'Flächen u. Kulturen'!W99*-1,0)</f>
        <v>0</v>
      </c>
      <c r="CS91" s="831">
        <f>'#orgDung'!AE100*-1</f>
        <v>0</v>
      </c>
      <c r="CT91" s="831">
        <f t="shared" si="74"/>
        <v>0</v>
      </c>
      <c r="CU91" s="831">
        <f t="shared" si="75"/>
        <v>0</v>
      </c>
      <c r="CV91" s="831">
        <f>'#Kürzungen'!AS216*-1</f>
        <v>0</v>
      </c>
      <c r="CW91" s="831">
        <f t="shared" si="76"/>
        <v>0</v>
      </c>
      <c r="CX91" s="831">
        <f t="shared" si="77"/>
        <v>0</v>
      </c>
      <c r="CY91" s="831">
        <f>'#minDung'!R97</f>
        <v>0</v>
      </c>
      <c r="CZ91" s="894">
        <f t="shared" si="65"/>
        <v>0</v>
      </c>
      <c r="DA91" s="52" t="str">
        <f>'#Kürzungen'!AQ216</f>
        <v xml:space="preserve"> </v>
      </c>
      <c r="DC91" s="239">
        <f>IF('Flächen u. Kulturen'!D99="",0,IF(ISNUMBER('Flächen u. Kulturen'!D99)=TRUE,2,1))</f>
        <v>0</v>
      </c>
      <c r="DD91" s="239">
        <f>IF('Flächen u. Kulturen'!E99="",0,COUNTIF('#Boden'!$B$47,'Flächen u. Kulturen'!E99)+1)</f>
        <v>2</v>
      </c>
      <c r="DE91" s="239">
        <f>IF('Flächen u. Kulturen'!F99="",0,COUNTIF('#Boden'!$G$4:$G$8,'Flächen u. Kulturen'!F99)+1)</f>
        <v>2</v>
      </c>
      <c r="DF91" s="239">
        <f>IF('Flächen u. Kulturen'!G99="",0,COUNTIF('#Boden'!$B$26:$B$29,'Flächen u. Kulturen'!G99)+1)</f>
        <v>2</v>
      </c>
      <c r="DG91" s="239">
        <f>IF('Flächen u. Kulturen'!H99="",0,COUNTIF('#Boden'!$B$26:$B$29,'Flächen u. Kulturen'!H99)+1)</f>
        <v>2</v>
      </c>
      <c r="DH91" s="239">
        <f>IF('Flächen u. Kulturen'!I99="",0,COUNTIF('#Boden'!$B$9:$B$15,'Flächen u. Kulturen'!I99)+1)</f>
        <v>2</v>
      </c>
      <c r="DI91" s="239">
        <f>IF('Flächen u. Kulturen'!J99="",0,COUNTIF(Kulturen[HF],'Flächen u. Kulturen'!J99)+1)</f>
        <v>2</v>
      </c>
      <c r="DJ91" s="239">
        <f>IF('Flächen u. Kulturen'!L99="",0,COUNTIF(Nebenkultur[Nebenkultur],'Flächen u. Kulturen'!L99)+1)</f>
        <v>2</v>
      </c>
      <c r="DK91" s="239">
        <f>IF('Flächen u. Kulturen'!M99="",0,COUNTIF('#Boden'!$G$17:$G$21,'Flächen u. Kulturen'!M99)+1)</f>
        <v>2</v>
      </c>
      <c r="DL91" s="239">
        <f>IF('Flächen u. Kulturen'!N99="",0,COUNTIF('#Boden'!$G$22:$G$24,'Flächen u. Kulturen'!N99)+1)</f>
        <v>2</v>
      </c>
      <c r="DM91" s="239">
        <f>IF('Flächen u. Kulturen'!P99="",0,COUNTIF(Kulturen[HF],'Flächen u. Kulturen'!P99)+1)</f>
        <v>2</v>
      </c>
      <c r="DN91" s="239">
        <f>IF('Flächen u. Kulturen'!T99="",0,COUNTIF('#Boden'!$B$30:$B$32,'Flächen u. Kulturen'!T99)+1)</f>
        <v>2</v>
      </c>
      <c r="DO91" s="239">
        <f>IF('Flächen u. Kulturen'!K99="",0,IF(ISNUMBER('Flächen u. Kulturen'!K99)=TRUE,2,1))</f>
        <v>0</v>
      </c>
      <c r="DP91" s="239">
        <f>IF('Flächen u. Kulturen'!U99="",0,IF(ISNUMBER('Flächen u. Kulturen'!U99)=TRUE,2,1))</f>
        <v>0</v>
      </c>
      <c r="DQ91" s="239">
        <f>IF('Flächen u. Kulturen'!V99="",0,IF(ISNUMBER('Flächen u. Kulturen'!V99)=TRUE,2,1))</f>
        <v>0</v>
      </c>
      <c r="DR91" s="239">
        <f>IF('Flächen u. Kulturen'!W99="",0,IF(ISNUMBER('Flächen u. Kulturen'!W99)=TRUE,2,1))</f>
        <v>0</v>
      </c>
      <c r="DS91" s="239">
        <f t="shared" si="78"/>
        <v>0</v>
      </c>
      <c r="DT91" s="239" t="s">
        <v>321</v>
      </c>
      <c r="DU91" s="239">
        <f>IF(Z91&lt;&gt;"x","",IF(OR('Flächen u. Kulturen'!B99="",'Flächen u. Kulturen'!C99="",'Flächen u. Kulturen'!D99="",'Flächen u. Kulturen'!D99=0,'Flächen u. Kulturen'!F99="",'Flächen u. Kulturen'!F99='#Boden'!$G$4,'Flächen u. Kulturen'!G99="",'Flächen u. Kulturen'!G99='#Boden'!$B$26,'Flächen u. Kulturen'!H99="",'Flächen u. Kulturen'!H99='#Boden'!$B$23,AND(S91&lt;&gt;2,OR('Flächen u. Kulturen'!I99="",'Flächen u. Kulturen'!I99='#Boden'!$B$9)),'Flächen u. Kulturen'!J99="",'Flächen u. Kulturen'!J99='#Frucht'!$B$8,'Flächen u. Kulturen'!J99='#Boden'!$G$50,'Flächen u. Kulturen'!K99="",'Flächen u. Kulturen'!L99='#Boden'!$G$50,'Flächen u. Kulturen'!P99="",'Flächen u. Kulturen'!P99='#Frucht'!$B$8,'Flächen u. Kulturen'!P99='#Boden'!$G$50,AND('Flächen u. Kulturen'!Q99="",'#BerechnungDBE'!S91&lt;3),AND('Flächen u. Kulturen'!R99="",'#BerechnungDBE'!S91=3),AND(S91=1,AQ91&gt;0,'Flächen u. Kulturen'!S99=""),AND(S91=1,OR('Flächen u. Kulturen'!T99="",'Flächen u. Kulturen'!T99='#Boden'!$B$30)),AND('#BerechnungDBE'!AK91=70,OR('Flächen u. Kulturen'!N99="",'Flächen u. Kulturen'!N99='#Boden'!$G$22,'Flächen u. Kulturen'!O99="")),AND('#BerechnungDBE'!AK91=80,OR('Flächen u. Kulturen'!M99="",'Flächen u. Kulturen'!M99='#Boden'!$G$17,'Flächen u. Kulturen'!N99="",'Flächen u. Kulturen'!N99='#Boden'!$G$22))),$DU$4,""))</f>
        <v>1</v>
      </c>
      <c r="DV91" s="239" t="str">
        <f>IF(Z91&lt;&gt;"x","",IF(OR(LEFT('Flächen u. Kulturen'!J99,2)=" +",LEFT('Flächen u. Kulturen'!L99,2)=" +",LEFT('Flächen u. Kulturen'!P99,2)=" +"),$DV$4,""))</f>
        <v/>
      </c>
      <c r="DW91" s="404" t="str">
        <f t="shared" si="59"/>
        <v/>
      </c>
      <c r="DX91" s="894" t="str">
        <f t="shared" si="60"/>
        <v/>
      </c>
      <c r="DY91" s="894" t="str">
        <f>IF('Flächen u. Kulturen'!X99="","",ROW('Flächen u. Kulturen'!X99))</f>
        <v/>
      </c>
    </row>
    <row r="92" spans="5:129" s="831" customFormat="1" x14ac:dyDescent="0.25">
      <c r="E92" s="894"/>
      <c r="F92" s="838" t="str">
        <f>IFERROR(IF('Daten aus 2022'!J94="",'#Frucht'!$D$8,VLOOKUP('Daten aus 2022'!J94,'#Frucht'!$A$8:$D$377,COLUMNS('#Frucht'!$A$7:$D$7),FALSE)),'#Frucht'!$D$8)</f>
        <v xml:space="preserve"> --  </v>
      </c>
      <c r="G92" s="838"/>
      <c r="H92" s="838"/>
      <c r="I92" s="838"/>
      <c r="J92" s="838"/>
      <c r="K92" s="838"/>
      <c r="L92" s="127"/>
      <c r="M92" s="31"/>
      <c r="O92" s="894" t="str">
        <f>IF(OR(S92=3,$P$3=0,'Flächen u. Kulturen'!P100=""),"",IF(VLOOKUP('Flächen u. Kulturen'!P100,Kulturen[[HF]:[780]],'#BerechnungDBE'!$P$3,FALSE)=".","",VLOOKUP('Flächen u. Kulturen'!P100,Kulturen[[HF]:[780]],'#BerechnungDBE'!$P$3,FALSE)))</f>
        <v/>
      </c>
      <c r="P92" s="894" t="str">
        <f>IF(OR($P$3=0,'Flächen u. Kulturen'!P100=""),"",IF(S92=3,IF(VLOOKUP('Flächen u. Kulturen'!P100,Kulturen[[HF]:[780]],'#BerechnungDBE'!$P$3,FALSE)=".","",VLOOKUP('Flächen u. Kulturen'!P100,Kulturen[[HF]:[780]],'#BerechnungDBE'!$P$3,FALSE)),""))</f>
        <v/>
      </c>
      <c r="Q92" s="344">
        <f>IF('Flächen u. Kulturen'!D100="",0,'Flächen u. Kulturen'!D100)</f>
        <v>0</v>
      </c>
      <c r="R92" s="666">
        <f>IF('Flächen u. Kulturen'!J100="",0,VLOOKUP('Flächen u. Kulturen'!J100,Kulturen[[HF]:[Berechnungsgruppe]],'#Frucht'!$W$1,FALSE))</f>
        <v>1</v>
      </c>
      <c r="S92" s="666">
        <f>IF('Flächen u. Kulturen'!P100="",0,VLOOKUP('Flächen u. Kulturen'!P100,Kulturen[[HF]:[Berechnungsgruppe]],'#Frucht'!$W$1,FALSE))</f>
        <v>1</v>
      </c>
      <c r="T92" s="831">
        <f>IF(S92&lt;&gt;2,S92,IF('Flächen u. Kulturen'!J100='Flächen u. Kulturen'!P100,2,1))</f>
        <v>1</v>
      </c>
      <c r="U92" s="831">
        <f>IF('Flächen u. Kulturen'!F100="",0,VLOOKUP('Flächen u. Kulturen'!F100,'#Boden'!$G$4:$H$8,'#Boden'!$H$1,FALSE))</f>
        <v>1</v>
      </c>
      <c r="V92" s="831">
        <f>IF('Flächen u. Kulturen'!G100="",0,VLOOKUP('Flächen u. Kulturen'!G100,'#Boden'!$B$26:$C$29,'#Boden'!$C$1,FALSE))</f>
        <v>1</v>
      </c>
      <c r="W92" s="831">
        <f t="shared" si="66"/>
        <v>1</v>
      </c>
      <c r="X92" s="831">
        <f t="shared" si="67"/>
        <v>1</v>
      </c>
      <c r="Y92" s="831">
        <f>IF('Flächen u. Kulturen'!H100="",0,VLOOKUP('Flächen u. Kulturen'!H100,'#Boden'!$B$23:$C$25,'#Boden'!$C$1,FALSE))</f>
        <v>2</v>
      </c>
      <c r="Z92" s="831" t="str">
        <f>'Flächen u. Kulturen'!E100</f>
        <v>x</v>
      </c>
      <c r="AA92" s="894">
        <f>IF('Flächen u. Kulturen'!Q100="",0,'Flächen u. Kulturen'!Q100)</f>
        <v>0</v>
      </c>
      <c r="AB92" s="894">
        <f>IF('Flächen u. Kulturen'!R100="",0,'Flächen u. Kulturen'!R100)</f>
        <v>0</v>
      </c>
      <c r="AC92" s="831">
        <f>IF('Flächen u. Kulturen'!T100="",0,VLOOKUP('Flächen u. Kulturen'!T100,'#Boden'!$B$30:$C$32,'#Boden'!$C$1,FALSE))</f>
        <v>1</v>
      </c>
      <c r="AD92" s="831">
        <f>IF('Flächen u. Kulturen'!P100="",0,VLOOKUP('Flächen u. Kulturen'!P100,Kulturen[[HF]:[Berechnungsgruppe]],'#Frucht'!$N$1,FALSE))</f>
        <v>0</v>
      </c>
      <c r="AE92" s="831">
        <f t="shared" si="68"/>
        <v>2</v>
      </c>
      <c r="AF92" s="831">
        <f>IF('Flächen u. Kulturen'!P100="",0,VLOOKUP('Flächen u. Kulturen'!P100,Kulturen[[HF]:[Berechnungsgruppe]],'#Frucht'!$V$1,FALSE))</f>
        <v>0</v>
      </c>
      <c r="AG92" s="831">
        <f>IF(S92=1,VLOOKUP('Flächen u. Kulturen'!P100,Kulturen[[HF]:[Ernteprodukt]],'#Frucht'!$I$1,FALSE),4)</f>
        <v>4</v>
      </c>
      <c r="AH92" s="877">
        <f>IF('Flächen u. Kulturen'!J100="",0,VLOOKUP('Flächen u. Kulturen'!J100,Kulturen[[HF]:[Berechnungsgruppe]],'#Frucht'!$G$1,FALSE))</f>
        <v>90</v>
      </c>
      <c r="AI92" s="877">
        <f>IF('Flächen u. Kulturen'!P100="",0,VLOOKUP('Flächen u. Kulturen'!P100,Kulturen[[HF]:[Berechnungsgruppe]],'#Frucht'!$G$1,FALSE))</f>
        <v>90</v>
      </c>
      <c r="AJ92" s="894">
        <f>IF('Flächen u. Kulturen'!P100="",0,VLOOKUP('Flächen u. Kulturen'!P100,Kulturen[[HF]:[SollwertMinusNfix]],'#Frucht'!$X$1,FALSE))</f>
        <v>0</v>
      </c>
      <c r="AK92" s="831">
        <f>IF('Flächen u. Kulturen'!L100="",0,VLOOKUP('Flächen u. Kulturen'!L100,Nebenkultur[[Nebenkultur]:[Berechnungsschema]],'#Zweitfr'!$G$1,FALSE))</f>
        <v>0</v>
      </c>
      <c r="AL92" s="831">
        <f>IF('Flächen u. Kulturen'!L100="",0,VLOOKUP('Flächen u. Kulturen'!L100,'#Zweitfr'!$D$8:$Q$27,'#Zweitfr'!$Q$1,FALSE))</f>
        <v>0</v>
      </c>
      <c r="AM92" s="831">
        <f>IF('Flächen u. Kulturen'!M100="",0,VLOOKUP('Flächen u. Kulturen'!M100,'#Boden'!$G$17:$H$21,2,FALSE))</f>
        <v>1</v>
      </c>
      <c r="AN92" s="831">
        <f>IF('Flächen u. Kulturen'!N100="",0,VLOOKUP('Flächen u. Kulturen'!N100,'#Boden'!$G$22:$H$24,'#Boden'!$H$1,FALSE))</f>
        <v>1</v>
      </c>
      <c r="AO92" s="894">
        <f>IF('Flächen u. Kulturen'!O100="",0,'Flächen u. Kulturen'!O100)</f>
        <v>0</v>
      </c>
      <c r="AP92" s="894">
        <f>IF('Flächen u. Kulturen'!L100="",0,VLOOKUP('Flächen u. Kulturen'!L100,Nebenkultur[[Nebenkultur]:[Legum. Zwischenfr.]],'#Zweitfr'!$P$1,FALSE))</f>
        <v>0</v>
      </c>
      <c r="AQ92" s="831">
        <f>IF('Flächen u. Kulturen'!P100="",0,VLOOKUP('Flächen u. Kulturen'!P100,Kulturen[[HF]:[Berechnungsgruppe]],'#Frucht'!$Q$1,FALSE))</f>
        <v>0</v>
      </c>
      <c r="AR92" s="831">
        <f>IF('Flächen u. Kulturen'!P100="",0,VLOOKUP('Flächen u. Kulturen'!P100,Kulturen[[HF]:[Berechnungsgruppe]],'#Frucht'!$M$1,FALSE))</f>
        <v>0</v>
      </c>
      <c r="AS92" s="831">
        <f>IF('Flächen u. Kulturen'!P100="",1,VLOOKUP('Flächen u. Kulturen'!P100,Kulturen[[HF]:[Berechnungsgruppe]],'#Frucht'!$R$1,FALSE))</f>
        <v>10</v>
      </c>
      <c r="AT92" s="831">
        <f>IF('Flächen u. Kulturen'!P100="",0,VLOOKUP('Flächen u. Kulturen'!P100,Kulturen[[HF]:[Berechnungsgruppe]],'#Frucht'!$S$1,FALSE))</f>
        <v>0</v>
      </c>
      <c r="AU92" s="831">
        <f>IF('Flächen u. Kulturen'!P100="",0,VLOOKUP('Flächen u. Kulturen'!P100,Kulturen[[HF]:[Berechnungsgruppe]],'#Frucht'!$T$1,FALSE))</f>
        <v>0</v>
      </c>
      <c r="AV92" s="894">
        <f t="shared" si="47"/>
        <v>0</v>
      </c>
      <c r="AW92" s="831">
        <f t="shared" si="48"/>
        <v>0</v>
      </c>
      <c r="AX92" s="894">
        <f t="shared" si="49"/>
        <v>0</v>
      </c>
      <c r="AY92" s="831">
        <f>IF(S92=1,'Flächen u. Kulturen'!S100*-1,"--")</f>
        <v>0</v>
      </c>
      <c r="AZ92" s="894">
        <f>IF(OR(S92=2,'Flächen u. Kulturen'!I100=""),"--",IF(S92=3,VLOOKUP('Flächen u. Kulturen'!I100,'#Boden'!$B$9:$E$15,'#Boden'!$D$1,FALSE),VLOOKUP('Flächen u. Kulturen'!I100,'#Boden'!$B$9:$E$15,'#Boden'!$E$1,FALSE)))</f>
        <v>0</v>
      </c>
      <c r="BA92" s="894">
        <f>IF(S92=1,IF('Flächen u. Kulturen'!J100="",0,VLOOKUP('Flächen u. Kulturen'!J100,Kulturen[[HF]:[Berechnungsgruppe]],'#Frucht'!$U$1,FALSE)*-1),"--")</f>
        <v>0</v>
      </c>
      <c r="BB92" s="831">
        <f t="shared" si="50"/>
        <v>0</v>
      </c>
      <c r="BC92" s="831">
        <f>IF('Flächen u. Kulturen'!K100="",0,'Flächen u. Kulturen'!K100*-0.1)</f>
        <v>0</v>
      </c>
      <c r="BD92" s="831">
        <f>IF(S92&lt;3,'#orgDung'!AC101*0.1*-1,"--")</f>
        <v>0</v>
      </c>
      <c r="BE92" s="31" t="str">
        <f>IF(AND('#orgDung'!J101&lt;&gt;2,'#orgDung'!F101=1),('#orgDung'!V101+'#minDung'!O98)*-1,"--")</f>
        <v>--</v>
      </c>
      <c r="BF92" s="831">
        <f t="shared" si="69"/>
        <v>0</v>
      </c>
      <c r="BG92" s="894">
        <f>IF(W92=2,0,'Flächen u. Kulturen'!V100*-1)</f>
        <v>0</v>
      </c>
      <c r="BH92" s="831">
        <f t="shared" si="70"/>
        <v>0</v>
      </c>
      <c r="BI92" s="127">
        <f>'#orgDung'!W101*-1</f>
        <v>0</v>
      </c>
      <c r="BJ92" s="866">
        <f>'#orgDung'!AA101*-1</f>
        <v>0</v>
      </c>
      <c r="BK92" s="831">
        <f>'#orgDung'!Z101*-1</f>
        <v>0</v>
      </c>
      <c r="BL92" s="894">
        <f t="shared" si="61"/>
        <v>0</v>
      </c>
      <c r="BM92" s="831">
        <f>'#Kürzungen'!AS116*-1</f>
        <v>0</v>
      </c>
      <c r="BN92" s="831">
        <f t="shared" si="51"/>
        <v>0</v>
      </c>
      <c r="BO92" s="866">
        <f t="shared" si="52"/>
        <v>0</v>
      </c>
      <c r="BP92" s="831">
        <f>'#minDung'!P98</f>
        <v>0</v>
      </c>
      <c r="BQ92" s="894">
        <f t="shared" si="62"/>
        <v>0</v>
      </c>
      <c r="BR92" s="894">
        <f t="shared" si="53"/>
        <v>0</v>
      </c>
      <c r="BS92" s="894">
        <f t="shared" si="63"/>
        <v>0</v>
      </c>
      <c r="BT92" s="831">
        <f>IF('Flächen u. Kulturen'!P100="",0,VLOOKUP('Flächen u. Kulturen'!P100,Kulturen[[HF]:[Berechnungsgruppe]],'#Frucht'!$K$1,FALSE))</f>
        <v>0</v>
      </c>
      <c r="BU92" s="831">
        <f>IF('Flächen u. Kulturen'!P100="",0,VLOOKUP('Flächen u. Kulturen'!P100,Kulturen[[HF]:[Berechnungsgruppe]],'#Frucht'!$L$1,FALSE))</f>
        <v>0</v>
      </c>
      <c r="BV92" s="831">
        <f>IF('Flächen u. Kulturen'!L100="",0,VLOOKUP('Flächen u. Kulturen'!L100,Nebenkultur[[Nebenkultur]:[Legum. Zwischenfr.]],'#Zweitfr'!$H$1,FALSE))</f>
        <v>0</v>
      </c>
      <c r="BW92" s="894">
        <f>IF(S92=3,AB92*BU92,IF('Flächen u. Kulturen'!T100='#Boden'!$B$32,AA92*BT92,AA92*BU92))</f>
        <v>0</v>
      </c>
      <c r="BX92" s="894">
        <f t="shared" si="54"/>
        <v>0</v>
      </c>
      <c r="BY92" s="831">
        <f t="shared" si="71"/>
        <v>0</v>
      </c>
      <c r="BZ92" s="831">
        <f>IF('Flächen u. Kulturen'!F100="",0,IF(S92=3,VLOOKUP('Flächen u. Kulturen'!F100,'#Boden'!$G$4:$J$8,'#Boden'!$J$1,FALSE),VLOOKUP('Flächen u. Kulturen'!F100,'#Boden'!$G$4:$J$8,'#Boden'!$I$1,FALSE)))</f>
        <v>0</v>
      </c>
      <c r="CA92" s="41">
        <f t="shared" si="72"/>
        <v>0</v>
      </c>
      <c r="CB92" s="831">
        <f t="shared" si="73"/>
        <v>0</v>
      </c>
      <c r="CC92" s="894" t="str">
        <f t="shared" si="64"/>
        <v/>
      </c>
      <c r="CD92" s="831">
        <f>'#orgDung'!T101*-1</f>
        <v>0</v>
      </c>
      <c r="CE92" s="831">
        <f t="shared" si="55"/>
        <v>0</v>
      </c>
      <c r="CF92" s="894" t="str">
        <f>IF(Z92&lt;&gt;"x",0,IF(U92&lt;4,"",(CC92+CD92-'#minDung'!N98)*-1))</f>
        <v/>
      </c>
      <c r="CH92" s="894">
        <f>IF(AND(AK92=70,Z92="x"),'Flächen u. Kulturen'!A100,1000)</f>
        <v>1000</v>
      </c>
      <c r="CI92" s="831" t="str">
        <f>IF(AK92=70,VLOOKUP('Flächen u. Kulturen'!L100,Nebenkultur[[Nebenkultur]:[Legum. Zwischenfr.]],'#Zweitfr'!$I$1,FALSE),"--")</f>
        <v>--</v>
      </c>
      <c r="CJ92" s="831" t="str">
        <f>IF(AK92=70,VLOOKUP('Flächen u. Kulturen'!L100,Nebenkultur[[Nebenkultur]:[Legum. Zwischenfr.]],'#Zweitfr'!$L$1,FALSE),"--")</f>
        <v>--</v>
      </c>
      <c r="CK92" s="831" t="str">
        <f>IF(AK92=70,VLOOKUP('Flächen u. Kulturen'!L100,Nebenkultur[[Nebenkultur]:[Legum. Zwischenfr.]],'#Zweitfr'!$M$1,FALSE),"--")</f>
        <v>--</v>
      </c>
      <c r="CL92" s="831" t="str">
        <f>IF(AK92=70,VLOOKUP('Flächen u. Kulturen'!L100,Nebenkultur[[Nebenkultur]:[Legum. Zwischenfr.]],'#Zweitfr'!$N$1,FALSE),"--")</f>
        <v>--</v>
      </c>
      <c r="CM92" s="831" t="str">
        <f>IF(AK92=70,VLOOKUP('Flächen u. Kulturen'!L100,Nebenkultur[[Nebenkultur]:[Legum. Zwischenfr.]],'#Zweitfr'!$O$1,FALSE),"--")</f>
        <v>--</v>
      </c>
      <c r="CN92" s="831" t="str">
        <f t="shared" si="56"/>
        <v>--</v>
      </c>
      <c r="CO92" s="894">
        <f>IF('Flächen u. Kulturen'!L100="",0,VLOOKUP('Flächen u. Kulturen'!L100,Nebenkultur[[Nebenkultur]:[Legum. Zwischenfr.]],'#Zweitfr'!$J$1,FALSE))</f>
        <v>0</v>
      </c>
      <c r="CP92" s="831">
        <f t="shared" si="57"/>
        <v>0</v>
      </c>
      <c r="CQ92" s="846">
        <f t="shared" si="58"/>
        <v>0</v>
      </c>
      <c r="CR92" s="894">
        <f>IF(AND(W92=1,AK92=70),'Flächen u. Kulturen'!W100*-1,0)</f>
        <v>0</v>
      </c>
      <c r="CS92" s="831">
        <f>'#orgDung'!AE101*-1</f>
        <v>0</v>
      </c>
      <c r="CT92" s="831">
        <f t="shared" si="74"/>
        <v>0</v>
      </c>
      <c r="CU92" s="831">
        <f t="shared" si="75"/>
        <v>0</v>
      </c>
      <c r="CV92" s="831">
        <f>'#Kürzungen'!AS217*-1</f>
        <v>0</v>
      </c>
      <c r="CW92" s="831">
        <f t="shared" si="76"/>
        <v>0</v>
      </c>
      <c r="CX92" s="831">
        <f t="shared" si="77"/>
        <v>0</v>
      </c>
      <c r="CY92" s="831">
        <f>'#minDung'!R98</f>
        <v>0</v>
      </c>
      <c r="CZ92" s="894">
        <f t="shared" si="65"/>
        <v>0</v>
      </c>
      <c r="DA92" s="52" t="str">
        <f>'#Kürzungen'!AQ217</f>
        <v xml:space="preserve"> </v>
      </c>
      <c r="DC92" s="239">
        <f>IF('Flächen u. Kulturen'!D100="",0,IF(ISNUMBER('Flächen u. Kulturen'!D100)=TRUE,2,1))</f>
        <v>0</v>
      </c>
      <c r="DD92" s="239">
        <f>IF('Flächen u. Kulturen'!E100="",0,COUNTIF('#Boden'!$B$47,'Flächen u. Kulturen'!E100)+1)</f>
        <v>2</v>
      </c>
      <c r="DE92" s="239">
        <f>IF('Flächen u. Kulturen'!F100="",0,COUNTIF('#Boden'!$G$4:$G$8,'Flächen u. Kulturen'!F100)+1)</f>
        <v>2</v>
      </c>
      <c r="DF92" s="239">
        <f>IF('Flächen u. Kulturen'!G100="",0,COUNTIF('#Boden'!$B$26:$B$29,'Flächen u. Kulturen'!G100)+1)</f>
        <v>2</v>
      </c>
      <c r="DG92" s="239">
        <f>IF('Flächen u. Kulturen'!H100="",0,COUNTIF('#Boden'!$B$26:$B$29,'Flächen u. Kulturen'!H100)+1)</f>
        <v>2</v>
      </c>
      <c r="DH92" s="239">
        <f>IF('Flächen u. Kulturen'!I100="",0,COUNTIF('#Boden'!$B$9:$B$15,'Flächen u. Kulturen'!I100)+1)</f>
        <v>2</v>
      </c>
      <c r="DI92" s="239">
        <f>IF('Flächen u. Kulturen'!J100="",0,COUNTIF(Kulturen[HF],'Flächen u. Kulturen'!J100)+1)</f>
        <v>2</v>
      </c>
      <c r="DJ92" s="239">
        <f>IF('Flächen u. Kulturen'!L100="",0,COUNTIF(Nebenkultur[Nebenkultur],'Flächen u. Kulturen'!L100)+1)</f>
        <v>2</v>
      </c>
      <c r="DK92" s="239">
        <f>IF('Flächen u. Kulturen'!M100="",0,COUNTIF('#Boden'!$G$17:$G$21,'Flächen u. Kulturen'!M100)+1)</f>
        <v>2</v>
      </c>
      <c r="DL92" s="239">
        <f>IF('Flächen u. Kulturen'!N100="",0,COUNTIF('#Boden'!$G$22:$G$24,'Flächen u. Kulturen'!N100)+1)</f>
        <v>2</v>
      </c>
      <c r="DM92" s="239">
        <f>IF('Flächen u. Kulturen'!P100="",0,COUNTIF(Kulturen[HF],'Flächen u. Kulturen'!P100)+1)</f>
        <v>2</v>
      </c>
      <c r="DN92" s="239">
        <f>IF('Flächen u. Kulturen'!T100="",0,COUNTIF('#Boden'!$B$30:$B$32,'Flächen u. Kulturen'!T100)+1)</f>
        <v>2</v>
      </c>
      <c r="DO92" s="239">
        <f>IF('Flächen u. Kulturen'!K100="",0,IF(ISNUMBER('Flächen u. Kulturen'!K100)=TRUE,2,1))</f>
        <v>0</v>
      </c>
      <c r="DP92" s="239">
        <f>IF('Flächen u. Kulturen'!U100="",0,IF(ISNUMBER('Flächen u. Kulturen'!U100)=TRUE,2,1))</f>
        <v>0</v>
      </c>
      <c r="DQ92" s="239">
        <f>IF('Flächen u. Kulturen'!V100="",0,IF(ISNUMBER('Flächen u. Kulturen'!V100)=TRUE,2,1))</f>
        <v>0</v>
      </c>
      <c r="DR92" s="239">
        <f>IF('Flächen u. Kulturen'!W100="",0,IF(ISNUMBER('Flächen u. Kulturen'!W100)=TRUE,2,1))</f>
        <v>0</v>
      </c>
      <c r="DS92" s="239">
        <f t="shared" si="78"/>
        <v>0</v>
      </c>
      <c r="DT92" s="239" t="s">
        <v>321</v>
      </c>
      <c r="DU92" s="239">
        <f>IF(Z92&lt;&gt;"x","",IF(OR('Flächen u. Kulturen'!B100="",'Flächen u. Kulturen'!C100="",'Flächen u. Kulturen'!D100="",'Flächen u. Kulturen'!D100=0,'Flächen u. Kulturen'!F100="",'Flächen u. Kulturen'!F100='#Boden'!$G$4,'Flächen u. Kulturen'!G100="",'Flächen u. Kulturen'!G100='#Boden'!$B$26,'Flächen u. Kulturen'!H100="",'Flächen u. Kulturen'!H100='#Boden'!$B$23,AND(S92&lt;&gt;2,OR('Flächen u. Kulturen'!I100="",'Flächen u. Kulturen'!I100='#Boden'!$B$9)),'Flächen u. Kulturen'!J100="",'Flächen u. Kulturen'!J100='#Frucht'!$B$8,'Flächen u. Kulturen'!J100='#Boden'!$G$50,'Flächen u. Kulturen'!K100="",'Flächen u. Kulturen'!L100='#Boden'!$G$50,'Flächen u. Kulturen'!P100="",'Flächen u. Kulturen'!P100='#Frucht'!$B$8,'Flächen u. Kulturen'!P100='#Boden'!$G$50,AND('Flächen u. Kulturen'!Q100="",'#BerechnungDBE'!S92&lt;3),AND('Flächen u. Kulturen'!R100="",'#BerechnungDBE'!S92=3),AND(S92=1,AQ92&gt;0,'Flächen u. Kulturen'!S100=""),AND(S92=1,OR('Flächen u. Kulturen'!T100="",'Flächen u. Kulturen'!T100='#Boden'!$B$30)),AND('#BerechnungDBE'!AK92=70,OR('Flächen u. Kulturen'!N100="",'Flächen u. Kulturen'!N100='#Boden'!$G$22,'Flächen u. Kulturen'!O100="")),AND('#BerechnungDBE'!AK92=80,OR('Flächen u. Kulturen'!M100="",'Flächen u. Kulturen'!M100='#Boden'!$G$17,'Flächen u. Kulturen'!N100="",'Flächen u. Kulturen'!N100='#Boden'!$G$22))),$DU$4,""))</f>
        <v>1</v>
      </c>
      <c r="DV92" s="239" t="str">
        <f>IF(Z92&lt;&gt;"x","",IF(OR(LEFT('Flächen u. Kulturen'!J100,2)=" +",LEFT('Flächen u. Kulturen'!L100,2)=" +",LEFT('Flächen u. Kulturen'!P100,2)=" +"),$DV$4,""))</f>
        <v/>
      </c>
      <c r="DW92" s="404" t="str">
        <f t="shared" si="59"/>
        <v/>
      </c>
      <c r="DX92" s="894" t="str">
        <f t="shared" si="60"/>
        <v/>
      </c>
      <c r="DY92" s="894" t="str">
        <f>IF('Flächen u. Kulturen'!X100="","",ROW('Flächen u. Kulturen'!X100))</f>
        <v/>
      </c>
    </row>
    <row r="93" spans="5:129" s="831" customFormat="1" x14ac:dyDescent="0.25">
      <c r="E93" s="894"/>
      <c r="F93" s="838" t="str">
        <f>IFERROR(IF('Daten aus 2022'!J95="",'#Frucht'!$D$8,VLOOKUP('Daten aus 2022'!J95,'#Frucht'!$A$8:$D$377,COLUMNS('#Frucht'!$A$7:$D$7),FALSE)),'#Frucht'!$D$8)</f>
        <v xml:space="preserve"> --  </v>
      </c>
      <c r="G93" s="838"/>
      <c r="H93" s="838"/>
      <c r="I93" s="838"/>
      <c r="J93" s="838"/>
      <c r="K93" s="838"/>
      <c r="L93" s="127"/>
      <c r="M93" s="31"/>
      <c r="O93" s="894" t="str">
        <f>IF(OR(S93=3,$P$3=0,'Flächen u. Kulturen'!P101=""),"",IF(VLOOKUP('Flächen u. Kulturen'!P101,Kulturen[[HF]:[780]],'#BerechnungDBE'!$P$3,FALSE)=".","",VLOOKUP('Flächen u. Kulturen'!P101,Kulturen[[HF]:[780]],'#BerechnungDBE'!$P$3,FALSE)))</f>
        <v/>
      </c>
      <c r="P93" s="894" t="str">
        <f>IF(OR($P$3=0,'Flächen u. Kulturen'!P101=""),"",IF(S93=3,IF(VLOOKUP('Flächen u. Kulturen'!P101,Kulturen[[HF]:[780]],'#BerechnungDBE'!$P$3,FALSE)=".","",VLOOKUP('Flächen u. Kulturen'!P101,Kulturen[[HF]:[780]],'#BerechnungDBE'!$P$3,FALSE)),""))</f>
        <v/>
      </c>
      <c r="Q93" s="344">
        <f>IF('Flächen u. Kulturen'!D101="",0,'Flächen u. Kulturen'!D101)</f>
        <v>0</v>
      </c>
      <c r="R93" s="666">
        <f>IF('Flächen u. Kulturen'!J101="",0,VLOOKUP('Flächen u. Kulturen'!J101,Kulturen[[HF]:[Berechnungsgruppe]],'#Frucht'!$W$1,FALSE))</f>
        <v>1</v>
      </c>
      <c r="S93" s="666">
        <f>IF('Flächen u. Kulturen'!P101="",0,VLOOKUP('Flächen u. Kulturen'!P101,Kulturen[[HF]:[Berechnungsgruppe]],'#Frucht'!$W$1,FALSE))</f>
        <v>1</v>
      </c>
      <c r="T93" s="831">
        <f>IF(S93&lt;&gt;2,S93,IF('Flächen u. Kulturen'!J101='Flächen u. Kulturen'!P101,2,1))</f>
        <v>1</v>
      </c>
      <c r="U93" s="831">
        <f>IF('Flächen u. Kulturen'!F101="",0,VLOOKUP('Flächen u. Kulturen'!F101,'#Boden'!$G$4:$H$8,'#Boden'!$H$1,FALSE))</f>
        <v>1</v>
      </c>
      <c r="V93" s="831">
        <f>IF('Flächen u. Kulturen'!G101="",0,VLOOKUP('Flächen u. Kulturen'!G101,'#Boden'!$B$26:$C$29,'#Boden'!$C$1,FALSE))</f>
        <v>1</v>
      </c>
      <c r="W93" s="831">
        <f t="shared" si="66"/>
        <v>1</v>
      </c>
      <c r="X93" s="831">
        <f t="shared" si="67"/>
        <v>1</v>
      </c>
      <c r="Y93" s="831">
        <f>IF('Flächen u. Kulturen'!H101="",0,VLOOKUP('Flächen u. Kulturen'!H101,'#Boden'!$B$23:$C$25,'#Boden'!$C$1,FALSE))</f>
        <v>2</v>
      </c>
      <c r="Z93" s="831" t="str">
        <f>'Flächen u. Kulturen'!E101</f>
        <v>x</v>
      </c>
      <c r="AA93" s="894">
        <f>IF('Flächen u. Kulturen'!Q101="",0,'Flächen u. Kulturen'!Q101)</f>
        <v>0</v>
      </c>
      <c r="AB93" s="894">
        <f>IF('Flächen u. Kulturen'!R101="",0,'Flächen u. Kulturen'!R101)</f>
        <v>0</v>
      </c>
      <c r="AC93" s="831">
        <f>IF('Flächen u. Kulturen'!T101="",0,VLOOKUP('Flächen u. Kulturen'!T101,'#Boden'!$B$30:$C$32,'#Boden'!$C$1,FALSE))</f>
        <v>1</v>
      </c>
      <c r="AD93" s="831">
        <f>IF('Flächen u. Kulturen'!P101="",0,VLOOKUP('Flächen u. Kulturen'!P101,Kulturen[[HF]:[Berechnungsgruppe]],'#Frucht'!$N$1,FALSE))</f>
        <v>0</v>
      </c>
      <c r="AE93" s="831">
        <f t="shared" si="68"/>
        <v>2</v>
      </c>
      <c r="AF93" s="831">
        <f>IF('Flächen u. Kulturen'!P101="",0,VLOOKUP('Flächen u. Kulturen'!P101,Kulturen[[HF]:[Berechnungsgruppe]],'#Frucht'!$V$1,FALSE))</f>
        <v>0</v>
      </c>
      <c r="AG93" s="831">
        <f>IF(S93=1,VLOOKUP('Flächen u. Kulturen'!P101,Kulturen[[HF]:[Ernteprodukt]],'#Frucht'!$I$1,FALSE),4)</f>
        <v>4</v>
      </c>
      <c r="AH93" s="877">
        <f>IF('Flächen u. Kulturen'!J101="",0,VLOOKUP('Flächen u. Kulturen'!J101,Kulturen[[HF]:[Berechnungsgruppe]],'#Frucht'!$G$1,FALSE))</f>
        <v>90</v>
      </c>
      <c r="AI93" s="877">
        <f>IF('Flächen u. Kulturen'!P101="",0,VLOOKUP('Flächen u. Kulturen'!P101,Kulturen[[HF]:[Berechnungsgruppe]],'#Frucht'!$G$1,FALSE))</f>
        <v>90</v>
      </c>
      <c r="AJ93" s="894">
        <f>IF('Flächen u. Kulturen'!P101="",0,VLOOKUP('Flächen u. Kulturen'!P101,Kulturen[[HF]:[SollwertMinusNfix]],'#Frucht'!$X$1,FALSE))</f>
        <v>0</v>
      </c>
      <c r="AK93" s="831">
        <f>IF('Flächen u. Kulturen'!L101="",0,VLOOKUP('Flächen u. Kulturen'!L101,Nebenkultur[[Nebenkultur]:[Berechnungsschema]],'#Zweitfr'!$G$1,FALSE))</f>
        <v>0</v>
      </c>
      <c r="AL93" s="831">
        <f>IF('Flächen u. Kulturen'!L101="",0,VLOOKUP('Flächen u. Kulturen'!L101,'#Zweitfr'!$D$8:$Q$27,'#Zweitfr'!$Q$1,FALSE))</f>
        <v>0</v>
      </c>
      <c r="AM93" s="831">
        <f>IF('Flächen u. Kulturen'!M101="",0,VLOOKUP('Flächen u. Kulturen'!M101,'#Boden'!$G$17:$H$21,2,FALSE))</f>
        <v>1</v>
      </c>
      <c r="AN93" s="831">
        <f>IF('Flächen u. Kulturen'!N101="",0,VLOOKUP('Flächen u. Kulturen'!N101,'#Boden'!$G$22:$H$24,'#Boden'!$H$1,FALSE))</f>
        <v>1</v>
      </c>
      <c r="AO93" s="894">
        <f>IF('Flächen u. Kulturen'!O101="",0,'Flächen u. Kulturen'!O101)</f>
        <v>0</v>
      </c>
      <c r="AP93" s="894">
        <f>IF('Flächen u. Kulturen'!L101="",0,VLOOKUP('Flächen u. Kulturen'!L101,Nebenkultur[[Nebenkultur]:[Legum. Zwischenfr.]],'#Zweitfr'!$P$1,FALSE))</f>
        <v>0</v>
      </c>
      <c r="AQ93" s="831">
        <f>IF('Flächen u. Kulturen'!P101="",0,VLOOKUP('Flächen u. Kulturen'!P101,Kulturen[[HF]:[Berechnungsgruppe]],'#Frucht'!$Q$1,FALSE))</f>
        <v>0</v>
      </c>
      <c r="AR93" s="831">
        <f>IF('Flächen u. Kulturen'!P101="",0,VLOOKUP('Flächen u. Kulturen'!P101,Kulturen[[HF]:[Berechnungsgruppe]],'#Frucht'!$M$1,FALSE))</f>
        <v>0</v>
      </c>
      <c r="AS93" s="831">
        <f>IF('Flächen u. Kulturen'!P101="",1,VLOOKUP('Flächen u. Kulturen'!P101,Kulturen[[HF]:[Berechnungsgruppe]],'#Frucht'!$R$1,FALSE))</f>
        <v>10</v>
      </c>
      <c r="AT93" s="831">
        <f>IF('Flächen u. Kulturen'!P101="",0,VLOOKUP('Flächen u. Kulturen'!P101,Kulturen[[HF]:[Berechnungsgruppe]],'#Frucht'!$S$1,FALSE))</f>
        <v>0</v>
      </c>
      <c r="AU93" s="831">
        <f>IF('Flächen u. Kulturen'!P101="",0,VLOOKUP('Flächen u. Kulturen'!P101,Kulturen[[HF]:[Berechnungsgruppe]],'#Frucht'!$T$1,FALSE))</f>
        <v>0</v>
      </c>
      <c r="AV93" s="894">
        <f t="shared" si="47"/>
        <v>0</v>
      </c>
      <c r="AW93" s="831">
        <f t="shared" si="48"/>
        <v>0</v>
      </c>
      <c r="AX93" s="894">
        <f t="shared" si="49"/>
        <v>0</v>
      </c>
      <c r="AY93" s="831">
        <f>IF(S93=1,'Flächen u. Kulturen'!S101*-1,"--")</f>
        <v>0</v>
      </c>
      <c r="AZ93" s="894">
        <f>IF(OR(S93=2,'Flächen u. Kulturen'!I101=""),"--",IF(S93=3,VLOOKUP('Flächen u. Kulturen'!I101,'#Boden'!$B$9:$E$15,'#Boden'!$D$1,FALSE),VLOOKUP('Flächen u. Kulturen'!I101,'#Boden'!$B$9:$E$15,'#Boden'!$E$1,FALSE)))</f>
        <v>0</v>
      </c>
      <c r="BA93" s="894">
        <f>IF(S93=1,IF('Flächen u. Kulturen'!J101="",0,VLOOKUP('Flächen u. Kulturen'!J101,Kulturen[[HF]:[Berechnungsgruppe]],'#Frucht'!$U$1,FALSE)*-1),"--")</f>
        <v>0</v>
      </c>
      <c r="BB93" s="831">
        <f t="shared" si="50"/>
        <v>0</v>
      </c>
      <c r="BC93" s="831">
        <f>IF('Flächen u. Kulturen'!K101="",0,'Flächen u. Kulturen'!K101*-0.1)</f>
        <v>0</v>
      </c>
      <c r="BD93" s="831">
        <f>IF(S93&lt;3,'#orgDung'!AC102*0.1*-1,"--")</f>
        <v>0</v>
      </c>
      <c r="BE93" s="31" t="str">
        <f>IF(AND('#orgDung'!J102&lt;&gt;2,'#orgDung'!F102=1),('#orgDung'!V102+'#minDung'!O99)*-1,"--")</f>
        <v>--</v>
      </c>
      <c r="BF93" s="831">
        <f t="shared" si="69"/>
        <v>0</v>
      </c>
      <c r="BG93" s="894">
        <f>IF(W93=2,0,'Flächen u. Kulturen'!V101*-1)</f>
        <v>0</v>
      </c>
      <c r="BH93" s="831">
        <f t="shared" si="70"/>
        <v>0</v>
      </c>
      <c r="BI93" s="127">
        <f>'#orgDung'!W102*-1</f>
        <v>0</v>
      </c>
      <c r="BJ93" s="866">
        <f>'#orgDung'!AA102*-1</f>
        <v>0</v>
      </c>
      <c r="BK93" s="831">
        <f>'#orgDung'!Z102*-1</f>
        <v>0</v>
      </c>
      <c r="BL93" s="894">
        <f t="shared" si="61"/>
        <v>0</v>
      </c>
      <c r="BM93" s="831">
        <f>'#Kürzungen'!AS117*-1</f>
        <v>0</v>
      </c>
      <c r="BN93" s="831">
        <f t="shared" si="51"/>
        <v>0</v>
      </c>
      <c r="BO93" s="866">
        <f t="shared" si="52"/>
        <v>0</v>
      </c>
      <c r="BP93" s="831">
        <f>'#minDung'!P99</f>
        <v>0</v>
      </c>
      <c r="BQ93" s="894">
        <f t="shared" si="62"/>
        <v>0</v>
      </c>
      <c r="BR93" s="894">
        <f t="shared" si="53"/>
        <v>0</v>
      </c>
      <c r="BS93" s="894">
        <f t="shared" si="63"/>
        <v>0</v>
      </c>
      <c r="BT93" s="831">
        <f>IF('Flächen u. Kulturen'!P101="",0,VLOOKUP('Flächen u. Kulturen'!P101,Kulturen[[HF]:[Berechnungsgruppe]],'#Frucht'!$K$1,FALSE))</f>
        <v>0</v>
      </c>
      <c r="BU93" s="831">
        <f>IF('Flächen u. Kulturen'!P101="",0,VLOOKUP('Flächen u. Kulturen'!P101,Kulturen[[HF]:[Berechnungsgruppe]],'#Frucht'!$L$1,FALSE))</f>
        <v>0</v>
      </c>
      <c r="BV93" s="831">
        <f>IF('Flächen u. Kulturen'!L101="",0,VLOOKUP('Flächen u. Kulturen'!L101,Nebenkultur[[Nebenkultur]:[Legum. Zwischenfr.]],'#Zweitfr'!$H$1,FALSE))</f>
        <v>0</v>
      </c>
      <c r="BW93" s="894">
        <f>IF(S93=3,AB93*BU93,IF('Flächen u. Kulturen'!T101='#Boden'!$B$32,AA93*BT93,AA93*BU93))</f>
        <v>0</v>
      </c>
      <c r="BX93" s="894">
        <f t="shared" si="54"/>
        <v>0</v>
      </c>
      <c r="BY93" s="831">
        <f t="shared" si="71"/>
        <v>0</v>
      </c>
      <c r="BZ93" s="831">
        <f>IF('Flächen u. Kulturen'!F101="",0,IF(S93=3,VLOOKUP('Flächen u. Kulturen'!F101,'#Boden'!$G$4:$J$8,'#Boden'!$J$1,FALSE),VLOOKUP('Flächen u. Kulturen'!F101,'#Boden'!$G$4:$J$8,'#Boden'!$I$1,FALSE)))</f>
        <v>0</v>
      </c>
      <c r="CA93" s="41">
        <f t="shared" si="72"/>
        <v>0</v>
      </c>
      <c r="CB93" s="831">
        <f t="shared" si="73"/>
        <v>0</v>
      </c>
      <c r="CC93" s="894" t="str">
        <f t="shared" si="64"/>
        <v/>
      </c>
      <c r="CD93" s="831">
        <f>'#orgDung'!T102*-1</f>
        <v>0</v>
      </c>
      <c r="CE93" s="831">
        <f t="shared" si="55"/>
        <v>0</v>
      </c>
      <c r="CF93" s="894" t="str">
        <f>IF(Z93&lt;&gt;"x",0,IF(U93&lt;4,"",(CC93+CD93-'#minDung'!N99)*-1))</f>
        <v/>
      </c>
      <c r="CH93" s="894">
        <f>IF(AND(AK93=70,Z93="x"),'Flächen u. Kulturen'!A101,1000)</f>
        <v>1000</v>
      </c>
      <c r="CI93" s="831" t="str">
        <f>IF(AK93=70,VLOOKUP('Flächen u. Kulturen'!L101,Nebenkultur[[Nebenkultur]:[Legum. Zwischenfr.]],'#Zweitfr'!$I$1,FALSE),"--")</f>
        <v>--</v>
      </c>
      <c r="CJ93" s="831" t="str">
        <f>IF(AK93=70,VLOOKUP('Flächen u. Kulturen'!L101,Nebenkultur[[Nebenkultur]:[Legum. Zwischenfr.]],'#Zweitfr'!$L$1,FALSE),"--")</f>
        <v>--</v>
      </c>
      <c r="CK93" s="831" t="str">
        <f>IF(AK93=70,VLOOKUP('Flächen u. Kulturen'!L101,Nebenkultur[[Nebenkultur]:[Legum. Zwischenfr.]],'#Zweitfr'!$M$1,FALSE),"--")</f>
        <v>--</v>
      </c>
      <c r="CL93" s="831" t="str">
        <f>IF(AK93=70,VLOOKUP('Flächen u. Kulturen'!L101,Nebenkultur[[Nebenkultur]:[Legum. Zwischenfr.]],'#Zweitfr'!$N$1,FALSE),"--")</f>
        <v>--</v>
      </c>
      <c r="CM93" s="831" t="str">
        <f>IF(AK93=70,VLOOKUP('Flächen u. Kulturen'!L101,Nebenkultur[[Nebenkultur]:[Legum. Zwischenfr.]],'#Zweitfr'!$O$1,FALSE),"--")</f>
        <v>--</v>
      </c>
      <c r="CN93" s="831" t="str">
        <f t="shared" si="56"/>
        <v>--</v>
      </c>
      <c r="CO93" s="894">
        <f>IF('Flächen u. Kulturen'!L101="",0,VLOOKUP('Flächen u. Kulturen'!L101,Nebenkultur[[Nebenkultur]:[Legum. Zwischenfr.]],'#Zweitfr'!$J$1,FALSE))</f>
        <v>0</v>
      </c>
      <c r="CP93" s="831">
        <f t="shared" si="57"/>
        <v>0</v>
      </c>
      <c r="CQ93" s="846">
        <f t="shared" si="58"/>
        <v>0</v>
      </c>
      <c r="CR93" s="894">
        <f>IF(AND(W93=1,AK93=70),'Flächen u. Kulturen'!W101*-1,0)</f>
        <v>0</v>
      </c>
      <c r="CS93" s="831">
        <f>'#orgDung'!AE102*-1</f>
        <v>0</v>
      </c>
      <c r="CT93" s="831">
        <f t="shared" si="74"/>
        <v>0</v>
      </c>
      <c r="CU93" s="831">
        <f t="shared" si="75"/>
        <v>0</v>
      </c>
      <c r="CV93" s="831">
        <f>'#Kürzungen'!AS218*-1</f>
        <v>0</v>
      </c>
      <c r="CW93" s="831">
        <f t="shared" si="76"/>
        <v>0</v>
      </c>
      <c r="CX93" s="831">
        <f t="shared" si="77"/>
        <v>0</v>
      </c>
      <c r="CY93" s="831">
        <f>'#minDung'!R99</f>
        <v>0</v>
      </c>
      <c r="CZ93" s="894">
        <f t="shared" si="65"/>
        <v>0</v>
      </c>
      <c r="DA93" s="52" t="str">
        <f>'#Kürzungen'!AQ218</f>
        <v xml:space="preserve"> </v>
      </c>
      <c r="DC93" s="239">
        <f>IF('Flächen u. Kulturen'!D101="",0,IF(ISNUMBER('Flächen u. Kulturen'!D101)=TRUE,2,1))</f>
        <v>0</v>
      </c>
      <c r="DD93" s="239">
        <f>IF('Flächen u. Kulturen'!E101="",0,COUNTIF('#Boden'!$B$47,'Flächen u. Kulturen'!E101)+1)</f>
        <v>2</v>
      </c>
      <c r="DE93" s="239">
        <f>IF('Flächen u. Kulturen'!F101="",0,COUNTIF('#Boden'!$G$4:$G$8,'Flächen u. Kulturen'!F101)+1)</f>
        <v>2</v>
      </c>
      <c r="DF93" s="239">
        <f>IF('Flächen u. Kulturen'!G101="",0,COUNTIF('#Boden'!$B$26:$B$29,'Flächen u. Kulturen'!G101)+1)</f>
        <v>2</v>
      </c>
      <c r="DG93" s="239">
        <f>IF('Flächen u. Kulturen'!H101="",0,COUNTIF('#Boden'!$B$26:$B$29,'Flächen u. Kulturen'!H101)+1)</f>
        <v>2</v>
      </c>
      <c r="DH93" s="239">
        <f>IF('Flächen u. Kulturen'!I101="",0,COUNTIF('#Boden'!$B$9:$B$15,'Flächen u. Kulturen'!I101)+1)</f>
        <v>2</v>
      </c>
      <c r="DI93" s="239">
        <f>IF('Flächen u. Kulturen'!J101="",0,COUNTIF(Kulturen[HF],'Flächen u. Kulturen'!J101)+1)</f>
        <v>2</v>
      </c>
      <c r="DJ93" s="239">
        <f>IF('Flächen u. Kulturen'!L101="",0,COUNTIF(Nebenkultur[Nebenkultur],'Flächen u. Kulturen'!L101)+1)</f>
        <v>2</v>
      </c>
      <c r="DK93" s="239">
        <f>IF('Flächen u. Kulturen'!M101="",0,COUNTIF('#Boden'!$G$17:$G$21,'Flächen u. Kulturen'!M101)+1)</f>
        <v>2</v>
      </c>
      <c r="DL93" s="239">
        <f>IF('Flächen u. Kulturen'!N101="",0,COUNTIF('#Boden'!$G$22:$G$24,'Flächen u. Kulturen'!N101)+1)</f>
        <v>2</v>
      </c>
      <c r="DM93" s="239">
        <f>IF('Flächen u. Kulturen'!P101="",0,COUNTIF(Kulturen[HF],'Flächen u. Kulturen'!P101)+1)</f>
        <v>2</v>
      </c>
      <c r="DN93" s="239">
        <f>IF('Flächen u. Kulturen'!T101="",0,COUNTIF('#Boden'!$B$30:$B$32,'Flächen u. Kulturen'!T101)+1)</f>
        <v>2</v>
      </c>
      <c r="DO93" s="239">
        <f>IF('Flächen u. Kulturen'!K101="",0,IF(ISNUMBER('Flächen u. Kulturen'!K101)=TRUE,2,1))</f>
        <v>0</v>
      </c>
      <c r="DP93" s="239">
        <f>IF('Flächen u. Kulturen'!U101="",0,IF(ISNUMBER('Flächen u. Kulturen'!U101)=TRUE,2,1))</f>
        <v>0</v>
      </c>
      <c r="DQ93" s="239">
        <f>IF('Flächen u. Kulturen'!V101="",0,IF(ISNUMBER('Flächen u. Kulturen'!V101)=TRUE,2,1))</f>
        <v>0</v>
      </c>
      <c r="DR93" s="239">
        <f>IF('Flächen u. Kulturen'!W101="",0,IF(ISNUMBER('Flächen u. Kulturen'!W101)=TRUE,2,1))</f>
        <v>0</v>
      </c>
      <c r="DS93" s="239">
        <f t="shared" si="78"/>
        <v>0</v>
      </c>
      <c r="DT93" s="239" t="s">
        <v>321</v>
      </c>
      <c r="DU93" s="239">
        <f>IF(Z93&lt;&gt;"x","",IF(OR('Flächen u. Kulturen'!B101="",'Flächen u. Kulturen'!C101="",'Flächen u. Kulturen'!D101="",'Flächen u. Kulturen'!D101=0,'Flächen u. Kulturen'!F101="",'Flächen u. Kulturen'!F101='#Boden'!$G$4,'Flächen u. Kulturen'!G101="",'Flächen u. Kulturen'!G101='#Boden'!$B$26,'Flächen u. Kulturen'!H101="",'Flächen u. Kulturen'!H101='#Boden'!$B$23,AND(S93&lt;&gt;2,OR('Flächen u. Kulturen'!I101="",'Flächen u. Kulturen'!I101='#Boden'!$B$9)),'Flächen u. Kulturen'!J101="",'Flächen u. Kulturen'!J101='#Frucht'!$B$8,'Flächen u. Kulturen'!J101='#Boden'!$G$50,'Flächen u. Kulturen'!K101="",'Flächen u. Kulturen'!L101='#Boden'!$G$50,'Flächen u. Kulturen'!P101="",'Flächen u. Kulturen'!P101='#Frucht'!$B$8,'Flächen u. Kulturen'!P101='#Boden'!$G$50,AND('Flächen u. Kulturen'!Q101="",'#BerechnungDBE'!S93&lt;3),AND('Flächen u. Kulturen'!R101="",'#BerechnungDBE'!S93=3),AND(S93=1,AQ93&gt;0,'Flächen u. Kulturen'!S101=""),AND(S93=1,OR('Flächen u. Kulturen'!T101="",'Flächen u. Kulturen'!T101='#Boden'!$B$30)),AND('#BerechnungDBE'!AK93=70,OR('Flächen u. Kulturen'!N101="",'Flächen u. Kulturen'!N101='#Boden'!$G$22,'Flächen u. Kulturen'!O101="")),AND('#BerechnungDBE'!AK93=80,OR('Flächen u. Kulturen'!M101="",'Flächen u. Kulturen'!M101='#Boden'!$G$17,'Flächen u. Kulturen'!N101="",'Flächen u. Kulturen'!N101='#Boden'!$G$22))),$DU$4,""))</f>
        <v>1</v>
      </c>
      <c r="DV93" s="239" t="str">
        <f>IF(Z93&lt;&gt;"x","",IF(OR(LEFT('Flächen u. Kulturen'!J101,2)=" +",LEFT('Flächen u. Kulturen'!L101,2)=" +",LEFT('Flächen u. Kulturen'!P101,2)=" +"),$DV$4,""))</f>
        <v/>
      </c>
      <c r="DW93" s="404" t="str">
        <f t="shared" si="59"/>
        <v/>
      </c>
      <c r="DX93" s="894" t="str">
        <f t="shared" si="60"/>
        <v/>
      </c>
      <c r="DY93" s="894" t="str">
        <f>IF('Flächen u. Kulturen'!X101="","",ROW('Flächen u. Kulturen'!X101))</f>
        <v/>
      </c>
    </row>
    <row r="94" spans="5:129" s="831" customFormat="1" x14ac:dyDescent="0.25">
      <c r="E94" s="894"/>
      <c r="F94" s="838" t="str">
        <f>IFERROR(IF('Daten aus 2022'!J96="",'#Frucht'!$D$8,VLOOKUP('Daten aus 2022'!J96,'#Frucht'!$A$8:$D$377,COLUMNS('#Frucht'!$A$7:$D$7),FALSE)),'#Frucht'!$D$8)</f>
        <v xml:space="preserve"> --  </v>
      </c>
      <c r="G94" s="838"/>
      <c r="H94" s="838"/>
      <c r="I94" s="838"/>
      <c r="J94" s="838"/>
      <c r="K94" s="838"/>
      <c r="L94" s="127"/>
      <c r="M94" s="31"/>
      <c r="O94" s="894" t="str">
        <f>IF(OR(S94=3,$P$3=0,'Flächen u. Kulturen'!P102=""),"",IF(VLOOKUP('Flächen u. Kulturen'!P102,Kulturen[[HF]:[780]],'#BerechnungDBE'!$P$3,FALSE)=".","",VLOOKUP('Flächen u. Kulturen'!P102,Kulturen[[HF]:[780]],'#BerechnungDBE'!$P$3,FALSE)))</f>
        <v/>
      </c>
      <c r="P94" s="894" t="str">
        <f>IF(OR($P$3=0,'Flächen u. Kulturen'!P102=""),"",IF(S94=3,IF(VLOOKUP('Flächen u. Kulturen'!P102,Kulturen[[HF]:[780]],'#BerechnungDBE'!$P$3,FALSE)=".","",VLOOKUP('Flächen u. Kulturen'!P102,Kulturen[[HF]:[780]],'#BerechnungDBE'!$P$3,FALSE)),""))</f>
        <v/>
      </c>
      <c r="Q94" s="344">
        <f>IF('Flächen u. Kulturen'!D102="",0,'Flächen u. Kulturen'!D102)</f>
        <v>0</v>
      </c>
      <c r="R94" s="666">
        <f>IF('Flächen u. Kulturen'!J102="",0,VLOOKUP('Flächen u. Kulturen'!J102,Kulturen[[HF]:[Berechnungsgruppe]],'#Frucht'!$W$1,FALSE))</f>
        <v>1</v>
      </c>
      <c r="S94" s="666">
        <f>IF('Flächen u. Kulturen'!P102="",0,VLOOKUP('Flächen u. Kulturen'!P102,Kulturen[[HF]:[Berechnungsgruppe]],'#Frucht'!$W$1,FALSE))</f>
        <v>1</v>
      </c>
      <c r="T94" s="831">
        <f>IF(S94&lt;&gt;2,S94,IF('Flächen u. Kulturen'!J102='Flächen u. Kulturen'!P102,2,1))</f>
        <v>1</v>
      </c>
      <c r="U94" s="831">
        <f>IF('Flächen u. Kulturen'!F102="",0,VLOOKUP('Flächen u. Kulturen'!F102,'#Boden'!$G$4:$H$8,'#Boden'!$H$1,FALSE))</f>
        <v>1</v>
      </c>
      <c r="V94" s="831">
        <f>IF('Flächen u. Kulturen'!G102="",0,VLOOKUP('Flächen u. Kulturen'!G102,'#Boden'!$B$26:$C$29,'#Boden'!$C$1,FALSE))</f>
        <v>1</v>
      </c>
      <c r="W94" s="831">
        <f t="shared" si="66"/>
        <v>1</v>
      </c>
      <c r="X94" s="831">
        <f t="shared" si="67"/>
        <v>1</v>
      </c>
      <c r="Y94" s="831">
        <f>IF('Flächen u. Kulturen'!H102="",0,VLOOKUP('Flächen u. Kulturen'!H102,'#Boden'!$B$23:$C$25,'#Boden'!$C$1,FALSE))</f>
        <v>2</v>
      </c>
      <c r="Z94" s="831" t="str">
        <f>'Flächen u. Kulturen'!E102</f>
        <v>x</v>
      </c>
      <c r="AA94" s="894">
        <f>IF('Flächen u. Kulturen'!Q102="",0,'Flächen u. Kulturen'!Q102)</f>
        <v>0</v>
      </c>
      <c r="AB94" s="894">
        <f>IF('Flächen u. Kulturen'!R102="",0,'Flächen u. Kulturen'!R102)</f>
        <v>0</v>
      </c>
      <c r="AC94" s="831">
        <f>IF('Flächen u. Kulturen'!T102="",0,VLOOKUP('Flächen u. Kulturen'!T102,'#Boden'!$B$30:$C$32,'#Boden'!$C$1,FALSE))</f>
        <v>1</v>
      </c>
      <c r="AD94" s="831">
        <f>IF('Flächen u. Kulturen'!P102="",0,VLOOKUP('Flächen u. Kulturen'!P102,Kulturen[[HF]:[Berechnungsgruppe]],'#Frucht'!$N$1,FALSE))</f>
        <v>0</v>
      </c>
      <c r="AE94" s="831">
        <f t="shared" si="68"/>
        <v>2</v>
      </c>
      <c r="AF94" s="831">
        <f>IF('Flächen u. Kulturen'!P102="",0,VLOOKUP('Flächen u. Kulturen'!P102,Kulturen[[HF]:[Berechnungsgruppe]],'#Frucht'!$V$1,FALSE))</f>
        <v>0</v>
      </c>
      <c r="AG94" s="831">
        <f>IF(S94=1,VLOOKUP('Flächen u. Kulturen'!P102,Kulturen[[HF]:[Ernteprodukt]],'#Frucht'!$I$1,FALSE),4)</f>
        <v>4</v>
      </c>
      <c r="AH94" s="877">
        <f>IF('Flächen u. Kulturen'!J102="",0,VLOOKUP('Flächen u. Kulturen'!J102,Kulturen[[HF]:[Berechnungsgruppe]],'#Frucht'!$G$1,FALSE))</f>
        <v>90</v>
      </c>
      <c r="AI94" s="877">
        <f>IF('Flächen u. Kulturen'!P102="",0,VLOOKUP('Flächen u. Kulturen'!P102,Kulturen[[HF]:[Berechnungsgruppe]],'#Frucht'!$G$1,FALSE))</f>
        <v>90</v>
      </c>
      <c r="AJ94" s="894">
        <f>IF('Flächen u. Kulturen'!P102="",0,VLOOKUP('Flächen u. Kulturen'!P102,Kulturen[[HF]:[SollwertMinusNfix]],'#Frucht'!$X$1,FALSE))</f>
        <v>0</v>
      </c>
      <c r="AK94" s="831">
        <f>IF('Flächen u. Kulturen'!L102="",0,VLOOKUP('Flächen u. Kulturen'!L102,Nebenkultur[[Nebenkultur]:[Berechnungsschema]],'#Zweitfr'!$G$1,FALSE))</f>
        <v>0</v>
      </c>
      <c r="AL94" s="831">
        <f>IF('Flächen u. Kulturen'!L102="",0,VLOOKUP('Flächen u. Kulturen'!L102,'#Zweitfr'!$D$8:$Q$27,'#Zweitfr'!$Q$1,FALSE))</f>
        <v>0</v>
      </c>
      <c r="AM94" s="831">
        <f>IF('Flächen u. Kulturen'!M102="",0,VLOOKUP('Flächen u. Kulturen'!M102,'#Boden'!$G$17:$H$21,2,FALSE))</f>
        <v>1</v>
      </c>
      <c r="AN94" s="831">
        <f>IF('Flächen u. Kulturen'!N102="",0,VLOOKUP('Flächen u. Kulturen'!N102,'#Boden'!$G$22:$H$24,'#Boden'!$H$1,FALSE))</f>
        <v>1</v>
      </c>
      <c r="AO94" s="894">
        <f>IF('Flächen u. Kulturen'!O102="",0,'Flächen u. Kulturen'!O102)</f>
        <v>0</v>
      </c>
      <c r="AP94" s="894">
        <f>IF('Flächen u. Kulturen'!L102="",0,VLOOKUP('Flächen u. Kulturen'!L102,Nebenkultur[[Nebenkultur]:[Legum. Zwischenfr.]],'#Zweitfr'!$P$1,FALSE))</f>
        <v>0</v>
      </c>
      <c r="AQ94" s="831">
        <f>IF('Flächen u. Kulturen'!P102="",0,VLOOKUP('Flächen u. Kulturen'!P102,Kulturen[[HF]:[Berechnungsgruppe]],'#Frucht'!$Q$1,FALSE))</f>
        <v>0</v>
      </c>
      <c r="AR94" s="831">
        <f>IF('Flächen u. Kulturen'!P102="",0,VLOOKUP('Flächen u. Kulturen'!P102,Kulturen[[HF]:[Berechnungsgruppe]],'#Frucht'!$M$1,FALSE))</f>
        <v>0</v>
      </c>
      <c r="AS94" s="831">
        <f>IF('Flächen u. Kulturen'!P102="",1,VLOOKUP('Flächen u. Kulturen'!P102,Kulturen[[HF]:[Berechnungsgruppe]],'#Frucht'!$R$1,FALSE))</f>
        <v>10</v>
      </c>
      <c r="AT94" s="831">
        <f>IF('Flächen u. Kulturen'!P102="",0,VLOOKUP('Flächen u. Kulturen'!P102,Kulturen[[HF]:[Berechnungsgruppe]],'#Frucht'!$S$1,FALSE))</f>
        <v>0</v>
      </c>
      <c r="AU94" s="831">
        <f>IF('Flächen u. Kulturen'!P102="",0,VLOOKUP('Flächen u. Kulturen'!P102,Kulturen[[HF]:[Berechnungsgruppe]],'#Frucht'!$T$1,FALSE))</f>
        <v>0</v>
      </c>
      <c r="AV94" s="894">
        <f t="shared" si="47"/>
        <v>0</v>
      </c>
      <c r="AW94" s="831">
        <f t="shared" si="48"/>
        <v>0</v>
      </c>
      <c r="AX94" s="894">
        <f t="shared" si="49"/>
        <v>0</v>
      </c>
      <c r="AY94" s="831">
        <f>IF(S94=1,'Flächen u. Kulturen'!S102*-1,"--")</f>
        <v>0</v>
      </c>
      <c r="AZ94" s="894">
        <f>IF(OR(S94=2,'Flächen u. Kulturen'!I102=""),"--",IF(S94=3,VLOOKUP('Flächen u. Kulturen'!I102,'#Boden'!$B$9:$E$15,'#Boden'!$D$1,FALSE),VLOOKUP('Flächen u. Kulturen'!I102,'#Boden'!$B$9:$E$15,'#Boden'!$E$1,FALSE)))</f>
        <v>0</v>
      </c>
      <c r="BA94" s="894">
        <f>IF(S94=1,IF('Flächen u. Kulturen'!J102="",0,VLOOKUP('Flächen u. Kulturen'!J102,Kulturen[[HF]:[Berechnungsgruppe]],'#Frucht'!$U$1,FALSE)*-1),"--")</f>
        <v>0</v>
      </c>
      <c r="BB94" s="831">
        <f t="shared" si="50"/>
        <v>0</v>
      </c>
      <c r="BC94" s="831">
        <f>IF('Flächen u. Kulturen'!K102="",0,'Flächen u. Kulturen'!K102*-0.1)</f>
        <v>0</v>
      </c>
      <c r="BD94" s="831">
        <f>IF(S94&lt;3,'#orgDung'!AC103*0.1*-1,"--")</f>
        <v>0</v>
      </c>
      <c r="BE94" s="31" t="str">
        <f>IF(AND('#orgDung'!J103&lt;&gt;2,'#orgDung'!F103=1),('#orgDung'!V103+'#minDung'!O100)*-1,"--")</f>
        <v>--</v>
      </c>
      <c r="BF94" s="831">
        <f t="shared" si="69"/>
        <v>0</v>
      </c>
      <c r="BG94" s="894">
        <f>IF(W94=2,0,'Flächen u. Kulturen'!V102*-1)</f>
        <v>0</v>
      </c>
      <c r="BH94" s="831">
        <f t="shared" si="70"/>
        <v>0</v>
      </c>
      <c r="BI94" s="127">
        <f>'#orgDung'!W103*-1</f>
        <v>0</v>
      </c>
      <c r="BJ94" s="866">
        <f>'#orgDung'!AA103*-1</f>
        <v>0</v>
      </c>
      <c r="BK94" s="831">
        <f>'#orgDung'!Z103*-1</f>
        <v>0</v>
      </c>
      <c r="BL94" s="894">
        <f t="shared" si="61"/>
        <v>0</v>
      </c>
      <c r="BM94" s="831">
        <f>'#Kürzungen'!AS118*-1</f>
        <v>0</v>
      </c>
      <c r="BN94" s="831">
        <f t="shared" si="51"/>
        <v>0</v>
      </c>
      <c r="BO94" s="866">
        <f t="shared" si="52"/>
        <v>0</v>
      </c>
      <c r="BP94" s="831">
        <f>'#minDung'!P100</f>
        <v>0</v>
      </c>
      <c r="BQ94" s="894">
        <f t="shared" si="62"/>
        <v>0</v>
      </c>
      <c r="BR94" s="894">
        <f t="shared" si="53"/>
        <v>0</v>
      </c>
      <c r="BS94" s="894">
        <f t="shared" si="63"/>
        <v>0</v>
      </c>
      <c r="BT94" s="831">
        <f>IF('Flächen u. Kulturen'!P102="",0,VLOOKUP('Flächen u. Kulturen'!P102,Kulturen[[HF]:[Berechnungsgruppe]],'#Frucht'!$K$1,FALSE))</f>
        <v>0</v>
      </c>
      <c r="BU94" s="831">
        <f>IF('Flächen u. Kulturen'!P102="",0,VLOOKUP('Flächen u. Kulturen'!P102,Kulturen[[HF]:[Berechnungsgruppe]],'#Frucht'!$L$1,FALSE))</f>
        <v>0</v>
      </c>
      <c r="BV94" s="831">
        <f>IF('Flächen u. Kulturen'!L102="",0,VLOOKUP('Flächen u. Kulturen'!L102,Nebenkultur[[Nebenkultur]:[Legum. Zwischenfr.]],'#Zweitfr'!$H$1,FALSE))</f>
        <v>0</v>
      </c>
      <c r="BW94" s="894">
        <f>IF(S94=3,AB94*BU94,IF('Flächen u. Kulturen'!T102='#Boden'!$B$32,AA94*BT94,AA94*BU94))</f>
        <v>0</v>
      </c>
      <c r="BX94" s="894">
        <f t="shared" si="54"/>
        <v>0</v>
      </c>
      <c r="BY94" s="831">
        <f t="shared" si="71"/>
        <v>0</v>
      </c>
      <c r="BZ94" s="831">
        <f>IF('Flächen u. Kulturen'!F102="",0,IF(S94=3,VLOOKUP('Flächen u. Kulturen'!F102,'#Boden'!$G$4:$J$8,'#Boden'!$J$1,FALSE),VLOOKUP('Flächen u. Kulturen'!F102,'#Boden'!$G$4:$J$8,'#Boden'!$I$1,FALSE)))</f>
        <v>0</v>
      </c>
      <c r="CA94" s="41">
        <f t="shared" si="72"/>
        <v>0</v>
      </c>
      <c r="CB94" s="831">
        <f t="shared" si="73"/>
        <v>0</v>
      </c>
      <c r="CC94" s="894" t="str">
        <f t="shared" si="64"/>
        <v/>
      </c>
      <c r="CD94" s="831">
        <f>'#orgDung'!T103*-1</f>
        <v>0</v>
      </c>
      <c r="CE94" s="831">
        <f t="shared" si="55"/>
        <v>0</v>
      </c>
      <c r="CF94" s="894" t="str">
        <f>IF(Z94&lt;&gt;"x",0,IF(U94&lt;4,"",(CC94+CD94-'#minDung'!N100)*-1))</f>
        <v/>
      </c>
      <c r="CH94" s="894">
        <f>IF(AND(AK94=70,Z94="x"),'Flächen u. Kulturen'!A102,1000)</f>
        <v>1000</v>
      </c>
      <c r="CI94" s="831" t="str">
        <f>IF(AK94=70,VLOOKUP('Flächen u. Kulturen'!L102,Nebenkultur[[Nebenkultur]:[Legum. Zwischenfr.]],'#Zweitfr'!$I$1,FALSE),"--")</f>
        <v>--</v>
      </c>
      <c r="CJ94" s="831" t="str">
        <f>IF(AK94=70,VLOOKUP('Flächen u. Kulturen'!L102,Nebenkultur[[Nebenkultur]:[Legum. Zwischenfr.]],'#Zweitfr'!$L$1,FALSE),"--")</f>
        <v>--</v>
      </c>
      <c r="CK94" s="831" t="str">
        <f>IF(AK94=70,VLOOKUP('Flächen u. Kulturen'!L102,Nebenkultur[[Nebenkultur]:[Legum. Zwischenfr.]],'#Zweitfr'!$M$1,FALSE),"--")</f>
        <v>--</v>
      </c>
      <c r="CL94" s="831" t="str">
        <f>IF(AK94=70,VLOOKUP('Flächen u. Kulturen'!L102,Nebenkultur[[Nebenkultur]:[Legum. Zwischenfr.]],'#Zweitfr'!$N$1,FALSE),"--")</f>
        <v>--</v>
      </c>
      <c r="CM94" s="831" t="str">
        <f>IF(AK94=70,VLOOKUP('Flächen u. Kulturen'!L102,Nebenkultur[[Nebenkultur]:[Legum. Zwischenfr.]],'#Zweitfr'!$O$1,FALSE),"--")</f>
        <v>--</v>
      </c>
      <c r="CN94" s="831" t="str">
        <f t="shared" si="56"/>
        <v>--</v>
      </c>
      <c r="CO94" s="894">
        <f>IF('Flächen u. Kulturen'!L102="",0,VLOOKUP('Flächen u. Kulturen'!L102,Nebenkultur[[Nebenkultur]:[Legum. Zwischenfr.]],'#Zweitfr'!$J$1,FALSE))</f>
        <v>0</v>
      </c>
      <c r="CP94" s="831">
        <f t="shared" si="57"/>
        <v>0</v>
      </c>
      <c r="CQ94" s="846">
        <f t="shared" si="58"/>
        <v>0</v>
      </c>
      <c r="CR94" s="894">
        <f>IF(AND(W94=1,AK94=70),'Flächen u. Kulturen'!W102*-1,0)</f>
        <v>0</v>
      </c>
      <c r="CS94" s="831">
        <f>'#orgDung'!AE103*-1</f>
        <v>0</v>
      </c>
      <c r="CT94" s="831">
        <f t="shared" si="74"/>
        <v>0</v>
      </c>
      <c r="CU94" s="831">
        <f t="shared" si="75"/>
        <v>0</v>
      </c>
      <c r="CV94" s="831">
        <f>'#Kürzungen'!AS219*-1</f>
        <v>0</v>
      </c>
      <c r="CW94" s="831">
        <f t="shared" si="76"/>
        <v>0</v>
      </c>
      <c r="CX94" s="831">
        <f t="shared" si="77"/>
        <v>0</v>
      </c>
      <c r="CY94" s="831">
        <f>'#minDung'!R100</f>
        <v>0</v>
      </c>
      <c r="CZ94" s="894">
        <f t="shared" si="65"/>
        <v>0</v>
      </c>
      <c r="DA94" s="52" t="str">
        <f>'#Kürzungen'!AQ219</f>
        <v xml:space="preserve"> </v>
      </c>
      <c r="DC94" s="239">
        <f>IF('Flächen u. Kulturen'!D102="",0,IF(ISNUMBER('Flächen u. Kulturen'!D102)=TRUE,2,1))</f>
        <v>0</v>
      </c>
      <c r="DD94" s="239">
        <f>IF('Flächen u. Kulturen'!E102="",0,COUNTIF('#Boden'!$B$47,'Flächen u. Kulturen'!E102)+1)</f>
        <v>2</v>
      </c>
      <c r="DE94" s="239">
        <f>IF('Flächen u. Kulturen'!F102="",0,COUNTIF('#Boden'!$G$4:$G$8,'Flächen u. Kulturen'!F102)+1)</f>
        <v>2</v>
      </c>
      <c r="DF94" s="239">
        <f>IF('Flächen u. Kulturen'!G102="",0,COUNTIF('#Boden'!$B$26:$B$29,'Flächen u. Kulturen'!G102)+1)</f>
        <v>2</v>
      </c>
      <c r="DG94" s="239">
        <f>IF('Flächen u. Kulturen'!H102="",0,COUNTIF('#Boden'!$B$26:$B$29,'Flächen u. Kulturen'!H102)+1)</f>
        <v>2</v>
      </c>
      <c r="DH94" s="239">
        <f>IF('Flächen u. Kulturen'!I102="",0,COUNTIF('#Boden'!$B$9:$B$15,'Flächen u. Kulturen'!I102)+1)</f>
        <v>2</v>
      </c>
      <c r="DI94" s="239">
        <f>IF('Flächen u. Kulturen'!J102="",0,COUNTIF(Kulturen[HF],'Flächen u. Kulturen'!J102)+1)</f>
        <v>2</v>
      </c>
      <c r="DJ94" s="239">
        <f>IF('Flächen u. Kulturen'!L102="",0,COUNTIF(Nebenkultur[Nebenkultur],'Flächen u. Kulturen'!L102)+1)</f>
        <v>2</v>
      </c>
      <c r="DK94" s="239">
        <f>IF('Flächen u. Kulturen'!M102="",0,COUNTIF('#Boden'!$G$17:$G$21,'Flächen u. Kulturen'!M102)+1)</f>
        <v>2</v>
      </c>
      <c r="DL94" s="239">
        <f>IF('Flächen u. Kulturen'!N102="",0,COUNTIF('#Boden'!$G$22:$G$24,'Flächen u. Kulturen'!N102)+1)</f>
        <v>2</v>
      </c>
      <c r="DM94" s="239">
        <f>IF('Flächen u. Kulturen'!P102="",0,COUNTIF(Kulturen[HF],'Flächen u. Kulturen'!P102)+1)</f>
        <v>2</v>
      </c>
      <c r="DN94" s="239">
        <f>IF('Flächen u. Kulturen'!T102="",0,COUNTIF('#Boden'!$B$30:$B$32,'Flächen u. Kulturen'!T102)+1)</f>
        <v>2</v>
      </c>
      <c r="DO94" s="239">
        <f>IF('Flächen u. Kulturen'!K102="",0,IF(ISNUMBER('Flächen u. Kulturen'!K102)=TRUE,2,1))</f>
        <v>0</v>
      </c>
      <c r="DP94" s="239">
        <f>IF('Flächen u. Kulturen'!U102="",0,IF(ISNUMBER('Flächen u. Kulturen'!U102)=TRUE,2,1))</f>
        <v>0</v>
      </c>
      <c r="DQ94" s="239">
        <f>IF('Flächen u. Kulturen'!V102="",0,IF(ISNUMBER('Flächen u. Kulturen'!V102)=TRUE,2,1))</f>
        <v>0</v>
      </c>
      <c r="DR94" s="239">
        <f>IF('Flächen u. Kulturen'!W102="",0,IF(ISNUMBER('Flächen u. Kulturen'!W102)=TRUE,2,1))</f>
        <v>0</v>
      </c>
      <c r="DS94" s="239">
        <f t="shared" si="78"/>
        <v>0</v>
      </c>
      <c r="DT94" s="239" t="s">
        <v>321</v>
      </c>
      <c r="DU94" s="239">
        <f>IF(Z94&lt;&gt;"x","",IF(OR('Flächen u. Kulturen'!B102="",'Flächen u. Kulturen'!C102="",'Flächen u. Kulturen'!D102="",'Flächen u. Kulturen'!D102=0,'Flächen u. Kulturen'!F102="",'Flächen u. Kulturen'!F102='#Boden'!$G$4,'Flächen u. Kulturen'!G102="",'Flächen u. Kulturen'!G102='#Boden'!$B$26,'Flächen u. Kulturen'!H102="",'Flächen u. Kulturen'!H102='#Boden'!$B$23,AND(S94&lt;&gt;2,OR('Flächen u. Kulturen'!I102="",'Flächen u. Kulturen'!I102='#Boden'!$B$9)),'Flächen u. Kulturen'!J102="",'Flächen u. Kulturen'!J102='#Frucht'!$B$8,'Flächen u. Kulturen'!J102='#Boden'!$G$50,'Flächen u. Kulturen'!K102="",'Flächen u. Kulturen'!L102='#Boden'!$G$50,'Flächen u. Kulturen'!P102="",'Flächen u. Kulturen'!P102='#Frucht'!$B$8,'Flächen u. Kulturen'!P102='#Boden'!$G$50,AND('Flächen u. Kulturen'!Q102="",'#BerechnungDBE'!S94&lt;3),AND('Flächen u. Kulturen'!R102="",'#BerechnungDBE'!S94=3),AND(S94=1,AQ94&gt;0,'Flächen u. Kulturen'!S102=""),AND(S94=1,OR('Flächen u. Kulturen'!T102="",'Flächen u. Kulturen'!T102='#Boden'!$B$30)),AND('#BerechnungDBE'!AK94=70,OR('Flächen u. Kulturen'!N102="",'Flächen u. Kulturen'!N102='#Boden'!$G$22,'Flächen u. Kulturen'!O102="")),AND('#BerechnungDBE'!AK94=80,OR('Flächen u. Kulturen'!M102="",'Flächen u. Kulturen'!M102='#Boden'!$G$17,'Flächen u. Kulturen'!N102="",'Flächen u. Kulturen'!N102='#Boden'!$G$22))),$DU$4,""))</f>
        <v>1</v>
      </c>
      <c r="DV94" s="239" t="str">
        <f>IF(Z94&lt;&gt;"x","",IF(OR(LEFT('Flächen u. Kulturen'!J102,2)=" +",LEFT('Flächen u. Kulturen'!L102,2)=" +",LEFT('Flächen u. Kulturen'!P102,2)=" +"),$DV$4,""))</f>
        <v/>
      </c>
      <c r="DW94" s="404" t="str">
        <f t="shared" si="59"/>
        <v/>
      </c>
      <c r="DX94" s="894" t="str">
        <f t="shared" si="60"/>
        <v/>
      </c>
      <c r="DY94" s="894" t="str">
        <f>IF('Flächen u. Kulturen'!X102="","",ROW('Flächen u. Kulturen'!X102))</f>
        <v/>
      </c>
    </row>
    <row r="95" spans="5:129" s="831" customFormat="1" x14ac:dyDescent="0.25">
      <c r="E95" s="894"/>
      <c r="F95" s="838" t="str">
        <f>IFERROR(IF('Daten aus 2022'!J97="",'#Frucht'!$D$8,VLOOKUP('Daten aus 2022'!J97,'#Frucht'!$A$8:$D$377,COLUMNS('#Frucht'!$A$7:$D$7),FALSE)),'#Frucht'!$D$8)</f>
        <v xml:space="preserve"> --  </v>
      </c>
      <c r="G95" s="838"/>
      <c r="H95" s="838"/>
      <c r="I95" s="838"/>
      <c r="J95" s="838"/>
      <c r="K95" s="838"/>
      <c r="L95" s="127"/>
      <c r="M95" s="31"/>
      <c r="O95" s="894" t="str">
        <f>IF(OR(S95=3,$P$3=0,'Flächen u. Kulturen'!P103=""),"",IF(VLOOKUP('Flächen u. Kulturen'!P103,Kulturen[[HF]:[780]],'#BerechnungDBE'!$P$3,FALSE)=".","",VLOOKUP('Flächen u. Kulturen'!P103,Kulturen[[HF]:[780]],'#BerechnungDBE'!$P$3,FALSE)))</f>
        <v/>
      </c>
      <c r="P95" s="894" t="str">
        <f>IF(OR($P$3=0,'Flächen u. Kulturen'!P103=""),"",IF(S95=3,IF(VLOOKUP('Flächen u. Kulturen'!P103,Kulturen[[HF]:[780]],'#BerechnungDBE'!$P$3,FALSE)=".","",VLOOKUP('Flächen u. Kulturen'!P103,Kulturen[[HF]:[780]],'#BerechnungDBE'!$P$3,FALSE)),""))</f>
        <v/>
      </c>
      <c r="Q95" s="344">
        <f>IF('Flächen u. Kulturen'!D103="",0,'Flächen u. Kulturen'!D103)</f>
        <v>0</v>
      </c>
      <c r="R95" s="666">
        <f>IF('Flächen u. Kulturen'!J103="",0,VLOOKUP('Flächen u. Kulturen'!J103,Kulturen[[HF]:[Berechnungsgruppe]],'#Frucht'!$W$1,FALSE))</f>
        <v>1</v>
      </c>
      <c r="S95" s="666">
        <f>IF('Flächen u. Kulturen'!P103="",0,VLOOKUP('Flächen u. Kulturen'!P103,Kulturen[[HF]:[Berechnungsgruppe]],'#Frucht'!$W$1,FALSE))</f>
        <v>1</v>
      </c>
      <c r="T95" s="831">
        <f>IF(S95&lt;&gt;2,S95,IF('Flächen u. Kulturen'!J103='Flächen u. Kulturen'!P103,2,1))</f>
        <v>1</v>
      </c>
      <c r="U95" s="831">
        <f>IF('Flächen u. Kulturen'!F103="",0,VLOOKUP('Flächen u. Kulturen'!F103,'#Boden'!$G$4:$H$8,'#Boden'!$H$1,FALSE))</f>
        <v>1</v>
      </c>
      <c r="V95" s="831">
        <f>IF('Flächen u. Kulturen'!G103="",0,VLOOKUP('Flächen u. Kulturen'!G103,'#Boden'!$B$26:$C$29,'#Boden'!$C$1,FALSE))</f>
        <v>1</v>
      </c>
      <c r="W95" s="831">
        <f t="shared" si="66"/>
        <v>1</v>
      </c>
      <c r="X95" s="831">
        <f t="shared" si="67"/>
        <v>1</v>
      </c>
      <c r="Y95" s="831">
        <f>IF('Flächen u. Kulturen'!H103="",0,VLOOKUP('Flächen u. Kulturen'!H103,'#Boden'!$B$23:$C$25,'#Boden'!$C$1,FALSE))</f>
        <v>2</v>
      </c>
      <c r="Z95" s="831" t="str">
        <f>'Flächen u. Kulturen'!E103</f>
        <v>x</v>
      </c>
      <c r="AA95" s="894">
        <f>IF('Flächen u. Kulturen'!Q103="",0,'Flächen u. Kulturen'!Q103)</f>
        <v>0</v>
      </c>
      <c r="AB95" s="894">
        <f>IF('Flächen u. Kulturen'!R103="",0,'Flächen u. Kulturen'!R103)</f>
        <v>0</v>
      </c>
      <c r="AC95" s="831">
        <f>IF('Flächen u. Kulturen'!T103="",0,VLOOKUP('Flächen u. Kulturen'!T103,'#Boden'!$B$30:$C$32,'#Boden'!$C$1,FALSE))</f>
        <v>1</v>
      </c>
      <c r="AD95" s="831">
        <f>IF('Flächen u. Kulturen'!P103="",0,VLOOKUP('Flächen u. Kulturen'!P103,Kulturen[[HF]:[Berechnungsgruppe]],'#Frucht'!$N$1,FALSE))</f>
        <v>0</v>
      </c>
      <c r="AE95" s="831">
        <f t="shared" si="68"/>
        <v>2</v>
      </c>
      <c r="AF95" s="831">
        <f>IF('Flächen u. Kulturen'!P103="",0,VLOOKUP('Flächen u. Kulturen'!P103,Kulturen[[HF]:[Berechnungsgruppe]],'#Frucht'!$V$1,FALSE))</f>
        <v>0</v>
      </c>
      <c r="AG95" s="831">
        <f>IF(S95=1,VLOOKUP('Flächen u. Kulturen'!P103,Kulturen[[HF]:[Ernteprodukt]],'#Frucht'!$I$1,FALSE),4)</f>
        <v>4</v>
      </c>
      <c r="AH95" s="877">
        <f>IF('Flächen u. Kulturen'!J103="",0,VLOOKUP('Flächen u. Kulturen'!J103,Kulturen[[HF]:[Berechnungsgruppe]],'#Frucht'!$G$1,FALSE))</f>
        <v>90</v>
      </c>
      <c r="AI95" s="877">
        <f>IF('Flächen u. Kulturen'!P103="",0,VLOOKUP('Flächen u. Kulturen'!P103,Kulturen[[HF]:[Berechnungsgruppe]],'#Frucht'!$G$1,FALSE))</f>
        <v>90</v>
      </c>
      <c r="AJ95" s="894">
        <f>IF('Flächen u. Kulturen'!P103="",0,VLOOKUP('Flächen u. Kulturen'!P103,Kulturen[[HF]:[SollwertMinusNfix]],'#Frucht'!$X$1,FALSE))</f>
        <v>0</v>
      </c>
      <c r="AK95" s="831">
        <f>IF('Flächen u. Kulturen'!L103="",0,VLOOKUP('Flächen u. Kulturen'!L103,Nebenkultur[[Nebenkultur]:[Berechnungsschema]],'#Zweitfr'!$G$1,FALSE))</f>
        <v>0</v>
      </c>
      <c r="AL95" s="831">
        <f>IF('Flächen u. Kulturen'!L103="",0,VLOOKUP('Flächen u. Kulturen'!L103,'#Zweitfr'!$D$8:$Q$27,'#Zweitfr'!$Q$1,FALSE))</f>
        <v>0</v>
      </c>
      <c r="AM95" s="831">
        <f>IF('Flächen u. Kulturen'!M103="",0,VLOOKUP('Flächen u. Kulturen'!M103,'#Boden'!$G$17:$H$21,2,FALSE))</f>
        <v>1</v>
      </c>
      <c r="AN95" s="831">
        <f>IF('Flächen u. Kulturen'!N103="",0,VLOOKUP('Flächen u. Kulturen'!N103,'#Boden'!$G$22:$H$24,'#Boden'!$H$1,FALSE))</f>
        <v>1</v>
      </c>
      <c r="AO95" s="894">
        <f>IF('Flächen u. Kulturen'!O103="",0,'Flächen u. Kulturen'!O103)</f>
        <v>0</v>
      </c>
      <c r="AP95" s="894">
        <f>IF('Flächen u. Kulturen'!L103="",0,VLOOKUP('Flächen u. Kulturen'!L103,Nebenkultur[[Nebenkultur]:[Legum. Zwischenfr.]],'#Zweitfr'!$P$1,FALSE))</f>
        <v>0</v>
      </c>
      <c r="AQ95" s="831">
        <f>IF('Flächen u. Kulturen'!P103="",0,VLOOKUP('Flächen u. Kulturen'!P103,Kulturen[[HF]:[Berechnungsgruppe]],'#Frucht'!$Q$1,FALSE))</f>
        <v>0</v>
      </c>
      <c r="AR95" s="831">
        <f>IF('Flächen u. Kulturen'!P103="",0,VLOOKUP('Flächen u. Kulturen'!P103,Kulturen[[HF]:[Berechnungsgruppe]],'#Frucht'!$M$1,FALSE))</f>
        <v>0</v>
      </c>
      <c r="AS95" s="831">
        <f>IF('Flächen u. Kulturen'!P103="",1,VLOOKUP('Flächen u. Kulturen'!P103,Kulturen[[HF]:[Berechnungsgruppe]],'#Frucht'!$R$1,FALSE))</f>
        <v>10</v>
      </c>
      <c r="AT95" s="831">
        <f>IF('Flächen u. Kulturen'!P103="",0,VLOOKUP('Flächen u. Kulturen'!P103,Kulturen[[HF]:[Berechnungsgruppe]],'#Frucht'!$S$1,FALSE))</f>
        <v>0</v>
      </c>
      <c r="AU95" s="831">
        <f>IF('Flächen u. Kulturen'!P103="",0,VLOOKUP('Flächen u. Kulturen'!P103,Kulturen[[HF]:[Berechnungsgruppe]],'#Frucht'!$T$1,FALSE))</f>
        <v>0</v>
      </c>
      <c r="AV95" s="894">
        <f t="shared" si="47"/>
        <v>0</v>
      </c>
      <c r="AW95" s="831">
        <f t="shared" si="48"/>
        <v>0</v>
      </c>
      <c r="AX95" s="894">
        <f t="shared" si="49"/>
        <v>0</v>
      </c>
      <c r="AY95" s="831">
        <f>IF(S95=1,'Flächen u. Kulturen'!S103*-1,"--")</f>
        <v>0</v>
      </c>
      <c r="AZ95" s="894">
        <f>IF(OR(S95=2,'Flächen u. Kulturen'!I103=""),"--",IF(S95=3,VLOOKUP('Flächen u. Kulturen'!I103,'#Boden'!$B$9:$E$15,'#Boden'!$D$1,FALSE),VLOOKUP('Flächen u. Kulturen'!I103,'#Boden'!$B$9:$E$15,'#Boden'!$E$1,FALSE)))</f>
        <v>0</v>
      </c>
      <c r="BA95" s="894">
        <f>IF(S95=1,IF('Flächen u. Kulturen'!J103="",0,VLOOKUP('Flächen u. Kulturen'!J103,Kulturen[[HF]:[Berechnungsgruppe]],'#Frucht'!$U$1,FALSE)*-1),"--")</f>
        <v>0</v>
      </c>
      <c r="BB95" s="831">
        <f t="shared" si="50"/>
        <v>0</v>
      </c>
      <c r="BC95" s="831">
        <f>IF('Flächen u. Kulturen'!K103="",0,'Flächen u. Kulturen'!K103*-0.1)</f>
        <v>0</v>
      </c>
      <c r="BD95" s="831">
        <f>IF(S95&lt;3,'#orgDung'!AC104*0.1*-1,"--")</f>
        <v>0</v>
      </c>
      <c r="BE95" s="31" t="str">
        <f>IF(AND('#orgDung'!J104&lt;&gt;2,'#orgDung'!F104=1),('#orgDung'!V104+'#minDung'!O101)*-1,"--")</f>
        <v>--</v>
      </c>
      <c r="BF95" s="831">
        <f t="shared" si="69"/>
        <v>0</v>
      </c>
      <c r="BG95" s="894">
        <f>IF(W95=2,0,'Flächen u. Kulturen'!V103*-1)</f>
        <v>0</v>
      </c>
      <c r="BH95" s="831">
        <f t="shared" si="70"/>
        <v>0</v>
      </c>
      <c r="BI95" s="127">
        <f>'#orgDung'!W104*-1</f>
        <v>0</v>
      </c>
      <c r="BJ95" s="866">
        <f>'#orgDung'!AA104*-1</f>
        <v>0</v>
      </c>
      <c r="BK95" s="831">
        <f>'#orgDung'!Z104*-1</f>
        <v>0</v>
      </c>
      <c r="BL95" s="894">
        <f t="shared" si="61"/>
        <v>0</v>
      </c>
      <c r="BM95" s="831">
        <f>'#Kürzungen'!AS119*-1</f>
        <v>0</v>
      </c>
      <c r="BN95" s="831">
        <f t="shared" si="51"/>
        <v>0</v>
      </c>
      <c r="BO95" s="866">
        <f t="shared" si="52"/>
        <v>0</v>
      </c>
      <c r="BP95" s="831">
        <f>'#minDung'!P101</f>
        <v>0</v>
      </c>
      <c r="BQ95" s="894">
        <f t="shared" si="62"/>
        <v>0</v>
      </c>
      <c r="BR95" s="894">
        <f t="shared" si="53"/>
        <v>0</v>
      </c>
      <c r="BS95" s="894">
        <f t="shared" si="63"/>
        <v>0</v>
      </c>
      <c r="BT95" s="831">
        <f>IF('Flächen u. Kulturen'!P103="",0,VLOOKUP('Flächen u. Kulturen'!P103,Kulturen[[HF]:[Berechnungsgruppe]],'#Frucht'!$K$1,FALSE))</f>
        <v>0</v>
      </c>
      <c r="BU95" s="831">
        <f>IF('Flächen u. Kulturen'!P103="",0,VLOOKUP('Flächen u. Kulturen'!P103,Kulturen[[HF]:[Berechnungsgruppe]],'#Frucht'!$L$1,FALSE))</f>
        <v>0</v>
      </c>
      <c r="BV95" s="831">
        <f>IF('Flächen u. Kulturen'!L103="",0,VLOOKUP('Flächen u. Kulturen'!L103,Nebenkultur[[Nebenkultur]:[Legum. Zwischenfr.]],'#Zweitfr'!$H$1,FALSE))</f>
        <v>0</v>
      </c>
      <c r="BW95" s="894">
        <f>IF(S95=3,AB95*BU95,IF('Flächen u. Kulturen'!T103='#Boden'!$B$32,AA95*BT95,AA95*BU95))</f>
        <v>0</v>
      </c>
      <c r="BX95" s="894">
        <f t="shared" si="54"/>
        <v>0</v>
      </c>
      <c r="BY95" s="831">
        <f t="shared" si="71"/>
        <v>0</v>
      </c>
      <c r="BZ95" s="831">
        <f>IF('Flächen u. Kulturen'!F103="",0,IF(S95=3,VLOOKUP('Flächen u. Kulturen'!F103,'#Boden'!$G$4:$J$8,'#Boden'!$J$1,FALSE),VLOOKUP('Flächen u. Kulturen'!F103,'#Boden'!$G$4:$J$8,'#Boden'!$I$1,FALSE)))</f>
        <v>0</v>
      </c>
      <c r="CA95" s="41">
        <f t="shared" si="72"/>
        <v>0</v>
      </c>
      <c r="CB95" s="831">
        <f t="shared" si="73"/>
        <v>0</v>
      </c>
      <c r="CC95" s="894" t="str">
        <f t="shared" si="64"/>
        <v/>
      </c>
      <c r="CD95" s="831">
        <f>'#orgDung'!T104*-1</f>
        <v>0</v>
      </c>
      <c r="CE95" s="831">
        <f t="shared" si="55"/>
        <v>0</v>
      </c>
      <c r="CF95" s="894" t="str">
        <f>IF(Z95&lt;&gt;"x",0,IF(U95&lt;4,"",(CC95+CD95-'#minDung'!N101)*-1))</f>
        <v/>
      </c>
      <c r="CH95" s="894">
        <f>IF(AND(AK95=70,Z95="x"),'Flächen u. Kulturen'!A103,1000)</f>
        <v>1000</v>
      </c>
      <c r="CI95" s="831" t="str">
        <f>IF(AK95=70,VLOOKUP('Flächen u. Kulturen'!L103,Nebenkultur[[Nebenkultur]:[Legum. Zwischenfr.]],'#Zweitfr'!$I$1,FALSE),"--")</f>
        <v>--</v>
      </c>
      <c r="CJ95" s="831" t="str">
        <f>IF(AK95=70,VLOOKUP('Flächen u. Kulturen'!L103,Nebenkultur[[Nebenkultur]:[Legum. Zwischenfr.]],'#Zweitfr'!$L$1,FALSE),"--")</f>
        <v>--</v>
      </c>
      <c r="CK95" s="831" t="str">
        <f>IF(AK95=70,VLOOKUP('Flächen u. Kulturen'!L103,Nebenkultur[[Nebenkultur]:[Legum. Zwischenfr.]],'#Zweitfr'!$M$1,FALSE),"--")</f>
        <v>--</v>
      </c>
      <c r="CL95" s="831" t="str">
        <f>IF(AK95=70,VLOOKUP('Flächen u. Kulturen'!L103,Nebenkultur[[Nebenkultur]:[Legum. Zwischenfr.]],'#Zweitfr'!$N$1,FALSE),"--")</f>
        <v>--</v>
      </c>
      <c r="CM95" s="831" t="str">
        <f>IF(AK95=70,VLOOKUP('Flächen u. Kulturen'!L103,Nebenkultur[[Nebenkultur]:[Legum. Zwischenfr.]],'#Zweitfr'!$O$1,FALSE),"--")</f>
        <v>--</v>
      </c>
      <c r="CN95" s="831" t="str">
        <f t="shared" si="56"/>
        <v>--</v>
      </c>
      <c r="CO95" s="894">
        <f>IF('Flächen u. Kulturen'!L103="",0,VLOOKUP('Flächen u. Kulturen'!L103,Nebenkultur[[Nebenkultur]:[Legum. Zwischenfr.]],'#Zweitfr'!$J$1,FALSE))</f>
        <v>0</v>
      </c>
      <c r="CP95" s="831">
        <f t="shared" si="57"/>
        <v>0</v>
      </c>
      <c r="CQ95" s="846">
        <f t="shared" si="58"/>
        <v>0</v>
      </c>
      <c r="CR95" s="894">
        <f>IF(AND(W95=1,AK95=70),'Flächen u. Kulturen'!W103*-1,0)</f>
        <v>0</v>
      </c>
      <c r="CS95" s="831">
        <f>'#orgDung'!AE104*-1</f>
        <v>0</v>
      </c>
      <c r="CT95" s="831">
        <f t="shared" si="74"/>
        <v>0</v>
      </c>
      <c r="CU95" s="831">
        <f t="shared" si="75"/>
        <v>0</v>
      </c>
      <c r="CV95" s="831">
        <f>'#Kürzungen'!AS220*-1</f>
        <v>0</v>
      </c>
      <c r="CW95" s="831">
        <f t="shared" si="76"/>
        <v>0</v>
      </c>
      <c r="CX95" s="831">
        <f t="shared" si="77"/>
        <v>0</v>
      </c>
      <c r="CY95" s="831">
        <f>'#minDung'!R101</f>
        <v>0</v>
      </c>
      <c r="CZ95" s="894">
        <f t="shared" si="65"/>
        <v>0</v>
      </c>
      <c r="DA95" s="52" t="str">
        <f>'#Kürzungen'!AQ220</f>
        <v xml:space="preserve"> </v>
      </c>
      <c r="DC95" s="239">
        <f>IF('Flächen u. Kulturen'!D103="",0,IF(ISNUMBER('Flächen u. Kulturen'!D103)=TRUE,2,1))</f>
        <v>0</v>
      </c>
      <c r="DD95" s="239">
        <f>IF('Flächen u. Kulturen'!E103="",0,COUNTIF('#Boden'!$B$47,'Flächen u. Kulturen'!E103)+1)</f>
        <v>2</v>
      </c>
      <c r="DE95" s="239">
        <f>IF('Flächen u. Kulturen'!F103="",0,COUNTIF('#Boden'!$G$4:$G$8,'Flächen u. Kulturen'!F103)+1)</f>
        <v>2</v>
      </c>
      <c r="DF95" s="239">
        <f>IF('Flächen u. Kulturen'!G103="",0,COUNTIF('#Boden'!$B$26:$B$29,'Flächen u. Kulturen'!G103)+1)</f>
        <v>2</v>
      </c>
      <c r="DG95" s="239">
        <f>IF('Flächen u. Kulturen'!H103="",0,COUNTIF('#Boden'!$B$26:$B$29,'Flächen u. Kulturen'!H103)+1)</f>
        <v>2</v>
      </c>
      <c r="DH95" s="239">
        <f>IF('Flächen u. Kulturen'!I103="",0,COUNTIF('#Boden'!$B$9:$B$15,'Flächen u. Kulturen'!I103)+1)</f>
        <v>2</v>
      </c>
      <c r="DI95" s="239">
        <f>IF('Flächen u. Kulturen'!J103="",0,COUNTIF(Kulturen[HF],'Flächen u. Kulturen'!J103)+1)</f>
        <v>2</v>
      </c>
      <c r="DJ95" s="239">
        <f>IF('Flächen u. Kulturen'!L103="",0,COUNTIF(Nebenkultur[Nebenkultur],'Flächen u. Kulturen'!L103)+1)</f>
        <v>2</v>
      </c>
      <c r="DK95" s="239">
        <f>IF('Flächen u. Kulturen'!M103="",0,COUNTIF('#Boden'!$G$17:$G$21,'Flächen u. Kulturen'!M103)+1)</f>
        <v>2</v>
      </c>
      <c r="DL95" s="239">
        <f>IF('Flächen u. Kulturen'!N103="",0,COUNTIF('#Boden'!$G$22:$G$24,'Flächen u. Kulturen'!N103)+1)</f>
        <v>2</v>
      </c>
      <c r="DM95" s="239">
        <f>IF('Flächen u. Kulturen'!P103="",0,COUNTIF(Kulturen[HF],'Flächen u. Kulturen'!P103)+1)</f>
        <v>2</v>
      </c>
      <c r="DN95" s="239">
        <f>IF('Flächen u. Kulturen'!T103="",0,COUNTIF('#Boden'!$B$30:$B$32,'Flächen u. Kulturen'!T103)+1)</f>
        <v>2</v>
      </c>
      <c r="DO95" s="239">
        <f>IF('Flächen u. Kulturen'!K103="",0,IF(ISNUMBER('Flächen u. Kulturen'!K103)=TRUE,2,1))</f>
        <v>0</v>
      </c>
      <c r="DP95" s="239">
        <f>IF('Flächen u. Kulturen'!U103="",0,IF(ISNUMBER('Flächen u. Kulturen'!U103)=TRUE,2,1))</f>
        <v>0</v>
      </c>
      <c r="DQ95" s="239">
        <f>IF('Flächen u. Kulturen'!V103="",0,IF(ISNUMBER('Flächen u. Kulturen'!V103)=TRUE,2,1))</f>
        <v>0</v>
      </c>
      <c r="DR95" s="239">
        <f>IF('Flächen u. Kulturen'!W103="",0,IF(ISNUMBER('Flächen u. Kulturen'!W103)=TRUE,2,1))</f>
        <v>0</v>
      </c>
      <c r="DS95" s="239">
        <f t="shared" si="78"/>
        <v>0</v>
      </c>
      <c r="DT95" s="239" t="s">
        <v>321</v>
      </c>
      <c r="DU95" s="239">
        <f>IF(Z95&lt;&gt;"x","",IF(OR('Flächen u. Kulturen'!B103="",'Flächen u. Kulturen'!C103="",'Flächen u. Kulturen'!D103="",'Flächen u. Kulturen'!D103=0,'Flächen u. Kulturen'!F103="",'Flächen u. Kulturen'!F103='#Boden'!$G$4,'Flächen u. Kulturen'!G103="",'Flächen u. Kulturen'!G103='#Boden'!$B$26,'Flächen u. Kulturen'!H103="",'Flächen u. Kulturen'!H103='#Boden'!$B$23,AND(S95&lt;&gt;2,OR('Flächen u. Kulturen'!I103="",'Flächen u. Kulturen'!I103='#Boden'!$B$9)),'Flächen u. Kulturen'!J103="",'Flächen u. Kulturen'!J103='#Frucht'!$B$8,'Flächen u. Kulturen'!J103='#Boden'!$G$50,'Flächen u. Kulturen'!K103="",'Flächen u. Kulturen'!L103='#Boden'!$G$50,'Flächen u. Kulturen'!P103="",'Flächen u. Kulturen'!P103='#Frucht'!$B$8,'Flächen u. Kulturen'!P103='#Boden'!$G$50,AND('Flächen u. Kulturen'!Q103="",'#BerechnungDBE'!S95&lt;3),AND('Flächen u. Kulturen'!R103="",'#BerechnungDBE'!S95=3),AND(S95=1,AQ95&gt;0,'Flächen u. Kulturen'!S103=""),AND(S95=1,OR('Flächen u. Kulturen'!T103="",'Flächen u. Kulturen'!T103='#Boden'!$B$30)),AND('#BerechnungDBE'!AK95=70,OR('Flächen u. Kulturen'!N103="",'Flächen u. Kulturen'!N103='#Boden'!$G$22,'Flächen u. Kulturen'!O103="")),AND('#BerechnungDBE'!AK95=80,OR('Flächen u. Kulturen'!M103="",'Flächen u. Kulturen'!M103='#Boden'!$G$17,'Flächen u. Kulturen'!N103="",'Flächen u. Kulturen'!N103='#Boden'!$G$22))),$DU$4,""))</f>
        <v>1</v>
      </c>
      <c r="DV95" s="239" t="str">
        <f>IF(Z95&lt;&gt;"x","",IF(OR(LEFT('Flächen u. Kulturen'!J103,2)=" +",LEFT('Flächen u. Kulturen'!L103,2)=" +",LEFT('Flächen u. Kulturen'!P103,2)=" +"),$DV$4,""))</f>
        <v/>
      </c>
      <c r="DW95" s="404" t="str">
        <f t="shared" si="59"/>
        <v/>
      </c>
      <c r="DX95" s="894" t="str">
        <f t="shared" si="60"/>
        <v/>
      </c>
      <c r="DY95" s="894" t="str">
        <f>IF('Flächen u. Kulturen'!X103="","",ROW('Flächen u. Kulturen'!X103))</f>
        <v/>
      </c>
    </row>
    <row r="96" spans="5:129" s="831" customFormat="1" x14ac:dyDescent="0.25">
      <c r="E96" s="894"/>
      <c r="F96" s="838" t="str">
        <f>IFERROR(IF('Daten aus 2022'!J98="",'#Frucht'!$D$8,VLOOKUP('Daten aus 2022'!J98,'#Frucht'!$A$8:$D$377,COLUMNS('#Frucht'!$A$7:$D$7),FALSE)),'#Frucht'!$D$8)</f>
        <v xml:space="preserve"> --  </v>
      </c>
      <c r="G96" s="838"/>
      <c r="H96" s="838"/>
      <c r="I96" s="838"/>
      <c r="J96" s="838"/>
      <c r="K96" s="838"/>
      <c r="L96" s="127"/>
      <c r="M96" s="31"/>
      <c r="O96" s="894" t="str">
        <f>IF(OR(S96=3,$P$3=0,'Flächen u. Kulturen'!P104=""),"",IF(VLOOKUP('Flächen u. Kulturen'!P104,Kulturen[[HF]:[780]],'#BerechnungDBE'!$P$3,FALSE)=".","",VLOOKUP('Flächen u. Kulturen'!P104,Kulturen[[HF]:[780]],'#BerechnungDBE'!$P$3,FALSE)))</f>
        <v/>
      </c>
      <c r="P96" s="894" t="str">
        <f>IF(OR($P$3=0,'Flächen u. Kulturen'!P104=""),"",IF(S96=3,IF(VLOOKUP('Flächen u. Kulturen'!P104,Kulturen[[HF]:[780]],'#BerechnungDBE'!$P$3,FALSE)=".","",VLOOKUP('Flächen u. Kulturen'!P104,Kulturen[[HF]:[780]],'#BerechnungDBE'!$P$3,FALSE)),""))</f>
        <v/>
      </c>
      <c r="Q96" s="344">
        <f>IF('Flächen u. Kulturen'!D104="",0,'Flächen u. Kulturen'!D104)</f>
        <v>0</v>
      </c>
      <c r="R96" s="666">
        <f>IF('Flächen u. Kulturen'!J104="",0,VLOOKUP('Flächen u. Kulturen'!J104,Kulturen[[HF]:[Berechnungsgruppe]],'#Frucht'!$W$1,FALSE))</f>
        <v>1</v>
      </c>
      <c r="S96" s="666">
        <f>IF('Flächen u. Kulturen'!P104="",0,VLOOKUP('Flächen u. Kulturen'!P104,Kulturen[[HF]:[Berechnungsgruppe]],'#Frucht'!$W$1,FALSE))</f>
        <v>1</v>
      </c>
      <c r="T96" s="831">
        <f>IF(S96&lt;&gt;2,S96,IF('Flächen u. Kulturen'!J104='Flächen u. Kulturen'!P104,2,1))</f>
        <v>1</v>
      </c>
      <c r="U96" s="831">
        <f>IF('Flächen u. Kulturen'!F104="",0,VLOOKUP('Flächen u. Kulturen'!F104,'#Boden'!$G$4:$H$8,'#Boden'!$H$1,FALSE))</f>
        <v>1</v>
      </c>
      <c r="V96" s="831">
        <f>IF('Flächen u. Kulturen'!G104="",0,VLOOKUP('Flächen u. Kulturen'!G104,'#Boden'!$B$26:$C$29,'#Boden'!$C$1,FALSE))</f>
        <v>1</v>
      </c>
      <c r="W96" s="831">
        <f t="shared" si="66"/>
        <v>1</v>
      </c>
      <c r="X96" s="831">
        <f t="shared" si="67"/>
        <v>1</v>
      </c>
      <c r="Y96" s="831">
        <f>IF('Flächen u. Kulturen'!H104="",0,VLOOKUP('Flächen u. Kulturen'!H104,'#Boden'!$B$23:$C$25,'#Boden'!$C$1,FALSE))</f>
        <v>2</v>
      </c>
      <c r="Z96" s="831" t="str">
        <f>'Flächen u. Kulturen'!E104</f>
        <v>x</v>
      </c>
      <c r="AA96" s="894">
        <f>IF('Flächen u. Kulturen'!Q104="",0,'Flächen u. Kulturen'!Q104)</f>
        <v>0</v>
      </c>
      <c r="AB96" s="894">
        <f>IF('Flächen u. Kulturen'!R104="",0,'Flächen u. Kulturen'!R104)</f>
        <v>0</v>
      </c>
      <c r="AC96" s="831">
        <f>IF('Flächen u. Kulturen'!T104="",0,VLOOKUP('Flächen u. Kulturen'!T104,'#Boden'!$B$30:$C$32,'#Boden'!$C$1,FALSE))</f>
        <v>1</v>
      </c>
      <c r="AD96" s="831">
        <f>IF('Flächen u. Kulturen'!P104="",0,VLOOKUP('Flächen u. Kulturen'!P104,Kulturen[[HF]:[Berechnungsgruppe]],'#Frucht'!$N$1,FALSE))</f>
        <v>0</v>
      </c>
      <c r="AE96" s="831">
        <f t="shared" si="68"/>
        <v>2</v>
      </c>
      <c r="AF96" s="831">
        <f>IF('Flächen u. Kulturen'!P104="",0,VLOOKUP('Flächen u. Kulturen'!P104,Kulturen[[HF]:[Berechnungsgruppe]],'#Frucht'!$V$1,FALSE))</f>
        <v>0</v>
      </c>
      <c r="AG96" s="831">
        <f>IF(S96=1,VLOOKUP('Flächen u. Kulturen'!P104,Kulturen[[HF]:[Ernteprodukt]],'#Frucht'!$I$1,FALSE),4)</f>
        <v>4</v>
      </c>
      <c r="AH96" s="877">
        <f>IF('Flächen u. Kulturen'!J104="",0,VLOOKUP('Flächen u. Kulturen'!J104,Kulturen[[HF]:[Berechnungsgruppe]],'#Frucht'!$G$1,FALSE))</f>
        <v>90</v>
      </c>
      <c r="AI96" s="877">
        <f>IF('Flächen u. Kulturen'!P104="",0,VLOOKUP('Flächen u. Kulturen'!P104,Kulturen[[HF]:[Berechnungsgruppe]],'#Frucht'!$G$1,FALSE))</f>
        <v>90</v>
      </c>
      <c r="AJ96" s="894">
        <f>IF('Flächen u. Kulturen'!P104="",0,VLOOKUP('Flächen u. Kulturen'!P104,Kulturen[[HF]:[SollwertMinusNfix]],'#Frucht'!$X$1,FALSE))</f>
        <v>0</v>
      </c>
      <c r="AK96" s="831">
        <f>IF('Flächen u. Kulturen'!L104="",0,VLOOKUP('Flächen u. Kulturen'!L104,Nebenkultur[[Nebenkultur]:[Berechnungsschema]],'#Zweitfr'!$G$1,FALSE))</f>
        <v>0</v>
      </c>
      <c r="AL96" s="831">
        <f>IF('Flächen u. Kulturen'!L104="",0,VLOOKUP('Flächen u. Kulturen'!L104,'#Zweitfr'!$D$8:$Q$27,'#Zweitfr'!$Q$1,FALSE))</f>
        <v>0</v>
      </c>
      <c r="AM96" s="831">
        <f>IF('Flächen u. Kulturen'!M104="",0,VLOOKUP('Flächen u. Kulturen'!M104,'#Boden'!$G$17:$H$21,2,FALSE))</f>
        <v>1</v>
      </c>
      <c r="AN96" s="831">
        <f>IF('Flächen u. Kulturen'!N104="",0,VLOOKUP('Flächen u. Kulturen'!N104,'#Boden'!$G$22:$H$24,'#Boden'!$H$1,FALSE))</f>
        <v>1</v>
      </c>
      <c r="AO96" s="894">
        <f>IF('Flächen u. Kulturen'!O104="",0,'Flächen u. Kulturen'!O104)</f>
        <v>0</v>
      </c>
      <c r="AP96" s="894">
        <f>IF('Flächen u. Kulturen'!L104="",0,VLOOKUP('Flächen u. Kulturen'!L104,Nebenkultur[[Nebenkultur]:[Legum. Zwischenfr.]],'#Zweitfr'!$P$1,FALSE))</f>
        <v>0</v>
      </c>
      <c r="AQ96" s="831">
        <f>IF('Flächen u. Kulturen'!P104="",0,VLOOKUP('Flächen u. Kulturen'!P104,Kulturen[[HF]:[Berechnungsgruppe]],'#Frucht'!$Q$1,FALSE))</f>
        <v>0</v>
      </c>
      <c r="AR96" s="831">
        <f>IF('Flächen u. Kulturen'!P104="",0,VLOOKUP('Flächen u. Kulturen'!P104,Kulturen[[HF]:[Berechnungsgruppe]],'#Frucht'!$M$1,FALSE))</f>
        <v>0</v>
      </c>
      <c r="AS96" s="831">
        <f>IF('Flächen u. Kulturen'!P104="",1,VLOOKUP('Flächen u. Kulturen'!P104,Kulturen[[HF]:[Berechnungsgruppe]],'#Frucht'!$R$1,FALSE))</f>
        <v>10</v>
      </c>
      <c r="AT96" s="831">
        <f>IF('Flächen u. Kulturen'!P104="",0,VLOOKUP('Flächen u. Kulturen'!P104,Kulturen[[HF]:[Berechnungsgruppe]],'#Frucht'!$S$1,FALSE))</f>
        <v>0</v>
      </c>
      <c r="AU96" s="831">
        <f>IF('Flächen u. Kulturen'!P104="",0,VLOOKUP('Flächen u. Kulturen'!P104,Kulturen[[HF]:[Berechnungsgruppe]],'#Frucht'!$T$1,FALSE))</f>
        <v>0</v>
      </c>
      <c r="AV96" s="894">
        <f t="shared" si="47"/>
        <v>0</v>
      </c>
      <c r="AW96" s="831">
        <f t="shared" si="48"/>
        <v>0</v>
      </c>
      <c r="AX96" s="894">
        <f t="shared" si="49"/>
        <v>0</v>
      </c>
      <c r="AY96" s="831">
        <f>IF(S96=1,'Flächen u. Kulturen'!S104*-1,"--")</f>
        <v>0</v>
      </c>
      <c r="AZ96" s="894">
        <f>IF(OR(S96=2,'Flächen u. Kulturen'!I104=""),"--",IF(S96=3,VLOOKUP('Flächen u. Kulturen'!I104,'#Boden'!$B$9:$E$15,'#Boden'!$D$1,FALSE),VLOOKUP('Flächen u. Kulturen'!I104,'#Boden'!$B$9:$E$15,'#Boden'!$E$1,FALSE)))</f>
        <v>0</v>
      </c>
      <c r="BA96" s="894">
        <f>IF(S96=1,IF('Flächen u. Kulturen'!J104="",0,VLOOKUP('Flächen u. Kulturen'!J104,Kulturen[[HF]:[Berechnungsgruppe]],'#Frucht'!$U$1,FALSE)*-1),"--")</f>
        <v>0</v>
      </c>
      <c r="BB96" s="831">
        <f t="shared" si="50"/>
        <v>0</v>
      </c>
      <c r="BC96" s="831">
        <f>IF('Flächen u. Kulturen'!K104="",0,'Flächen u. Kulturen'!K104*-0.1)</f>
        <v>0</v>
      </c>
      <c r="BD96" s="831">
        <f>IF(S96&lt;3,'#orgDung'!AC105*0.1*-1,"--")</f>
        <v>0</v>
      </c>
      <c r="BE96" s="31" t="str">
        <f>IF(AND('#orgDung'!J105&lt;&gt;2,'#orgDung'!F105=1),('#orgDung'!V105+'#minDung'!O102)*-1,"--")</f>
        <v>--</v>
      </c>
      <c r="BF96" s="831">
        <f t="shared" si="69"/>
        <v>0</v>
      </c>
      <c r="BG96" s="894">
        <f>IF(W96=2,0,'Flächen u. Kulturen'!V104*-1)</f>
        <v>0</v>
      </c>
      <c r="BH96" s="831">
        <f t="shared" si="70"/>
        <v>0</v>
      </c>
      <c r="BI96" s="127">
        <f>'#orgDung'!W105*-1</f>
        <v>0</v>
      </c>
      <c r="BJ96" s="866">
        <f>'#orgDung'!AA105*-1</f>
        <v>0</v>
      </c>
      <c r="BK96" s="831">
        <f>'#orgDung'!Z105*-1</f>
        <v>0</v>
      </c>
      <c r="BL96" s="894">
        <f t="shared" si="61"/>
        <v>0</v>
      </c>
      <c r="BM96" s="831">
        <f>'#Kürzungen'!AS120*-1</f>
        <v>0</v>
      </c>
      <c r="BN96" s="831">
        <f t="shared" si="51"/>
        <v>0</v>
      </c>
      <c r="BO96" s="866">
        <f t="shared" si="52"/>
        <v>0</v>
      </c>
      <c r="BP96" s="831">
        <f>'#minDung'!P102</f>
        <v>0</v>
      </c>
      <c r="BQ96" s="894">
        <f t="shared" si="62"/>
        <v>0</v>
      </c>
      <c r="BR96" s="894">
        <f t="shared" si="53"/>
        <v>0</v>
      </c>
      <c r="BS96" s="894">
        <f t="shared" si="63"/>
        <v>0</v>
      </c>
      <c r="BT96" s="831">
        <f>IF('Flächen u. Kulturen'!P104="",0,VLOOKUP('Flächen u. Kulturen'!P104,Kulturen[[HF]:[Berechnungsgruppe]],'#Frucht'!$K$1,FALSE))</f>
        <v>0</v>
      </c>
      <c r="BU96" s="831">
        <f>IF('Flächen u. Kulturen'!P104="",0,VLOOKUP('Flächen u. Kulturen'!P104,Kulturen[[HF]:[Berechnungsgruppe]],'#Frucht'!$L$1,FALSE))</f>
        <v>0</v>
      </c>
      <c r="BV96" s="831">
        <f>IF('Flächen u. Kulturen'!L104="",0,VLOOKUP('Flächen u. Kulturen'!L104,Nebenkultur[[Nebenkultur]:[Legum. Zwischenfr.]],'#Zweitfr'!$H$1,FALSE))</f>
        <v>0</v>
      </c>
      <c r="BW96" s="894">
        <f>IF(S96=3,AB96*BU96,IF('Flächen u. Kulturen'!T104='#Boden'!$B$32,AA96*BT96,AA96*BU96))</f>
        <v>0</v>
      </c>
      <c r="BX96" s="894">
        <f t="shared" si="54"/>
        <v>0</v>
      </c>
      <c r="BY96" s="831">
        <f t="shared" si="71"/>
        <v>0</v>
      </c>
      <c r="BZ96" s="831">
        <f>IF('Flächen u. Kulturen'!F104="",0,IF(S96=3,VLOOKUP('Flächen u. Kulturen'!F104,'#Boden'!$G$4:$J$8,'#Boden'!$J$1,FALSE),VLOOKUP('Flächen u. Kulturen'!F104,'#Boden'!$G$4:$J$8,'#Boden'!$I$1,FALSE)))</f>
        <v>0</v>
      </c>
      <c r="CA96" s="41">
        <f t="shared" si="72"/>
        <v>0</v>
      </c>
      <c r="CB96" s="831">
        <f t="shared" si="73"/>
        <v>0</v>
      </c>
      <c r="CC96" s="894" t="str">
        <f t="shared" si="64"/>
        <v/>
      </c>
      <c r="CD96" s="831">
        <f>'#orgDung'!T105*-1</f>
        <v>0</v>
      </c>
      <c r="CE96" s="831">
        <f t="shared" si="55"/>
        <v>0</v>
      </c>
      <c r="CF96" s="894" t="str">
        <f>IF(Z96&lt;&gt;"x",0,IF(U96&lt;4,"",(CC96+CD96-'#minDung'!N102)*-1))</f>
        <v/>
      </c>
      <c r="CH96" s="894">
        <f>IF(AND(AK96=70,Z96="x"),'Flächen u. Kulturen'!A104,1000)</f>
        <v>1000</v>
      </c>
      <c r="CI96" s="831" t="str">
        <f>IF(AK96=70,VLOOKUP('Flächen u. Kulturen'!L104,Nebenkultur[[Nebenkultur]:[Legum. Zwischenfr.]],'#Zweitfr'!$I$1,FALSE),"--")</f>
        <v>--</v>
      </c>
      <c r="CJ96" s="831" t="str">
        <f>IF(AK96=70,VLOOKUP('Flächen u. Kulturen'!L104,Nebenkultur[[Nebenkultur]:[Legum. Zwischenfr.]],'#Zweitfr'!$L$1,FALSE),"--")</f>
        <v>--</v>
      </c>
      <c r="CK96" s="831" t="str">
        <f>IF(AK96=70,VLOOKUP('Flächen u. Kulturen'!L104,Nebenkultur[[Nebenkultur]:[Legum. Zwischenfr.]],'#Zweitfr'!$M$1,FALSE),"--")</f>
        <v>--</v>
      </c>
      <c r="CL96" s="831" t="str">
        <f>IF(AK96=70,VLOOKUP('Flächen u. Kulturen'!L104,Nebenkultur[[Nebenkultur]:[Legum. Zwischenfr.]],'#Zweitfr'!$N$1,FALSE),"--")</f>
        <v>--</v>
      </c>
      <c r="CM96" s="831" t="str">
        <f>IF(AK96=70,VLOOKUP('Flächen u. Kulturen'!L104,Nebenkultur[[Nebenkultur]:[Legum. Zwischenfr.]],'#Zweitfr'!$O$1,FALSE),"--")</f>
        <v>--</v>
      </c>
      <c r="CN96" s="831" t="str">
        <f t="shared" si="56"/>
        <v>--</v>
      </c>
      <c r="CO96" s="894">
        <f>IF('Flächen u. Kulturen'!L104="",0,VLOOKUP('Flächen u. Kulturen'!L104,Nebenkultur[[Nebenkultur]:[Legum. Zwischenfr.]],'#Zweitfr'!$J$1,FALSE))</f>
        <v>0</v>
      </c>
      <c r="CP96" s="831">
        <f t="shared" si="57"/>
        <v>0</v>
      </c>
      <c r="CQ96" s="846">
        <f t="shared" si="58"/>
        <v>0</v>
      </c>
      <c r="CR96" s="894">
        <f>IF(AND(W96=1,AK96=70),'Flächen u. Kulturen'!W104*-1,0)</f>
        <v>0</v>
      </c>
      <c r="CS96" s="831">
        <f>'#orgDung'!AE105*-1</f>
        <v>0</v>
      </c>
      <c r="CT96" s="831">
        <f t="shared" si="74"/>
        <v>0</v>
      </c>
      <c r="CU96" s="831">
        <f t="shared" si="75"/>
        <v>0</v>
      </c>
      <c r="CV96" s="831">
        <f>'#Kürzungen'!AS221*-1</f>
        <v>0</v>
      </c>
      <c r="CW96" s="831">
        <f t="shared" si="76"/>
        <v>0</v>
      </c>
      <c r="CX96" s="831">
        <f t="shared" si="77"/>
        <v>0</v>
      </c>
      <c r="CY96" s="831">
        <f>'#minDung'!R102</f>
        <v>0</v>
      </c>
      <c r="CZ96" s="894">
        <f t="shared" si="65"/>
        <v>0</v>
      </c>
      <c r="DA96" s="52" t="str">
        <f>'#Kürzungen'!AQ221</f>
        <v xml:space="preserve"> </v>
      </c>
      <c r="DC96" s="239">
        <f>IF('Flächen u. Kulturen'!D104="",0,IF(ISNUMBER('Flächen u. Kulturen'!D104)=TRUE,2,1))</f>
        <v>0</v>
      </c>
      <c r="DD96" s="239">
        <f>IF('Flächen u. Kulturen'!E104="",0,COUNTIF('#Boden'!$B$47,'Flächen u. Kulturen'!E104)+1)</f>
        <v>2</v>
      </c>
      <c r="DE96" s="239">
        <f>IF('Flächen u. Kulturen'!F104="",0,COUNTIF('#Boden'!$G$4:$G$8,'Flächen u. Kulturen'!F104)+1)</f>
        <v>2</v>
      </c>
      <c r="DF96" s="239">
        <f>IF('Flächen u. Kulturen'!G104="",0,COUNTIF('#Boden'!$B$26:$B$29,'Flächen u. Kulturen'!G104)+1)</f>
        <v>2</v>
      </c>
      <c r="DG96" s="239">
        <f>IF('Flächen u. Kulturen'!H104="",0,COUNTIF('#Boden'!$B$26:$B$29,'Flächen u. Kulturen'!H104)+1)</f>
        <v>2</v>
      </c>
      <c r="DH96" s="239">
        <f>IF('Flächen u. Kulturen'!I104="",0,COUNTIF('#Boden'!$B$9:$B$15,'Flächen u. Kulturen'!I104)+1)</f>
        <v>2</v>
      </c>
      <c r="DI96" s="239">
        <f>IF('Flächen u. Kulturen'!J104="",0,COUNTIF(Kulturen[HF],'Flächen u. Kulturen'!J104)+1)</f>
        <v>2</v>
      </c>
      <c r="DJ96" s="239">
        <f>IF('Flächen u. Kulturen'!L104="",0,COUNTIF(Nebenkultur[Nebenkultur],'Flächen u. Kulturen'!L104)+1)</f>
        <v>2</v>
      </c>
      <c r="DK96" s="239">
        <f>IF('Flächen u. Kulturen'!M104="",0,COUNTIF('#Boden'!$G$17:$G$21,'Flächen u. Kulturen'!M104)+1)</f>
        <v>2</v>
      </c>
      <c r="DL96" s="239">
        <f>IF('Flächen u. Kulturen'!N104="",0,COUNTIF('#Boden'!$G$22:$G$24,'Flächen u. Kulturen'!N104)+1)</f>
        <v>2</v>
      </c>
      <c r="DM96" s="239">
        <f>IF('Flächen u. Kulturen'!P104="",0,COUNTIF(Kulturen[HF],'Flächen u. Kulturen'!P104)+1)</f>
        <v>2</v>
      </c>
      <c r="DN96" s="239">
        <f>IF('Flächen u. Kulturen'!T104="",0,COUNTIF('#Boden'!$B$30:$B$32,'Flächen u. Kulturen'!T104)+1)</f>
        <v>2</v>
      </c>
      <c r="DO96" s="239">
        <f>IF('Flächen u. Kulturen'!K104="",0,IF(ISNUMBER('Flächen u. Kulturen'!K104)=TRUE,2,1))</f>
        <v>0</v>
      </c>
      <c r="DP96" s="239">
        <f>IF('Flächen u. Kulturen'!U104="",0,IF(ISNUMBER('Flächen u. Kulturen'!U104)=TRUE,2,1))</f>
        <v>0</v>
      </c>
      <c r="DQ96" s="239">
        <f>IF('Flächen u. Kulturen'!V104="",0,IF(ISNUMBER('Flächen u. Kulturen'!V104)=TRUE,2,1))</f>
        <v>0</v>
      </c>
      <c r="DR96" s="239">
        <f>IF('Flächen u. Kulturen'!W104="",0,IF(ISNUMBER('Flächen u. Kulturen'!W104)=TRUE,2,1))</f>
        <v>0</v>
      </c>
      <c r="DS96" s="239">
        <f t="shared" si="78"/>
        <v>0</v>
      </c>
      <c r="DT96" s="239" t="s">
        <v>321</v>
      </c>
      <c r="DU96" s="239">
        <f>IF(Z96&lt;&gt;"x","",IF(OR('Flächen u. Kulturen'!B104="",'Flächen u. Kulturen'!C104="",'Flächen u. Kulturen'!D104="",'Flächen u. Kulturen'!D104=0,'Flächen u. Kulturen'!F104="",'Flächen u. Kulturen'!F104='#Boden'!$G$4,'Flächen u. Kulturen'!G104="",'Flächen u. Kulturen'!G104='#Boden'!$B$26,'Flächen u. Kulturen'!H104="",'Flächen u. Kulturen'!H104='#Boden'!$B$23,AND(S96&lt;&gt;2,OR('Flächen u. Kulturen'!I104="",'Flächen u. Kulturen'!I104='#Boden'!$B$9)),'Flächen u. Kulturen'!J104="",'Flächen u. Kulturen'!J104='#Frucht'!$B$8,'Flächen u. Kulturen'!J104='#Boden'!$G$50,'Flächen u. Kulturen'!K104="",'Flächen u. Kulturen'!L104='#Boden'!$G$50,'Flächen u. Kulturen'!P104="",'Flächen u. Kulturen'!P104='#Frucht'!$B$8,'Flächen u. Kulturen'!P104='#Boden'!$G$50,AND('Flächen u. Kulturen'!Q104="",'#BerechnungDBE'!S96&lt;3),AND('Flächen u. Kulturen'!R104="",'#BerechnungDBE'!S96=3),AND(S96=1,AQ96&gt;0,'Flächen u. Kulturen'!S104=""),AND(S96=1,OR('Flächen u. Kulturen'!T104="",'Flächen u. Kulturen'!T104='#Boden'!$B$30)),AND('#BerechnungDBE'!AK96=70,OR('Flächen u. Kulturen'!N104="",'Flächen u. Kulturen'!N104='#Boden'!$G$22,'Flächen u. Kulturen'!O104="")),AND('#BerechnungDBE'!AK96=80,OR('Flächen u. Kulturen'!M104="",'Flächen u. Kulturen'!M104='#Boden'!$G$17,'Flächen u. Kulturen'!N104="",'Flächen u. Kulturen'!N104='#Boden'!$G$22))),$DU$4,""))</f>
        <v>1</v>
      </c>
      <c r="DV96" s="239" t="str">
        <f>IF(Z96&lt;&gt;"x","",IF(OR(LEFT('Flächen u. Kulturen'!J104,2)=" +",LEFT('Flächen u. Kulturen'!L104,2)=" +",LEFT('Flächen u. Kulturen'!P104,2)=" +"),$DV$4,""))</f>
        <v/>
      </c>
      <c r="DW96" s="404" t="str">
        <f t="shared" si="59"/>
        <v/>
      </c>
      <c r="DX96" s="894" t="str">
        <f t="shared" si="60"/>
        <v/>
      </c>
      <c r="DY96" s="894" t="str">
        <f>IF('Flächen u. Kulturen'!X104="","",ROW('Flächen u. Kulturen'!X104))</f>
        <v/>
      </c>
    </row>
    <row r="97" spans="5:129" s="831" customFormat="1" x14ac:dyDescent="0.25">
      <c r="E97" s="894"/>
      <c r="F97" s="838" t="str">
        <f>IFERROR(IF('Daten aus 2022'!J99="",'#Frucht'!$D$8,VLOOKUP('Daten aus 2022'!J99,'#Frucht'!$A$8:$D$377,COLUMNS('#Frucht'!$A$7:$D$7),FALSE)),'#Frucht'!$D$8)</f>
        <v xml:space="preserve"> --  </v>
      </c>
      <c r="G97" s="838"/>
      <c r="H97" s="838"/>
      <c r="I97" s="838"/>
      <c r="J97" s="838"/>
      <c r="K97" s="838"/>
      <c r="L97" s="127"/>
      <c r="M97" s="31"/>
      <c r="O97" s="894" t="str">
        <f>IF(OR(S97=3,$P$3=0,'Flächen u. Kulturen'!P105=""),"",IF(VLOOKUP('Flächen u. Kulturen'!P105,Kulturen[[HF]:[780]],'#BerechnungDBE'!$P$3,FALSE)=".","",VLOOKUP('Flächen u. Kulturen'!P105,Kulturen[[HF]:[780]],'#BerechnungDBE'!$P$3,FALSE)))</f>
        <v/>
      </c>
      <c r="P97" s="894" t="str">
        <f>IF(OR($P$3=0,'Flächen u. Kulturen'!P105=""),"",IF(S97=3,IF(VLOOKUP('Flächen u. Kulturen'!P105,Kulturen[[HF]:[780]],'#BerechnungDBE'!$P$3,FALSE)=".","",VLOOKUP('Flächen u. Kulturen'!P105,Kulturen[[HF]:[780]],'#BerechnungDBE'!$P$3,FALSE)),""))</f>
        <v/>
      </c>
      <c r="Q97" s="344">
        <f>IF('Flächen u. Kulturen'!D105="",0,'Flächen u. Kulturen'!D105)</f>
        <v>0</v>
      </c>
      <c r="R97" s="666">
        <f>IF('Flächen u. Kulturen'!J105="",0,VLOOKUP('Flächen u. Kulturen'!J105,Kulturen[[HF]:[Berechnungsgruppe]],'#Frucht'!$W$1,FALSE))</f>
        <v>1</v>
      </c>
      <c r="S97" s="666">
        <f>IF('Flächen u. Kulturen'!P105="",0,VLOOKUP('Flächen u. Kulturen'!P105,Kulturen[[HF]:[Berechnungsgruppe]],'#Frucht'!$W$1,FALSE))</f>
        <v>1</v>
      </c>
      <c r="T97" s="831">
        <f>IF(S97&lt;&gt;2,S97,IF('Flächen u. Kulturen'!J105='Flächen u. Kulturen'!P105,2,1))</f>
        <v>1</v>
      </c>
      <c r="U97" s="831">
        <f>IF('Flächen u. Kulturen'!F105="",0,VLOOKUP('Flächen u. Kulturen'!F105,'#Boden'!$G$4:$H$8,'#Boden'!$H$1,FALSE))</f>
        <v>1</v>
      </c>
      <c r="V97" s="831">
        <f>IF('Flächen u. Kulturen'!G105="",0,VLOOKUP('Flächen u. Kulturen'!G105,'#Boden'!$B$26:$C$29,'#Boden'!$C$1,FALSE))</f>
        <v>1</v>
      </c>
      <c r="W97" s="831">
        <f t="shared" si="66"/>
        <v>1</v>
      </c>
      <c r="X97" s="831">
        <f t="shared" si="67"/>
        <v>1</v>
      </c>
      <c r="Y97" s="831">
        <f>IF('Flächen u. Kulturen'!H105="",0,VLOOKUP('Flächen u. Kulturen'!H105,'#Boden'!$B$23:$C$25,'#Boden'!$C$1,FALSE))</f>
        <v>2</v>
      </c>
      <c r="Z97" s="831" t="str">
        <f>'Flächen u. Kulturen'!E105</f>
        <v>x</v>
      </c>
      <c r="AA97" s="894">
        <f>IF('Flächen u. Kulturen'!Q105="",0,'Flächen u. Kulturen'!Q105)</f>
        <v>0</v>
      </c>
      <c r="AB97" s="894">
        <f>IF('Flächen u. Kulturen'!R105="",0,'Flächen u. Kulturen'!R105)</f>
        <v>0</v>
      </c>
      <c r="AC97" s="831">
        <f>IF('Flächen u. Kulturen'!T105="",0,VLOOKUP('Flächen u. Kulturen'!T105,'#Boden'!$B$30:$C$32,'#Boden'!$C$1,FALSE))</f>
        <v>1</v>
      </c>
      <c r="AD97" s="831">
        <f>IF('Flächen u. Kulturen'!P105="",0,VLOOKUP('Flächen u. Kulturen'!P105,Kulturen[[HF]:[Berechnungsgruppe]],'#Frucht'!$N$1,FALSE))</f>
        <v>0</v>
      </c>
      <c r="AE97" s="831">
        <f t="shared" si="68"/>
        <v>2</v>
      </c>
      <c r="AF97" s="831">
        <f>IF('Flächen u. Kulturen'!P105="",0,VLOOKUP('Flächen u. Kulturen'!P105,Kulturen[[HF]:[Berechnungsgruppe]],'#Frucht'!$V$1,FALSE))</f>
        <v>0</v>
      </c>
      <c r="AG97" s="831">
        <f>IF(S97=1,VLOOKUP('Flächen u. Kulturen'!P105,Kulturen[[HF]:[Ernteprodukt]],'#Frucht'!$I$1,FALSE),4)</f>
        <v>4</v>
      </c>
      <c r="AH97" s="877">
        <f>IF('Flächen u. Kulturen'!J105="",0,VLOOKUP('Flächen u. Kulturen'!J105,Kulturen[[HF]:[Berechnungsgruppe]],'#Frucht'!$G$1,FALSE))</f>
        <v>90</v>
      </c>
      <c r="AI97" s="877">
        <f>IF('Flächen u. Kulturen'!P105="",0,VLOOKUP('Flächen u. Kulturen'!P105,Kulturen[[HF]:[Berechnungsgruppe]],'#Frucht'!$G$1,FALSE))</f>
        <v>90</v>
      </c>
      <c r="AJ97" s="894">
        <f>IF('Flächen u. Kulturen'!P105="",0,VLOOKUP('Flächen u. Kulturen'!P105,Kulturen[[HF]:[SollwertMinusNfix]],'#Frucht'!$X$1,FALSE))</f>
        <v>0</v>
      </c>
      <c r="AK97" s="831">
        <f>IF('Flächen u. Kulturen'!L105="",0,VLOOKUP('Flächen u. Kulturen'!L105,Nebenkultur[[Nebenkultur]:[Berechnungsschema]],'#Zweitfr'!$G$1,FALSE))</f>
        <v>0</v>
      </c>
      <c r="AL97" s="831">
        <f>IF('Flächen u. Kulturen'!L105="",0,VLOOKUP('Flächen u. Kulturen'!L105,'#Zweitfr'!$D$8:$Q$27,'#Zweitfr'!$Q$1,FALSE))</f>
        <v>0</v>
      </c>
      <c r="AM97" s="831">
        <f>IF('Flächen u. Kulturen'!M105="",0,VLOOKUP('Flächen u. Kulturen'!M105,'#Boden'!$G$17:$H$21,2,FALSE))</f>
        <v>1</v>
      </c>
      <c r="AN97" s="831">
        <f>IF('Flächen u. Kulturen'!N105="",0,VLOOKUP('Flächen u. Kulturen'!N105,'#Boden'!$G$22:$H$24,'#Boden'!$H$1,FALSE))</f>
        <v>1</v>
      </c>
      <c r="AO97" s="894">
        <f>IF('Flächen u. Kulturen'!O105="",0,'Flächen u. Kulturen'!O105)</f>
        <v>0</v>
      </c>
      <c r="AP97" s="894">
        <f>IF('Flächen u. Kulturen'!L105="",0,VLOOKUP('Flächen u. Kulturen'!L105,Nebenkultur[[Nebenkultur]:[Legum. Zwischenfr.]],'#Zweitfr'!$P$1,FALSE))</f>
        <v>0</v>
      </c>
      <c r="AQ97" s="831">
        <f>IF('Flächen u. Kulturen'!P105="",0,VLOOKUP('Flächen u. Kulturen'!P105,Kulturen[[HF]:[Berechnungsgruppe]],'#Frucht'!$Q$1,FALSE))</f>
        <v>0</v>
      </c>
      <c r="AR97" s="831">
        <f>IF('Flächen u. Kulturen'!P105="",0,VLOOKUP('Flächen u. Kulturen'!P105,Kulturen[[HF]:[Berechnungsgruppe]],'#Frucht'!$M$1,FALSE))</f>
        <v>0</v>
      </c>
      <c r="AS97" s="831">
        <f>IF('Flächen u. Kulturen'!P105="",1,VLOOKUP('Flächen u. Kulturen'!P105,Kulturen[[HF]:[Berechnungsgruppe]],'#Frucht'!$R$1,FALSE))</f>
        <v>10</v>
      </c>
      <c r="AT97" s="831">
        <f>IF('Flächen u. Kulturen'!P105="",0,VLOOKUP('Flächen u. Kulturen'!P105,Kulturen[[HF]:[Berechnungsgruppe]],'#Frucht'!$S$1,FALSE))</f>
        <v>0</v>
      </c>
      <c r="AU97" s="831">
        <f>IF('Flächen u. Kulturen'!P105="",0,VLOOKUP('Flächen u. Kulturen'!P105,Kulturen[[HF]:[Berechnungsgruppe]],'#Frucht'!$T$1,FALSE))</f>
        <v>0</v>
      </c>
      <c r="AV97" s="894">
        <f t="shared" si="47"/>
        <v>0</v>
      </c>
      <c r="AW97" s="831">
        <f t="shared" si="48"/>
        <v>0</v>
      </c>
      <c r="AX97" s="894">
        <f t="shared" si="49"/>
        <v>0</v>
      </c>
      <c r="AY97" s="831">
        <f>IF(S97=1,'Flächen u. Kulturen'!S105*-1,"--")</f>
        <v>0</v>
      </c>
      <c r="AZ97" s="894">
        <f>IF(OR(S97=2,'Flächen u. Kulturen'!I105=""),"--",IF(S97=3,VLOOKUP('Flächen u. Kulturen'!I105,'#Boden'!$B$9:$E$15,'#Boden'!$D$1,FALSE),VLOOKUP('Flächen u. Kulturen'!I105,'#Boden'!$B$9:$E$15,'#Boden'!$E$1,FALSE)))</f>
        <v>0</v>
      </c>
      <c r="BA97" s="894">
        <f>IF(S97=1,IF('Flächen u. Kulturen'!J105="",0,VLOOKUP('Flächen u. Kulturen'!J105,Kulturen[[HF]:[Berechnungsgruppe]],'#Frucht'!$U$1,FALSE)*-1),"--")</f>
        <v>0</v>
      </c>
      <c r="BB97" s="831">
        <f t="shared" si="50"/>
        <v>0</v>
      </c>
      <c r="BC97" s="831">
        <f>IF('Flächen u. Kulturen'!K105="",0,'Flächen u. Kulturen'!K105*-0.1)</f>
        <v>0</v>
      </c>
      <c r="BD97" s="831">
        <f>IF(S97&lt;3,'#orgDung'!AC106*0.1*-1,"--")</f>
        <v>0</v>
      </c>
      <c r="BE97" s="31" t="str">
        <f>IF(AND('#orgDung'!J106&lt;&gt;2,'#orgDung'!F106=1),('#orgDung'!V106+'#minDung'!O103)*-1,"--")</f>
        <v>--</v>
      </c>
      <c r="BF97" s="831">
        <f t="shared" si="69"/>
        <v>0</v>
      </c>
      <c r="BG97" s="894">
        <f>IF(W97=2,0,'Flächen u. Kulturen'!V105*-1)</f>
        <v>0</v>
      </c>
      <c r="BH97" s="831">
        <f t="shared" si="70"/>
        <v>0</v>
      </c>
      <c r="BI97" s="127">
        <f>'#orgDung'!W106*-1</f>
        <v>0</v>
      </c>
      <c r="BJ97" s="866">
        <f>'#orgDung'!AA106*-1</f>
        <v>0</v>
      </c>
      <c r="BK97" s="831">
        <f>'#orgDung'!Z106*-1</f>
        <v>0</v>
      </c>
      <c r="BL97" s="894">
        <f t="shared" si="61"/>
        <v>0</v>
      </c>
      <c r="BM97" s="831">
        <f>'#Kürzungen'!AS121*-1</f>
        <v>0</v>
      </c>
      <c r="BN97" s="831">
        <f t="shared" si="51"/>
        <v>0</v>
      </c>
      <c r="BO97" s="866">
        <f t="shared" si="52"/>
        <v>0</v>
      </c>
      <c r="BP97" s="831">
        <f>'#minDung'!P103</f>
        <v>0</v>
      </c>
      <c r="BQ97" s="894">
        <f t="shared" si="62"/>
        <v>0</v>
      </c>
      <c r="BR97" s="894">
        <f t="shared" si="53"/>
        <v>0</v>
      </c>
      <c r="BS97" s="894">
        <f t="shared" si="63"/>
        <v>0</v>
      </c>
      <c r="BT97" s="831">
        <f>IF('Flächen u. Kulturen'!P105="",0,VLOOKUP('Flächen u. Kulturen'!P105,Kulturen[[HF]:[Berechnungsgruppe]],'#Frucht'!$K$1,FALSE))</f>
        <v>0</v>
      </c>
      <c r="BU97" s="831">
        <f>IF('Flächen u. Kulturen'!P105="",0,VLOOKUP('Flächen u. Kulturen'!P105,Kulturen[[HF]:[Berechnungsgruppe]],'#Frucht'!$L$1,FALSE))</f>
        <v>0</v>
      </c>
      <c r="BV97" s="831">
        <f>IF('Flächen u. Kulturen'!L105="",0,VLOOKUP('Flächen u. Kulturen'!L105,Nebenkultur[[Nebenkultur]:[Legum. Zwischenfr.]],'#Zweitfr'!$H$1,FALSE))</f>
        <v>0</v>
      </c>
      <c r="BW97" s="894">
        <f>IF(S97=3,AB97*BU97,IF('Flächen u. Kulturen'!T105='#Boden'!$B$32,AA97*BT97,AA97*BU97))</f>
        <v>0</v>
      </c>
      <c r="BX97" s="894">
        <f t="shared" si="54"/>
        <v>0</v>
      </c>
      <c r="BY97" s="831">
        <f t="shared" si="71"/>
        <v>0</v>
      </c>
      <c r="BZ97" s="831">
        <f>IF('Flächen u. Kulturen'!F105="",0,IF(S97=3,VLOOKUP('Flächen u. Kulturen'!F105,'#Boden'!$G$4:$J$8,'#Boden'!$J$1,FALSE),VLOOKUP('Flächen u. Kulturen'!F105,'#Boden'!$G$4:$J$8,'#Boden'!$I$1,FALSE)))</f>
        <v>0</v>
      </c>
      <c r="CA97" s="41">
        <f t="shared" si="72"/>
        <v>0</v>
      </c>
      <c r="CB97" s="831">
        <f t="shared" si="73"/>
        <v>0</v>
      </c>
      <c r="CC97" s="894" t="str">
        <f t="shared" si="64"/>
        <v/>
      </c>
      <c r="CD97" s="831">
        <f>'#orgDung'!T106*-1</f>
        <v>0</v>
      </c>
      <c r="CE97" s="831">
        <f t="shared" si="55"/>
        <v>0</v>
      </c>
      <c r="CF97" s="894" t="str">
        <f>IF(Z97&lt;&gt;"x",0,IF(U97&lt;4,"",(CC97+CD97-'#minDung'!N103)*-1))</f>
        <v/>
      </c>
      <c r="CH97" s="894">
        <f>IF(AND(AK97=70,Z97="x"),'Flächen u. Kulturen'!A105,1000)</f>
        <v>1000</v>
      </c>
      <c r="CI97" s="831" t="str">
        <f>IF(AK97=70,VLOOKUP('Flächen u. Kulturen'!L105,Nebenkultur[[Nebenkultur]:[Legum. Zwischenfr.]],'#Zweitfr'!$I$1,FALSE),"--")</f>
        <v>--</v>
      </c>
      <c r="CJ97" s="831" t="str">
        <f>IF(AK97=70,VLOOKUP('Flächen u. Kulturen'!L105,Nebenkultur[[Nebenkultur]:[Legum. Zwischenfr.]],'#Zweitfr'!$L$1,FALSE),"--")</f>
        <v>--</v>
      </c>
      <c r="CK97" s="831" t="str">
        <f>IF(AK97=70,VLOOKUP('Flächen u. Kulturen'!L105,Nebenkultur[[Nebenkultur]:[Legum. Zwischenfr.]],'#Zweitfr'!$M$1,FALSE),"--")</f>
        <v>--</v>
      </c>
      <c r="CL97" s="831" t="str">
        <f>IF(AK97=70,VLOOKUP('Flächen u. Kulturen'!L105,Nebenkultur[[Nebenkultur]:[Legum. Zwischenfr.]],'#Zweitfr'!$N$1,FALSE),"--")</f>
        <v>--</v>
      </c>
      <c r="CM97" s="831" t="str">
        <f>IF(AK97=70,VLOOKUP('Flächen u. Kulturen'!L105,Nebenkultur[[Nebenkultur]:[Legum. Zwischenfr.]],'#Zweitfr'!$O$1,FALSE),"--")</f>
        <v>--</v>
      </c>
      <c r="CN97" s="831" t="str">
        <f t="shared" si="56"/>
        <v>--</v>
      </c>
      <c r="CO97" s="894">
        <f>IF('Flächen u. Kulturen'!L105="",0,VLOOKUP('Flächen u. Kulturen'!L105,Nebenkultur[[Nebenkultur]:[Legum. Zwischenfr.]],'#Zweitfr'!$J$1,FALSE))</f>
        <v>0</v>
      </c>
      <c r="CP97" s="831">
        <f t="shared" si="57"/>
        <v>0</v>
      </c>
      <c r="CQ97" s="846">
        <f t="shared" si="58"/>
        <v>0</v>
      </c>
      <c r="CR97" s="894">
        <f>IF(AND(W97=1,AK97=70),'Flächen u. Kulturen'!W105*-1,0)</f>
        <v>0</v>
      </c>
      <c r="CS97" s="831">
        <f>'#orgDung'!AE106*-1</f>
        <v>0</v>
      </c>
      <c r="CT97" s="831">
        <f t="shared" si="74"/>
        <v>0</v>
      </c>
      <c r="CU97" s="831">
        <f t="shared" si="75"/>
        <v>0</v>
      </c>
      <c r="CV97" s="831">
        <f>'#Kürzungen'!AS222*-1</f>
        <v>0</v>
      </c>
      <c r="CW97" s="831">
        <f t="shared" si="76"/>
        <v>0</v>
      </c>
      <c r="CX97" s="831">
        <f t="shared" si="77"/>
        <v>0</v>
      </c>
      <c r="CY97" s="831">
        <f>'#minDung'!R103</f>
        <v>0</v>
      </c>
      <c r="CZ97" s="894">
        <f t="shared" si="65"/>
        <v>0</v>
      </c>
      <c r="DA97" s="52" t="str">
        <f>'#Kürzungen'!AQ222</f>
        <v xml:space="preserve"> </v>
      </c>
      <c r="DC97" s="239">
        <f>IF('Flächen u. Kulturen'!D105="",0,IF(ISNUMBER('Flächen u. Kulturen'!D105)=TRUE,2,1))</f>
        <v>0</v>
      </c>
      <c r="DD97" s="239">
        <f>IF('Flächen u. Kulturen'!E105="",0,COUNTIF('#Boden'!$B$47,'Flächen u. Kulturen'!E105)+1)</f>
        <v>2</v>
      </c>
      <c r="DE97" s="239">
        <f>IF('Flächen u. Kulturen'!F105="",0,COUNTIF('#Boden'!$G$4:$G$8,'Flächen u. Kulturen'!F105)+1)</f>
        <v>2</v>
      </c>
      <c r="DF97" s="239">
        <f>IF('Flächen u. Kulturen'!G105="",0,COUNTIF('#Boden'!$B$26:$B$29,'Flächen u. Kulturen'!G105)+1)</f>
        <v>2</v>
      </c>
      <c r="DG97" s="239">
        <f>IF('Flächen u. Kulturen'!H105="",0,COUNTIF('#Boden'!$B$26:$B$29,'Flächen u. Kulturen'!H105)+1)</f>
        <v>2</v>
      </c>
      <c r="DH97" s="239">
        <f>IF('Flächen u. Kulturen'!I105="",0,COUNTIF('#Boden'!$B$9:$B$15,'Flächen u. Kulturen'!I105)+1)</f>
        <v>2</v>
      </c>
      <c r="DI97" s="239">
        <f>IF('Flächen u. Kulturen'!J105="",0,COUNTIF(Kulturen[HF],'Flächen u. Kulturen'!J105)+1)</f>
        <v>2</v>
      </c>
      <c r="DJ97" s="239">
        <f>IF('Flächen u. Kulturen'!L105="",0,COUNTIF(Nebenkultur[Nebenkultur],'Flächen u. Kulturen'!L105)+1)</f>
        <v>2</v>
      </c>
      <c r="DK97" s="239">
        <f>IF('Flächen u. Kulturen'!M105="",0,COUNTIF('#Boden'!$G$17:$G$21,'Flächen u. Kulturen'!M105)+1)</f>
        <v>2</v>
      </c>
      <c r="DL97" s="239">
        <f>IF('Flächen u. Kulturen'!N105="",0,COUNTIF('#Boden'!$G$22:$G$24,'Flächen u. Kulturen'!N105)+1)</f>
        <v>2</v>
      </c>
      <c r="DM97" s="239">
        <f>IF('Flächen u. Kulturen'!P105="",0,COUNTIF(Kulturen[HF],'Flächen u. Kulturen'!P105)+1)</f>
        <v>2</v>
      </c>
      <c r="DN97" s="239">
        <f>IF('Flächen u. Kulturen'!T105="",0,COUNTIF('#Boden'!$B$30:$B$32,'Flächen u. Kulturen'!T105)+1)</f>
        <v>2</v>
      </c>
      <c r="DO97" s="239">
        <f>IF('Flächen u. Kulturen'!K105="",0,IF(ISNUMBER('Flächen u. Kulturen'!K105)=TRUE,2,1))</f>
        <v>0</v>
      </c>
      <c r="DP97" s="239">
        <f>IF('Flächen u. Kulturen'!U105="",0,IF(ISNUMBER('Flächen u. Kulturen'!U105)=TRUE,2,1))</f>
        <v>0</v>
      </c>
      <c r="DQ97" s="239">
        <f>IF('Flächen u. Kulturen'!V105="",0,IF(ISNUMBER('Flächen u. Kulturen'!V105)=TRUE,2,1))</f>
        <v>0</v>
      </c>
      <c r="DR97" s="239">
        <f>IF('Flächen u. Kulturen'!W105="",0,IF(ISNUMBER('Flächen u. Kulturen'!W105)=TRUE,2,1))</f>
        <v>0</v>
      </c>
      <c r="DS97" s="239">
        <f t="shared" si="78"/>
        <v>0</v>
      </c>
      <c r="DT97" s="239" t="s">
        <v>321</v>
      </c>
      <c r="DU97" s="239">
        <f>IF(Z97&lt;&gt;"x","",IF(OR('Flächen u. Kulturen'!B105="",'Flächen u. Kulturen'!C105="",'Flächen u. Kulturen'!D105="",'Flächen u. Kulturen'!D105=0,'Flächen u. Kulturen'!F105="",'Flächen u. Kulturen'!F105='#Boden'!$G$4,'Flächen u. Kulturen'!G105="",'Flächen u. Kulturen'!G105='#Boden'!$B$26,'Flächen u. Kulturen'!H105="",'Flächen u. Kulturen'!H105='#Boden'!$B$23,AND(S97&lt;&gt;2,OR('Flächen u. Kulturen'!I105="",'Flächen u. Kulturen'!I105='#Boden'!$B$9)),'Flächen u. Kulturen'!J105="",'Flächen u. Kulturen'!J105='#Frucht'!$B$8,'Flächen u. Kulturen'!J105='#Boden'!$G$50,'Flächen u. Kulturen'!K105="",'Flächen u. Kulturen'!L105='#Boden'!$G$50,'Flächen u. Kulturen'!P105="",'Flächen u. Kulturen'!P105='#Frucht'!$B$8,'Flächen u. Kulturen'!P105='#Boden'!$G$50,AND('Flächen u. Kulturen'!Q105="",'#BerechnungDBE'!S97&lt;3),AND('Flächen u. Kulturen'!R105="",'#BerechnungDBE'!S97=3),AND(S97=1,AQ97&gt;0,'Flächen u. Kulturen'!S105=""),AND(S97=1,OR('Flächen u. Kulturen'!T105="",'Flächen u. Kulturen'!T105='#Boden'!$B$30)),AND('#BerechnungDBE'!AK97=70,OR('Flächen u. Kulturen'!N105="",'Flächen u. Kulturen'!N105='#Boden'!$G$22,'Flächen u. Kulturen'!O105="")),AND('#BerechnungDBE'!AK97=80,OR('Flächen u. Kulturen'!M105="",'Flächen u. Kulturen'!M105='#Boden'!$G$17,'Flächen u. Kulturen'!N105="",'Flächen u. Kulturen'!N105='#Boden'!$G$22))),$DU$4,""))</f>
        <v>1</v>
      </c>
      <c r="DV97" s="239" t="str">
        <f>IF(Z97&lt;&gt;"x","",IF(OR(LEFT('Flächen u. Kulturen'!J105,2)=" +",LEFT('Flächen u. Kulturen'!L105,2)=" +",LEFT('Flächen u. Kulturen'!P105,2)=" +"),$DV$4,""))</f>
        <v/>
      </c>
      <c r="DW97" s="404" t="str">
        <f t="shared" si="59"/>
        <v/>
      </c>
      <c r="DX97" s="894" t="str">
        <f t="shared" si="60"/>
        <v/>
      </c>
      <c r="DY97" s="894" t="str">
        <f>IF('Flächen u. Kulturen'!X105="","",ROW('Flächen u. Kulturen'!X105))</f>
        <v/>
      </c>
    </row>
    <row r="98" spans="5:129" s="831" customFormat="1" x14ac:dyDescent="0.25">
      <c r="E98" s="894"/>
      <c r="F98" s="838" t="str">
        <f>IFERROR(IF('Daten aus 2022'!J100="",'#Frucht'!$D$8,VLOOKUP('Daten aus 2022'!J100,'#Frucht'!$A$8:$D$377,COLUMNS('#Frucht'!$A$7:$D$7),FALSE)),'#Frucht'!$D$8)</f>
        <v xml:space="preserve"> --  </v>
      </c>
      <c r="G98" s="838"/>
      <c r="H98" s="838"/>
      <c r="I98" s="838"/>
      <c r="J98" s="838"/>
      <c r="K98" s="838"/>
      <c r="L98" s="127"/>
      <c r="M98" s="31"/>
      <c r="O98" s="894" t="str">
        <f>IF(OR(S98=3,$P$3=0,'Flächen u. Kulturen'!P106=""),"",IF(VLOOKUP('Flächen u. Kulturen'!P106,Kulturen[[HF]:[780]],'#BerechnungDBE'!$P$3,FALSE)=".","",VLOOKUP('Flächen u. Kulturen'!P106,Kulturen[[HF]:[780]],'#BerechnungDBE'!$P$3,FALSE)))</f>
        <v/>
      </c>
      <c r="P98" s="894" t="str">
        <f>IF(OR($P$3=0,'Flächen u. Kulturen'!P106=""),"",IF(S98=3,IF(VLOOKUP('Flächen u. Kulturen'!P106,Kulturen[[HF]:[780]],'#BerechnungDBE'!$P$3,FALSE)=".","",VLOOKUP('Flächen u. Kulturen'!P106,Kulturen[[HF]:[780]],'#BerechnungDBE'!$P$3,FALSE)),""))</f>
        <v/>
      </c>
      <c r="Q98" s="344">
        <f>IF('Flächen u. Kulturen'!D106="",0,'Flächen u. Kulturen'!D106)</f>
        <v>0</v>
      </c>
      <c r="R98" s="666">
        <f>IF('Flächen u. Kulturen'!J106="",0,VLOOKUP('Flächen u. Kulturen'!J106,Kulturen[[HF]:[Berechnungsgruppe]],'#Frucht'!$W$1,FALSE))</f>
        <v>1</v>
      </c>
      <c r="S98" s="666">
        <f>IF('Flächen u. Kulturen'!P106="",0,VLOOKUP('Flächen u. Kulturen'!P106,Kulturen[[HF]:[Berechnungsgruppe]],'#Frucht'!$W$1,FALSE))</f>
        <v>1</v>
      </c>
      <c r="T98" s="831">
        <f>IF(S98&lt;&gt;2,S98,IF('Flächen u. Kulturen'!J106='Flächen u. Kulturen'!P106,2,1))</f>
        <v>1</v>
      </c>
      <c r="U98" s="831">
        <f>IF('Flächen u. Kulturen'!F106="",0,VLOOKUP('Flächen u. Kulturen'!F106,'#Boden'!$G$4:$H$8,'#Boden'!$H$1,FALSE))</f>
        <v>1</v>
      </c>
      <c r="V98" s="831">
        <f>IF('Flächen u. Kulturen'!G106="",0,VLOOKUP('Flächen u. Kulturen'!G106,'#Boden'!$B$26:$C$29,'#Boden'!$C$1,FALSE))</f>
        <v>1</v>
      </c>
      <c r="W98" s="831">
        <f t="shared" si="66"/>
        <v>1</v>
      </c>
      <c r="X98" s="831">
        <f t="shared" si="67"/>
        <v>1</v>
      </c>
      <c r="Y98" s="831">
        <f>IF('Flächen u. Kulturen'!H106="",0,VLOOKUP('Flächen u. Kulturen'!H106,'#Boden'!$B$23:$C$25,'#Boden'!$C$1,FALSE))</f>
        <v>2</v>
      </c>
      <c r="Z98" s="831" t="str">
        <f>'Flächen u. Kulturen'!E106</f>
        <v>x</v>
      </c>
      <c r="AA98" s="894">
        <f>IF('Flächen u. Kulturen'!Q106="",0,'Flächen u. Kulturen'!Q106)</f>
        <v>0</v>
      </c>
      <c r="AB98" s="894">
        <f>IF('Flächen u. Kulturen'!R106="",0,'Flächen u. Kulturen'!R106)</f>
        <v>0</v>
      </c>
      <c r="AC98" s="831">
        <f>IF('Flächen u. Kulturen'!T106="",0,VLOOKUP('Flächen u. Kulturen'!T106,'#Boden'!$B$30:$C$32,'#Boden'!$C$1,FALSE))</f>
        <v>1</v>
      </c>
      <c r="AD98" s="831">
        <f>IF('Flächen u. Kulturen'!P106="",0,VLOOKUP('Flächen u. Kulturen'!P106,Kulturen[[HF]:[Berechnungsgruppe]],'#Frucht'!$N$1,FALSE))</f>
        <v>0</v>
      </c>
      <c r="AE98" s="831">
        <f t="shared" si="68"/>
        <v>2</v>
      </c>
      <c r="AF98" s="831">
        <f>IF('Flächen u. Kulturen'!P106="",0,VLOOKUP('Flächen u. Kulturen'!P106,Kulturen[[HF]:[Berechnungsgruppe]],'#Frucht'!$V$1,FALSE))</f>
        <v>0</v>
      </c>
      <c r="AG98" s="831">
        <f>IF(S98=1,VLOOKUP('Flächen u. Kulturen'!P106,Kulturen[[HF]:[Ernteprodukt]],'#Frucht'!$I$1,FALSE),4)</f>
        <v>4</v>
      </c>
      <c r="AH98" s="877">
        <f>IF('Flächen u. Kulturen'!J106="",0,VLOOKUP('Flächen u. Kulturen'!J106,Kulturen[[HF]:[Berechnungsgruppe]],'#Frucht'!$G$1,FALSE))</f>
        <v>90</v>
      </c>
      <c r="AI98" s="877">
        <f>IF('Flächen u. Kulturen'!P106="",0,VLOOKUP('Flächen u. Kulturen'!P106,Kulturen[[HF]:[Berechnungsgruppe]],'#Frucht'!$G$1,FALSE))</f>
        <v>90</v>
      </c>
      <c r="AJ98" s="894">
        <f>IF('Flächen u. Kulturen'!P106="",0,VLOOKUP('Flächen u. Kulturen'!P106,Kulturen[[HF]:[SollwertMinusNfix]],'#Frucht'!$X$1,FALSE))</f>
        <v>0</v>
      </c>
      <c r="AK98" s="831">
        <f>IF('Flächen u. Kulturen'!L106="",0,VLOOKUP('Flächen u. Kulturen'!L106,Nebenkultur[[Nebenkultur]:[Berechnungsschema]],'#Zweitfr'!$G$1,FALSE))</f>
        <v>0</v>
      </c>
      <c r="AL98" s="831">
        <f>IF('Flächen u. Kulturen'!L106="",0,VLOOKUP('Flächen u. Kulturen'!L106,'#Zweitfr'!$D$8:$Q$27,'#Zweitfr'!$Q$1,FALSE))</f>
        <v>0</v>
      </c>
      <c r="AM98" s="831">
        <f>IF('Flächen u. Kulturen'!M106="",0,VLOOKUP('Flächen u. Kulturen'!M106,'#Boden'!$G$17:$H$21,2,FALSE))</f>
        <v>1</v>
      </c>
      <c r="AN98" s="831">
        <f>IF('Flächen u. Kulturen'!N106="",0,VLOOKUP('Flächen u. Kulturen'!N106,'#Boden'!$G$22:$H$24,'#Boden'!$H$1,FALSE))</f>
        <v>1</v>
      </c>
      <c r="AO98" s="894">
        <f>IF('Flächen u. Kulturen'!O106="",0,'Flächen u. Kulturen'!O106)</f>
        <v>0</v>
      </c>
      <c r="AP98" s="894">
        <f>IF('Flächen u. Kulturen'!L106="",0,VLOOKUP('Flächen u. Kulturen'!L106,Nebenkultur[[Nebenkultur]:[Legum. Zwischenfr.]],'#Zweitfr'!$P$1,FALSE))</f>
        <v>0</v>
      </c>
      <c r="AQ98" s="831">
        <f>IF('Flächen u. Kulturen'!P106="",0,VLOOKUP('Flächen u. Kulturen'!P106,Kulturen[[HF]:[Berechnungsgruppe]],'#Frucht'!$Q$1,FALSE))</f>
        <v>0</v>
      </c>
      <c r="AR98" s="831">
        <f>IF('Flächen u. Kulturen'!P106="",0,VLOOKUP('Flächen u. Kulturen'!P106,Kulturen[[HF]:[Berechnungsgruppe]],'#Frucht'!$M$1,FALSE))</f>
        <v>0</v>
      </c>
      <c r="AS98" s="831">
        <f>IF('Flächen u. Kulturen'!P106="",1,VLOOKUP('Flächen u. Kulturen'!P106,Kulturen[[HF]:[Berechnungsgruppe]],'#Frucht'!$R$1,FALSE))</f>
        <v>10</v>
      </c>
      <c r="AT98" s="831">
        <f>IF('Flächen u. Kulturen'!P106="",0,VLOOKUP('Flächen u. Kulturen'!P106,Kulturen[[HF]:[Berechnungsgruppe]],'#Frucht'!$S$1,FALSE))</f>
        <v>0</v>
      </c>
      <c r="AU98" s="831">
        <f>IF('Flächen u. Kulturen'!P106="",0,VLOOKUP('Flächen u. Kulturen'!P106,Kulturen[[HF]:[Berechnungsgruppe]],'#Frucht'!$T$1,FALSE))</f>
        <v>0</v>
      </c>
      <c r="AV98" s="894">
        <f t="shared" si="47"/>
        <v>0</v>
      </c>
      <c r="AW98" s="831">
        <f t="shared" si="48"/>
        <v>0</v>
      </c>
      <c r="AX98" s="894">
        <f t="shared" si="49"/>
        <v>0</v>
      </c>
      <c r="AY98" s="831">
        <f>IF(S98=1,'Flächen u. Kulturen'!S106*-1,"--")</f>
        <v>0</v>
      </c>
      <c r="AZ98" s="894">
        <f>IF(OR(S98=2,'Flächen u. Kulturen'!I106=""),"--",IF(S98=3,VLOOKUP('Flächen u. Kulturen'!I106,'#Boden'!$B$9:$E$15,'#Boden'!$D$1,FALSE),VLOOKUP('Flächen u. Kulturen'!I106,'#Boden'!$B$9:$E$15,'#Boden'!$E$1,FALSE)))</f>
        <v>0</v>
      </c>
      <c r="BA98" s="894">
        <f>IF(S98=1,IF('Flächen u. Kulturen'!J106="",0,VLOOKUP('Flächen u. Kulturen'!J106,Kulturen[[HF]:[Berechnungsgruppe]],'#Frucht'!$U$1,FALSE)*-1),"--")</f>
        <v>0</v>
      </c>
      <c r="BB98" s="831">
        <f t="shared" si="50"/>
        <v>0</v>
      </c>
      <c r="BC98" s="831">
        <f>IF('Flächen u. Kulturen'!K106="",0,'Flächen u. Kulturen'!K106*-0.1)</f>
        <v>0</v>
      </c>
      <c r="BD98" s="831">
        <f>IF(S98&lt;3,'#orgDung'!AC107*0.1*-1,"--")</f>
        <v>0</v>
      </c>
      <c r="BE98" s="31" t="str">
        <f>IF(AND('#orgDung'!J107&lt;&gt;2,'#orgDung'!F107=1),('#orgDung'!V107+'#minDung'!O104)*-1,"--")</f>
        <v>--</v>
      </c>
      <c r="BF98" s="831">
        <f t="shared" si="69"/>
        <v>0</v>
      </c>
      <c r="BG98" s="894">
        <f>IF(W98=2,0,'Flächen u. Kulturen'!V106*-1)</f>
        <v>0</v>
      </c>
      <c r="BH98" s="831">
        <f t="shared" si="70"/>
        <v>0</v>
      </c>
      <c r="BI98" s="127">
        <f>'#orgDung'!W107*-1</f>
        <v>0</v>
      </c>
      <c r="BJ98" s="866">
        <f>'#orgDung'!AA107*-1</f>
        <v>0</v>
      </c>
      <c r="BK98" s="831">
        <f>'#orgDung'!Z107*-1</f>
        <v>0</v>
      </c>
      <c r="BL98" s="894">
        <f t="shared" si="61"/>
        <v>0</v>
      </c>
      <c r="BM98" s="831">
        <f>'#Kürzungen'!AS122*-1</f>
        <v>0</v>
      </c>
      <c r="BN98" s="831">
        <f t="shared" si="51"/>
        <v>0</v>
      </c>
      <c r="BO98" s="866">
        <f t="shared" si="52"/>
        <v>0</v>
      </c>
      <c r="BP98" s="831">
        <f>'#minDung'!P104</f>
        <v>0</v>
      </c>
      <c r="BQ98" s="894">
        <f t="shared" si="62"/>
        <v>0</v>
      </c>
      <c r="BR98" s="894">
        <f t="shared" si="53"/>
        <v>0</v>
      </c>
      <c r="BS98" s="894">
        <f t="shared" si="63"/>
        <v>0</v>
      </c>
      <c r="BT98" s="831">
        <f>IF('Flächen u. Kulturen'!P106="",0,VLOOKUP('Flächen u. Kulturen'!P106,Kulturen[[HF]:[Berechnungsgruppe]],'#Frucht'!$K$1,FALSE))</f>
        <v>0</v>
      </c>
      <c r="BU98" s="831">
        <f>IF('Flächen u. Kulturen'!P106="",0,VLOOKUP('Flächen u. Kulturen'!P106,Kulturen[[HF]:[Berechnungsgruppe]],'#Frucht'!$L$1,FALSE))</f>
        <v>0</v>
      </c>
      <c r="BV98" s="831">
        <f>IF('Flächen u. Kulturen'!L106="",0,VLOOKUP('Flächen u. Kulturen'!L106,Nebenkultur[[Nebenkultur]:[Legum. Zwischenfr.]],'#Zweitfr'!$H$1,FALSE))</f>
        <v>0</v>
      </c>
      <c r="BW98" s="894">
        <f>IF(S98=3,AB98*BU98,IF('Flächen u. Kulturen'!T106='#Boden'!$B$32,AA98*BT98,AA98*BU98))</f>
        <v>0</v>
      </c>
      <c r="BX98" s="894">
        <f t="shared" si="54"/>
        <v>0</v>
      </c>
      <c r="BY98" s="831">
        <f t="shared" si="71"/>
        <v>0</v>
      </c>
      <c r="BZ98" s="831">
        <f>IF('Flächen u. Kulturen'!F106="",0,IF(S98=3,VLOOKUP('Flächen u. Kulturen'!F106,'#Boden'!$G$4:$J$8,'#Boden'!$J$1,FALSE),VLOOKUP('Flächen u. Kulturen'!F106,'#Boden'!$G$4:$J$8,'#Boden'!$I$1,FALSE)))</f>
        <v>0</v>
      </c>
      <c r="CA98" s="41">
        <f t="shared" si="72"/>
        <v>0</v>
      </c>
      <c r="CB98" s="831">
        <f t="shared" si="73"/>
        <v>0</v>
      </c>
      <c r="CC98" s="894" t="str">
        <f t="shared" si="64"/>
        <v/>
      </c>
      <c r="CD98" s="831">
        <f>'#orgDung'!T107*-1</f>
        <v>0</v>
      </c>
      <c r="CE98" s="831">
        <f t="shared" si="55"/>
        <v>0</v>
      </c>
      <c r="CF98" s="894" t="str">
        <f>IF(Z98&lt;&gt;"x",0,IF(U98&lt;4,"",(CC98+CD98-'#minDung'!N104)*-1))</f>
        <v/>
      </c>
      <c r="CH98" s="894">
        <f>IF(AND(AK98=70,Z98="x"),'Flächen u. Kulturen'!A106,1000)</f>
        <v>1000</v>
      </c>
      <c r="CI98" s="831" t="str">
        <f>IF(AK98=70,VLOOKUP('Flächen u. Kulturen'!L106,Nebenkultur[[Nebenkultur]:[Legum. Zwischenfr.]],'#Zweitfr'!$I$1,FALSE),"--")</f>
        <v>--</v>
      </c>
      <c r="CJ98" s="831" t="str">
        <f>IF(AK98=70,VLOOKUP('Flächen u. Kulturen'!L106,Nebenkultur[[Nebenkultur]:[Legum. Zwischenfr.]],'#Zweitfr'!$L$1,FALSE),"--")</f>
        <v>--</v>
      </c>
      <c r="CK98" s="831" t="str">
        <f>IF(AK98=70,VLOOKUP('Flächen u. Kulturen'!L106,Nebenkultur[[Nebenkultur]:[Legum. Zwischenfr.]],'#Zweitfr'!$M$1,FALSE),"--")</f>
        <v>--</v>
      </c>
      <c r="CL98" s="831" t="str">
        <f>IF(AK98=70,VLOOKUP('Flächen u. Kulturen'!L106,Nebenkultur[[Nebenkultur]:[Legum. Zwischenfr.]],'#Zweitfr'!$N$1,FALSE),"--")</f>
        <v>--</v>
      </c>
      <c r="CM98" s="831" t="str">
        <f>IF(AK98=70,VLOOKUP('Flächen u. Kulturen'!L106,Nebenkultur[[Nebenkultur]:[Legum. Zwischenfr.]],'#Zweitfr'!$O$1,FALSE),"--")</f>
        <v>--</v>
      </c>
      <c r="CN98" s="831" t="str">
        <f t="shared" si="56"/>
        <v>--</v>
      </c>
      <c r="CO98" s="894">
        <f>IF('Flächen u. Kulturen'!L106="",0,VLOOKUP('Flächen u. Kulturen'!L106,Nebenkultur[[Nebenkultur]:[Legum. Zwischenfr.]],'#Zweitfr'!$J$1,FALSE))</f>
        <v>0</v>
      </c>
      <c r="CP98" s="831">
        <f t="shared" si="57"/>
        <v>0</v>
      </c>
      <c r="CQ98" s="846">
        <f t="shared" si="58"/>
        <v>0</v>
      </c>
      <c r="CR98" s="894">
        <f>IF(AND(W98=1,AK98=70),'Flächen u. Kulturen'!W106*-1,0)</f>
        <v>0</v>
      </c>
      <c r="CS98" s="831">
        <f>'#orgDung'!AE107*-1</f>
        <v>0</v>
      </c>
      <c r="CT98" s="831">
        <f t="shared" si="74"/>
        <v>0</v>
      </c>
      <c r="CU98" s="831">
        <f t="shared" si="75"/>
        <v>0</v>
      </c>
      <c r="CV98" s="831">
        <f>'#Kürzungen'!AS223*-1</f>
        <v>0</v>
      </c>
      <c r="CW98" s="831">
        <f t="shared" si="76"/>
        <v>0</v>
      </c>
      <c r="CX98" s="831">
        <f t="shared" si="77"/>
        <v>0</v>
      </c>
      <c r="CY98" s="831">
        <f>'#minDung'!R104</f>
        <v>0</v>
      </c>
      <c r="CZ98" s="894">
        <f t="shared" si="65"/>
        <v>0</v>
      </c>
      <c r="DA98" s="52" t="str">
        <f>'#Kürzungen'!AQ223</f>
        <v xml:space="preserve"> </v>
      </c>
      <c r="DC98" s="239">
        <f>IF('Flächen u. Kulturen'!D106="",0,IF(ISNUMBER('Flächen u. Kulturen'!D106)=TRUE,2,1))</f>
        <v>0</v>
      </c>
      <c r="DD98" s="239">
        <f>IF('Flächen u. Kulturen'!E106="",0,COUNTIF('#Boden'!$B$47,'Flächen u. Kulturen'!E106)+1)</f>
        <v>2</v>
      </c>
      <c r="DE98" s="239">
        <f>IF('Flächen u. Kulturen'!F106="",0,COUNTIF('#Boden'!$G$4:$G$8,'Flächen u. Kulturen'!F106)+1)</f>
        <v>2</v>
      </c>
      <c r="DF98" s="239">
        <f>IF('Flächen u. Kulturen'!G106="",0,COUNTIF('#Boden'!$B$26:$B$29,'Flächen u. Kulturen'!G106)+1)</f>
        <v>2</v>
      </c>
      <c r="DG98" s="239">
        <f>IF('Flächen u. Kulturen'!H106="",0,COUNTIF('#Boden'!$B$26:$B$29,'Flächen u. Kulturen'!H106)+1)</f>
        <v>2</v>
      </c>
      <c r="DH98" s="239">
        <f>IF('Flächen u. Kulturen'!I106="",0,COUNTIF('#Boden'!$B$9:$B$15,'Flächen u. Kulturen'!I106)+1)</f>
        <v>2</v>
      </c>
      <c r="DI98" s="239">
        <f>IF('Flächen u. Kulturen'!J106="",0,COUNTIF(Kulturen[HF],'Flächen u. Kulturen'!J106)+1)</f>
        <v>2</v>
      </c>
      <c r="DJ98" s="239">
        <f>IF('Flächen u. Kulturen'!L106="",0,COUNTIF(Nebenkultur[Nebenkultur],'Flächen u. Kulturen'!L106)+1)</f>
        <v>2</v>
      </c>
      <c r="DK98" s="239">
        <f>IF('Flächen u. Kulturen'!M106="",0,COUNTIF('#Boden'!$G$17:$G$21,'Flächen u. Kulturen'!M106)+1)</f>
        <v>2</v>
      </c>
      <c r="DL98" s="239">
        <f>IF('Flächen u. Kulturen'!N106="",0,COUNTIF('#Boden'!$G$22:$G$24,'Flächen u. Kulturen'!N106)+1)</f>
        <v>2</v>
      </c>
      <c r="DM98" s="239">
        <f>IF('Flächen u. Kulturen'!P106="",0,COUNTIF(Kulturen[HF],'Flächen u. Kulturen'!P106)+1)</f>
        <v>2</v>
      </c>
      <c r="DN98" s="239">
        <f>IF('Flächen u. Kulturen'!T106="",0,COUNTIF('#Boden'!$B$30:$B$32,'Flächen u. Kulturen'!T106)+1)</f>
        <v>2</v>
      </c>
      <c r="DO98" s="239">
        <f>IF('Flächen u. Kulturen'!K106="",0,IF(ISNUMBER('Flächen u. Kulturen'!K106)=TRUE,2,1))</f>
        <v>0</v>
      </c>
      <c r="DP98" s="239">
        <f>IF('Flächen u. Kulturen'!U106="",0,IF(ISNUMBER('Flächen u. Kulturen'!U106)=TRUE,2,1))</f>
        <v>0</v>
      </c>
      <c r="DQ98" s="239">
        <f>IF('Flächen u. Kulturen'!V106="",0,IF(ISNUMBER('Flächen u. Kulturen'!V106)=TRUE,2,1))</f>
        <v>0</v>
      </c>
      <c r="DR98" s="239">
        <f>IF('Flächen u. Kulturen'!W106="",0,IF(ISNUMBER('Flächen u. Kulturen'!W106)=TRUE,2,1))</f>
        <v>0</v>
      </c>
      <c r="DS98" s="239">
        <f t="shared" si="78"/>
        <v>0</v>
      </c>
      <c r="DT98" s="239" t="s">
        <v>321</v>
      </c>
      <c r="DU98" s="239">
        <f>IF(Z98&lt;&gt;"x","",IF(OR('Flächen u. Kulturen'!B106="",'Flächen u. Kulturen'!C106="",'Flächen u. Kulturen'!D106="",'Flächen u. Kulturen'!D106=0,'Flächen u. Kulturen'!F106="",'Flächen u. Kulturen'!F106='#Boden'!$G$4,'Flächen u. Kulturen'!G106="",'Flächen u. Kulturen'!G106='#Boden'!$B$26,'Flächen u. Kulturen'!H106="",'Flächen u. Kulturen'!H106='#Boden'!$B$23,AND(S98&lt;&gt;2,OR('Flächen u. Kulturen'!I106="",'Flächen u. Kulturen'!I106='#Boden'!$B$9)),'Flächen u. Kulturen'!J106="",'Flächen u. Kulturen'!J106='#Frucht'!$B$8,'Flächen u. Kulturen'!J106='#Boden'!$G$50,'Flächen u. Kulturen'!K106="",'Flächen u. Kulturen'!L106='#Boden'!$G$50,'Flächen u. Kulturen'!P106="",'Flächen u. Kulturen'!P106='#Frucht'!$B$8,'Flächen u. Kulturen'!P106='#Boden'!$G$50,AND('Flächen u. Kulturen'!Q106="",'#BerechnungDBE'!S98&lt;3),AND('Flächen u. Kulturen'!R106="",'#BerechnungDBE'!S98=3),AND(S98=1,AQ98&gt;0,'Flächen u. Kulturen'!S106=""),AND(S98=1,OR('Flächen u. Kulturen'!T106="",'Flächen u. Kulturen'!T106='#Boden'!$B$30)),AND('#BerechnungDBE'!AK98=70,OR('Flächen u. Kulturen'!N106="",'Flächen u. Kulturen'!N106='#Boden'!$G$22,'Flächen u. Kulturen'!O106="")),AND('#BerechnungDBE'!AK98=80,OR('Flächen u. Kulturen'!M106="",'Flächen u. Kulturen'!M106='#Boden'!$G$17,'Flächen u. Kulturen'!N106="",'Flächen u. Kulturen'!N106='#Boden'!$G$22))),$DU$4,""))</f>
        <v>1</v>
      </c>
      <c r="DV98" s="239" t="str">
        <f>IF(Z98&lt;&gt;"x","",IF(OR(LEFT('Flächen u. Kulturen'!J106,2)=" +",LEFT('Flächen u. Kulturen'!L106,2)=" +",LEFT('Flächen u. Kulturen'!P106,2)=" +"),$DV$4,""))</f>
        <v/>
      </c>
      <c r="DW98" s="404" t="str">
        <f t="shared" si="59"/>
        <v/>
      </c>
      <c r="DX98" s="894" t="str">
        <f t="shared" si="60"/>
        <v/>
      </c>
      <c r="DY98" s="894" t="str">
        <f>IF('Flächen u. Kulturen'!X106="","",ROW('Flächen u. Kulturen'!X106))</f>
        <v/>
      </c>
    </row>
    <row r="99" spans="5:129" s="831" customFormat="1" x14ac:dyDescent="0.25">
      <c r="E99" s="894"/>
      <c r="F99" s="838" t="str">
        <f>IFERROR(IF('Daten aus 2022'!J101="",'#Frucht'!$D$8,VLOOKUP('Daten aus 2022'!J101,'#Frucht'!$A$8:$D$377,COLUMNS('#Frucht'!$A$7:$D$7),FALSE)),'#Frucht'!$D$8)</f>
        <v xml:space="preserve"> --  </v>
      </c>
      <c r="G99" s="838"/>
      <c r="H99" s="838"/>
      <c r="I99" s="838"/>
      <c r="J99" s="838"/>
      <c r="K99" s="838"/>
      <c r="L99" s="127"/>
      <c r="M99" s="31"/>
      <c r="O99" s="894" t="str">
        <f>IF(OR(S99=3,$P$3=0,'Flächen u. Kulturen'!P107=""),"",IF(VLOOKUP('Flächen u. Kulturen'!P107,Kulturen[[HF]:[780]],'#BerechnungDBE'!$P$3,FALSE)=".","",VLOOKUP('Flächen u. Kulturen'!P107,Kulturen[[HF]:[780]],'#BerechnungDBE'!$P$3,FALSE)))</f>
        <v/>
      </c>
      <c r="P99" s="894" t="str">
        <f>IF(OR($P$3=0,'Flächen u. Kulturen'!P107=""),"",IF(S99=3,IF(VLOOKUP('Flächen u. Kulturen'!P107,Kulturen[[HF]:[780]],'#BerechnungDBE'!$P$3,FALSE)=".","",VLOOKUP('Flächen u. Kulturen'!P107,Kulturen[[HF]:[780]],'#BerechnungDBE'!$P$3,FALSE)),""))</f>
        <v/>
      </c>
      <c r="Q99" s="344">
        <f>IF('Flächen u. Kulturen'!D107="",0,'Flächen u. Kulturen'!D107)</f>
        <v>0</v>
      </c>
      <c r="R99" s="666">
        <f>IF('Flächen u. Kulturen'!J107="",0,VLOOKUP('Flächen u. Kulturen'!J107,Kulturen[[HF]:[Berechnungsgruppe]],'#Frucht'!$W$1,FALSE))</f>
        <v>1</v>
      </c>
      <c r="S99" s="666">
        <f>IF('Flächen u. Kulturen'!P107="",0,VLOOKUP('Flächen u. Kulturen'!P107,Kulturen[[HF]:[Berechnungsgruppe]],'#Frucht'!$W$1,FALSE))</f>
        <v>1</v>
      </c>
      <c r="T99" s="831">
        <f>IF(S99&lt;&gt;2,S99,IF('Flächen u. Kulturen'!J107='Flächen u. Kulturen'!P107,2,1))</f>
        <v>1</v>
      </c>
      <c r="U99" s="831">
        <f>IF('Flächen u. Kulturen'!F107="",0,VLOOKUP('Flächen u. Kulturen'!F107,'#Boden'!$G$4:$H$8,'#Boden'!$H$1,FALSE))</f>
        <v>1</v>
      </c>
      <c r="V99" s="831">
        <f>IF('Flächen u. Kulturen'!G107="",0,VLOOKUP('Flächen u. Kulturen'!G107,'#Boden'!$B$26:$C$29,'#Boden'!$C$1,FALSE))</f>
        <v>1</v>
      </c>
      <c r="W99" s="831">
        <f t="shared" si="66"/>
        <v>1</v>
      </c>
      <c r="X99" s="831">
        <f t="shared" si="67"/>
        <v>1</v>
      </c>
      <c r="Y99" s="831">
        <f>IF('Flächen u. Kulturen'!H107="",0,VLOOKUP('Flächen u. Kulturen'!H107,'#Boden'!$B$23:$C$25,'#Boden'!$C$1,FALSE))</f>
        <v>2</v>
      </c>
      <c r="Z99" s="831" t="str">
        <f>'Flächen u. Kulturen'!E107</f>
        <v>x</v>
      </c>
      <c r="AA99" s="894">
        <f>IF('Flächen u. Kulturen'!Q107="",0,'Flächen u. Kulturen'!Q107)</f>
        <v>0</v>
      </c>
      <c r="AB99" s="894">
        <f>IF('Flächen u. Kulturen'!R107="",0,'Flächen u. Kulturen'!R107)</f>
        <v>0</v>
      </c>
      <c r="AC99" s="831">
        <f>IF('Flächen u. Kulturen'!T107="",0,VLOOKUP('Flächen u. Kulturen'!T107,'#Boden'!$B$30:$C$32,'#Boden'!$C$1,FALSE))</f>
        <v>1</v>
      </c>
      <c r="AD99" s="831">
        <f>IF('Flächen u. Kulturen'!P107="",0,VLOOKUP('Flächen u. Kulturen'!P107,Kulturen[[HF]:[Berechnungsgruppe]],'#Frucht'!$N$1,FALSE))</f>
        <v>0</v>
      </c>
      <c r="AE99" s="831">
        <f t="shared" si="68"/>
        <v>2</v>
      </c>
      <c r="AF99" s="831">
        <f>IF('Flächen u. Kulturen'!P107="",0,VLOOKUP('Flächen u. Kulturen'!P107,Kulturen[[HF]:[Berechnungsgruppe]],'#Frucht'!$V$1,FALSE))</f>
        <v>0</v>
      </c>
      <c r="AG99" s="831">
        <f>IF(S99=1,VLOOKUP('Flächen u. Kulturen'!P107,Kulturen[[HF]:[Ernteprodukt]],'#Frucht'!$I$1,FALSE),4)</f>
        <v>4</v>
      </c>
      <c r="AH99" s="877">
        <f>IF('Flächen u. Kulturen'!J107="",0,VLOOKUP('Flächen u. Kulturen'!J107,Kulturen[[HF]:[Berechnungsgruppe]],'#Frucht'!$G$1,FALSE))</f>
        <v>90</v>
      </c>
      <c r="AI99" s="877">
        <f>IF('Flächen u. Kulturen'!P107="",0,VLOOKUP('Flächen u. Kulturen'!P107,Kulturen[[HF]:[Berechnungsgruppe]],'#Frucht'!$G$1,FALSE))</f>
        <v>90</v>
      </c>
      <c r="AJ99" s="894">
        <f>IF('Flächen u. Kulturen'!P107="",0,VLOOKUP('Flächen u. Kulturen'!P107,Kulturen[[HF]:[SollwertMinusNfix]],'#Frucht'!$X$1,FALSE))</f>
        <v>0</v>
      </c>
      <c r="AK99" s="831">
        <f>IF('Flächen u. Kulturen'!L107="",0,VLOOKUP('Flächen u. Kulturen'!L107,Nebenkultur[[Nebenkultur]:[Berechnungsschema]],'#Zweitfr'!$G$1,FALSE))</f>
        <v>0</v>
      </c>
      <c r="AL99" s="831">
        <f>IF('Flächen u. Kulturen'!L107="",0,VLOOKUP('Flächen u. Kulturen'!L107,'#Zweitfr'!$D$8:$Q$27,'#Zweitfr'!$Q$1,FALSE))</f>
        <v>0</v>
      </c>
      <c r="AM99" s="831">
        <f>IF('Flächen u. Kulturen'!M107="",0,VLOOKUP('Flächen u. Kulturen'!M107,'#Boden'!$G$17:$H$21,2,FALSE))</f>
        <v>1</v>
      </c>
      <c r="AN99" s="831">
        <f>IF('Flächen u. Kulturen'!N107="",0,VLOOKUP('Flächen u. Kulturen'!N107,'#Boden'!$G$22:$H$24,'#Boden'!$H$1,FALSE))</f>
        <v>1</v>
      </c>
      <c r="AO99" s="894">
        <f>IF('Flächen u. Kulturen'!O107="",0,'Flächen u. Kulturen'!O107)</f>
        <v>0</v>
      </c>
      <c r="AP99" s="894">
        <f>IF('Flächen u. Kulturen'!L107="",0,VLOOKUP('Flächen u. Kulturen'!L107,Nebenkultur[[Nebenkultur]:[Legum. Zwischenfr.]],'#Zweitfr'!$P$1,FALSE))</f>
        <v>0</v>
      </c>
      <c r="AQ99" s="831">
        <f>IF('Flächen u. Kulturen'!P107="",0,VLOOKUP('Flächen u. Kulturen'!P107,Kulturen[[HF]:[Berechnungsgruppe]],'#Frucht'!$Q$1,FALSE))</f>
        <v>0</v>
      </c>
      <c r="AR99" s="831">
        <f>IF('Flächen u. Kulturen'!P107="",0,VLOOKUP('Flächen u. Kulturen'!P107,Kulturen[[HF]:[Berechnungsgruppe]],'#Frucht'!$M$1,FALSE))</f>
        <v>0</v>
      </c>
      <c r="AS99" s="831">
        <f>IF('Flächen u. Kulturen'!P107="",1,VLOOKUP('Flächen u. Kulturen'!P107,Kulturen[[HF]:[Berechnungsgruppe]],'#Frucht'!$R$1,FALSE))</f>
        <v>10</v>
      </c>
      <c r="AT99" s="831">
        <f>IF('Flächen u. Kulturen'!P107="",0,VLOOKUP('Flächen u. Kulturen'!P107,Kulturen[[HF]:[Berechnungsgruppe]],'#Frucht'!$S$1,FALSE))</f>
        <v>0</v>
      </c>
      <c r="AU99" s="831">
        <f>IF('Flächen u. Kulturen'!P107="",0,VLOOKUP('Flächen u. Kulturen'!P107,Kulturen[[HF]:[Berechnungsgruppe]],'#Frucht'!$T$1,FALSE))</f>
        <v>0</v>
      </c>
      <c r="AV99" s="894">
        <f t="shared" si="47"/>
        <v>0</v>
      </c>
      <c r="AW99" s="831">
        <f t="shared" si="48"/>
        <v>0</v>
      </c>
      <c r="AX99" s="894">
        <f t="shared" si="49"/>
        <v>0</v>
      </c>
      <c r="AY99" s="831">
        <f>IF(S99=1,'Flächen u. Kulturen'!S107*-1,"--")</f>
        <v>0</v>
      </c>
      <c r="AZ99" s="894">
        <f>IF(OR(S99=2,'Flächen u. Kulturen'!I107=""),"--",IF(S99=3,VLOOKUP('Flächen u. Kulturen'!I107,'#Boden'!$B$9:$E$15,'#Boden'!$D$1,FALSE),VLOOKUP('Flächen u. Kulturen'!I107,'#Boden'!$B$9:$E$15,'#Boden'!$E$1,FALSE)))</f>
        <v>0</v>
      </c>
      <c r="BA99" s="894">
        <f>IF(S99=1,IF('Flächen u. Kulturen'!J107="",0,VLOOKUP('Flächen u. Kulturen'!J107,Kulturen[[HF]:[Berechnungsgruppe]],'#Frucht'!$U$1,FALSE)*-1),"--")</f>
        <v>0</v>
      </c>
      <c r="BB99" s="831">
        <f t="shared" si="50"/>
        <v>0</v>
      </c>
      <c r="BC99" s="831">
        <f>IF('Flächen u. Kulturen'!K107="",0,'Flächen u. Kulturen'!K107*-0.1)</f>
        <v>0</v>
      </c>
      <c r="BD99" s="831">
        <f>IF(S99&lt;3,'#orgDung'!AC108*0.1*-1,"--")</f>
        <v>0</v>
      </c>
      <c r="BE99" s="31" t="str">
        <f>IF(AND('#orgDung'!J108&lt;&gt;2,'#orgDung'!F108=1),('#orgDung'!V108+'#minDung'!O105)*-1,"--")</f>
        <v>--</v>
      </c>
      <c r="BF99" s="831">
        <f t="shared" si="69"/>
        <v>0</v>
      </c>
      <c r="BG99" s="894">
        <f>IF(W99=2,0,'Flächen u. Kulturen'!V107*-1)</f>
        <v>0</v>
      </c>
      <c r="BH99" s="831">
        <f t="shared" si="70"/>
        <v>0</v>
      </c>
      <c r="BI99" s="127">
        <f>'#orgDung'!W108*-1</f>
        <v>0</v>
      </c>
      <c r="BJ99" s="866">
        <f>'#orgDung'!AA108*-1</f>
        <v>0</v>
      </c>
      <c r="BK99" s="831">
        <f>'#orgDung'!Z108*-1</f>
        <v>0</v>
      </c>
      <c r="BL99" s="894">
        <f t="shared" si="61"/>
        <v>0</v>
      </c>
      <c r="BM99" s="831">
        <f>'#Kürzungen'!AS123*-1</f>
        <v>0</v>
      </c>
      <c r="BN99" s="831">
        <f t="shared" si="51"/>
        <v>0</v>
      </c>
      <c r="BO99" s="866">
        <f t="shared" si="52"/>
        <v>0</v>
      </c>
      <c r="BP99" s="831">
        <f>'#minDung'!P105</f>
        <v>0</v>
      </c>
      <c r="BQ99" s="894">
        <f t="shared" si="62"/>
        <v>0</v>
      </c>
      <c r="BR99" s="894">
        <f t="shared" si="53"/>
        <v>0</v>
      </c>
      <c r="BS99" s="894">
        <f t="shared" si="63"/>
        <v>0</v>
      </c>
      <c r="BT99" s="831">
        <f>IF('Flächen u. Kulturen'!P107="",0,VLOOKUP('Flächen u. Kulturen'!P107,Kulturen[[HF]:[Berechnungsgruppe]],'#Frucht'!$K$1,FALSE))</f>
        <v>0</v>
      </c>
      <c r="BU99" s="831">
        <f>IF('Flächen u. Kulturen'!P107="",0,VLOOKUP('Flächen u. Kulturen'!P107,Kulturen[[HF]:[Berechnungsgruppe]],'#Frucht'!$L$1,FALSE))</f>
        <v>0</v>
      </c>
      <c r="BV99" s="831">
        <f>IF('Flächen u. Kulturen'!L107="",0,VLOOKUP('Flächen u. Kulturen'!L107,Nebenkultur[[Nebenkultur]:[Legum. Zwischenfr.]],'#Zweitfr'!$H$1,FALSE))</f>
        <v>0</v>
      </c>
      <c r="BW99" s="894">
        <f>IF(S99=3,AB99*BU99,IF('Flächen u. Kulturen'!T107='#Boden'!$B$32,AA99*BT99,AA99*BU99))</f>
        <v>0</v>
      </c>
      <c r="BX99" s="894">
        <f t="shared" si="54"/>
        <v>0</v>
      </c>
      <c r="BY99" s="831">
        <f t="shared" si="71"/>
        <v>0</v>
      </c>
      <c r="BZ99" s="831">
        <f>IF('Flächen u. Kulturen'!F107="",0,IF(S99=3,VLOOKUP('Flächen u. Kulturen'!F107,'#Boden'!$G$4:$J$8,'#Boden'!$J$1,FALSE),VLOOKUP('Flächen u. Kulturen'!F107,'#Boden'!$G$4:$J$8,'#Boden'!$I$1,FALSE)))</f>
        <v>0</v>
      </c>
      <c r="CA99" s="41">
        <f t="shared" si="72"/>
        <v>0</v>
      </c>
      <c r="CB99" s="831">
        <f t="shared" si="73"/>
        <v>0</v>
      </c>
      <c r="CC99" s="894" t="str">
        <f t="shared" si="64"/>
        <v/>
      </c>
      <c r="CD99" s="831">
        <f>'#orgDung'!T108*-1</f>
        <v>0</v>
      </c>
      <c r="CE99" s="831">
        <f t="shared" si="55"/>
        <v>0</v>
      </c>
      <c r="CF99" s="894" t="str">
        <f>IF(Z99&lt;&gt;"x",0,IF(U99&lt;4,"",(CC99+CD99-'#minDung'!N105)*-1))</f>
        <v/>
      </c>
      <c r="CH99" s="894">
        <f>IF(AND(AK99=70,Z99="x"),'Flächen u. Kulturen'!A107,1000)</f>
        <v>1000</v>
      </c>
      <c r="CI99" s="831" t="str">
        <f>IF(AK99=70,VLOOKUP('Flächen u. Kulturen'!L107,Nebenkultur[[Nebenkultur]:[Legum. Zwischenfr.]],'#Zweitfr'!$I$1,FALSE),"--")</f>
        <v>--</v>
      </c>
      <c r="CJ99" s="831" t="str">
        <f>IF(AK99=70,VLOOKUP('Flächen u. Kulturen'!L107,Nebenkultur[[Nebenkultur]:[Legum. Zwischenfr.]],'#Zweitfr'!$L$1,FALSE),"--")</f>
        <v>--</v>
      </c>
      <c r="CK99" s="831" t="str">
        <f>IF(AK99=70,VLOOKUP('Flächen u. Kulturen'!L107,Nebenkultur[[Nebenkultur]:[Legum. Zwischenfr.]],'#Zweitfr'!$M$1,FALSE),"--")</f>
        <v>--</v>
      </c>
      <c r="CL99" s="831" t="str">
        <f>IF(AK99=70,VLOOKUP('Flächen u. Kulturen'!L107,Nebenkultur[[Nebenkultur]:[Legum. Zwischenfr.]],'#Zweitfr'!$N$1,FALSE),"--")</f>
        <v>--</v>
      </c>
      <c r="CM99" s="831" t="str">
        <f>IF(AK99=70,VLOOKUP('Flächen u. Kulturen'!L107,Nebenkultur[[Nebenkultur]:[Legum. Zwischenfr.]],'#Zweitfr'!$O$1,FALSE),"--")</f>
        <v>--</v>
      </c>
      <c r="CN99" s="831" t="str">
        <f t="shared" si="56"/>
        <v>--</v>
      </c>
      <c r="CO99" s="894">
        <f>IF('Flächen u. Kulturen'!L107="",0,VLOOKUP('Flächen u. Kulturen'!L107,Nebenkultur[[Nebenkultur]:[Legum. Zwischenfr.]],'#Zweitfr'!$J$1,FALSE))</f>
        <v>0</v>
      </c>
      <c r="CP99" s="831">
        <f t="shared" si="57"/>
        <v>0</v>
      </c>
      <c r="CQ99" s="846">
        <f t="shared" si="58"/>
        <v>0</v>
      </c>
      <c r="CR99" s="894">
        <f>IF(AND(W99=1,AK99=70),'Flächen u. Kulturen'!W107*-1,0)</f>
        <v>0</v>
      </c>
      <c r="CS99" s="831">
        <f>'#orgDung'!AE108*-1</f>
        <v>0</v>
      </c>
      <c r="CT99" s="831">
        <f t="shared" si="74"/>
        <v>0</v>
      </c>
      <c r="CU99" s="831">
        <f t="shared" si="75"/>
        <v>0</v>
      </c>
      <c r="CV99" s="831">
        <f>'#Kürzungen'!AS224*-1</f>
        <v>0</v>
      </c>
      <c r="CW99" s="831">
        <f t="shared" si="76"/>
        <v>0</v>
      </c>
      <c r="CX99" s="831">
        <f t="shared" si="77"/>
        <v>0</v>
      </c>
      <c r="CY99" s="831">
        <f>'#minDung'!R105</f>
        <v>0</v>
      </c>
      <c r="CZ99" s="894">
        <f t="shared" si="65"/>
        <v>0</v>
      </c>
      <c r="DA99" s="52" t="str">
        <f>'#Kürzungen'!AQ224</f>
        <v xml:space="preserve"> </v>
      </c>
      <c r="DC99" s="239">
        <f>IF('Flächen u. Kulturen'!D107="",0,IF(ISNUMBER('Flächen u. Kulturen'!D107)=TRUE,2,1))</f>
        <v>0</v>
      </c>
      <c r="DD99" s="239">
        <f>IF('Flächen u. Kulturen'!E107="",0,COUNTIF('#Boden'!$B$47,'Flächen u. Kulturen'!E107)+1)</f>
        <v>2</v>
      </c>
      <c r="DE99" s="239">
        <f>IF('Flächen u. Kulturen'!F107="",0,COUNTIF('#Boden'!$G$4:$G$8,'Flächen u. Kulturen'!F107)+1)</f>
        <v>2</v>
      </c>
      <c r="DF99" s="239">
        <f>IF('Flächen u. Kulturen'!G107="",0,COUNTIF('#Boden'!$B$26:$B$29,'Flächen u. Kulturen'!G107)+1)</f>
        <v>2</v>
      </c>
      <c r="DG99" s="239">
        <f>IF('Flächen u. Kulturen'!H107="",0,COUNTIF('#Boden'!$B$26:$B$29,'Flächen u. Kulturen'!H107)+1)</f>
        <v>2</v>
      </c>
      <c r="DH99" s="239">
        <f>IF('Flächen u. Kulturen'!I107="",0,COUNTIF('#Boden'!$B$9:$B$15,'Flächen u. Kulturen'!I107)+1)</f>
        <v>2</v>
      </c>
      <c r="DI99" s="239">
        <f>IF('Flächen u. Kulturen'!J107="",0,COUNTIF(Kulturen[HF],'Flächen u. Kulturen'!J107)+1)</f>
        <v>2</v>
      </c>
      <c r="DJ99" s="239">
        <f>IF('Flächen u. Kulturen'!L107="",0,COUNTIF(Nebenkultur[Nebenkultur],'Flächen u. Kulturen'!L107)+1)</f>
        <v>2</v>
      </c>
      <c r="DK99" s="239">
        <f>IF('Flächen u. Kulturen'!M107="",0,COUNTIF('#Boden'!$G$17:$G$21,'Flächen u. Kulturen'!M107)+1)</f>
        <v>2</v>
      </c>
      <c r="DL99" s="239">
        <f>IF('Flächen u. Kulturen'!N107="",0,COUNTIF('#Boden'!$G$22:$G$24,'Flächen u. Kulturen'!N107)+1)</f>
        <v>2</v>
      </c>
      <c r="DM99" s="239">
        <f>IF('Flächen u. Kulturen'!P107="",0,COUNTIF(Kulturen[HF],'Flächen u. Kulturen'!P107)+1)</f>
        <v>2</v>
      </c>
      <c r="DN99" s="239">
        <f>IF('Flächen u. Kulturen'!T107="",0,COUNTIF('#Boden'!$B$30:$B$32,'Flächen u. Kulturen'!T107)+1)</f>
        <v>2</v>
      </c>
      <c r="DO99" s="239">
        <f>IF('Flächen u. Kulturen'!K107="",0,IF(ISNUMBER('Flächen u. Kulturen'!K107)=TRUE,2,1))</f>
        <v>0</v>
      </c>
      <c r="DP99" s="239">
        <f>IF('Flächen u. Kulturen'!U107="",0,IF(ISNUMBER('Flächen u. Kulturen'!U107)=TRUE,2,1))</f>
        <v>0</v>
      </c>
      <c r="DQ99" s="239">
        <f>IF('Flächen u. Kulturen'!V107="",0,IF(ISNUMBER('Flächen u. Kulturen'!V107)=TRUE,2,1))</f>
        <v>0</v>
      </c>
      <c r="DR99" s="239">
        <f>IF('Flächen u. Kulturen'!W107="",0,IF(ISNUMBER('Flächen u. Kulturen'!W107)=TRUE,2,1))</f>
        <v>0</v>
      </c>
      <c r="DS99" s="239">
        <f t="shared" si="78"/>
        <v>0</v>
      </c>
      <c r="DT99" s="239" t="s">
        <v>321</v>
      </c>
      <c r="DU99" s="239">
        <f>IF(Z99&lt;&gt;"x","",IF(OR('Flächen u. Kulturen'!B107="",'Flächen u. Kulturen'!C107="",'Flächen u. Kulturen'!D107="",'Flächen u. Kulturen'!D107=0,'Flächen u. Kulturen'!F107="",'Flächen u. Kulturen'!F107='#Boden'!$G$4,'Flächen u. Kulturen'!G107="",'Flächen u. Kulturen'!G107='#Boden'!$B$26,'Flächen u. Kulturen'!H107="",'Flächen u. Kulturen'!H107='#Boden'!$B$23,AND(S99&lt;&gt;2,OR('Flächen u. Kulturen'!I107="",'Flächen u. Kulturen'!I107='#Boden'!$B$9)),'Flächen u. Kulturen'!J107="",'Flächen u. Kulturen'!J107='#Frucht'!$B$8,'Flächen u. Kulturen'!J107='#Boden'!$G$50,'Flächen u. Kulturen'!K107="",'Flächen u. Kulturen'!L107='#Boden'!$G$50,'Flächen u. Kulturen'!P107="",'Flächen u. Kulturen'!P107='#Frucht'!$B$8,'Flächen u. Kulturen'!P107='#Boden'!$G$50,AND('Flächen u. Kulturen'!Q107="",'#BerechnungDBE'!S99&lt;3),AND('Flächen u. Kulturen'!R107="",'#BerechnungDBE'!S99=3),AND(S99=1,AQ99&gt;0,'Flächen u. Kulturen'!S107=""),AND(S99=1,OR('Flächen u. Kulturen'!T107="",'Flächen u. Kulturen'!T107='#Boden'!$B$30)),AND('#BerechnungDBE'!AK99=70,OR('Flächen u. Kulturen'!N107="",'Flächen u. Kulturen'!N107='#Boden'!$G$22,'Flächen u. Kulturen'!O107="")),AND('#BerechnungDBE'!AK99=80,OR('Flächen u. Kulturen'!M107="",'Flächen u. Kulturen'!M107='#Boden'!$G$17,'Flächen u. Kulturen'!N107="",'Flächen u. Kulturen'!N107='#Boden'!$G$22))),$DU$4,""))</f>
        <v>1</v>
      </c>
      <c r="DV99" s="239" t="str">
        <f>IF(Z99&lt;&gt;"x","",IF(OR(LEFT('Flächen u. Kulturen'!J107,2)=" +",LEFT('Flächen u. Kulturen'!L107,2)=" +",LEFT('Flächen u. Kulturen'!P107,2)=" +"),$DV$4,""))</f>
        <v/>
      </c>
      <c r="DW99" s="404" t="str">
        <f t="shared" si="59"/>
        <v/>
      </c>
      <c r="DX99" s="894" t="str">
        <f t="shared" si="60"/>
        <v/>
      </c>
      <c r="DY99" s="894" t="str">
        <f>IF('Flächen u. Kulturen'!X107="","",ROW('Flächen u. Kulturen'!X107))</f>
        <v/>
      </c>
    </row>
    <row r="100" spans="5:129" s="831" customFormat="1" x14ac:dyDescent="0.25">
      <c r="E100" s="894"/>
      <c r="F100" s="838" t="str">
        <f>IFERROR(IF('Daten aus 2022'!J102="",'#Frucht'!$D$8,VLOOKUP('Daten aus 2022'!J102,'#Frucht'!$A$8:$D$377,COLUMNS('#Frucht'!$A$7:$D$7),FALSE)),'#Frucht'!$D$8)</f>
        <v xml:space="preserve"> --  </v>
      </c>
      <c r="G100" s="838"/>
      <c r="H100" s="838"/>
      <c r="I100" s="838"/>
      <c r="J100" s="838"/>
      <c r="K100" s="838"/>
      <c r="L100" s="127"/>
      <c r="M100" s="31"/>
      <c r="O100" s="894" t="str">
        <f>IF(OR(S100=3,$P$3=0,'Flächen u. Kulturen'!P108=""),"",IF(VLOOKUP('Flächen u. Kulturen'!P108,Kulturen[[HF]:[780]],'#BerechnungDBE'!$P$3,FALSE)=".","",VLOOKUP('Flächen u. Kulturen'!P108,Kulturen[[HF]:[780]],'#BerechnungDBE'!$P$3,FALSE)))</f>
        <v/>
      </c>
      <c r="P100" s="894" t="str">
        <f>IF(OR($P$3=0,'Flächen u. Kulturen'!P108=""),"",IF(S100=3,IF(VLOOKUP('Flächen u. Kulturen'!P108,Kulturen[[HF]:[780]],'#BerechnungDBE'!$P$3,FALSE)=".","",VLOOKUP('Flächen u. Kulturen'!P108,Kulturen[[HF]:[780]],'#BerechnungDBE'!$P$3,FALSE)),""))</f>
        <v/>
      </c>
      <c r="Q100" s="344">
        <f>IF('Flächen u. Kulturen'!D108="",0,'Flächen u. Kulturen'!D108)</f>
        <v>0</v>
      </c>
      <c r="R100" s="666">
        <f>IF('Flächen u. Kulturen'!J108="",0,VLOOKUP('Flächen u. Kulturen'!J108,Kulturen[[HF]:[Berechnungsgruppe]],'#Frucht'!$W$1,FALSE))</f>
        <v>1</v>
      </c>
      <c r="S100" s="666">
        <f>IF('Flächen u. Kulturen'!P108="",0,VLOOKUP('Flächen u. Kulturen'!P108,Kulturen[[HF]:[Berechnungsgruppe]],'#Frucht'!$W$1,FALSE))</f>
        <v>1</v>
      </c>
      <c r="T100" s="831">
        <f>IF(S100&lt;&gt;2,S100,IF('Flächen u. Kulturen'!J108='Flächen u. Kulturen'!P108,2,1))</f>
        <v>1</v>
      </c>
      <c r="U100" s="831">
        <f>IF('Flächen u. Kulturen'!F108="",0,VLOOKUP('Flächen u. Kulturen'!F108,'#Boden'!$G$4:$H$8,'#Boden'!$H$1,FALSE))</f>
        <v>1</v>
      </c>
      <c r="V100" s="831">
        <f>IF('Flächen u. Kulturen'!G108="",0,VLOOKUP('Flächen u. Kulturen'!G108,'#Boden'!$B$26:$C$29,'#Boden'!$C$1,FALSE))</f>
        <v>1</v>
      </c>
      <c r="W100" s="831">
        <f t="shared" si="66"/>
        <v>1</v>
      </c>
      <c r="X100" s="831">
        <f t="shared" si="67"/>
        <v>1</v>
      </c>
      <c r="Y100" s="831">
        <f>IF('Flächen u. Kulturen'!H108="",0,VLOOKUP('Flächen u. Kulturen'!H108,'#Boden'!$B$23:$C$25,'#Boden'!$C$1,FALSE))</f>
        <v>2</v>
      </c>
      <c r="Z100" s="831" t="str">
        <f>'Flächen u. Kulturen'!E108</f>
        <v>x</v>
      </c>
      <c r="AA100" s="894">
        <f>IF('Flächen u. Kulturen'!Q108="",0,'Flächen u. Kulturen'!Q108)</f>
        <v>0</v>
      </c>
      <c r="AB100" s="894">
        <f>IF('Flächen u. Kulturen'!R108="",0,'Flächen u. Kulturen'!R108)</f>
        <v>0</v>
      </c>
      <c r="AC100" s="831">
        <f>IF('Flächen u. Kulturen'!T108="",0,VLOOKUP('Flächen u. Kulturen'!T108,'#Boden'!$B$30:$C$32,'#Boden'!$C$1,FALSE))</f>
        <v>1</v>
      </c>
      <c r="AD100" s="831">
        <f>IF('Flächen u. Kulturen'!P108="",0,VLOOKUP('Flächen u. Kulturen'!P108,Kulturen[[HF]:[Berechnungsgruppe]],'#Frucht'!$N$1,FALSE))</f>
        <v>0</v>
      </c>
      <c r="AE100" s="831">
        <f t="shared" si="68"/>
        <v>2</v>
      </c>
      <c r="AF100" s="831">
        <f>IF('Flächen u. Kulturen'!P108="",0,VLOOKUP('Flächen u. Kulturen'!P108,Kulturen[[HF]:[Berechnungsgruppe]],'#Frucht'!$V$1,FALSE))</f>
        <v>0</v>
      </c>
      <c r="AG100" s="831">
        <f>IF(S100=1,VLOOKUP('Flächen u. Kulturen'!P108,Kulturen[[HF]:[Ernteprodukt]],'#Frucht'!$I$1,FALSE),4)</f>
        <v>4</v>
      </c>
      <c r="AH100" s="877">
        <f>IF('Flächen u. Kulturen'!J108="",0,VLOOKUP('Flächen u. Kulturen'!J108,Kulturen[[HF]:[Berechnungsgruppe]],'#Frucht'!$G$1,FALSE))</f>
        <v>90</v>
      </c>
      <c r="AI100" s="877">
        <f>IF('Flächen u. Kulturen'!P108="",0,VLOOKUP('Flächen u. Kulturen'!P108,Kulturen[[HF]:[Berechnungsgruppe]],'#Frucht'!$G$1,FALSE))</f>
        <v>90</v>
      </c>
      <c r="AJ100" s="894">
        <f>IF('Flächen u. Kulturen'!P108="",0,VLOOKUP('Flächen u. Kulturen'!P108,Kulturen[[HF]:[SollwertMinusNfix]],'#Frucht'!$X$1,FALSE))</f>
        <v>0</v>
      </c>
      <c r="AK100" s="831">
        <f>IF('Flächen u. Kulturen'!L108="",0,VLOOKUP('Flächen u. Kulturen'!L108,Nebenkultur[[Nebenkultur]:[Berechnungsschema]],'#Zweitfr'!$G$1,FALSE))</f>
        <v>0</v>
      </c>
      <c r="AL100" s="831">
        <f>IF('Flächen u. Kulturen'!L108="",0,VLOOKUP('Flächen u. Kulturen'!L108,'#Zweitfr'!$D$8:$Q$27,'#Zweitfr'!$Q$1,FALSE))</f>
        <v>0</v>
      </c>
      <c r="AM100" s="831">
        <f>IF('Flächen u. Kulturen'!M108="",0,VLOOKUP('Flächen u. Kulturen'!M108,'#Boden'!$G$17:$H$21,2,FALSE))</f>
        <v>1</v>
      </c>
      <c r="AN100" s="831">
        <f>IF('Flächen u. Kulturen'!N108="",0,VLOOKUP('Flächen u. Kulturen'!N108,'#Boden'!$G$22:$H$24,'#Boden'!$H$1,FALSE))</f>
        <v>1</v>
      </c>
      <c r="AO100" s="894">
        <f>IF('Flächen u. Kulturen'!O108="",0,'Flächen u. Kulturen'!O108)</f>
        <v>0</v>
      </c>
      <c r="AP100" s="894">
        <f>IF('Flächen u. Kulturen'!L108="",0,VLOOKUP('Flächen u. Kulturen'!L108,Nebenkultur[[Nebenkultur]:[Legum. Zwischenfr.]],'#Zweitfr'!$P$1,FALSE))</f>
        <v>0</v>
      </c>
      <c r="AQ100" s="831">
        <f>IF('Flächen u. Kulturen'!P108="",0,VLOOKUP('Flächen u. Kulturen'!P108,Kulturen[[HF]:[Berechnungsgruppe]],'#Frucht'!$Q$1,FALSE))</f>
        <v>0</v>
      </c>
      <c r="AR100" s="831">
        <f>IF('Flächen u. Kulturen'!P108="",0,VLOOKUP('Flächen u. Kulturen'!P108,Kulturen[[HF]:[Berechnungsgruppe]],'#Frucht'!$M$1,FALSE))</f>
        <v>0</v>
      </c>
      <c r="AS100" s="831">
        <f>IF('Flächen u. Kulturen'!P108="",1,VLOOKUP('Flächen u. Kulturen'!P108,Kulturen[[HF]:[Berechnungsgruppe]],'#Frucht'!$R$1,FALSE))</f>
        <v>10</v>
      </c>
      <c r="AT100" s="831">
        <f>IF('Flächen u. Kulturen'!P108="",0,VLOOKUP('Flächen u. Kulturen'!P108,Kulturen[[HF]:[Berechnungsgruppe]],'#Frucht'!$S$1,FALSE))</f>
        <v>0</v>
      </c>
      <c r="AU100" s="831">
        <f>IF('Flächen u. Kulturen'!P108="",0,VLOOKUP('Flächen u. Kulturen'!P108,Kulturen[[HF]:[Berechnungsgruppe]],'#Frucht'!$T$1,FALSE))</f>
        <v>0</v>
      </c>
      <c r="AV100" s="894">
        <f t="shared" si="47"/>
        <v>0</v>
      </c>
      <c r="AW100" s="831">
        <f t="shared" si="48"/>
        <v>0</v>
      </c>
      <c r="AX100" s="894">
        <f t="shared" si="49"/>
        <v>0</v>
      </c>
      <c r="AY100" s="831">
        <f>IF(S100=1,'Flächen u. Kulturen'!S108*-1,"--")</f>
        <v>0</v>
      </c>
      <c r="AZ100" s="894">
        <f>IF(OR(S100=2,'Flächen u. Kulturen'!I108=""),"--",IF(S100=3,VLOOKUP('Flächen u. Kulturen'!I108,'#Boden'!$B$9:$E$15,'#Boden'!$D$1,FALSE),VLOOKUP('Flächen u. Kulturen'!I108,'#Boden'!$B$9:$E$15,'#Boden'!$E$1,FALSE)))</f>
        <v>0</v>
      </c>
      <c r="BA100" s="894">
        <f>IF(S100=1,IF('Flächen u. Kulturen'!J108="",0,VLOOKUP('Flächen u. Kulturen'!J108,Kulturen[[HF]:[Berechnungsgruppe]],'#Frucht'!$U$1,FALSE)*-1),"--")</f>
        <v>0</v>
      </c>
      <c r="BB100" s="831">
        <f t="shared" si="50"/>
        <v>0</v>
      </c>
      <c r="BC100" s="831">
        <f>IF('Flächen u. Kulturen'!K108="",0,'Flächen u. Kulturen'!K108*-0.1)</f>
        <v>0</v>
      </c>
      <c r="BD100" s="831">
        <f>IF(S100&lt;3,'#orgDung'!AC109*0.1*-1,"--")</f>
        <v>0</v>
      </c>
      <c r="BE100" s="31" t="str">
        <f>IF(AND('#orgDung'!J109&lt;&gt;2,'#orgDung'!F109=1),('#orgDung'!V109+'#minDung'!O106)*-1,"--")</f>
        <v>--</v>
      </c>
      <c r="BF100" s="831">
        <f t="shared" si="69"/>
        <v>0</v>
      </c>
      <c r="BG100" s="894">
        <f>IF(W100=2,0,'Flächen u. Kulturen'!V108*-1)</f>
        <v>0</v>
      </c>
      <c r="BH100" s="831">
        <f t="shared" si="70"/>
        <v>0</v>
      </c>
      <c r="BI100" s="127">
        <f>'#orgDung'!W109*-1</f>
        <v>0</v>
      </c>
      <c r="BJ100" s="866">
        <f>'#orgDung'!AA109*-1</f>
        <v>0</v>
      </c>
      <c r="BK100" s="831">
        <f>'#orgDung'!Z109*-1</f>
        <v>0</v>
      </c>
      <c r="BL100" s="894">
        <f t="shared" si="61"/>
        <v>0</v>
      </c>
      <c r="BM100" s="831">
        <f>'#Kürzungen'!AS124*-1</f>
        <v>0</v>
      </c>
      <c r="BN100" s="831">
        <f t="shared" si="51"/>
        <v>0</v>
      </c>
      <c r="BO100" s="866">
        <f t="shared" si="52"/>
        <v>0</v>
      </c>
      <c r="BP100" s="831">
        <f>'#minDung'!P106</f>
        <v>0</v>
      </c>
      <c r="BQ100" s="894">
        <f t="shared" si="62"/>
        <v>0</v>
      </c>
      <c r="BR100" s="894">
        <f t="shared" si="53"/>
        <v>0</v>
      </c>
      <c r="BS100" s="894">
        <f t="shared" si="63"/>
        <v>0</v>
      </c>
      <c r="BT100" s="831">
        <f>IF('Flächen u. Kulturen'!P108="",0,VLOOKUP('Flächen u. Kulturen'!P108,Kulturen[[HF]:[Berechnungsgruppe]],'#Frucht'!$K$1,FALSE))</f>
        <v>0</v>
      </c>
      <c r="BU100" s="831">
        <f>IF('Flächen u. Kulturen'!P108="",0,VLOOKUP('Flächen u. Kulturen'!P108,Kulturen[[HF]:[Berechnungsgruppe]],'#Frucht'!$L$1,FALSE))</f>
        <v>0</v>
      </c>
      <c r="BV100" s="831">
        <f>IF('Flächen u. Kulturen'!L108="",0,VLOOKUP('Flächen u. Kulturen'!L108,Nebenkultur[[Nebenkultur]:[Legum. Zwischenfr.]],'#Zweitfr'!$H$1,FALSE))</f>
        <v>0</v>
      </c>
      <c r="BW100" s="894">
        <f>IF(S100=3,AB100*BU100,IF('Flächen u. Kulturen'!T108='#Boden'!$B$32,AA100*BT100,AA100*BU100))</f>
        <v>0</v>
      </c>
      <c r="BX100" s="894">
        <f t="shared" si="54"/>
        <v>0</v>
      </c>
      <c r="BY100" s="831">
        <f t="shared" si="71"/>
        <v>0</v>
      </c>
      <c r="BZ100" s="831">
        <f>IF('Flächen u. Kulturen'!F108="",0,IF(S100=3,VLOOKUP('Flächen u. Kulturen'!F108,'#Boden'!$G$4:$J$8,'#Boden'!$J$1,FALSE),VLOOKUP('Flächen u. Kulturen'!F108,'#Boden'!$G$4:$J$8,'#Boden'!$I$1,FALSE)))</f>
        <v>0</v>
      </c>
      <c r="CA100" s="41">
        <f t="shared" si="72"/>
        <v>0</v>
      </c>
      <c r="CB100" s="831">
        <f t="shared" si="73"/>
        <v>0</v>
      </c>
      <c r="CC100" s="894" t="str">
        <f t="shared" si="64"/>
        <v/>
      </c>
      <c r="CD100" s="831">
        <f>'#orgDung'!T109*-1</f>
        <v>0</v>
      </c>
      <c r="CE100" s="831">
        <f t="shared" si="55"/>
        <v>0</v>
      </c>
      <c r="CF100" s="894" t="str">
        <f>IF(Z100&lt;&gt;"x",0,IF(U100&lt;4,"",(CC100+CD100-'#minDung'!N106)*-1))</f>
        <v/>
      </c>
      <c r="CH100" s="894">
        <f>IF(AND(AK100=70,Z100="x"),'Flächen u. Kulturen'!A108,1000)</f>
        <v>1000</v>
      </c>
      <c r="CI100" s="831" t="str">
        <f>IF(AK100=70,VLOOKUP('Flächen u. Kulturen'!L108,Nebenkultur[[Nebenkultur]:[Legum. Zwischenfr.]],'#Zweitfr'!$I$1,FALSE),"--")</f>
        <v>--</v>
      </c>
      <c r="CJ100" s="831" t="str">
        <f>IF(AK100=70,VLOOKUP('Flächen u. Kulturen'!L108,Nebenkultur[[Nebenkultur]:[Legum. Zwischenfr.]],'#Zweitfr'!$L$1,FALSE),"--")</f>
        <v>--</v>
      </c>
      <c r="CK100" s="831" t="str">
        <f>IF(AK100=70,VLOOKUP('Flächen u. Kulturen'!L108,Nebenkultur[[Nebenkultur]:[Legum. Zwischenfr.]],'#Zweitfr'!$M$1,FALSE),"--")</f>
        <v>--</v>
      </c>
      <c r="CL100" s="831" t="str">
        <f>IF(AK100=70,VLOOKUP('Flächen u. Kulturen'!L108,Nebenkultur[[Nebenkultur]:[Legum. Zwischenfr.]],'#Zweitfr'!$N$1,FALSE),"--")</f>
        <v>--</v>
      </c>
      <c r="CM100" s="831" t="str">
        <f>IF(AK100=70,VLOOKUP('Flächen u. Kulturen'!L108,Nebenkultur[[Nebenkultur]:[Legum. Zwischenfr.]],'#Zweitfr'!$O$1,FALSE),"--")</f>
        <v>--</v>
      </c>
      <c r="CN100" s="831" t="str">
        <f t="shared" si="56"/>
        <v>--</v>
      </c>
      <c r="CO100" s="894">
        <f>IF('Flächen u. Kulturen'!L108="",0,VLOOKUP('Flächen u. Kulturen'!L108,Nebenkultur[[Nebenkultur]:[Legum. Zwischenfr.]],'#Zweitfr'!$J$1,FALSE))</f>
        <v>0</v>
      </c>
      <c r="CP100" s="831">
        <f t="shared" si="57"/>
        <v>0</v>
      </c>
      <c r="CQ100" s="846">
        <f t="shared" si="58"/>
        <v>0</v>
      </c>
      <c r="CR100" s="894">
        <f>IF(AND(W100=1,AK100=70),'Flächen u. Kulturen'!W108*-1,0)</f>
        <v>0</v>
      </c>
      <c r="CS100" s="831">
        <f>'#orgDung'!AE109*-1</f>
        <v>0</v>
      </c>
      <c r="CT100" s="831">
        <f t="shared" si="74"/>
        <v>0</v>
      </c>
      <c r="CU100" s="831">
        <f t="shared" si="75"/>
        <v>0</v>
      </c>
      <c r="CV100" s="831">
        <f>'#Kürzungen'!AS225*-1</f>
        <v>0</v>
      </c>
      <c r="CW100" s="831">
        <f t="shared" si="76"/>
        <v>0</v>
      </c>
      <c r="CX100" s="831">
        <f t="shared" si="77"/>
        <v>0</v>
      </c>
      <c r="CY100" s="831">
        <f>'#minDung'!R106</f>
        <v>0</v>
      </c>
      <c r="CZ100" s="894">
        <f t="shared" si="65"/>
        <v>0</v>
      </c>
      <c r="DA100" s="52" t="str">
        <f>'#Kürzungen'!AQ225</f>
        <v xml:space="preserve"> </v>
      </c>
      <c r="DC100" s="239">
        <f>IF('Flächen u. Kulturen'!D108="",0,IF(ISNUMBER('Flächen u. Kulturen'!D108)=TRUE,2,1))</f>
        <v>0</v>
      </c>
      <c r="DD100" s="239">
        <f>IF('Flächen u. Kulturen'!E108="",0,COUNTIF('#Boden'!$B$47,'Flächen u. Kulturen'!E108)+1)</f>
        <v>2</v>
      </c>
      <c r="DE100" s="239">
        <f>IF('Flächen u. Kulturen'!F108="",0,COUNTIF('#Boden'!$G$4:$G$8,'Flächen u. Kulturen'!F108)+1)</f>
        <v>2</v>
      </c>
      <c r="DF100" s="239">
        <f>IF('Flächen u. Kulturen'!G108="",0,COUNTIF('#Boden'!$B$26:$B$29,'Flächen u. Kulturen'!G108)+1)</f>
        <v>2</v>
      </c>
      <c r="DG100" s="239">
        <f>IF('Flächen u. Kulturen'!H108="",0,COUNTIF('#Boden'!$B$26:$B$29,'Flächen u. Kulturen'!H108)+1)</f>
        <v>2</v>
      </c>
      <c r="DH100" s="239">
        <f>IF('Flächen u. Kulturen'!I108="",0,COUNTIF('#Boden'!$B$9:$B$15,'Flächen u. Kulturen'!I108)+1)</f>
        <v>2</v>
      </c>
      <c r="DI100" s="239">
        <f>IF('Flächen u. Kulturen'!J108="",0,COUNTIF(Kulturen[HF],'Flächen u. Kulturen'!J108)+1)</f>
        <v>2</v>
      </c>
      <c r="DJ100" s="239">
        <f>IF('Flächen u. Kulturen'!L108="",0,COUNTIF(Nebenkultur[Nebenkultur],'Flächen u. Kulturen'!L108)+1)</f>
        <v>2</v>
      </c>
      <c r="DK100" s="239">
        <f>IF('Flächen u. Kulturen'!M108="",0,COUNTIF('#Boden'!$G$17:$G$21,'Flächen u. Kulturen'!M108)+1)</f>
        <v>2</v>
      </c>
      <c r="DL100" s="239">
        <f>IF('Flächen u. Kulturen'!N108="",0,COUNTIF('#Boden'!$G$22:$G$24,'Flächen u. Kulturen'!N108)+1)</f>
        <v>2</v>
      </c>
      <c r="DM100" s="239">
        <f>IF('Flächen u. Kulturen'!P108="",0,COUNTIF(Kulturen[HF],'Flächen u. Kulturen'!P108)+1)</f>
        <v>2</v>
      </c>
      <c r="DN100" s="239">
        <f>IF('Flächen u. Kulturen'!T108="",0,COUNTIF('#Boden'!$B$30:$B$32,'Flächen u. Kulturen'!T108)+1)</f>
        <v>2</v>
      </c>
      <c r="DO100" s="239">
        <f>IF('Flächen u. Kulturen'!K108="",0,IF(ISNUMBER('Flächen u. Kulturen'!K108)=TRUE,2,1))</f>
        <v>0</v>
      </c>
      <c r="DP100" s="239">
        <f>IF('Flächen u. Kulturen'!U108="",0,IF(ISNUMBER('Flächen u. Kulturen'!U108)=TRUE,2,1))</f>
        <v>0</v>
      </c>
      <c r="DQ100" s="239">
        <f>IF('Flächen u. Kulturen'!V108="",0,IF(ISNUMBER('Flächen u. Kulturen'!V108)=TRUE,2,1))</f>
        <v>0</v>
      </c>
      <c r="DR100" s="239">
        <f>IF('Flächen u. Kulturen'!W108="",0,IF(ISNUMBER('Flächen u. Kulturen'!W108)=TRUE,2,1))</f>
        <v>0</v>
      </c>
      <c r="DS100" s="239">
        <f t="shared" si="78"/>
        <v>0</v>
      </c>
      <c r="DT100" s="239" t="s">
        <v>321</v>
      </c>
      <c r="DU100" s="239">
        <f>IF(Z100&lt;&gt;"x","",IF(OR('Flächen u. Kulturen'!B108="",'Flächen u. Kulturen'!C108="",'Flächen u. Kulturen'!D108="",'Flächen u. Kulturen'!D108=0,'Flächen u. Kulturen'!F108="",'Flächen u. Kulturen'!F108='#Boden'!$G$4,'Flächen u. Kulturen'!G108="",'Flächen u. Kulturen'!G108='#Boden'!$B$26,'Flächen u. Kulturen'!H108="",'Flächen u. Kulturen'!H108='#Boden'!$B$23,AND(S100&lt;&gt;2,OR('Flächen u. Kulturen'!I108="",'Flächen u. Kulturen'!I108='#Boden'!$B$9)),'Flächen u. Kulturen'!J108="",'Flächen u. Kulturen'!J108='#Frucht'!$B$8,'Flächen u. Kulturen'!J108='#Boden'!$G$50,'Flächen u. Kulturen'!K108="",'Flächen u. Kulturen'!L108='#Boden'!$G$50,'Flächen u. Kulturen'!P108="",'Flächen u. Kulturen'!P108='#Frucht'!$B$8,'Flächen u. Kulturen'!P108='#Boden'!$G$50,AND('Flächen u. Kulturen'!Q108="",'#BerechnungDBE'!S100&lt;3),AND('Flächen u. Kulturen'!R108="",'#BerechnungDBE'!S100=3),AND(S100=1,AQ100&gt;0,'Flächen u. Kulturen'!S108=""),AND(S100=1,OR('Flächen u. Kulturen'!T108="",'Flächen u. Kulturen'!T108='#Boden'!$B$30)),AND('#BerechnungDBE'!AK100=70,OR('Flächen u. Kulturen'!N108="",'Flächen u. Kulturen'!N108='#Boden'!$G$22,'Flächen u. Kulturen'!O108="")),AND('#BerechnungDBE'!AK100=80,OR('Flächen u. Kulturen'!M108="",'Flächen u. Kulturen'!M108='#Boden'!$G$17,'Flächen u. Kulturen'!N108="",'Flächen u. Kulturen'!N108='#Boden'!$G$22))),$DU$4,""))</f>
        <v>1</v>
      </c>
      <c r="DV100" s="239" t="str">
        <f>IF(Z100&lt;&gt;"x","",IF(OR(LEFT('Flächen u. Kulturen'!J108,2)=" +",LEFT('Flächen u. Kulturen'!L108,2)=" +",LEFT('Flächen u. Kulturen'!P108,2)=" +"),$DV$4,""))</f>
        <v/>
      </c>
      <c r="DW100" s="404" t="str">
        <f t="shared" si="59"/>
        <v/>
      </c>
      <c r="DX100" s="894" t="str">
        <f t="shared" si="60"/>
        <v/>
      </c>
      <c r="DY100" s="894" t="str">
        <f>IF('Flächen u. Kulturen'!X108="","",ROW('Flächen u. Kulturen'!X108))</f>
        <v/>
      </c>
    </row>
    <row r="101" spans="5:129" s="831" customFormat="1" x14ac:dyDescent="0.25">
      <c r="E101" s="894"/>
      <c r="F101" s="838" t="str">
        <f>IFERROR(IF('Daten aus 2022'!J103="",'#Frucht'!$D$8,VLOOKUP('Daten aus 2022'!J103,'#Frucht'!$A$8:$D$377,COLUMNS('#Frucht'!$A$7:$D$7),FALSE)),'#Frucht'!$D$8)</f>
        <v xml:space="preserve"> --  </v>
      </c>
      <c r="G101" s="838"/>
      <c r="H101" s="838"/>
      <c r="I101" s="838"/>
      <c r="J101" s="838"/>
      <c r="K101" s="838"/>
      <c r="L101" s="127"/>
      <c r="M101" s="31"/>
      <c r="O101" s="894" t="str">
        <f>IF(OR(S101=3,$P$3=0,'Flächen u. Kulturen'!P109=""),"",IF(VLOOKUP('Flächen u. Kulturen'!P109,Kulturen[[HF]:[780]],'#BerechnungDBE'!$P$3,FALSE)=".","",VLOOKUP('Flächen u. Kulturen'!P109,Kulturen[[HF]:[780]],'#BerechnungDBE'!$P$3,FALSE)))</f>
        <v/>
      </c>
      <c r="P101" s="894" t="str">
        <f>IF(OR($P$3=0,'Flächen u. Kulturen'!P109=""),"",IF(S101=3,IF(VLOOKUP('Flächen u. Kulturen'!P109,Kulturen[[HF]:[780]],'#BerechnungDBE'!$P$3,FALSE)=".","",VLOOKUP('Flächen u. Kulturen'!P109,Kulturen[[HF]:[780]],'#BerechnungDBE'!$P$3,FALSE)),""))</f>
        <v/>
      </c>
      <c r="Q101" s="344">
        <f>IF('Flächen u. Kulturen'!D109="",0,'Flächen u. Kulturen'!D109)</f>
        <v>0</v>
      </c>
      <c r="R101" s="666">
        <f>IF('Flächen u. Kulturen'!J109="",0,VLOOKUP('Flächen u. Kulturen'!J109,Kulturen[[HF]:[Berechnungsgruppe]],'#Frucht'!$W$1,FALSE))</f>
        <v>1</v>
      </c>
      <c r="S101" s="666">
        <f>IF('Flächen u. Kulturen'!P109="",0,VLOOKUP('Flächen u. Kulturen'!P109,Kulturen[[HF]:[Berechnungsgruppe]],'#Frucht'!$W$1,FALSE))</f>
        <v>1</v>
      </c>
      <c r="T101" s="831">
        <f>IF(S101&lt;&gt;2,S101,IF('Flächen u. Kulturen'!J109='Flächen u. Kulturen'!P109,2,1))</f>
        <v>1</v>
      </c>
      <c r="U101" s="831">
        <f>IF('Flächen u. Kulturen'!F109="",0,VLOOKUP('Flächen u. Kulturen'!F109,'#Boden'!$G$4:$H$8,'#Boden'!$H$1,FALSE))</f>
        <v>1</v>
      </c>
      <c r="V101" s="831">
        <f>IF('Flächen u. Kulturen'!G109="",0,VLOOKUP('Flächen u. Kulturen'!G109,'#Boden'!$B$26:$C$29,'#Boden'!$C$1,FALSE))</f>
        <v>1</v>
      </c>
      <c r="W101" s="831">
        <f t="shared" si="66"/>
        <v>1</v>
      </c>
      <c r="X101" s="831">
        <f t="shared" si="67"/>
        <v>1</v>
      </c>
      <c r="Y101" s="831">
        <f>IF('Flächen u. Kulturen'!H109="",0,VLOOKUP('Flächen u. Kulturen'!H109,'#Boden'!$B$23:$C$25,'#Boden'!$C$1,FALSE))</f>
        <v>2</v>
      </c>
      <c r="Z101" s="831" t="str">
        <f>'Flächen u. Kulturen'!E109</f>
        <v>x</v>
      </c>
      <c r="AA101" s="894">
        <f>IF('Flächen u. Kulturen'!Q109="",0,'Flächen u. Kulturen'!Q109)</f>
        <v>0</v>
      </c>
      <c r="AB101" s="894">
        <f>IF('Flächen u. Kulturen'!R109="",0,'Flächen u. Kulturen'!R109)</f>
        <v>0</v>
      </c>
      <c r="AC101" s="831">
        <f>IF('Flächen u. Kulturen'!T109="",0,VLOOKUP('Flächen u. Kulturen'!T109,'#Boden'!$B$30:$C$32,'#Boden'!$C$1,FALSE))</f>
        <v>1</v>
      </c>
      <c r="AD101" s="831">
        <f>IF('Flächen u. Kulturen'!P109="",0,VLOOKUP('Flächen u. Kulturen'!P109,Kulturen[[HF]:[Berechnungsgruppe]],'#Frucht'!$N$1,FALSE))</f>
        <v>0</v>
      </c>
      <c r="AE101" s="831">
        <f t="shared" si="68"/>
        <v>2</v>
      </c>
      <c r="AF101" s="831">
        <f>IF('Flächen u. Kulturen'!P109="",0,VLOOKUP('Flächen u. Kulturen'!P109,Kulturen[[HF]:[Berechnungsgruppe]],'#Frucht'!$V$1,FALSE))</f>
        <v>0</v>
      </c>
      <c r="AG101" s="831">
        <f>IF(S101=1,VLOOKUP('Flächen u. Kulturen'!P109,Kulturen[[HF]:[Ernteprodukt]],'#Frucht'!$I$1,FALSE),4)</f>
        <v>4</v>
      </c>
      <c r="AH101" s="877">
        <f>IF('Flächen u. Kulturen'!J109="",0,VLOOKUP('Flächen u. Kulturen'!J109,Kulturen[[HF]:[Berechnungsgruppe]],'#Frucht'!$G$1,FALSE))</f>
        <v>90</v>
      </c>
      <c r="AI101" s="877">
        <f>IF('Flächen u. Kulturen'!P109="",0,VLOOKUP('Flächen u. Kulturen'!P109,Kulturen[[HF]:[Berechnungsgruppe]],'#Frucht'!$G$1,FALSE))</f>
        <v>90</v>
      </c>
      <c r="AJ101" s="894">
        <f>IF('Flächen u. Kulturen'!P109="",0,VLOOKUP('Flächen u. Kulturen'!P109,Kulturen[[HF]:[SollwertMinusNfix]],'#Frucht'!$X$1,FALSE))</f>
        <v>0</v>
      </c>
      <c r="AK101" s="831">
        <f>IF('Flächen u. Kulturen'!L109="",0,VLOOKUP('Flächen u. Kulturen'!L109,Nebenkultur[[Nebenkultur]:[Berechnungsschema]],'#Zweitfr'!$G$1,FALSE))</f>
        <v>0</v>
      </c>
      <c r="AL101" s="831">
        <f>IF('Flächen u. Kulturen'!L109="",0,VLOOKUP('Flächen u. Kulturen'!L109,'#Zweitfr'!$D$8:$Q$27,'#Zweitfr'!$Q$1,FALSE))</f>
        <v>0</v>
      </c>
      <c r="AM101" s="831">
        <f>IF('Flächen u. Kulturen'!M109="",0,VLOOKUP('Flächen u. Kulturen'!M109,'#Boden'!$G$17:$H$21,2,FALSE))</f>
        <v>1</v>
      </c>
      <c r="AN101" s="831">
        <f>IF('Flächen u. Kulturen'!N109="",0,VLOOKUP('Flächen u. Kulturen'!N109,'#Boden'!$G$22:$H$24,'#Boden'!$H$1,FALSE))</f>
        <v>1</v>
      </c>
      <c r="AO101" s="894">
        <f>IF('Flächen u. Kulturen'!O109="",0,'Flächen u. Kulturen'!O109)</f>
        <v>0</v>
      </c>
      <c r="AP101" s="894">
        <f>IF('Flächen u. Kulturen'!L109="",0,VLOOKUP('Flächen u. Kulturen'!L109,Nebenkultur[[Nebenkultur]:[Legum. Zwischenfr.]],'#Zweitfr'!$P$1,FALSE))</f>
        <v>0</v>
      </c>
      <c r="AQ101" s="831">
        <f>IF('Flächen u. Kulturen'!P109="",0,VLOOKUP('Flächen u. Kulturen'!P109,Kulturen[[HF]:[Berechnungsgruppe]],'#Frucht'!$Q$1,FALSE))</f>
        <v>0</v>
      </c>
      <c r="AR101" s="831">
        <f>IF('Flächen u. Kulturen'!P109="",0,VLOOKUP('Flächen u. Kulturen'!P109,Kulturen[[HF]:[Berechnungsgruppe]],'#Frucht'!$M$1,FALSE))</f>
        <v>0</v>
      </c>
      <c r="AS101" s="831">
        <f>IF('Flächen u. Kulturen'!P109="",1,VLOOKUP('Flächen u. Kulturen'!P109,Kulturen[[HF]:[Berechnungsgruppe]],'#Frucht'!$R$1,FALSE))</f>
        <v>10</v>
      </c>
      <c r="AT101" s="831">
        <f>IF('Flächen u. Kulturen'!P109="",0,VLOOKUP('Flächen u. Kulturen'!P109,Kulturen[[HF]:[Berechnungsgruppe]],'#Frucht'!$S$1,FALSE))</f>
        <v>0</v>
      </c>
      <c r="AU101" s="831">
        <f>IF('Flächen u. Kulturen'!P109="",0,VLOOKUP('Flächen u. Kulturen'!P109,Kulturen[[HF]:[Berechnungsgruppe]],'#Frucht'!$T$1,FALSE))</f>
        <v>0</v>
      </c>
      <c r="AV101" s="894">
        <f t="shared" ref="AV101:AV104" si="79">IF(S101=3,IF(AB101&lt;=AR101,AQ101-(AR101-AB101)/AS101*AU101,AQ101+(AB101-AR101)/AS101*AT101),IF(AA101&lt;=AR101,AQ101-(AR101-AA101)/AS101*AU101,AQ101+(AA101-AR101)/AS101*AT101))</f>
        <v>0</v>
      </c>
      <c r="AW101" s="831">
        <f t="shared" ref="AW101:AW104" si="80">IF(S101=1,IF(AV101&gt;AQ101+40,AQ101+40,AV101),AV101)</f>
        <v>0</v>
      </c>
      <c r="AX101" s="894">
        <f t="shared" si="49"/>
        <v>0</v>
      </c>
      <c r="AY101" s="831">
        <f>IF(S101=1,'Flächen u. Kulturen'!S109*-1,"--")</f>
        <v>0</v>
      </c>
      <c r="AZ101" s="894">
        <f>IF(OR(S101=2,'Flächen u. Kulturen'!I109=""),"--",IF(S101=3,VLOOKUP('Flächen u. Kulturen'!I109,'#Boden'!$B$9:$E$15,'#Boden'!$D$1,FALSE),VLOOKUP('Flächen u. Kulturen'!I109,'#Boden'!$B$9:$E$15,'#Boden'!$E$1,FALSE)))</f>
        <v>0</v>
      </c>
      <c r="BA101" s="894">
        <f>IF(S101=1,IF('Flächen u. Kulturen'!J109="",0,VLOOKUP('Flächen u. Kulturen'!J109,Kulturen[[HF]:[Berechnungsgruppe]],'#Frucht'!$U$1,FALSE)*-1),"--")</f>
        <v>0</v>
      </c>
      <c r="BB101" s="831">
        <f t="shared" si="50"/>
        <v>0</v>
      </c>
      <c r="BC101" s="831">
        <f>IF('Flächen u. Kulturen'!K109="",0,'Flächen u. Kulturen'!K109*-0.1)</f>
        <v>0</v>
      </c>
      <c r="BD101" s="831">
        <f>IF(S101&lt;3,'#orgDung'!AC110*0.1*-1,"--")</f>
        <v>0</v>
      </c>
      <c r="BE101" s="31" t="str">
        <f>IF(AND('#orgDung'!J110&lt;&gt;2,'#orgDung'!F110=1),('#orgDung'!V110+'#minDung'!O107)*-1,"--")</f>
        <v>--</v>
      </c>
      <c r="BF101" s="831">
        <f t="shared" si="69"/>
        <v>0</v>
      </c>
      <c r="BG101" s="894">
        <f>IF(W101=2,0,'Flächen u. Kulturen'!V109*-1)</f>
        <v>0</v>
      </c>
      <c r="BH101" s="831">
        <f t="shared" si="70"/>
        <v>0</v>
      </c>
      <c r="BI101" s="127">
        <f>'#orgDung'!W110*-1</f>
        <v>0</v>
      </c>
      <c r="BJ101" s="866">
        <f>'#orgDung'!AA110*-1</f>
        <v>0</v>
      </c>
      <c r="BK101" s="831">
        <f>'#orgDung'!Z110*-1</f>
        <v>0</v>
      </c>
      <c r="BL101" s="894">
        <f t="shared" si="61"/>
        <v>0</v>
      </c>
      <c r="BM101" s="831">
        <f>'#Kürzungen'!AS125*-1</f>
        <v>0</v>
      </c>
      <c r="BN101" s="831">
        <f t="shared" ref="BN101:BN104" si="81">BF101+BM101</f>
        <v>0</v>
      </c>
      <c r="BO101" s="866">
        <f t="shared" ref="BO101:BO104" si="82">IF(BF101+BJ101&lt;0,MAX(0,BN101+BJ101)+BK101-BJ101+BM101,BN101+BK101)</f>
        <v>0</v>
      </c>
      <c r="BP101" s="831">
        <f>'#minDung'!P107</f>
        <v>0</v>
      </c>
      <c r="BQ101" s="894">
        <f t="shared" si="62"/>
        <v>0</v>
      </c>
      <c r="BR101" s="894">
        <f t="shared" si="53"/>
        <v>0</v>
      </c>
      <c r="BS101" s="894">
        <f t="shared" si="63"/>
        <v>0</v>
      </c>
      <c r="BT101" s="831">
        <f>IF('Flächen u. Kulturen'!P109="",0,VLOOKUP('Flächen u. Kulturen'!P109,Kulturen[[HF]:[Berechnungsgruppe]],'#Frucht'!$K$1,FALSE))</f>
        <v>0</v>
      </c>
      <c r="BU101" s="831">
        <f>IF('Flächen u. Kulturen'!P109="",0,VLOOKUP('Flächen u. Kulturen'!P109,Kulturen[[HF]:[Berechnungsgruppe]],'#Frucht'!$L$1,FALSE))</f>
        <v>0</v>
      </c>
      <c r="BV101" s="831">
        <f>IF('Flächen u. Kulturen'!L109="",0,VLOOKUP('Flächen u. Kulturen'!L109,Nebenkultur[[Nebenkultur]:[Legum. Zwischenfr.]],'#Zweitfr'!$H$1,FALSE))</f>
        <v>0</v>
      </c>
      <c r="BW101" s="894">
        <f>IF(S101=3,AB101*BU101,IF('Flächen u. Kulturen'!T109='#Boden'!$B$32,AA101*BT101,AA101*BU101))</f>
        <v>0</v>
      </c>
      <c r="BX101" s="894">
        <f t="shared" si="54"/>
        <v>0</v>
      </c>
      <c r="BY101" s="831">
        <f t="shared" si="71"/>
        <v>0</v>
      </c>
      <c r="BZ101" s="831">
        <f>IF('Flächen u. Kulturen'!F109="",0,IF(S101=3,VLOOKUP('Flächen u. Kulturen'!F109,'#Boden'!$G$4:$J$8,'#Boden'!$J$1,FALSE),VLOOKUP('Flächen u. Kulturen'!F109,'#Boden'!$G$4:$J$8,'#Boden'!$I$1,FALSE)))</f>
        <v>0</v>
      </c>
      <c r="CA101" s="41">
        <f t="shared" si="72"/>
        <v>0</v>
      </c>
      <c r="CB101" s="831">
        <f t="shared" si="73"/>
        <v>0</v>
      </c>
      <c r="CC101" s="894" t="str">
        <f t="shared" si="64"/>
        <v/>
      </c>
      <c r="CD101" s="831">
        <f>'#orgDung'!T110*-1</f>
        <v>0</v>
      </c>
      <c r="CE101" s="831">
        <f t="shared" ref="CE101:CE104" si="83">IF(U101&lt;4,MAX(0,CB101+CD101),IF(CC101+CD101&lt;0,CC101+CD101,MAX(0,CB101+CD101)))</f>
        <v>0</v>
      </c>
      <c r="CF101" s="894" t="str">
        <f>IF(Z101&lt;&gt;"x",0,IF(U101&lt;4,"",(CC101+CD101-'#minDung'!N107)*-1))</f>
        <v/>
      </c>
      <c r="CH101" s="894">
        <f>IF(AND(AK101=70,Z101="x"),'Flächen u. Kulturen'!A109,1000)</f>
        <v>1000</v>
      </c>
      <c r="CI101" s="831" t="str">
        <f>IF(AK101=70,VLOOKUP('Flächen u. Kulturen'!L109,Nebenkultur[[Nebenkultur]:[Legum. Zwischenfr.]],'#Zweitfr'!$I$1,FALSE),"--")</f>
        <v>--</v>
      </c>
      <c r="CJ101" s="831" t="str">
        <f>IF(AK101=70,VLOOKUP('Flächen u. Kulturen'!L109,Nebenkultur[[Nebenkultur]:[Legum. Zwischenfr.]],'#Zweitfr'!$L$1,FALSE),"--")</f>
        <v>--</v>
      </c>
      <c r="CK101" s="831" t="str">
        <f>IF(AK101=70,VLOOKUP('Flächen u. Kulturen'!L109,Nebenkultur[[Nebenkultur]:[Legum. Zwischenfr.]],'#Zweitfr'!$M$1,FALSE),"--")</f>
        <v>--</v>
      </c>
      <c r="CL101" s="831" t="str">
        <f>IF(AK101=70,VLOOKUP('Flächen u. Kulturen'!L109,Nebenkultur[[Nebenkultur]:[Legum. Zwischenfr.]],'#Zweitfr'!$N$1,FALSE),"--")</f>
        <v>--</v>
      </c>
      <c r="CM101" s="831" t="str">
        <f>IF(AK101=70,VLOOKUP('Flächen u. Kulturen'!L109,Nebenkultur[[Nebenkultur]:[Legum. Zwischenfr.]],'#Zweitfr'!$O$1,FALSE),"--")</f>
        <v>--</v>
      </c>
      <c r="CN101" s="831" t="str">
        <f t="shared" ref="CN101:CN104" si="84">IF(AK101=70,IF(AO101&lt;=CI101,CJ101-(CI101-AO101)/CK101*CM101,CJ101+(AO101-CI101)/CK101*CL101),"--")</f>
        <v>--</v>
      </c>
      <c r="CO101" s="894">
        <f>IF('Flächen u. Kulturen'!L109="",0,VLOOKUP('Flächen u. Kulturen'!L109,Nebenkultur[[Nebenkultur]:[Legum. Zwischenfr.]],'#Zweitfr'!$J$1,FALSE))</f>
        <v>0</v>
      </c>
      <c r="CP101" s="831">
        <f t="shared" ref="CP101:CP104" si="85">IF(AND(AK101=80,AO101=0),150*CO101*-1,AO101*CO101*-1)</f>
        <v>0</v>
      </c>
      <c r="CQ101" s="846">
        <f t="shared" ref="CQ101:CQ104" si="86">MAX(0,IF(AK101=70,CN101+CP101,0))</f>
        <v>0</v>
      </c>
      <c r="CR101" s="894">
        <f>IF(AND(W101=1,AK101=70),'Flächen u. Kulturen'!W109*-1,0)</f>
        <v>0</v>
      </c>
      <c r="CS101" s="831">
        <f>'#orgDung'!AE110*-1</f>
        <v>0</v>
      </c>
      <c r="CT101" s="831">
        <f t="shared" si="74"/>
        <v>0</v>
      </c>
      <c r="CU101" s="831">
        <f t="shared" si="75"/>
        <v>0</v>
      </c>
      <c r="CV101" s="831">
        <f>'#Kürzungen'!AS226*-1</f>
        <v>0</v>
      </c>
      <c r="CW101" s="831">
        <f t="shared" si="76"/>
        <v>0</v>
      </c>
      <c r="CX101" s="831">
        <f t="shared" si="77"/>
        <v>0</v>
      </c>
      <c r="CY101" s="831">
        <f>'#minDung'!R107</f>
        <v>0</v>
      </c>
      <c r="CZ101" s="894">
        <f t="shared" si="65"/>
        <v>0</v>
      </c>
      <c r="DA101" s="52" t="str">
        <f>'#Kürzungen'!AQ226</f>
        <v xml:space="preserve"> </v>
      </c>
      <c r="DC101" s="239">
        <f>IF('Flächen u. Kulturen'!D109="",0,IF(ISNUMBER('Flächen u. Kulturen'!D109)=TRUE,2,1))</f>
        <v>0</v>
      </c>
      <c r="DD101" s="239">
        <f>IF('Flächen u. Kulturen'!E109="",0,COUNTIF('#Boden'!$B$47,'Flächen u. Kulturen'!E109)+1)</f>
        <v>2</v>
      </c>
      <c r="DE101" s="239">
        <f>IF('Flächen u. Kulturen'!F109="",0,COUNTIF('#Boden'!$G$4:$G$8,'Flächen u. Kulturen'!F109)+1)</f>
        <v>2</v>
      </c>
      <c r="DF101" s="239">
        <f>IF('Flächen u. Kulturen'!G109="",0,COUNTIF('#Boden'!$B$26:$B$29,'Flächen u. Kulturen'!G109)+1)</f>
        <v>2</v>
      </c>
      <c r="DG101" s="239">
        <f>IF('Flächen u. Kulturen'!H109="",0,COUNTIF('#Boden'!$B$26:$B$29,'Flächen u. Kulturen'!H109)+1)</f>
        <v>2</v>
      </c>
      <c r="DH101" s="239">
        <f>IF('Flächen u. Kulturen'!I109="",0,COUNTIF('#Boden'!$B$9:$B$15,'Flächen u. Kulturen'!I109)+1)</f>
        <v>2</v>
      </c>
      <c r="DI101" s="239">
        <f>IF('Flächen u. Kulturen'!J109="",0,COUNTIF(Kulturen[HF],'Flächen u. Kulturen'!J109)+1)</f>
        <v>2</v>
      </c>
      <c r="DJ101" s="239">
        <f>IF('Flächen u. Kulturen'!L109="",0,COUNTIF(Nebenkultur[Nebenkultur],'Flächen u. Kulturen'!L109)+1)</f>
        <v>2</v>
      </c>
      <c r="DK101" s="239">
        <f>IF('Flächen u. Kulturen'!M109="",0,COUNTIF('#Boden'!$G$17:$G$21,'Flächen u. Kulturen'!M109)+1)</f>
        <v>2</v>
      </c>
      <c r="DL101" s="239">
        <f>IF('Flächen u. Kulturen'!N109="",0,COUNTIF('#Boden'!$G$22:$G$24,'Flächen u. Kulturen'!N109)+1)</f>
        <v>2</v>
      </c>
      <c r="DM101" s="239">
        <f>IF('Flächen u. Kulturen'!P109="",0,COUNTIF(Kulturen[HF],'Flächen u. Kulturen'!P109)+1)</f>
        <v>2</v>
      </c>
      <c r="DN101" s="239">
        <f>IF('Flächen u. Kulturen'!T109="",0,COUNTIF('#Boden'!$B$30:$B$32,'Flächen u. Kulturen'!T109)+1)</f>
        <v>2</v>
      </c>
      <c r="DO101" s="239">
        <f>IF('Flächen u. Kulturen'!K109="",0,IF(ISNUMBER('Flächen u. Kulturen'!K109)=TRUE,2,1))</f>
        <v>0</v>
      </c>
      <c r="DP101" s="239">
        <f>IF('Flächen u. Kulturen'!U109="",0,IF(ISNUMBER('Flächen u. Kulturen'!U109)=TRUE,2,1))</f>
        <v>0</v>
      </c>
      <c r="DQ101" s="239">
        <f>IF('Flächen u. Kulturen'!V109="",0,IF(ISNUMBER('Flächen u. Kulturen'!V109)=TRUE,2,1))</f>
        <v>0</v>
      </c>
      <c r="DR101" s="239">
        <f>IF('Flächen u. Kulturen'!W109="",0,IF(ISNUMBER('Flächen u. Kulturen'!W109)=TRUE,2,1))</f>
        <v>0</v>
      </c>
      <c r="DS101" s="239">
        <f t="shared" si="78"/>
        <v>0</v>
      </c>
      <c r="DT101" s="239" t="s">
        <v>321</v>
      </c>
      <c r="DU101" s="239">
        <f>IF(Z101&lt;&gt;"x","",IF(OR('Flächen u. Kulturen'!B109="",'Flächen u. Kulturen'!C109="",'Flächen u. Kulturen'!D109="",'Flächen u. Kulturen'!D109=0,'Flächen u. Kulturen'!F109="",'Flächen u. Kulturen'!F109='#Boden'!$G$4,'Flächen u. Kulturen'!G109="",'Flächen u. Kulturen'!G109='#Boden'!$B$26,'Flächen u. Kulturen'!H109="",'Flächen u. Kulturen'!H109='#Boden'!$B$23,AND(S101&lt;&gt;2,OR('Flächen u. Kulturen'!I109="",'Flächen u. Kulturen'!I109='#Boden'!$B$9)),'Flächen u. Kulturen'!J109="",'Flächen u. Kulturen'!J109='#Frucht'!$B$8,'Flächen u. Kulturen'!J109='#Boden'!$G$50,'Flächen u. Kulturen'!K109="",'Flächen u. Kulturen'!L109='#Boden'!$G$50,'Flächen u. Kulturen'!P109="",'Flächen u. Kulturen'!P109='#Frucht'!$B$8,'Flächen u. Kulturen'!P109='#Boden'!$G$50,AND('Flächen u. Kulturen'!Q109="",'#BerechnungDBE'!S101&lt;3),AND('Flächen u. Kulturen'!R109="",'#BerechnungDBE'!S101=3),AND(S101=1,AQ101&gt;0,'Flächen u. Kulturen'!S109=""),AND(S101=1,OR('Flächen u. Kulturen'!T109="",'Flächen u. Kulturen'!T109='#Boden'!$B$30)),AND('#BerechnungDBE'!AK101=70,OR('Flächen u. Kulturen'!N109="",'Flächen u. Kulturen'!N109='#Boden'!$G$22,'Flächen u. Kulturen'!O109="")),AND('#BerechnungDBE'!AK101=80,OR('Flächen u. Kulturen'!M109="",'Flächen u. Kulturen'!M109='#Boden'!$G$17,'Flächen u. Kulturen'!N109="",'Flächen u. Kulturen'!N109='#Boden'!$G$22))),$DU$4,""))</f>
        <v>1</v>
      </c>
      <c r="DV101" s="239" t="str">
        <f>IF(Z101&lt;&gt;"x","",IF(OR(LEFT('Flächen u. Kulturen'!J109,2)=" +",LEFT('Flächen u. Kulturen'!L109,2)=" +",LEFT('Flächen u. Kulturen'!P109,2)=" +"),$DV$4,""))</f>
        <v/>
      </c>
      <c r="DW101" s="404" t="str">
        <f t="shared" si="59"/>
        <v/>
      </c>
      <c r="DX101" s="894" t="str">
        <f t="shared" si="60"/>
        <v/>
      </c>
      <c r="DY101" s="894" t="str">
        <f>IF('Flächen u. Kulturen'!X109="","",ROW('Flächen u. Kulturen'!X109))</f>
        <v/>
      </c>
    </row>
    <row r="102" spans="5:129" s="831" customFormat="1" x14ac:dyDescent="0.25">
      <c r="E102" s="894"/>
      <c r="F102" s="838" t="str">
        <f>IFERROR(IF('Daten aus 2022'!J104="",'#Frucht'!$D$8,VLOOKUP('Daten aus 2022'!J104,'#Frucht'!$A$8:$D$377,COLUMNS('#Frucht'!$A$7:$D$7),FALSE)),'#Frucht'!$D$8)</f>
        <v xml:space="preserve"> --  </v>
      </c>
      <c r="G102" s="838"/>
      <c r="H102" s="838"/>
      <c r="I102" s="838"/>
      <c r="J102" s="838"/>
      <c r="K102" s="838"/>
      <c r="L102" s="127"/>
      <c r="M102" s="31"/>
      <c r="O102" s="894" t="str">
        <f>IF(OR(S102=3,$P$3=0,'Flächen u. Kulturen'!P110=""),"",IF(VLOOKUP('Flächen u. Kulturen'!P110,Kulturen[[HF]:[780]],'#BerechnungDBE'!$P$3,FALSE)=".","",VLOOKUP('Flächen u. Kulturen'!P110,Kulturen[[HF]:[780]],'#BerechnungDBE'!$P$3,FALSE)))</f>
        <v/>
      </c>
      <c r="P102" s="894" t="str">
        <f>IF(OR($P$3=0,'Flächen u. Kulturen'!P110=""),"",IF(S102=3,IF(VLOOKUP('Flächen u. Kulturen'!P110,Kulturen[[HF]:[780]],'#BerechnungDBE'!$P$3,FALSE)=".","",VLOOKUP('Flächen u. Kulturen'!P110,Kulturen[[HF]:[780]],'#BerechnungDBE'!$P$3,FALSE)),""))</f>
        <v/>
      </c>
      <c r="Q102" s="344">
        <f>IF('Flächen u. Kulturen'!D110="",0,'Flächen u. Kulturen'!D110)</f>
        <v>0</v>
      </c>
      <c r="R102" s="666">
        <f>IF('Flächen u. Kulturen'!J110="",0,VLOOKUP('Flächen u. Kulturen'!J110,Kulturen[[HF]:[Berechnungsgruppe]],'#Frucht'!$W$1,FALSE))</f>
        <v>1</v>
      </c>
      <c r="S102" s="666">
        <f>IF('Flächen u. Kulturen'!P110="",0,VLOOKUP('Flächen u. Kulturen'!P110,Kulturen[[HF]:[Berechnungsgruppe]],'#Frucht'!$W$1,FALSE))</f>
        <v>1</v>
      </c>
      <c r="T102" s="831">
        <f>IF(S102&lt;&gt;2,S102,IF('Flächen u. Kulturen'!J110='Flächen u. Kulturen'!P110,2,1))</f>
        <v>1</v>
      </c>
      <c r="U102" s="831">
        <f>IF('Flächen u. Kulturen'!F110="",0,VLOOKUP('Flächen u. Kulturen'!F110,'#Boden'!$G$4:$H$8,'#Boden'!$H$1,FALSE))</f>
        <v>1</v>
      </c>
      <c r="V102" s="831">
        <f>IF('Flächen u. Kulturen'!G110="",0,VLOOKUP('Flächen u. Kulturen'!G110,'#Boden'!$B$26:$C$29,'#Boden'!$C$1,FALSE))</f>
        <v>1</v>
      </c>
      <c r="W102" s="831">
        <f t="shared" si="66"/>
        <v>1</v>
      </c>
      <c r="X102" s="831">
        <f t="shared" si="67"/>
        <v>1</v>
      </c>
      <c r="Y102" s="831">
        <f>IF('Flächen u. Kulturen'!H110="",0,VLOOKUP('Flächen u. Kulturen'!H110,'#Boden'!$B$23:$C$25,'#Boden'!$C$1,FALSE))</f>
        <v>2</v>
      </c>
      <c r="Z102" s="831" t="str">
        <f>'Flächen u. Kulturen'!E110</f>
        <v>x</v>
      </c>
      <c r="AA102" s="894">
        <f>IF('Flächen u. Kulturen'!Q110="",0,'Flächen u. Kulturen'!Q110)</f>
        <v>0</v>
      </c>
      <c r="AB102" s="894">
        <f>IF('Flächen u. Kulturen'!R110="",0,'Flächen u. Kulturen'!R110)</f>
        <v>0</v>
      </c>
      <c r="AC102" s="831">
        <f>IF('Flächen u. Kulturen'!T110="",0,VLOOKUP('Flächen u. Kulturen'!T110,'#Boden'!$B$30:$C$32,'#Boden'!$C$1,FALSE))</f>
        <v>1</v>
      </c>
      <c r="AD102" s="831">
        <f>IF('Flächen u. Kulturen'!P110="",0,VLOOKUP('Flächen u. Kulturen'!P110,Kulturen[[HF]:[Berechnungsgruppe]],'#Frucht'!$N$1,FALSE))</f>
        <v>0</v>
      </c>
      <c r="AE102" s="831">
        <f t="shared" si="68"/>
        <v>2</v>
      </c>
      <c r="AF102" s="831">
        <f>IF('Flächen u. Kulturen'!P110="",0,VLOOKUP('Flächen u. Kulturen'!P110,Kulturen[[HF]:[Berechnungsgruppe]],'#Frucht'!$V$1,FALSE))</f>
        <v>0</v>
      </c>
      <c r="AG102" s="831">
        <f>IF(S102=1,VLOOKUP('Flächen u. Kulturen'!P110,Kulturen[[HF]:[Ernteprodukt]],'#Frucht'!$I$1,FALSE),4)</f>
        <v>4</v>
      </c>
      <c r="AH102" s="877">
        <f>IF('Flächen u. Kulturen'!J110="",0,VLOOKUP('Flächen u. Kulturen'!J110,Kulturen[[HF]:[Berechnungsgruppe]],'#Frucht'!$G$1,FALSE))</f>
        <v>90</v>
      </c>
      <c r="AI102" s="877">
        <f>IF('Flächen u. Kulturen'!P110="",0,VLOOKUP('Flächen u. Kulturen'!P110,Kulturen[[HF]:[Berechnungsgruppe]],'#Frucht'!$G$1,FALSE))</f>
        <v>90</v>
      </c>
      <c r="AJ102" s="894">
        <f>IF('Flächen u. Kulturen'!P110="",0,VLOOKUP('Flächen u. Kulturen'!P110,Kulturen[[HF]:[SollwertMinusNfix]],'#Frucht'!$X$1,FALSE))</f>
        <v>0</v>
      </c>
      <c r="AK102" s="831">
        <f>IF('Flächen u. Kulturen'!L110="",0,VLOOKUP('Flächen u. Kulturen'!L110,Nebenkultur[[Nebenkultur]:[Berechnungsschema]],'#Zweitfr'!$G$1,FALSE))</f>
        <v>0</v>
      </c>
      <c r="AL102" s="831">
        <f>IF('Flächen u. Kulturen'!L110="",0,VLOOKUP('Flächen u. Kulturen'!L110,'#Zweitfr'!$D$8:$Q$27,'#Zweitfr'!$Q$1,FALSE))</f>
        <v>0</v>
      </c>
      <c r="AM102" s="831">
        <f>IF('Flächen u. Kulturen'!M110="",0,VLOOKUP('Flächen u. Kulturen'!M110,'#Boden'!$G$17:$H$21,2,FALSE))</f>
        <v>1</v>
      </c>
      <c r="AN102" s="831">
        <f>IF('Flächen u. Kulturen'!N110="",0,VLOOKUP('Flächen u. Kulturen'!N110,'#Boden'!$G$22:$H$24,'#Boden'!$H$1,FALSE))</f>
        <v>1</v>
      </c>
      <c r="AO102" s="894">
        <f>IF('Flächen u. Kulturen'!O110="",0,'Flächen u. Kulturen'!O110)</f>
        <v>0</v>
      </c>
      <c r="AP102" s="894">
        <f>IF('Flächen u. Kulturen'!L110="",0,VLOOKUP('Flächen u. Kulturen'!L110,Nebenkultur[[Nebenkultur]:[Legum. Zwischenfr.]],'#Zweitfr'!$P$1,FALSE))</f>
        <v>0</v>
      </c>
      <c r="AQ102" s="831">
        <f>IF('Flächen u. Kulturen'!P110="",0,VLOOKUP('Flächen u. Kulturen'!P110,Kulturen[[HF]:[Berechnungsgruppe]],'#Frucht'!$Q$1,FALSE))</f>
        <v>0</v>
      </c>
      <c r="AR102" s="831">
        <f>IF('Flächen u. Kulturen'!P110="",0,VLOOKUP('Flächen u. Kulturen'!P110,Kulturen[[HF]:[Berechnungsgruppe]],'#Frucht'!$M$1,FALSE))</f>
        <v>0</v>
      </c>
      <c r="AS102" s="831">
        <f>IF('Flächen u. Kulturen'!P110="",1,VLOOKUP('Flächen u. Kulturen'!P110,Kulturen[[HF]:[Berechnungsgruppe]],'#Frucht'!$R$1,FALSE))</f>
        <v>10</v>
      </c>
      <c r="AT102" s="831">
        <f>IF('Flächen u. Kulturen'!P110="",0,VLOOKUP('Flächen u. Kulturen'!P110,Kulturen[[HF]:[Berechnungsgruppe]],'#Frucht'!$S$1,FALSE))</f>
        <v>0</v>
      </c>
      <c r="AU102" s="831">
        <f>IF('Flächen u. Kulturen'!P110="",0,VLOOKUP('Flächen u. Kulturen'!P110,Kulturen[[HF]:[Berechnungsgruppe]],'#Frucht'!$T$1,FALSE))</f>
        <v>0</v>
      </c>
      <c r="AV102" s="894">
        <f t="shared" si="79"/>
        <v>0</v>
      </c>
      <c r="AW102" s="831">
        <f t="shared" si="80"/>
        <v>0</v>
      </c>
      <c r="AX102" s="894">
        <f t="shared" si="49"/>
        <v>0</v>
      </c>
      <c r="AY102" s="831">
        <f>IF(S102=1,'Flächen u. Kulturen'!S110*-1,"--")</f>
        <v>0</v>
      </c>
      <c r="AZ102" s="894">
        <f>IF(OR(S102=2,'Flächen u. Kulturen'!I110=""),"--",IF(S102=3,VLOOKUP('Flächen u. Kulturen'!I110,'#Boden'!$B$9:$E$15,'#Boden'!$D$1,FALSE),VLOOKUP('Flächen u. Kulturen'!I110,'#Boden'!$B$9:$E$15,'#Boden'!$E$1,FALSE)))</f>
        <v>0</v>
      </c>
      <c r="BA102" s="894">
        <f>IF(S102=1,IF('Flächen u. Kulturen'!J110="",0,VLOOKUP('Flächen u. Kulturen'!J110,Kulturen[[HF]:[Berechnungsgruppe]],'#Frucht'!$U$1,FALSE)*-1),"--")</f>
        <v>0</v>
      </c>
      <c r="BB102" s="831">
        <f t="shared" si="50"/>
        <v>0</v>
      </c>
      <c r="BC102" s="831">
        <f>IF('Flächen u. Kulturen'!K110="",0,'Flächen u. Kulturen'!K110*-0.1)</f>
        <v>0</v>
      </c>
      <c r="BD102" s="831">
        <f>IF(S102&lt;3,'#orgDung'!AC111*0.1*-1,"--")</f>
        <v>0</v>
      </c>
      <c r="BE102" s="31" t="str">
        <f>IF(AND('#orgDung'!J111&lt;&gt;2,'#orgDung'!F111=1),('#orgDung'!V111+'#minDung'!O108)*-1,"--")</f>
        <v>--</v>
      </c>
      <c r="BF102" s="831">
        <f t="shared" si="69"/>
        <v>0</v>
      </c>
      <c r="BG102" s="894">
        <f>IF(W102=2,0,'Flächen u. Kulturen'!V110*-1)</f>
        <v>0</v>
      </c>
      <c r="BH102" s="831">
        <f t="shared" si="70"/>
        <v>0</v>
      </c>
      <c r="BI102" s="127">
        <f>'#orgDung'!W111*-1</f>
        <v>0</v>
      </c>
      <c r="BJ102" s="866">
        <f>'#orgDung'!AA111*-1</f>
        <v>0</v>
      </c>
      <c r="BK102" s="831">
        <f>'#orgDung'!Z111*-1</f>
        <v>0</v>
      </c>
      <c r="BL102" s="894">
        <f t="shared" si="61"/>
        <v>0</v>
      </c>
      <c r="BM102" s="831">
        <f>'#Kürzungen'!AS126*-1</f>
        <v>0</v>
      </c>
      <c r="BN102" s="831">
        <f t="shared" si="81"/>
        <v>0</v>
      </c>
      <c r="BO102" s="866">
        <f t="shared" si="82"/>
        <v>0</v>
      </c>
      <c r="BP102" s="831">
        <f>'#minDung'!P108</f>
        <v>0</v>
      </c>
      <c r="BQ102" s="894">
        <f t="shared" si="62"/>
        <v>0</v>
      </c>
      <c r="BR102" s="894">
        <f t="shared" si="53"/>
        <v>0</v>
      </c>
      <c r="BS102" s="894">
        <f t="shared" si="63"/>
        <v>0</v>
      </c>
      <c r="BT102" s="831">
        <f>IF('Flächen u. Kulturen'!P110="",0,VLOOKUP('Flächen u. Kulturen'!P110,Kulturen[[HF]:[Berechnungsgruppe]],'#Frucht'!$K$1,FALSE))</f>
        <v>0</v>
      </c>
      <c r="BU102" s="831">
        <f>IF('Flächen u. Kulturen'!P110="",0,VLOOKUP('Flächen u. Kulturen'!P110,Kulturen[[HF]:[Berechnungsgruppe]],'#Frucht'!$L$1,FALSE))</f>
        <v>0</v>
      </c>
      <c r="BV102" s="831">
        <f>IF('Flächen u. Kulturen'!L110="",0,VLOOKUP('Flächen u. Kulturen'!L110,Nebenkultur[[Nebenkultur]:[Legum. Zwischenfr.]],'#Zweitfr'!$H$1,FALSE))</f>
        <v>0</v>
      </c>
      <c r="BW102" s="894">
        <f>IF(S102=3,AB102*BU102,IF('Flächen u. Kulturen'!T110='#Boden'!$B$32,AA102*BT102,AA102*BU102))</f>
        <v>0</v>
      </c>
      <c r="BX102" s="894">
        <f t="shared" si="54"/>
        <v>0</v>
      </c>
      <c r="BY102" s="831">
        <f t="shared" si="71"/>
        <v>0</v>
      </c>
      <c r="BZ102" s="831">
        <f>IF('Flächen u. Kulturen'!F110="",0,IF(S102=3,VLOOKUP('Flächen u. Kulturen'!F110,'#Boden'!$G$4:$J$8,'#Boden'!$J$1,FALSE),VLOOKUP('Flächen u. Kulturen'!F110,'#Boden'!$G$4:$J$8,'#Boden'!$I$1,FALSE)))</f>
        <v>0</v>
      </c>
      <c r="CA102" s="41">
        <f t="shared" si="72"/>
        <v>0</v>
      </c>
      <c r="CB102" s="831">
        <f t="shared" si="73"/>
        <v>0</v>
      </c>
      <c r="CC102" s="894" t="str">
        <f t="shared" si="64"/>
        <v/>
      </c>
      <c r="CD102" s="831">
        <f>'#orgDung'!T111*-1</f>
        <v>0</v>
      </c>
      <c r="CE102" s="831">
        <f t="shared" si="83"/>
        <v>0</v>
      </c>
      <c r="CF102" s="894" t="str">
        <f>IF(Z102&lt;&gt;"x",0,IF(U102&lt;4,"",(CC102+CD102-'#minDung'!N108)*-1))</f>
        <v/>
      </c>
      <c r="CH102" s="894">
        <f>IF(AND(AK102=70,Z102="x"),'Flächen u. Kulturen'!A110,1000)</f>
        <v>1000</v>
      </c>
      <c r="CI102" s="831" t="str">
        <f>IF(AK102=70,VLOOKUP('Flächen u. Kulturen'!L110,Nebenkultur[[Nebenkultur]:[Legum. Zwischenfr.]],'#Zweitfr'!$I$1,FALSE),"--")</f>
        <v>--</v>
      </c>
      <c r="CJ102" s="831" t="str">
        <f>IF(AK102=70,VLOOKUP('Flächen u. Kulturen'!L110,Nebenkultur[[Nebenkultur]:[Legum. Zwischenfr.]],'#Zweitfr'!$L$1,FALSE),"--")</f>
        <v>--</v>
      </c>
      <c r="CK102" s="831" t="str">
        <f>IF(AK102=70,VLOOKUP('Flächen u. Kulturen'!L110,Nebenkultur[[Nebenkultur]:[Legum. Zwischenfr.]],'#Zweitfr'!$M$1,FALSE),"--")</f>
        <v>--</v>
      </c>
      <c r="CL102" s="831" t="str">
        <f>IF(AK102=70,VLOOKUP('Flächen u. Kulturen'!L110,Nebenkultur[[Nebenkultur]:[Legum. Zwischenfr.]],'#Zweitfr'!$N$1,FALSE),"--")</f>
        <v>--</v>
      </c>
      <c r="CM102" s="831" t="str">
        <f>IF(AK102=70,VLOOKUP('Flächen u. Kulturen'!L110,Nebenkultur[[Nebenkultur]:[Legum. Zwischenfr.]],'#Zweitfr'!$O$1,FALSE),"--")</f>
        <v>--</v>
      </c>
      <c r="CN102" s="831" t="str">
        <f t="shared" si="84"/>
        <v>--</v>
      </c>
      <c r="CO102" s="894">
        <f>IF('Flächen u. Kulturen'!L110="",0,VLOOKUP('Flächen u. Kulturen'!L110,Nebenkultur[[Nebenkultur]:[Legum. Zwischenfr.]],'#Zweitfr'!$J$1,FALSE))</f>
        <v>0</v>
      </c>
      <c r="CP102" s="831">
        <f t="shared" si="85"/>
        <v>0</v>
      </c>
      <c r="CQ102" s="846">
        <f t="shared" si="86"/>
        <v>0</v>
      </c>
      <c r="CR102" s="894">
        <f>IF(AND(W102=1,AK102=70),'Flächen u. Kulturen'!W110*-1,0)</f>
        <v>0</v>
      </c>
      <c r="CS102" s="831">
        <f>'#orgDung'!AE111*-1</f>
        <v>0</v>
      </c>
      <c r="CT102" s="831">
        <f t="shared" si="74"/>
        <v>0</v>
      </c>
      <c r="CU102" s="831">
        <f t="shared" si="75"/>
        <v>0</v>
      </c>
      <c r="CV102" s="831">
        <f>'#Kürzungen'!AS227*-1</f>
        <v>0</v>
      </c>
      <c r="CW102" s="831">
        <f t="shared" si="76"/>
        <v>0</v>
      </c>
      <c r="CX102" s="831">
        <f t="shared" si="77"/>
        <v>0</v>
      </c>
      <c r="CY102" s="831">
        <f>'#minDung'!R108</f>
        <v>0</v>
      </c>
      <c r="CZ102" s="894">
        <f t="shared" si="65"/>
        <v>0</v>
      </c>
      <c r="DA102" s="52" t="str">
        <f>'#Kürzungen'!AQ227</f>
        <v xml:space="preserve"> </v>
      </c>
      <c r="DC102" s="239">
        <f>IF('Flächen u. Kulturen'!D110="",0,IF(ISNUMBER('Flächen u. Kulturen'!D110)=TRUE,2,1))</f>
        <v>0</v>
      </c>
      <c r="DD102" s="239">
        <f>IF('Flächen u. Kulturen'!E110="",0,COUNTIF('#Boden'!$B$47,'Flächen u. Kulturen'!E110)+1)</f>
        <v>2</v>
      </c>
      <c r="DE102" s="239">
        <f>IF('Flächen u. Kulturen'!F110="",0,COUNTIF('#Boden'!$G$4:$G$8,'Flächen u. Kulturen'!F110)+1)</f>
        <v>2</v>
      </c>
      <c r="DF102" s="239">
        <f>IF('Flächen u. Kulturen'!G110="",0,COUNTIF('#Boden'!$B$26:$B$29,'Flächen u. Kulturen'!G110)+1)</f>
        <v>2</v>
      </c>
      <c r="DG102" s="239">
        <f>IF('Flächen u. Kulturen'!H110="",0,COUNTIF('#Boden'!$B$26:$B$29,'Flächen u. Kulturen'!H110)+1)</f>
        <v>2</v>
      </c>
      <c r="DH102" s="239">
        <f>IF('Flächen u. Kulturen'!I110="",0,COUNTIF('#Boden'!$B$9:$B$15,'Flächen u. Kulturen'!I110)+1)</f>
        <v>2</v>
      </c>
      <c r="DI102" s="239">
        <f>IF('Flächen u. Kulturen'!J110="",0,COUNTIF(Kulturen[HF],'Flächen u. Kulturen'!J110)+1)</f>
        <v>2</v>
      </c>
      <c r="DJ102" s="239">
        <f>IF('Flächen u. Kulturen'!L110="",0,COUNTIF(Nebenkultur[Nebenkultur],'Flächen u. Kulturen'!L110)+1)</f>
        <v>2</v>
      </c>
      <c r="DK102" s="239">
        <f>IF('Flächen u. Kulturen'!M110="",0,COUNTIF('#Boden'!$G$17:$G$21,'Flächen u. Kulturen'!M110)+1)</f>
        <v>2</v>
      </c>
      <c r="DL102" s="239">
        <f>IF('Flächen u. Kulturen'!N110="",0,COUNTIF('#Boden'!$G$22:$G$24,'Flächen u. Kulturen'!N110)+1)</f>
        <v>2</v>
      </c>
      <c r="DM102" s="239">
        <f>IF('Flächen u. Kulturen'!P110="",0,COUNTIF(Kulturen[HF],'Flächen u. Kulturen'!P110)+1)</f>
        <v>2</v>
      </c>
      <c r="DN102" s="239">
        <f>IF('Flächen u. Kulturen'!T110="",0,COUNTIF('#Boden'!$B$30:$B$32,'Flächen u. Kulturen'!T110)+1)</f>
        <v>2</v>
      </c>
      <c r="DO102" s="239">
        <f>IF('Flächen u. Kulturen'!K110="",0,IF(ISNUMBER('Flächen u. Kulturen'!K110)=TRUE,2,1))</f>
        <v>0</v>
      </c>
      <c r="DP102" s="239">
        <f>IF('Flächen u. Kulturen'!U110="",0,IF(ISNUMBER('Flächen u. Kulturen'!U110)=TRUE,2,1))</f>
        <v>0</v>
      </c>
      <c r="DQ102" s="239">
        <f>IF('Flächen u. Kulturen'!V110="",0,IF(ISNUMBER('Flächen u. Kulturen'!V110)=TRUE,2,1))</f>
        <v>0</v>
      </c>
      <c r="DR102" s="239">
        <f>IF('Flächen u. Kulturen'!W110="",0,IF(ISNUMBER('Flächen u. Kulturen'!W110)=TRUE,2,1))</f>
        <v>0</v>
      </c>
      <c r="DS102" s="239">
        <f t="shared" si="78"/>
        <v>0</v>
      </c>
      <c r="DT102" s="239" t="s">
        <v>321</v>
      </c>
      <c r="DU102" s="239">
        <f>IF(Z102&lt;&gt;"x","",IF(OR('Flächen u. Kulturen'!B110="",'Flächen u. Kulturen'!C110="",'Flächen u. Kulturen'!D110="",'Flächen u. Kulturen'!D110=0,'Flächen u. Kulturen'!F110="",'Flächen u. Kulturen'!F110='#Boden'!$G$4,'Flächen u. Kulturen'!G110="",'Flächen u. Kulturen'!G110='#Boden'!$B$26,'Flächen u. Kulturen'!H110="",'Flächen u. Kulturen'!H110='#Boden'!$B$23,AND(S102&lt;&gt;2,OR('Flächen u. Kulturen'!I110="",'Flächen u. Kulturen'!I110='#Boden'!$B$9)),'Flächen u. Kulturen'!J110="",'Flächen u. Kulturen'!J110='#Frucht'!$B$8,'Flächen u. Kulturen'!J110='#Boden'!$G$50,'Flächen u. Kulturen'!K110="",'Flächen u. Kulturen'!L110='#Boden'!$G$50,'Flächen u. Kulturen'!P110="",'Flächen u. Kulturen'!P110='#Frucht'!$B$8,'Flächen u. Kulturen'!P110='#Boden'!$G$50,AND('Flächen u. Kulturen'!Q110="",'#BerechnungDBE'!S102&lt;3),AND('Flächen u. Kulturen'!R110="",'#BerechnungDBE'!S102=3),AND(S102=1,AQ102&gt;0,'Flächen u. Kulturen'!S110=""),AND(S102=1,OR('Flächen u. Kulturen'!T110="",'Flächen u. Kulturen'!T110='#Boden'!$B$30)),AND('#BerechnungDBE'!AK102=70,OR('Flächen u. Kulturen'!N110="",'Flächen u. Kulturen'!N110='#Boden'!$G$22,'Flächen u. Kulturen'!O110="")),AND('#BerechnungDBE'!AK102=80,OR('Flächen u. Kulturen'!M110="",'Flächen u. Kulturen'!M110='#Boden'!$G$17,'Flächen u. Kulturen'!N110="",'Flächen u. Kulturen'!N110='#Boden'!$G$22))),$DU$4,""))</f>
        <v>1</v>
      </c>
      <c r="DV102" s="239" t="str">
        <f>IF(Z102&lt;&gt;"x","",IF(OR(LEFT('Flächen u. Kulturen'!J110,2)=" +",LEFT('Flächen u. Kulturen'!L110,2)=" +",LEFT('Flächen u. Kulturen'!P110,2)=" +"),$DV$4,""))</f>
        <v/>
      </c>
      <c r="DW102" s="404" t="str">
        <f t="shared" si="59"/>
        <v/>
      </c>
      <c r="DX102" s="894" t="str">
        <f t="shared" si="60"/>
        <v/>
      </c>
      <c r="DY102" s="894" t="str">
        <f>IF('Flächen u. Kulturen'!X110="","",ROW('Flächen u. Kulturen'!X110))</f>
        <v/>
      </c>
    </row>
    <row r="103" spans="5:129" s="831" customFormat="1" x14ac:dyDescent="0.25">
      <c r="E103" s="894"/>
      <c r="F103" s="838" t="str">
        <f>IFERROR(IF('Daten aus 2022'!J105="",'#Frucht'!$D$8,VLOOKUP('Daten aus 2022'!J105,'#Frucht'!$A$8:$D$377,COLUMNS('#Frucht'!$A$7:$D$7),FALSE)),'#Frucht'!$D$8)</f>
        <v xml:space="preserve"> --  </v>
      </c>
      <c r="G103" s="838"/>
      <c r="H103" s="838"/>
      <c r="I103" s="838"/>
      <c r="J103" s="838"/>
      <c r="K103" s="838"/>
      <c r="L103" s="127"/>
      <c r="M103" s="31"/>
      <c r="O103" s="894" t="str">
        <f>IF(OR(S103=3,$P$3=0,'Flächen u. Kulturen'!P111=""),"",IF(VLOOKUP('Flächen u. Kulturen'!P111,Kulturen[[HF]:[780]],'#BerechnungDBE'!$P$3,FALSE)=".","",VLOOKUP('Flächen u. Kulturen'!P111,Kulturen[[HF]:[780]],'#BerechnungDBE'!$P$3,FALSE)))</f>
        <v/>
      </c>
      <c r="P103" s="894" t="str">
        <f>IF(OR($P$3=0,'Flächen u. Kulturen'!P111=""),"",IF(S103=3,IF(VLOOKUP('Flächen u. Kulturen'!P111,Kulturen[[HF]:[780]],'#BerechnungDBE'!$P$3,FALSE)=".","",VLOOKUP('Flächen u. Kulturen'!P111,Kulturen[[HF]:[780]],'#BerechnungDBE'!$P$3,FALSE)),""))</f>
        <v/>
      </c>
      <c r="Q103" s="344">
        <f>IF('Flächen u. Kulturen'!D111="",0,'Flächen u. Kulturen'!D111)</f>
        <v>0</v>
      </c>
      <c r="R103" s="666">
        <f>IF('Flächen u. Kulturen'!J111="",0,VLOOKUP('Flächen u. Kulturen'!J111,Kulturen[[HF]:[Berechnungsgruppe]],'#Frucht'!$W$1,FALSE))</f>
        <v>1</v>
      </c>
      <c r="S103" s="666">
        <f>IF('Flächen u. Kulturen'!P111="",0,VLOOKUP('Flächen u. Kulturen'!P111,Kulturen[[HF]:[Berechnungsgruppe]],'#Frucht'!$W$1,FALSE))</f>
        <v>1</v>
      </c>
      <c r="T103" s="831">
        <f>IF(S103&lt;&gt;2,S103,IF('Flächen u. Kulturen'!J111='Flächen u. Kulturen'!P111,2,1))</f>
        <v>1</v>
      </c>
      <c r="U103" s="831">
        <f>IF('Flächen u. Kulturen'!F111="",0,VLOOKUP('Flächen u. Kulturen'!F111,'#Boden'!$G$4:$H$8,'#Boden'!$H$1,FALSE))</f>
        <v>1</v>
      </c>
      <c r="V103" s="831">
        <f>IF('Flächen u. Kulturen'!G111="",0,VLOOKUP('Flächen u. Kulturen'!G111,'#Boden'!$B$26:$C$29,'#Boden'!$C$1,FALSE))</f>
        <v>1</v>
      </c>
      <c r="W103" s="831">
        <f t="shared" si="66"/>
        <v>1</v>
      </c>
      <c r="X103" s="831">
        <f t="shared" si="67"/>
        <v>1</v>
      </c>
      <c r="Y103" s="831">
        <f>IF('Flächen u. Kulturen'!H111="",0,VLOOKUP('Flächen u. Kulturen'!H111,'#Boden'!$B$23:$C$25,'#Boden'!$C$1,FALSE))</f>
        <v>2</v>
      </c>
      <c r="Z103" s="831" t="str">
        <f>'Flächen u. Kulturen'!E111</f>
        <v>x</v>
      </c>
      <c r="AA103" s="894">
        <f>IF('Flächen u. Kulturen'!Q111="",0,'Flächen u. Kulturen'!Q111)</f>
        <v>0</v>
      </c>
      <c r="AB103" s="894">
        <f>IF('Flächen u. Kulturen'!R111="",0,'Flächen u. Kulturen'!R111)</f>
        <v>0</v>
      </c>
      <c r="AC103" s="831">
        <f>IF('Flächen u. Kulturen'!T111="",0,VLOOKUP('Flächen u. Kulturen'!T111,'#Boden'!$B$30:$C$32,'#Boden'!$C$1,FALSE))</f>
        <v>1</v>
      </c>
      <c r="AD103" s="831">
        <f>IF('Flächen u. Kulturen'!P111="",0,VLOOKUP('Flächen u. Kulturen'!P111,Kulturen[[HF]:[Berechnungsgruppe]],'#Frucht'!$N$1,FALSE))</f>
        <v>0</v>
      </c>
      <c r="AE103" s="831">
        <f t="shared" si="68"/>
        <v>2</v>
      </c>
      <c r="AF103" s="831">
        <f>IF('Flächen u. Kulturen'!P111="",0,VLOOKUP('Flächen u. Kulturen'!P111,Kulturen[[HF]:[Berechnungsgruppe]],'#Frucht'!$V$1,FALSE))</f>
        <v>0</v>
      </c>
      <c r="AG103" s="831">
        <f>IF(S103=1,VLOOKUP('Flächen u. Kulturen'!P111,Kulturen[[HF]:[Ernteprodukt]],'#Frucht'!$I$1,FALSE),4)</f>
        <v>4</v>
      </c>
      <c r="AH103" s="877">
        <f>IF('Flächen u. Kulturen'!J111="",0,VLOOKUP('Flächen u. Kulturen'!J111,Kulturen[[HF]:[Berechnungsgruppe]],'#Frucht'!$G$1,FALSE))</f>
        <v>90</v>
      </c>
      <c r="AI103" s="877">
        <f>IF('Flächen u. Kulturen'!P111="",0,VLOOKUP('Flächen u. Kulturen'!P111,Kulturen[[HF]:[Berechnungsgruppe]],'#Frucht'!$G$1,FALSE))</f>
        <v>90</v>
      </c>
      <c r="AJ103" s="894">
        <f>IF('Flächen u. Kulturen'!P111="",0,VLOOKUP('Flächen u. Kulturen'!P111,Kulturen[[HF]:[SollwertMinusNfix]],'#Frucht'!$X$1,FALSE))</f>
        <v>0</v>
      </c>
      <c r="AK103" s="831">
        <f>IF('Flächen u. Kulturen'!L111="",0,VLOOKUP('Flächen u. Kulturen'!L111,Nebenkultur[[Nebenkultur]:[Berechnungsschema]],'#Zweitfr'!$G$1,FALSE))</f>
        <v>0</v>
      </c>
      <c r="AL103" s="831">
        <f>IF('Flächen u. Kulturen'!L111="",0,VLOOKUP('Flächen u. Kulturen'!L111,'#Zweitfr'!$D$8:$Q$27,'#Zweitfr'!$Q$1,FALSE))</f>
        <v>0</v>
      </c>
      <c r="AM103" s="831">
        <f>IF('Flächen u. Kulturen'!M111="",0,VLOOKUP('Flächen u. Kulturen'!M111,'#Boden'!$G$17:$H$21,2,FALSE))</f>
        <v>1</v>
      </c>
      <c r="AN103" s="831">
        <f>IF('Flächen u. Kulturen'!N111="",0,VLOOKUP('Flächen u. Kulturen'!N111,'#Boden'!$G$22:$H$24,'#Boden'!$H$1,FALSE))</f>
        <v>1</v>
      </c>
      <c r="AO103" s="894">
        <f>IF('Flächen u. Kulturen'!O111="",0,'Flächen u. Kulturen'!O111)</f>
        <v>0</v>
      </c>
      <c r="AP103" s="894">
        <f>IF('Flächen u. Kulturen'!L111="",0,VLOOKUP('Flächen u. Kulturen'!L111,Nebenkultur[[Nebenkultur]:[Legum. Zwischenfr.]],'#Zweitfr'!$P$1,FALSE))</f>
        <v>0</v>
      </c>
      <c r="AQ103" s="831">
        <f>IF('Flächen u. Kulturen'!P111="",0,VLOOKUP('Flächen u. Kulturen'!P111,Kulturen[[HF]:[Berechnungsgruppe]],'#Frucht'!$Q$1,FALSE))</f>
        <v>0</v>
      </c>
      <c r="AR103" s="831">
        <f>IF('Flächen u. Kulturen'!P111="",0,VLOOKUP('Flächen u. Kulturen'!P111,Kulturen[[HF]:[Berechnungsgruppe]],'#Frucht'!$M$1,FALSE))</f>
        <v>0</v>
      </c>
      <c r="AS103" s="831">
        <f>IF('Flächen u. Kulturen'!P111="",1,VLOOKUP('Flächen u. Kulturen'!P111,Kulturen[[HF]:[Berechnungsgruppe]],'#Frucht'!$R$1,FALSE))</f>
        <v>10</v>
      </c>
      <c r="AT103" s="831">
        <f>IF('Flächen u. Kulturen'!P111="",0,VLOOKUP('Flächen u. Kulturen'!P111,Kulturen[[HF]:[Berechnungsgruppe]],'#Frucht'!$S$1,FALSE))</f>
        <v>0</v>
      </c>
      <c r="AU103" s="831">
        <f>IF('Flächen u. Kulturen'!P111="",0,VLOOKUP('Flächen u. Kulturen'!P111,Kulturen[[HF]:[Berechnungsgruppe]],'#Frucht'!$T$1,FALSE))</f>
        <v>0</v>
      </c>
      <c r="AV103" s="894">
        <f t="shared" si="79"/>
        <v>0</v>
      </c>
      <c r="AW103" s="831">
        <f t="shared" si="80"/>
        <v>0</v>
      </c>
      <c r="AX103" s="894">
        <f t="shared" si="49"/>
        <v>0</v>
      </c>
      <c r="AY103" s="831">
        <f>IF(S103=1,'Flächen u. Kulturen'!S111*-1,"--")</f>
        <v>0</v>
      </c>
      <c r="AZ103" s="894">
        <f>IF(OR(S103=2,'Flächen u. Kulturen'!I111=""),"--",IF(S103=3,VLOOKUP('Flächen u. Kulturen'!I111,'#Boden'!$B$9:$E$15,'#Boden'!$D$1,FALSE),VLOOKUP('Flächen u. Kulturen'!I111,'#Boden'!$B$9:$E$15,'#Boden'!$E$1,FALSE)))</f>
        <v>0</v>
      </c>
      <c r="BA103" s="894">
        <f>IF(S103=1,IF('Flächen u. Kulturen'!J111="",0,VLOOKUP('Flächen u. Kulturen'!J111,Kulturen[[HF]:[Berechnungsgruppe]],'#Frucht'!$U$1,FALSE)*-1),"--")</f>
        <v>0</v>
      </c>
      <c r="BB103" s="831">
        <f t="shared" si="50"/>
        <v>0</v>
      </c>
      <c r="BC103" s="831">
        <f>IF('Flächen u. Kulturen'!K111="",0,'Flächen u. Kulturen'!K111*-0.1)</f>
        <v>0</v>
      </c>
      <c r="BD103" s="831">
        <f>IF(S103&lt;3,'#orgDung'!AC112*0.1*-1,"--")</f>
        <v>0</v>
      </c>
      <c r="BE103" s="31" t="str">
        <f>IF(AND('#orgDung'!J112&lt;&gt;2,'#orgDung'!F112=1),('#orgDung'!V112+'#minDung'!O109)*-1,"--")</f>
        <v>--</v>
      </c>
      <c r="BF103" s="831">
        <f t="shared" si="69"/>
        <v>0</v>
      </c>
      <c r="BG103" s="894">
        <f>IF(W103=2,0,'Flächen u. Kulturen'!V111*-1)</f>
        <v>0</v>
      </c>
      <c r="BH103" s="831">
        <f t="shared" si="70"/>
        <v>0</v>
      </c>
      <c r="BI103" s="127">
        <f>'#orgDung'!W112*-1</f>
        <v>0</v>
      </c>
      <c r="BJ103" s="866">
        <f>'#orgDung'!AA112*-1</f>
        <v>0</v>
      </c>
      <c r="BK103" s="831">
        <f>'#orgDung'!Z112*-1</f>
        <v>0</v>
      </c>
      <c r="BL103" s="894">
        <f t="shared" si="61"/>
        <v>0</v>
      </c>
      <c r="BM103" s="831">
        <f>'#Kürzungen'!AS127*-1</f>
        <v>0</v>
      </c>
      <c r="BN103" s="831">
        <f t="shared" si="81"/>
        <v>0</v>
      </c>
      <c r="BO103" s="866">
        <f t="shared" si="82"/>
        <v>0</v>
      </c>
      <c r="BP103" s="831">
        <f>'#minDung'!P109</f>
        <v>0</v>
      </c>
      <c r="BQ103" s="894">
        <f t="shared" si="62"/>
        <v>0</v>
      </c>
      <c r="BR103" s="894">
        <f t="shared" si="53"/>
        <v>0</v>
      </c>
      <c r="BS103" s="894">
        <f t="shared" si="63"/>
        <v>0</v>
      </c>
      <c r="BT103" s="831">
        <f>IF('Flächen u. Kulturen'!P111="",0,VLOOKUP('Flächen u. Kulturen'!P111,Kulturen[[HF]:[Berechnungsgruppe]],'#Frucht'!$K$1,FALSE))</f>
        <v>0</v>
      </c>
      <c r="BU103" s="831">
        <f>IF('Flächen u. Kulturen'!P111="",0,VLOOKUP('Flächen u. Kulturen'!P111,Kulturen[[HF]:[Berechnungsgruppe]],'#Frucht'!$L$1,FALSE))</f>
        <v>0</v>
      </c>
      <c r="BV103" s="831">
        <f>IF('Flächen u. Kulturen'!L111="",0,VLOOKUP('Flächen u. Kulturen'!L111,Nebenkultur[[Nebenkultur]:[Legum. Zwischenfr.]],'#Zweitfr'!$H$1,FALSE))</f>
        <v>0</v>
      </c>
      <c r="BW103" s="894">
        <f>IF(S103=3,AB103*BU103,IF('Flächen u. Kulturen'!T111='#Boden'!$B$32,AA103*BT103,AA103*BU103))</f>
        <v>0</v>
      </c>
      <c r="BX103" s="894">
        <f t="shared" si="54"/>
        <v>0</v>
      </c>
      <c r="BY103" s="831">
        <f t="shared" si="71"/>
        <v>0</v>
      </c>
      <c r="BZ103" s="831">
        <f>IF('Flächen u. Kulturen'!F111="",0,IF(S103=3,VLOOKUP('Flächen u. Kulturen'!F111,'#Boden'!$G$4:$J$8,'#Boden'!$J$1,FALSE),VLOOKUP('Flächen u. Kulturen'!F111,'#Boden'!$G$4:$J$8,'#Boden'!$I$1,FALSE)))</f>
        <v>0</v>
      </c>
      <c r="CA103" s="41">
        <f t="shared" si="72"/>
        <v>0</v>
      </c>
      <c r="CB103" s="831">
        <f t="shared" si="73"/>
        <v>0</v>
      </c>
      <c r="CC103" s="894" t="str">
        <f t="shared" si="64"/>
        <v/>
      </c>
      <c r="CD103" s="831">
        <f>'#orgDung'!T112*-1</f>
        <v>0</v>
      </c>
      <c r="CE103" s="831">
        <f t="shared" si="83"/>
        <v>0</v>
      </c>
      <c r="CF103" s="894" t="str">
        <f>IF(Z103&lt;&gt;"x",0,IF(U103&lt;4,"",(CC103+CD103-'#minDung'!N109)*-1))</f>
        <v/>
      </c>
      <c r="CH103" s="894">
        <f>IF(AND(AK103=70,Z103="x"),'Flächen u. Kulturen'!A111,1000)</f>
        <v>1000</v>
      </c>
      <c r="CI103" s="831" t="str">
        <f>IF(AK103=70,VLOOKUP('Flächen u. Kulturen'!L111,Nebenkultur[[Nebenkultur]:[Legum. Zwischenfr.]],'#Zweitfr'!$I$1,FALSE),"--")</f>
        <v>--</v>
      </c>
      <c r="CJ103" s="831" t="str">
        <f>IF(AK103=70,VLOOKUP('Flächen u. Kulturen'!L111,Nebenkultur[[Nebenkultur]:[Legum. Zwischenfr.]],'#Zweitfr'!$L$1,FALSE),"--")</f>
        <v>--</v>
      </c>
      <c r="CK103" s="831" t="str">
        <f>IF(AK103=70,VLOOKUP('Flächen u. Kulturen'!L111,Nebenkultur[[Nebenkultur]:[Legum. Zwischenfr.]],'#Zweitfr'!$M$1,FALSE),"--")</f>
        <v>--</v>
      </c>
      <c r="CL103" s="831" t="str">
        <f>IF(AK103=70,VLOOKUP('Flächen u. Kulturen'!L111,Nebenkultur[[Nebenkultur]:[Legum. Zwischenfr.]],'#Zweitfr'!$N$1,FALSE),"--")</f>
        <v>--</v>
      </c>
      <c r="CM103" s="831" t="str">
        <f>IF(AK103=70,VLOOKUP('Flächen u. Kulturen'!L111,Nebenkultur[[Nebenkultur]:[Legum. Zwischenfr.]],'#Zweitfr'!$O$1,FALSE),"--")</f>
        <v>--</v>
      </c>
      <c r="CN103" s="831" t="str">
        <f t="shared" si="84"/>
        <v>--</v>
      </c>
      <c r="CO103" s="894">
        <f>IF('Flächen u. Kulturen'!L111="",0,VLOOKUP('Flächen u. Kulturen'!L111,Nebenkultur[[Nebenkultur]:[Legum. Zwischenfr.]],'#Zweitfr'!$J$1,FALSE))</f>
        <v>0</v>
      </c>
      <c r="CP103" s="831">
        <f t="shared" si="85"/>
        <v>0</v>
      </c>
      <c r="CQ103" s="846">
        <f t="shared" si="86"/>
        <v>0</v>
      </c>
      <c r="CR103" s="894">
        <f>IF(AND(W103=1,AK103=70),'Flächen u. Kulturen'!W111*-1,0)</f>
        <v>0</v>
      </c>
      <c r="CS103" s="831">
        <f>'#orgDung'!AE112*-1</f>
        <v>0</v>
      </c>
      <c r="CT103" s="831">
        <f t="shared" si="74"/>
        <v>0</v>
      </c>
      <c r="CU103" s="831">
        <f t="shared" si="75"/>
        <v>0</v>
      </c>
      <c r="CV103" s="831">
        <f>'#Kürzungen'!AS228*-1</f>
        <v>0</v>
      </c>
      <c r="CW103" s="831">
        <f t="shared" si="76"/>
        <v>0</v>
      </c>
      <c r="CX103" s="831">
        <f t="shared" si="77"/>
        <v>0</v>
      </c>
      <c r="CY103" s="831">
        <f>'#minDung'!R109</f>
        <v>0</v>
      </c>
      <c r="CZ103" s="894">
        <f t="shared" si="65"/>
        <v>0</v>
      </c>
      <c r="DA103" s="52" t="str">
        <f>'#Kürzungen'!AQ228</f>
        <v xml:space="preserve"> </v>
      </c>
      <c r="DC103" s="239">
        <f>IF('Flächen u. Kulturen'!D111="",0,IF(ISNUMBER('Flächen u. Kulturen'!D111)=TRUE,2,1))</f>
        <v>0</v>
      </c>
      <c r="DD103" s="239">
        <f>IF('Flächen u. Kulturen'!E111="",0,COUNTIF('#Boden'!$B$47,'Flächen u. Kulturen'!E111)+1)</f>
        <v>2</v>
      </c>
      <c r="DE103" s="239">
        <f>IF('Flächen u. Kulturen'!F111="",0,COUNTIF('#Boden'!$G$4:$G$8,'Flächen u. Kulturen'!F111)+1)</f>
        <v>2</v>
      </c>
      <c r="DF103" s="239">
        <f>IF('Flächen u. Kulturen'!G111="",0,COUNTIF('#Boden'!$B$26:$B$29,'Flächen u. Kulturen'!G111)+1)</f>
        <v>2</v>
      </c>
      <c r="DG103" s="239">
        <f>IF('Flächen u. Kulturen'!H111="",0,COUNTIF('#Boden'!$B$26:$B$29,'Flächen u. Kulturen'!H111)+1)</f>
        <v>2</v>
      </c>
      <c r="DH103" s="239">
        <f>IF('Flächen u. Kulturen'!I111="",0,COUNTIF('#Boden'!$B$9:$B$15,'Flächen u. Kulturen'!I111)+1)</f>
        <v>2</v>
      </c>
      <c r="DI103" s="239">
        <f>IF('Flächen u. Kulturen'!J111="",0,COUNTIF(Kulturen[HF],'Flächen u. Kulturen'!J111)+1)</f>
        <v>2</v>
      </c>
      <c r="DJ103" s="239">
        <f>IF('Flächen u. Kulturen'!L111="",0,COUNTIF(Nebenkultur[Nebenkultur],'Flächen u. Kulturen'!L111)+1)</f>
        <v>2</v>
      </c>
      <c r="DK103" s="239">
        <f>IF('Flächen u. Kulturen'!M111="",0,COUNTIF('#Boden'!$G$17:$G$21,'Flächen u. Kulturen'!M111)+1)</f>
        <v>2</v>
      </c>
      <c r="DL103" s="239">
        <f>IF('Flächen u. Kulturen'!N111="",0,COUNTIF('#Boden'!$G$22:$G$24,'Flächen u. Kulturen'!N111)+1)</f>
        <v>2</v>
      </c>
      <c r="DM103" s="239">
        <f>IF('Flächen u. Kulturen'!P111="",0,COUNTIF(Kulturen[HF],'Flächen u. Kulturen'!P111)+1)</f>
        <v>2</v>
      </c>
      <c r="DN103" s="239">
        <f>IF('Flächen u. Kulturen'!T111="",0,COUNTIF('#Boden'!$B$30:$B$32,'Flächen u. Kulturen'!T111)+1)</f>
        <v>2</v>
      </c>
      <c r="DO103" s="239">
        <f>IF('Flächen u. Kulturen'!K111="",0,IF(ISNUMBER('Flächen u. Kulturen'!K111)=TRUE,2,1))</f>
        <v>0</v>
      </c>
      <c r="DP103" s="239">
        <f>IF('Flächen u. Kulturen'!U111="",0,IF(ISNUMBER('Flächen u. Kulturen'!U111)=TRUE,2,1))</f>
        <v>0</v>
      </c>
      <c r="DQ103" s="239">
        <f>IF('Flächen u. Kulturen'!V111="",0,IF(ISNUMBER('Flächen u. Kulturen'!V111)=TRUE,2,1))</f>
        <v>0</v>
      </c>
      <c r="DR103" s="239">
        <f>IF('Flächen u. Kulturen'!W111="",0,IF(ISNUMBER('Flächen u. Kulturen'!W111)=TRUE,2,1))</f>
        <v>0</v>
      </c>
      <c r="DS103" s="239">
        <f t="shared" si="78"/>
        <v>0</v>
      </c>
      <c r="DT103" s="239" t="s">
        <v>321</v>
      </c>
      <c r="DU103" s="239">
        <f>IF(Z103&lt;&gt;"x","",IF(OR('Flächen u. Kulturen'!B111="",'Flächen u. Kulturen'!C111="",'Flächen u. Kulturen'!D111="",'Flächen u. Kulturen'!D111=0,'Flächen u. Kulturen'!F111="",'Flächen u. Kulturen'!F111='#Boden'!$G$4,'Flächen u. Kulturen'!G111="",'Flächen u. Kulturen'!G111='#Boden'!$B$26,'Flächen u. Kulturen'!H111="",'Flächen u. Kulturen'!H111='#Boden'!$B$23,AND(S103&lt;&gt;2,OR('Flächen u. Kulturen'!I111="",'Flächen u. Kulturen'!I111='#Boden'!$B$9)),'Flächen u. Kulturen'!J111="",'Flächen u. Kulturen'!J111='#Frucht'!$B$8,'Flächen u. Kulturen'!J111='#Boden'!$G$50,'Flächen u. Kulturen'!K111="",'Flächen u. Kulturen'!L111='#Boden'!$G$50,'Flächen u. Kulturen'!P111="",'Flächen u. Kulturen'!P111='#Frucht'!$B$8,'Flächen u. Kulturen'!P111='#Boden'!$G$50,AND('Flächen u. Kulturen'!Q111="",'#BerechnungDBE'!S103&lt;3),AND('Flächen u. Kulturen'!R111="",'#BerechnungDBE'!S103=3),AND(S103=1,AQ103&gt;0,'Flächen u. Kulturen'!S111=""),AND(S103=1,OR('Flächen u. Kulturen'!T111="",'Flächen u. Kulturen'!T111='#Boden'!$B$30)),AND('#BerechnungDBE'!AK103=70,OR('Flächen u. Kulturen'!N111="",'Flächen u. Kulturen'!N111='#Boden'!$G$22,'Flächen u. Kulturen'!O111="")),AND('#BerechnungDBE'!AK103=80,OR('Flächen u. Kulturen'!M111="",'Flächen u. Kulturen'!M111='#Boden'!$G$17,'Flächen u. Kulturen'!N111="",'Flächen u. Kulturen'!N111='#Boden'!$G$22))),$DU$4,""))</f>
        <v>1</v>
      </c>
      <c r="DV103" s="239" t="str">
        <f>IF(Z103&lt;&gt;"x","",IF(OR(LEFT('Flächen u. Kulturen'!J111,2)=" +",LEFT('Flächen u. Kulturen'!L111,2)=" +",LEFT('Flächen u. Kulturen'!P111,2)=" +"),$DV$4,""))</f>
        <v/>
      </c>
      <c r="DW103" s="404" t="str">
        <f t="shared" si="59"/>
        <v/>
      </c>
      <c r="DX103" s="894" t="str">
        <f t="shared" si="60"/>
        <v/>
      </c>
      <c r="DY103" s="894" t="str">
        <f>IF('Flächen u. Kulturen'!X111="","",ROW('Flächen u. Kulturen'!X111))</f>
        <v/>
      </c>
    </row>
    <row r="104" spans="5:129" s="831" customFormat="1" x14ac:dyDescent="0.25">
      <c r="E104" s="894"/>
      <c r="F104" s="838" t="str">
        <f>IFERROR(IF('Daten aus 2022'!J106="",'#Frucht'!$D$8,VLOOKUP('Daten aus 2022'!J106,'#Frucht'!$A$8:$D$377,COLUMNS('#Frucht'!$A$7:$D$7),FALSE)),'#Frucht'!$D$8)</f>
        <v xml:space="preserve"> --  </v>
      </c>
      <c r="G104" s="838"/>
      <c r="H104" s="838"/>
      <c r="I104" s="838"/>
      <c r="J104" s="838"/>
      <c r="K104" s="838"/>
      <c r="L104" s="127"/>
      <c r="M104" s="31"/>
      <c r="O104" s="894" t="str">
        <f>IF(OR(S104=3,$P$3=0,'Flächen u. Kulturen'!P112=""),"",IF(VLOOKUP('Flächen u. Kulturen'!P112,Kulturen[[HF]:[780]],'#BerechnungDBE'!$P$3,FALSE)=".","",VLOOKUP('Flächen u. Kulturen'!P112,Kulturen[[HF]:[780]],'#BerechnungDBE'!$P$3,FALSE)))</f>
        <v/>
      </c>
      <c r="P104" s="894" t="str">
        <f>IF(OR($P$3=0,'Flächen u. Kulturen'!P112=""),"",IF(S104=3,IF(VLOOKUP('Flächen u. Kulturen'!P112,Kulturen[[HF]:[780]],'#BerechnungDBE'!$P$3,FALSE)=".","",VLOOKUP('Flächen u. Kulturen'!P112,Kulturen[[HF]:[780]],'#BerechnungDBE'!$P$3,FALSE)),""))</f>
        <v/>
      </c>
      <c r="Q104" s="344">
        <f>IF('Flächen u. Kulturen'!D112="",0,'Flächen u. Kulturen'!D112)</f>
        <v>0</v>
      </c>
      <c r="R104" s="666">
        <f>IF('Flächen u. Kulturen'!J112="",0,VLOOKUP('Flächen u. Kulturen'!J112,Kulturen[[HF]:[Berechnungsgruppe]],'#Frucht'!$W$1,FALSE))</f>
        <v>1</v>
      </c>
      <c r="S104" s="666">
        <f>IF('Flächen u. Kulturen'!P112="",0,VLOOKUP('Flächen u. Kulturen'!P112,Kulturen[[HF]:[Berechnungsgruppe]],'#Frucht'!$W$1,FALSE))</f>
        <v>1</v>
      </c>
      <c r="T104" s="831">
        <f>IF(S104&lt;&gt;2,S104,IF('Flächen u. Kulturen'!J112='Flächen u. Kulturen'!P112,2,1))</f>
        <v>1</v>
      </c>
      <c r="U104" s="831">
        <f>IF('Flächen u. Kulturen'!F112="",0,VLOOKUP('Flächen u. Kulturen'!F112,'#Boden'!$G$4:$H$8,'#Boden'!$H$1,FALSE))</f>
        <v>1</v>
      </c>
      <c r="V104" s="831">
        <f>IF('Flächen u. Kulturen'!G112="",0,VLOOKUP('Flächen u. Kulturen'!G112,'#Boden'!$B$26:$C$29,'#Boden'!$C$1,FALSE))</f>
        <v>1</v>
      </c>
      <c r="W104" s="831">
        <f t="shared" si="66"/>
        <v>1</v>
      </c>
      <c r="X104" s="831">
        <f t="shared" si="67"/>
        <v>1</v>
      </c>
      <c r="Y104" s="831">
        <f>IF('Flächen u. Kulturen'!H112="",0,VLOOKUP('Flächen u. Kulturen'!H112,'#Boden'!$B$23:$C$25,'#Boden'!$C$1,FALSE))</f>
        <v>2</v>
      </c>
      <c r="Z104" s="831" t="str">
        <f>'Flächen u. Kulturen'!E112</f>
        <v>x</v>
      </c>
      <c r="AA104" s="894">
        <f>IF('Flächen u. Kulturen'!Q112="",0,'Flächen u. Kulturen'!Q112)</f>
        <v>0</v>
      </c>
      <c r="AB104" s="894">
        <f>IF('Flächen u. Kulturen'!R112="",0,'Flächen u. Kulturen'!R112)</f>
        <v>0</v>
      </c>
      <c r="AC104" s="831">
        <f>IF('Flächen u. Kulturen'!T112="",0,VLOOKUP('Flächen u. Kulturen'!T112,'#Boden'!$B$30:$C$32,'#Boden'!$C$1,FALSE))</f>
        <v>1</v>
      </c>
      <c r="AD104" s="831">
        <f>IF('Flächen u. Kulturen'!P112="",0,VLOOKUP('Flächen u. Kulturen'!P112,Kulturen[[HF]:[Berechnungsgruppe]],'#Frucht'!$N$1,FALSE))</f>
        <v>0</v>
      </c>
      <c r="AE104" s="831">
        <f t="shared" si="68"/>
        <v>2</v>
      </c>
      <c r="AF104" s="831">
        <f>IF('Flächen u. Kulturen'!P112="",0,VLOOKUP('Flächen u. Kulturen'!P112,Kulturen[[HF]:[Berechnungsgruppe]],'#Frucht'!$V$1,FALSE))</f>
        <v>0</v>
      </c>
      <c r="AG104" s="831">
        <f>IF(S104=1,VLOOKUP('Flächen u. Kulturen'!P112,Kulturen[[HF]:[Ernteprodukt]],'#Frucht'!$I$1,FALSE),4)</f>
        <v>4</v>
      </c>
      <c r="AH104" s="877">
        <f>IF('Flächen u. Kulturen'!J112="",0,VLOOKUP('Flächen u. Kulturen'!J112,Kulturen[[HF]:[Berechnungsgruppe]],'#Frucht'!$G$1,FALSE))</f>
        <v>90</v>
      </c>
      <c r="AI104" s="877">
        <f>IF('Flächen u. Kulturen'!P112="",0,VLOOKUP('Flächen u. Kulturen'!P112,Kulturen[[HF]:[Berechnungsgruppe]],'#Frucht'!$G$1,FALSE))</f>
        <v>90</v>
      </c>
      <c r="AJ104" s="894">
        <f>IF('Flächen u. Kulturen'!P112="",0,VLOOKUP('Flächen u. Kulturen'!P112,Kulturen[[HF]:[SollwertMinusNfix]],'#Frucht'!$X$1,FALSE))</f>
        <v>0</v>
      </c>
      <c r="AK104" s="831">
        <f>IF('Flächen u. Kulturen'!L112="",0,VLOOKUP('Flächen u. Kulturen'!L112,Nebenkultur[[Nebenkultur]:[Berechnungsschema]],'#Zweitfr'!$G$1,FALSE))</f>
        <v>0</v>
      </c>
      <c r="AL104" s="831">
        <f>IF('Flächen u. Kulturen'!L112="",0,VLOOKUP('Flächen u. Kulturen'!L112,'#Zweitfr'!$D$8:$Q$27,'#Zweitfr'!$Q$1,FALSE))</f>
        <v>0</v>
      </c>
      <c r="AM104" s="831">
        <f>IF('Flächen u. Kulturen'!M112="",0,VLOOKUP('Flächen u. Kulturen'!M112,'#Boden'!$G$17:$H$21,2,FALSE))</f>
        <v>1</v>
      </c>
      <c r="AN104" s="831">
        <f>IF('Flächen u. Kulturen'!N112="",0,VLOOKUP('Flächen u. Kulturen'!N112,'#Boden'!$G$22:$H$24,'#Boden'!$H$1,FALSE))</f>
        <v>1</v>
      </c>
      <c r="AO104" s="894">
        <f>IF('Flächen u. Kulturen'!O112="",0,'Flächen u. Kulturen'!O112)</f>
        <v>0</v>
      </c>
      <c r="AP104" s="894">
        <f>IF('Flächen u. Kulturen'!L112="",0,VLOOKUP('Flächen u. Kulturen'!L112,Nebenkultur[[Nebenkultur]:[Legum. Zwischenfr.]],'#Zweitfr'!$P$1,FALSE))</f>
        <v>0</v>
      </c>
      <c r="AQ104" s="831">
        <f>IF('Flächen u. Kulturen'!P112="",0,VLOOKUP('Flächen u. Kulturen'!P112,Kulturen[[HF]:[Berechnungsgruppe]],'#Frucht'!$Q$1,FALSE))</f>
        <v>0</v>
      </c>
      <c r="AR104" s="831">
        <f>IF('Flächen u. Kulturen'!P112="",0,VLOOKUP('Flächen u. Kulturen'!P112,Kulturen[[HF]:[Berechnungsgruppe]],'#Frucht'!$M$1,FALSE))</f>
        <v>0</v>
      </c>
      <c r="AS104" s="831">
        <f>IF('Flächen u. Kulturen'!P112="",1,VLOOKUP('Flächen u. Kulturen'!P112,Kulturen[[HF]:[Berechnungsgruppe]],'#Frucht'!$R$1,FALSE))</f>
        <v>10</v>
      </c>
      <c r="AT104" s="831">
        <f>IF('Flächen u. Kulturen'!P112="",0,VLOOKUP('Flächen u. Kulturen'!P112,Kulturen[[HF]:[Berechnungsgruppe]],'#Frucht'!$S$1,FALSE))</f>
        <v>0</v>
      </c>
      <c r="AU104" s="831">
        <f>IF('Flächen u. Kulturen'!P112="",0,VLOOKUP('Flächen u. Kulturen'!P112,Kulturen[[HF]:[Berechnungsgruppe]],'#Frucht'!$T$1,FALSE))</f>
        <v>0</v>
      </c>
      <c r="AV104" s="894">
        <f t="shared" si="79"/>
        <v>0</v>
      </c>
      <c r="AW104" s="831">
        <f t="shared" si="80"/>
        <v>0</v>
      </c>
      <c r="AX104" s="894">
        <f t="shared" si="49"/>
        <v>0</v>
      </c>
      <c r="AY104" s="831">
        <f>IF(S104=1,'Flächen u. Kulturen'!S112*-1,"--")</f>
        <v>0</v>
      </c>
      <c r="AZ104" s="894">
        <f>IF(OR(S104=2,'Flächen u. Kulturen'!I112=""),"--",IF(S104=3,VLOOKUP('Flächen u. Kulturen'!I112,'#Boden'!$B$9:$E$15,'#Boden'!$D$1,FALSE),VLOOKUP('Flächen u. Kulturen'!I112,'#Boden'!$B$9:$E$15,'#Boden'!$E$1,FALSE)))</f>
        <v>0</v>
      </c>
      <c r="BA104" s="894">
        <f>IF(S104=1,IF('Flächen u. Kulturen'!J112="",0,VLOOKUP('Flächen u. Kulturen'!J112,Kulturen[[HF]:[Berechnungsgruppe]],'#Frucht'!$U$1,FALSE)*-1),"--")</f>
        <v>0</v>
      </c>
      <c r="BB104" s="831">
        <f t="shared" si="50"/>
        <v>0</v>
      </c>
      <c r="BC104" s="831">
        <f>IF('Flächen u. Kulturen'!K112="",0,'Flächen u. Kulturen'!K112*-0.1)</f>
        <v>0</v>
      </c>
      <c r="BD104" s="831">
        <f>IF(S104&lt;3,'#orgDung'!AC113*0.1*-1,"--")</f>
        <v>0</v>
      </c>
      <c r="BE104" s="31" t="str">
        <f>IF(AND('#orgDung'!J113&lt;&gt;2,'#orgDung'!F113=1),('#orgDung'!V113+'#minDung'!O110)*-1,"--")</f>
        <v>--</v>
      </c>
      <c r="BF104" s="831">
        <f t="shared" si="69"/>
        <v>0</v>
      </c>
      <c r="BG104" s="894">
        <f>IF(W104=2,0,'Flächen u. Kulturen'!V112*-1)</f>
        <v>0</v>
      </c>
      <c r="BH104" s="831">
        <f t="shared" si="70"/>
        <v>0</v>
      </c>
      <c r="BI104" s="127">
        <f>'#orgDung'!W113*-1</f>
        <v>0</v>
      </c>
      <c r="BJ104" s="866">
        <f>'#orgDung'!AA113*-1</f>
        <v>0</v>
      </c>
      <c r="BK104" s="831">
        <f>'#orgDung'!Z113*-1</f>
        <v>0</v>
      </c>
      <c r="BL104" s="894">
        <f t="shared" si="61"/>
        <v>0</v>
      </c>
      <c r="BM104" s="831">
        <f>'#Kürzungen'!AS128*-1</f>
        <v>0</v>
      </c>
      <c r="BN104" s="831">
        <f t="shared" si="81"/>
        <v>0</v>
      </c>
      <c r="BO104" s="866">
        <f t="shared" si="82"/>
        <v>0</v>
      </c>
      <c r="BP104" s="831">
        <f>'#minDung'!P110</f>
        <v>0</v>
      </c>
      <c r="BQ104" s="894">
        <f t="shared" si="62"/>
        <v>0</v>
      </c>
      <c r="BR104" s="894">
        <f t="shared" si="53"/>
        <v>0</v>
      </c>
      <c r="BS104" s="894">
        <f t="shared" si="63"/>
        <v>0</v>
      </c>
      <c r="BT104" s="831">
        <f>IF('Flächen u. Kulturen'!P112="",0,VLOOKUP('Flächen u. Kulturen'!P112,Kulturen[[HF]:[Berechnungsgruppe]],'#Frucht'!$K$1,FALSE))</f>
        <v>0</v>
      </c>
      <c r="BU104" s="831">
        <f>IF('Flächen u. Kulturen'!P112="",0,VLOOKUP('Flächen u. Kulturen'!P112,Kulturen[[HF]:[Berechnungsgruppe]],'#Frucht'!$L$1,FALSE))</f>
        <v>0</v>
      </c>
      <c r="BV104" s="831">
        <f>IF('Flächen u. Kulturen'!L112="",0,VLOOKUP('Flächen u. Kulturen'!L112,Nebenkultur[[Nebenkultur]:[Legum. Zwischenfr.]],'#Zweitfr'!$H$1,FALSE))</f>
        <v>0</v>
      </c>
      <c r="BW104" s="894">
        <f>IF(S104=3,AB104*BU104,IF('Flächen u. Kulturen'!T112='#Boden'!$B$32,AA104*BT104,AA104*BU104))</f>
        <v>0</v>
      </c>
      <c r="BX104" s="894">
        <f t="shared" si="54"/>
        <v>0</v>
      </c>
      <c r="BY104" s="831">
        <f t="shared" si="71"/>
        <v>0</v>
      </c>
      <c r="BZ104" s="831">
        <f>IF('Flächen u. Kulturen'!F112="",0,IF(S104=3,VLOOKUP('Flächen u. Kulturen'!F112,'#Boden'!$G$4:$J$8,'#Boden'!$J$1,FALSE),VLOOKUP('Flächen u. Kulturen'!F112,'#Boden'!$G$4:$J$8,'#Boden'!$I$1,FALSE)))</f>
        <v>0</v>
      </c>
      <c r="CA104" s="41">
        <f t="shared" si="72"/>
        <v>0</v>
      </c>
      <c r="CB104" s="831">
        <f t="shared" si="73"/>
        <v>0</v>
      </c>
      <c r="CC104" s="894" t="str">
        <f t="shared" si="64"/>
        <v/>
      </c>
      <c r="CD104" s="831">
        <f>'#orgDung'!T113*-1</f>
        <v>0</v>
      </c>
      <c r="CE104" s="831">
        <f t="shared" si="83"/>
        <v>0</v>
      </c>
      <c r="CF104" s="894" t="str">
        <f>IF(Z104&lt;&gt;"x",0,IF(U104&lt;4,"",(CC104+CD104-'#minDung'!N110)*-1))</f>
        <v/>
      </c>
      <c r="CH104" s="894">
        <f>IF(AND(AK104=70,Z104="x"),'Flächen u. Kulturen'!A112,1000)</f>
        <v>1000</v>
      </c>
      <c r="CI104" s="831" t="str">
        <f>IF(AK104=70,VLOOKUP('Flächen u. Kulturen'!L112,Nebenkultur[[Nebenkultur]:[Legum. Zwischenfr.]],'#Zweitfr'!$I$1,FALSE),"--")</f>
        <v>--</v>
      </c>
      <c r="CJ104" s="831" t="str">
        <f>IF(AK104=70,VLOOKUP('Flächen u. Kulturen'!L112,Nebenkultur[[Nebenkultur]:[Legum. Zwischenfr.]],'#Zweitfr'!$L$1,FALSE),"--")</f>
        <v>--</v>
      </c>
      <c r="CK104" s="831" t="str">
        <f>IF(AK104=70,VLOOKUP('Flächen u. Kulturen'!L112,Nebenkultur[[Nebenkultur]:[Legum. Zwischenfr.]],'#Zweitfr'!$M$1,FALSE),"--")</f>
        <v>--</v>
      </c>
      <c r="CL104" s="831" t="str">
        <f>IF(AK104=70,VLOOKUP('Flächen u. Kulturen'!L112,Nebenkultur[[Nebenkultur]:[Legum. Zwischenfr.]],'#Zweitfr'!$N$1,FALSE),"--")</f>
        <v>--</v>
      </c>
      <c r="CM104" s="831" t="str">
        <f>IF(AK104=70,VLOOKUP('Flächen u. Kulturen'!L112,Nebenkultur[[Nebenkultur]:[Legum. Zwischenfr.]],'#Zweitfr'!$O$1,FALSE),"--")</f>
        <v>--</v>
      </c>
      <c r="CN104" s="831" t="str">
        <f t="shared" si="84"/>
        <v>--</v>
      </c>
      <c r="CO104" s="894">
        <f>IF('Flächen u. Kulturen'!L112="",0,VLOOKUP('Flächen u. Kulturen'!L112,Nebenkultur[[Nebenkultur]:[Legum. Zwischenfr.]],'#Zweitfr'!$J$1,FALSE))</f>
        <v>0</v>
      </c>
      <c r="CP104" s="831">
        <f t="shared" si="85"/>
        <v>0</v>
      </c>
      <c r="CQ104" s="846">
        <f t="shared" si="86"/>
        <v>0</v>
      </c>
      <c r="CR104" s="894">
        <f>IF(AND(W104=1,AK104=70),'Flächen u. Kulturen'!W112*-1,0)</f>
        <v>0</v>
      </c>
      <c r="CS104" s="831">
        <f>'#orgDung'!AE113*-1</f>
        <v>0</v>
      </c>
      <c r="CT104" s="831">
        <f t="shared" si="74"/>
        <v>0</v>
      </c>
      <c r="CU104" s="831">
        <f t="shared" si="75"/>
        <v>0</v>
      </c>
      <c r="CV104" s="831">
        <f>'#Kürzungen'!AS229*-1</f>
        <v>0</v>
      </c>
      <c r="CW104" s="831">
        <f t="shared" si="76"/>
        <v>0</v>
      </c>
      <c r="CX104" s="831">
        <f t="shared" si="77"/>
        <v>0</v>
      </c>
      <c r="CY104" s="831">
        <f>'#minDung'!R110</f>
        <v>0</v>
      </c>
      <c r="CZ104" s="894">
        <f t="shared" si="65"/>
        <v>0</v>
      </c>
      <c r="DA104" s="52" t="str">
        <f>'#Kürzungen'!AQ229</f>
        <v xml:space="preserve"> </v>
      </c>
      <c r="DC104" s="883">
        <f>IF('Flächen u. Kulturen'!D112="",0,IF(ISNUMBER('Flächen u. Kulturen'!D112)=TRUE,2,1))</f>
        <v>0</v>
      </c>
      <c r="DD104" s="883">
        <f>IF('Flächen u. Kulturen'!E112="",0,COUNTIF('#Boden'!$B$47,'Flächen u. Kulturen'!E112)+1)</f>
        <v>2</v>
      </c>
      <c r="DE104" s="883">
        <f>IF('Flächen u. Kulturen'!F112="",0,COUNTIF('#Boden'!$G$4:$G$8,'Flächen u. Kulturen'!F112)+1)</f>
        <v>2</v>
      </c>
      <c r="DF104" s="883">
        <f>IF('Flächen u. Kulturen'!G112="",0,COUNTIF('#Boden'!$B$26:$B$29,'Flächen u. Kulturen'!G112)+1)</f>
        <v>2</v>
      </c>
      <c r="DG104" s="883">
        <f>IF('Flächen u. Kulturen'!H112="",0,COUNTIF('#Boden'!$B$26:$B$29,'Flächen u. Kulturen'!H112)+1)</f>
        <v>2</v>
      </c>
      <c r="DH104" s="883">
        <f>IF('Flächen u. Kulturen'!I112="",0,COUNTIF('#Boden'!$B$9:$B$15,'Flächen u. Kulturen'!I112)+1)</f>
        <v>2</v>
      </c>
      <c r="DI104" s="883">
        <f>IF('Flächen u. Kulturen'!J112="",0,COUNTIF(Kulturen[HF],'Flächen u. Kulturen'!J112)+1)</f>
        <v>2</v>
      </c>
      <c r="DJ104" s="883">
        <f>IF('Flächen u. Kulturen'!L112="",0,COUNTIF(Nebenkultur[Nebenkultur],'Flächen u. Kulturen'!L112)+1)</f>
        <v>2</v>
      </c>
      <c r="DK104" s="883">
        <f>IF('Flächen u. Kulturen'!M112="",0,COUNTIF('#Boden'!$G$17:$G$21,'Flächen u. Kulturen'!M112)+1)</f>
        <v>2</v>
      </c>
      <c r="DL104" s="883">
        <f>IF('Flächen u. Kulturen'!N112="",0,COUNTIF('#Boden'!$G$22:$G$24,'Flächen u. Kulturen'!N112)+1)</f>
        <v>2</v>
      </c>
      <c r="DM104" s="883">
        <f>IF('Flächen u. Kulturen'!P112="",0,COUNTIF(Kulturen[HF],'Flächen u. Kulturen'!P112)+1)</f>
        <v>2</v>
      </c>
      <c r="DN104" s="883">
        <f>IF('Flächen u. Kulturen'!T112="",0,COUNTIF('#Boden'!$B$30:$B$32,'Flächen u. Kulturen'!T112)+1)</f>
        <v>2</v>
      </c>
      <c r="DO104" s="883">
        <f>IF('Flächen u. Kulturen'!K112="",0,IF(ISNUMBER('Flächen u. Kulturen'!K112)=TRUE,2,1))</f>
        <v>0</v>
      </c>
      <c r="DP104" s="883">
        <f>IF('Flächen u. Kulturen'!U112="",0,IF(ISNUMBER('Flächen u. Kulturen'!U112)=TRUE,2,1))</f>
        <v>0</v>
      </c>
      <c r="DQ104" s="883">
        <f>IF('Flächen u. Kulturen'!V112="",0,IF(ISNUMBER('Flächen u. Kulturen'!V112)=TRUE,2,1))</f>
        <v>0</v>
      </c>
      <c r="DR104" s="883">
        <f>IF('Flächen u. Kulturen'!W112="",0,IF(ISNUMBER('Flächen u. Kulturen'!W112)=TRUE,2,1))</f>
        <v>0</v>
      </c>
      <c r="DS104" s="883">
        <f t="shared" si="78"/>
        <v>0</v>
      </c>
      <c r="DT104" s="883" t="s">
        <v>321</v>
      </c>
      <c r="DU104" s="239">
        <f>IF(Z104&lt;&gt;"x","",IF(OR('Flächen u. Kulturen'!B112="",'Flächen u. Kulturen'!C112="",'Flächen u. Kulturen'!D112="",'Flächen u. Kulturen'!D112=0,'Flächen u. Kulturen'!F112="",'Flächen u. Kulturen'!F112='#Boden'!$G$4,'Flächen u. Kulturen'!G112="",'Flächen u. Kulturen'!G112='#Boden'!$B$26,'Flächen u. Kulturen'!H112="",'Flächen u. Kulturen'!H112='#Boden'!$B$23,AND(S104&lt;&gt;2,OR('Flächen u. Kulturen'!I112="",'Flächen u. Kulturen'!I112='#Boden'!$B$9)),'Flächen u. Kulturen'!J112="",'Flächen u. Kulturen'!J112='#Frucht'!$B$8,'Flächen u. Kulturen'!J112='#Boden'!$G$50,'Flächen u. Kulturen'!K112="",'Flächen u. Kulturen'!L112='#Boden'!$G$50,'Flächen u. Kulturen'!P112="",'Flächen u. Kulturen'!P112='#Frucht'!$B$8,'Flächen u. Kulturen'!P112='#Boden'!$G$50,AND('Flächen u. Kulturen'!Q112="",'#BerechnungDBE'!S104&lt;3),AND('Flächen u. Kulturen'!R112="",'#BerechnungDBE'!S104=3),AND(S104=1,AQ104&gt;0,'Flächen u. Kulturen'!S112=""),AND(S104=1,OR('Flächen u. Kulturen'!T112="",'Flächen u. Kulturen'!T112='#Boden'!$B$30)),AND('#BerechnungDBE'!AK104=70,OR('Flächen u. Kulturen'!N112="",'Flächen u. Kulturen'!N112='#Boden'!$G$22,'Flächen u. Kulturen'!O112="")),AND('#BerechnungDBE'!AK104=80,OR('Flächen u. Kulturen'!M112="",'Flächen u. Kulturen'!M112='#Boden'!$G$17,'Flächen u. Kulturen'!N112="",'Flächen u. Kulturen'!N112='#Boden'!$G$22))),$DU$4,""))</f>
        <v>1</v>
      </c>
      <c r="DV104" s="239" t="str">
        <f>IF(Z104&lt;&gt;"x","",IF(OR(LEFT('Flächen u. Kulturen'!J112,2)=" +",LEFT('Flächen u. Kulturen'!L112,2)=" +",LEFT('Flächen u. Kulturen'!P112,2)=" +"),$DV$4,""))</f>
        <v/>
      </c>
      <c r="DW104" s="404" t="str">
        <f t="shared" si="59"/>
        <v/>
      </c>
      <c r="DX104" s="894" t="str">
        <f t="shared" si="60"/>
        <v/>
      </c>
      <c r="DY104" s="894" t="str">
        <f>IF('Flächen u. Kulturen'!X112="","",ROW('Flächen u. Kulturen'!X112))</f>
        <v/>
      </c>
    </row>
    <row r="105" spans="5:129" s="57" customFormat="1" x14ac:dyDescent="0.25">
      <c r="L105" s="884"/>
      <c r="M105" s="1393"/>
      <c r="P105" s="894" t="str">
        <f>IF($P$3=0,"",IF(S105=3,IF(VLOOKUP('Flächen u. Kulturen'!P113,Kulturen[[HF]:[780]],'#BerechnungDBE'!$P$3,FALSE)=0,"",VLOOKUP('Flächen u. Kulturen'!P113,Kulturen[[HF]:[780]],'#BerechnungDBE'!$P$3,FALSE)),""))</f>
        <v/>
      </c>
      <c r="AB105" s="894"/>
      <c r="AH105" s="877"/>
      <c r="AI105" s="877"/>
      <c r="AO105" s="894"/>
      <c r="BI105" s="884"/>
      <c r="BJ105" s="57">
        <f>'#orgDung'!AA114*-1</f>
        <v>0</v>
      </c>
      <c r="BS105" s="894"/>
      <c r="CQ105" s="57" cm="1">
        <f t="array" ref="CQ105">SUMPRODUCT(CQ5:CQ104,$Q$5:$Q$104,($Z$5:$Z$104="x")*1)</f>
        <v>0</v>
      </c>
      <c r="CW105" s="57" cm="1">
        <f t="array" ref="CW105">SUMPRODUCT(CW5:CW104,$Q$5:$Q$104,($Z$5:$Z$104="x")*1)</f>
        <v>0</v>
      </c>
      <c r="CX105" s="57" cm="1">
        <f t="array" ref="CX105">SUMPRODUCT(CX5:CX104,$Q$5:$Q$104,($Z$5:$Z$104="x")*1,(CX5:CX104&gt;0)*1)</f>
        <v>0</v>
      </c>
      <c r="CZ105" s="894">
        <f t="shared" si="65"/>
        <v>0</v>
      </c>
      <c r="DA105" s="52"/>
      <c r="DC105" s="481"/>
      <c r="DD105" s="481"/>
      <c r="DE105" s="481"/>
      <c r="DF105" s="481"/>
      <c r="DG105" s="481"/>
      <c r="DH105" s="481"/>
      <c r="DI105" s="481"/>
      <c r="DJ105" s="481"/>
      <c r="DK105" s="481"/>
      <c r="DL105" s="481"/>
      <c r="DM105" s="481"/>
      <c r="DN105" s="481"/>
      <c r="DO105" s="481"/>
      <c r="DP105" s="481"/>
      <c r="DQ105" s="481"/>
      <c r="DR105" s="481"/>
      <c r="DS105" s="481"/>
      <c r="DU105" s="239"/>
      <c r="DV105" s="130"/>
      <c r="DX105" s="894"/>
    </row>
    <row r="106" spans="5:129" x14ac:dyDescent="0.25">
      <c r="L106" s="127"/>
      <c r="M106" s="31"/>
      <c r="P106" s="894" t="str">
        <f>IF($P$3=0,"",IF(S106=3,IF(VLOOKUP('Flächen u. Kulturen'!P114,Kulturen[[HF]:[780]],'#BerechnungDBE'!$P$3,FALSE)=0,"",VLOOKUP('Flächen u. Kulturen'!P114,Kulturen[[HF]:[780]],'#BerechnungDBE'!$P$3,FALSE)),""))</f>
        <v/>
      </c>
      <c r="BF106" s="57" cm="1">
        <f t="array" ref="BF106">SUMPRODUCT(BF5:BF104,$Q$5:$Q$104,($Z$5:$Z$104="x")*1,('Flächen u. Kulturen'!$X$13:$X$112="OK")*1)</f>
        <v>0</v>
      </c>
      <c r="BG106" s="57" cm="1">
        <f t="array" ref="BG106">SUMPRODUCT(BG5:BG104,$Q$5:$Q$104,($Z$5:$Z$104="x")*1,('Flächen u. Kulturen'!$X$13:$X$112="OK")*1)</f>
        <v>0</v>
      </c>
      <c r="BM106" s="827"/>
      <c r="BO106" s="57" cm="1">
        <f t="array" ref="BO106">SUMPRODUCT(BO5:BO104,$Q$5:$Q$104,($Z$5:$Z$104="x")*1,('Flächen u. Kulturen'!$X$13:$X$112="OK")*1)</f>
        <v>0</v>
      </c>
      <c r="BP106" s="57"/>
      <c r="BQ106" s="57" cm="1">
        <f t="array" ref="BQ106">SUMPRODUCT(BQ5:BQ104,$Q$5:$Q$104,($Z$5:$Z$104="x")*1,('Flächen u. Kulturen'!$X$13:$X$112="OK")*1)</f>
        <v>0</v>
      </c>
      <c r="BR106" s="57" cm="1">
        <f t="array" ref="BR106">SUMPRODUCT(BR5:BR104,$Q$5:$Q$104,($Z$5:$Z$104="x")*1,('Flächen u. Kulturen'!$X$13:$X$112="OK")*1)</f>
        <v>0</v>
      </c>
      <c r="BS106" s="57" cm="1">
        <f t="array" ref="BS106">SUMPRODUCT(BS5:BS104,$Q$5:$Q$104,($Z$5:$Z$104="x")*1,('Flächen u. Kulturen'!$X$13:$X$112="OK")*1)</f>
        <v>0</v>
      </c>
      <c r="BT106" s="716"/>
      <c r="BU106"/>
      <c r="CE106" s="57" cm="1">
        <f t="array" ref="CE106">SUMPRODUCT(CE5:CE104,$Q$5:$Q$104,($Z$5:$Z$104="x")*1,(CE5:CE104&gt;0)*1)</f>
        <v>0</v>
      </c>
      <c r="CH106" s="716"/>
      <c r="CI106"/>
      <c r="CQ106" s="1469">
        <f>+CQ105*0.8</f>
        <v>0</v>
      </c>
      <c r="CR106" s="764"/>
      <c r="CS106"/>
      <c r="CT106" s="793"/>
      <c r="CU106" s="827"/>
      <c r="CY106"/>
      <c r="CZ106" s="827"/>
      <c r="DB106"/>
      <c r="DC106" s="36"/>
      <c r="DD106" s="36"/>
      <c r="DE106" s="36"/>
      <c r="DF106" s="36"/>
      <c r="DG106" s="36"/>
      <c r="DH106" s="36"/>
      <c r="DI106" s="36"/>
      <c r="DJ106" s="36"/>
      <c r="DK106" s="36"/>
      <c r="DL106" s="36"/>
      <c r="DM106" s="36"/>
      <c r="DN106" s="36"/>
      <c r="DO106" s="36"/>
      <c r="DP106" s="36"/>
      <c r="DQ106" s="36"/>
      <c r="DR106" s="36"/>
      <c r="DS106" s="36"/>
      <c r="DU106" s="239"/>
      <c r="DV106" s="130"/>
      <c r="DX106" s="894"/>
      <c r="DY106">
        <f>IF(MAX(DY5:DY104)=0,ROWS('Flächen u. Kulturen'!X1:X37),MAX(DY5:DY104))</f>
        <v>37</v>
      </c>
    </row>
    <row r="107" spans="5:129" x14ac:dyDescent="0.25">
      <c r="BM107" s="827"/>
      <c r="BR107" s="862"/>
      <c r="BT107" s="716"/>
      <c r="BU107"/>
      <c r="CH107" s="716"/>
      <c r="CI107"/>
      <c r="CR107" s="764"/>
      <c r="CS107"/>
      <c r="CT107" s="793"/>
      <c r="CU107" s="827"/>
      <c r="CY107"/>
      <c r="CZ107" s="827"/>
      <c r="DB107"/>
      <c r="DC107" s="36">
        <f t="shared" ref="DC107:DN107" si="87">SUM(DC5:DC104)</f>
        <v>0</v>
      </c>
      <c r="DD107" s="36">
        <f t="shared" si="87"/>
        <v>200</v>
      </c>
      <c r="DE107" s="36">
        <f t="shared" si="87"/>
        <v>200</v>
      </c>
      <c r="DF107" s="36">
        <f t="shared" si="87"/>
        <v>200</v>
      </c>
      <c r="DG107" s="36">
        <f t="shared" si="87"/>
        <v>200</v>
      </c>
      <c r="DH107" s="36">
        <f t="shared" si="87"/>
        <v>200</v>
      </c>
      <c r="DI107" s="36">
        <f t="shared" si="87"/>
        <v>200</v>
      </c>
      <c r="DJ107" s="36">
        <f t="shared" si="87"/>
        <v>200</v>
      </c>
      <c r="DK107" s="36">
        <f t="shared" si="87"/>
        <v>200</v>
      </c>
      <c r="DL107" s="36">
        <f t="shared" si="87"/>
        <v>200</v>
      </c>
      <c r="DM107" s="36">
        <f t="shared" si="87"/>
        <v>200</v>
      </c>
      <c r="DN107" s="36">
        <f t="shared" si="87"/>
        <v>200</v>
      </c>
      <c r="DO107" s="36"/>
      <c r="DP107" s="36"/>
      <c r="DQ107" s="36"/>
      <c r="DR107" s="36"/>
      <c r="DS107" s="36">
        <f>SUM(DE107:DN107)</f>
        <v>2000</v>
      </c>
      <c r="DU107" s="239"/>
      <c r="DV107" s="130"/>
      <c r="DX107" s="894"/>
    </row>
    <row r="108" spans="5:129" x14ac:dyDescent="0.25">
      <c r="BB108" s="792" t="s">
        <v>1430</v>
      </c>
      <c r="BE108" s="792" t="s">
        <v>1406</v>
      </c>
      <c r="BK108" s="600"/>
      <c r="BN108" s="691"/>
      <c r="BR108" s="862"/>
      <c r="BT108" s="716"/>
      <c r="BU108"/>
      <c r="CH108" s="716"/>
      <c r="CI108"/>
      <c r="CR108" s="764"/>
      <c r="CS108"/>
      <c r="CT108" s="793"/>
      <c r="CU108" s="827"/>
      <c r="CY108"/>
      <c r="CZ108" s="827"/>
      <c r="DB108"/>
      <c r="DD108" s="716"/>
      <c r="DE108"/>
      <c r="DO108" s="767"/>
      <c r="DS108"/>
      <c r="DT108" s="36"/>
      <c r="DU108" s="36"/>
      <c r="DV108" s="36"/>
      <c r="DW108" s="36"/>
    </row>
    <row r="109" spans="5:129" x14ac:dyDescent="0.25">
      <c r="BE109" s="1597" t="s">
        <v>1451</v>
      </c>
      <c r="BF109" s="1523"/>
      <c r="BG109" s="838"/>
      <c r="BH109" s="838"/>
      <c r="BK109" s="721" t="s">
        <v>1449</v>
      </c>
      <c r="BL109" s="687"/>
      <c r="BN109" s="691"/>
      <c r="BO109" s="691"/>
      <c r="DU109" s="36"/>
      <c r="DV109" s="36"/>
      <c r="DW109" s="36"/>
      <c r="DX109" s="36"/>
    </row>
    <row r="110" spans="5:129" x14ac:dyDescent="0.25">
      <c r="BE110" s="1523"/>
      <c r="BF110" s="1523"/>
      <c r="BK110" s="600"/>
      <c r="BL110" s="721" t="s">
        <v>1344</v>
      </c>
      <c r="BM110" s="721" t="s">
        <v>169</v>
      </c>
      <c r="BN110" s="721" t="s">
        <v>172</v>
      </c>
      <c r="BO110" s="721" t="s">
        <v>1045</v>
      </c>
      <c r="BP110" s="721" t="s">
        <v>169</v>
      </c>
      <c r="BQ110" s="721" t="s">
        <v>172</v>
      </c>
      <c r="BR110" s="828"/>
      <c r="BS110" s="838"/>
      <c r="BT110" s="838"/>
      <c r="DU110" s="36"/>
      <c r="DV110" s="36"/>
      <c r="DW110" s="36"/>
      <c r="DX110" s="36"/>
    </row>
    <row r="111" spans="5:129" x14ac:dyDescent="0.25">
      <c r="BB111" s="787" t="s">
        <v>1187</v>
      </c>
      <c r="BC111" s="787" cm="1">
        <f t="array" ref="BC111">SUMPRODUCT(BF5:BF104,Q5:Q104,(X5:X104=1)*1,(Z5:Z104="x")*1)</f>
        <v>0</v>
      </c>
      <c r="BE111" t="s">
        <v>1187</v>
      </c>
      <c r="BF111" s="1595">
        <f>IF(AND('Optimierung rote Flächen'!$Z$23='#Boden'!$G$47,'#Kürzungen'!$AS$233=1),BS106+CQ105,BS106+CQ105-BC118)</f>
        <v>0</v>
      </c>
      <c r="BK111" s="719" t="s">
        <v>1346</v>
      </c>
      <c r="BL111" s="720" cm="1">
        <f t="array" ref="BL111">SUMPRODUCT(BH5:BH104,Q5:Q104,(Z5:Z104="x")*1,(S5:S104&lt;3)*1)+BL112</f>
        <v>0</v>
      </c>
      <c r="BM111" s="691" cm="1">
        <f t="array" ref="BM111">SUMPRODUCT(BH5:BH104,Q5:Q104,(Z5:Z104="x")*1,(S5:S104&lt;3)*1,(W5:W104=1)*1)+BM112</f>
        <v>0</v>
      </c>
      <c r="BN111" s="691">
        <f>BL111-BM111</f>
        <v>0</v>
      </c>
      <c r="BO111" s="691"/>
      <c r="BP111" s="716">
        <f>IF(S116+S117=0,0,BM111/(S116+S117))</f>
        <v>0</v>
      </c>
      <c r="BQ111" s="720">
        <f>IF(U116+U117=0,0,BN111/(U116+U117))</f>
        <v>0</v>
      </c>
    </row>
    <row r="112" spans="5:129" x14ac:dyDescent="0.25">
      <c r="BF112" s="1595"/>
      <c r="BK112" s="600" t="s">
        <v>1345</v>
      </c>
      <c r="BL112" s="720" cm="1">
        <f t="array" ref="BL112">SUMPRODUCT(BE5:BE104,Q5:Q104,(Z5:Z104="x")*1)*-1</f>
        <v>0</v>
      </c>
      <c r="BM112" s="720" cm="1">
        <f t="array" ref="BM112">SUMPRODUCT(BE5:BE104,Q5:Q104,(Z5:Z104="x")*1,(W5:W104=1)*1)*-1</f>
        <v>0</v>
      </c>
      <c r="BN112" s="720">
        <f>BL112-BM112</f>
        <v>0</v>
      </c>
      <c r="BO112" s="691"/>
      <c r="BP112" s="716"/>
      <c r="BQ112"/>
    </row>
    <row r="113" spans="15:69" x14ac:dyDescent="0.25">
      <c r="P113" s="41">
        <f>'#Boden'!$L$3</f>
        <v>2023</v>
      </c>
      <c r="Q113" s="479"/>
      <c r="R113" s="41"/>
      <c r="S113" s="479"/>
      <c r="T113" s="479"/>
      <c r="U113" s="41"/>
      <c r="V113" s="479"/>
      <c r="W113" s="479"/>
      <c r="X113" s="36"/>
      <c r="Y113" s="36"/>
      <c r="Z113" s="36"/>
      <c r="AA113" s="36"/>
      <c r="AB113" s="36"/>
      <c r="BB113" s="787" t="s">
        <v>8</v>
      </c>
      <c r="BC113" s="793" cm="1">
        <f t="array" ref="BC113">SUMPRODUCT(CQ5:CQ104,Q5:Q104,(X5:X104=1)*1,(Z5:Z104="x")*1)</f>
        <v>0</v>
      </c>
      <c r="BE113" t="s">
        <v>8</v>
      </c>
      <c r="BF113" s="1595"/>
      <c r="BK113" s="600"/>
      <c r="BL113" s="720"/>
      <c r="BM113" s="720"/>
      <c r="BN113" s="720"/>
      <c r="BO113" s="691"/>
      <c r="BP113" s="716"/>
      <c r="BQ113"/>
    </row>
    <row r="114" spans="15:69" x14ac:dyDescent="0.25">
      <c r="P114" s="479"/>
      <c r="Q114" s="479"/>
      <c r="R114" s="479"/>
      <c r="S114" s="479" t="s">
        <v>169</v>
      </c>
      <c r="T114" s="479"/>
      <c r="U114" s="39" t="s">
        <v>172</v>
      </c>
      <c r="V114" s="39" t="s">
        <v>654</v>
      </c>
      <c r="W114" s="39"/>
      <c r="X114" s="36"/>
      <c r="Y114" s="86" t="s">
        <v>1070</v>
      </c>
      <c r="Z114" s="86"/>
      <c r="AA114" s="86"/>
      <c r="AB114" s="86"/>
      <c r="BE114" t="s">
        <v>1341</v>
      </c>
      <c r="BF114">
        <f>'#orgDung'!AD9+'#minDung'!R6</f>
        <v>0</v>
      </c>
      <c r="BK114" s="721" t="s">
        <v>1473</v>
      </c>
      <c r="BL114" s="687"/>
      <c r="BN114" s="720"/>
      <c r="BO114" s="691"/>
      <c r="BP114" s="716"/>
      <c r="BQ114"/>
    </row>
    <row r="115" spans="15:69" x14ac:dyDescent="0.25">
      <c r="P115" s="479" t="s">
        <v>232</v>
      </c>
      <c r="Q115" s="479"/>
      <c r="R115" s="479">
        <f>SUMIF(Z5:Z104,"x",Q5:Q104)</f>
        <v>0</v>
      </c>
      <c r="S115" s="479">
        <f>SUMIFS(Q5:Q104,W5:W104,1,Z5:Z104,"x")</f>
        <v>0</v>
      </c>
      <c r="T115" s="479"/>
      <c r="U115" s="479">
        <f t="shared" ref="U115:U122" si="88">R115-S115</f>
        <v>0</v>
      </c>
      <c r="V115" s="479">
        <f>SUMIFS(Q5:Q104,Z5:Z104,"x",'Flächen u. Kulturen'!X13:X112,"OK")</f>
        <v>0</v>
      </c>
      <c r="W115" s="479"/>
      <c r="X115" s="36"/>
      <c r="Y115" s="36">
        <f>SUMIFS(Q5:Q104,Z5:Z104,"x",'Flächen u. Kulturen'!X13:X112,"OK",W5:W104,1)</f>
        <v>0</v>
      </c>
      <c r="Z115" s="36"/>
      <c r="AA115" s="36"/>
      <c r="AB115" s="36"/>
      <c r="BB115" s="792" t="s">
        <v>1407</v>
      </c>
      <c r="BC115">
        <f>BC111+BC113</f>
        <v>0</v>
      </c>
      <c r="BE115" s="719" t="s">
        <v>1405</v>
      </c>
      <c r="BF115" s="719">
        <f>SUM(BF111,BF114)</f>
        <v>0</v>
      </c>
      <c r="BK115" s="600"/>
      <c r="BL115" s="687"/>
      <c r="BM115" s="720"/>
      <c r="BN115" s="720"/>
      <c r="BO115" s="691"/>
      <c r="BP115" s="720"/>
      <c r="BQ115" s="720"/>
    </row>
    <row r="116" spans="15:69" x14ac:dyDescent="0.25">
      <c r="P116" s="39" t="s">
        <v>255</v>
      </c>
      <c r="Q116" s="82"/>
      <c r="R116" s="479">
        <f>SUMIFS(Q5:Q104,Z5:Z104,"x",S5:S104,1)</f>
        <v>0</v>
      </c>
      <c r="S116" s="479">
        <f>SUMIFS(Q5:Q104,W5:W104,1,S5:S104,1,Z5:Z104,"x")</f>
        <v>0</v>
      </c>
      <c r="T116" s="479"/>
      <c r="U116" s="479">
        <f t="shared" si="88"/>
        <v>0</v>
      </c>
      <c r="V116" s="479">
        <f>SUMIFS(Q5:Q104,S5:S104,1,'Flächen u. Kulturen'!X13:X112,"OK",Z5:Z104,"x")</f>
        <v>0</v>
      </c>
      <c r="W116" s="479"/>
      <c r="X116" s="36"/>
      <c r="Y116" s="36"/>
      <c r="Z116" s="36"/>
      <c r="AA116" s="36"/>
      <c r="AB116" s="36"/>
      <c r="BB116" s="795" t="s">
        <v>1411</v>
      </c>
      <c r="BC116" cm="1">
        <f t="array" ref="BC116">SUMPRODUCT(BG5:$BG$104,$Q$5:$Q$104,(Z5:Z104="x")*1)+SUMPRODUCT(CR5:CR104,Q5:Q104,(Z5:Z104="x")*1)</f>
        <v>0</v>
      </c>
      <c r="BE116" s="765"/>
      <c r="BK116" s="140" t="s">
        <v>1187</v>
      </c>
      <c r="BL116" s="687" cm="1">
        <f t="array" ref="BL116">SUMPRODUCT(BL5:BL104,Q5:Q104,(Z5:Z104="x")*1)</f>
        <v>0</v>
      </c>
      <c r="BM116" s="720" cm="1">
        <f t="array" ref="BM116">SUMPRODUCT(BL5:BL104,Q5:Q104,(Z5:Z104="x")*1,(W5:W104=1)*1)</f>
        <v>0</v>
      </c>
      <c r="BN116" s="691">
        <f>BL116-BM116</f>
        <v>0</v>
      </c>
      <c r="BO116" s="691"/>
      <c r="BP116" s="716"/>
      <c r="BQ116"/>
    </row>
    <row r="117" spans="15:69" x14ac:dyDescent="0.25">
      <c r="P117" s="479" t="s">
        <v>238</v>
      </c>
      <c r="Q117" s="41"/>
      <c r="R117" s="479">
        <f>+SUMIFS(Q5:Q104,Z5:Z104,"x",S5:S104,2)</f>
        <v>0</v>
      </c>
      <c r="S117" s="479">
        <f>SUMIFS(Q5:Q104,S5:S104,2,W5:W104,1,Z5:Z104,"x")</f>
        <v>0</v>
      </c>
      <c r="T117" s="479"/>
      <c r="U117" s="479">
        <f t="shared" si="88"/>
        <v>0</v>
      </c>
      <c r="V117" s="479">
        <f>+SUMIFS(Q5:Q104,S5:S104,2,'Flächen u. Kulturen'!X13:X112,"OK",Z5:Z104,"x")</f>
        <v>0</v>
      </c>
      <c r="W117" s="479"/>
      <c r="X117" s="36"/>
      <c r="Y117" s="36"/>
      <c r="Z117" s="36"/>
      <c r="AA117" s="36"/>
      <c r="AB117" s="36"/>
      <c r="BE117" t="s">
        <v>1342</v>
      </c>
      <c r="BK117" s="140" t="s">
        <v>1349</v>
      </c>
      <c r="BL117" s="687">
        <f>BM117+BN117</f>
        <v>0</v>
      </c>
      <c r="BM117" s="691">
        <f>'#minDung'!O4</f>
        <v>0</v>
      </c>
      <c r="BN117" s="691">
        <f>'#minDung'!O5</f>
        <v>0</v>
      </c>
      <c r="BO117" s="691"/>
      <c r="BP117" s="716"/>
      <c r="BQ117"/>
    </row>
    <row r="118" spans="15:69" x14ac:dyDescent="0.25">
      <c r="P118" s="479" t="s">
        <v>233</v>
      </c>
      <c r="Q118" s="41"/>
      <c r="R118" s="479">
        <f>SUMIFS(Q5:Q104,Z5:Z104,"x",S5:S104,3)</f>
        <v>0</v>
      </c>
      <c r="S118" s="479">
        <f>SUMIFS(Q5:Q104,W5:W104,1,S5:S104,3,Z5:Z104,"x")</f>
        <v>0</v>
      </c>
      <c r="T118" s="479"/>
      <c r="U118" s="479">
        <f t="shared" si="88"/>
        <v>0</v>
      </c>
      <c r="V118" s="479">
        <f>SUMIFS(Q5:Q104,S5:S104,3,'Flächen u. Kulturen'!X13:X112,"OK",Z5:Z104,"x")</f>
        <v>0</v>
      </c>
      <c r="W118" s="479"/>
      <c r="X118" s="36"/>
      <c r="Y118" s="36"/>
      <c r="Z118" s="36"/>
      <c r="AA118" s="36"/>
      <c r="AB118" s="36"/>
      <c r="BB118" s="795" t="s">
        <v>1470</v>
      </c>
      <c r="BC118">
        <f>MAX(0,BC115*0.2)</f>
        <v>0</v>
      </c>
      <c r="BE118" cm="1">
        <f t="array" ref="BE118">SUMPRODUCT(CB5:CB104,Q5:Q104,(Z5:Z104="x")*1)</f>
        <v>0</v>
      </c>
      <c r="BK118" s="140" t="s">
        <v>1348</v>
      </c>
      <c r="BL118" s="687" cm="1">
        <f t="array" ref="BL118">SUMPRODUCT(CU5:CU104,Q5:Q104,(Z5:Z104="x")*1)</f>
        <v>0</v>
      </c>
      <c r="BM118" s="720" cm="1">
        <f t="array" ref="BM118">SUMPRODUCT(CU5:CU104,Q5:Q104,(Z5:Z104="x")*1,(W5:W104=1)*1)</f>
        <v>0</v>
      </c>
      <c r="BN118" s="720">
        <f>BL118-BM118</f>
        <v>0</v>
      </c>
      <c r="BO118" s="691"/>
      <c r="BP118" s="716"/>
      <c r="BQ118"/>
    </row>
    <row r="119" spans="15:69" x14ac:dyDescent="0.25">
      <c r="P119" s="40" t="s">
        <v>250</v>
      </c>
      <c r="Q119" s="41"/>
      <c r="R119" s="40">
        <f>SUMIFS(Q5:Q104,Z5:Z104,"x",Y5:Y104,2)</f>
        <v>0</v>
      </c>
      <c r="S119" s="479">
        <f>SUMIFS(Q5:Q104,Y5:Y104,2,W5:W104,1,Z5:Z104,"x")</f>
        <v>0</v>
      </c>
      <c r="T119" s="479"/>
      <c r="U119" s="479">
        <f t="shared" si="88"/>
        <v>0</v>
      </c>
      <c r="V119" s="479"/>
      <c r="W119" s="479"/>
      <c r="X119" s="36"/>
      <c r="Y119" s="36"/>
      <c r="Z119" s="36"/>
      <c r="AA119" s="36"/>
      <c r="AB119" s="36"/>
      <c r="BK119" s="140" t="s">
        <v>125</v>
      </c>
      <c r="BL119" s="687">
        <f>SUM(BL116:BL118)</f>
        <v>0</v>
      </c>
      <c r="BM119" s="720">
        <f>SUM(BM116:BM118)</f>
        <v>0</v>
      </c>
      <c r="BN119" s="720">
        <f>SUM(BN116:BN118)</f>
        <v>0</v>
      </c>
      <c r="BO119" s="691"/>
      <c r="BP119" s="720">
        <f>IF($S$115=0,0,BM119/($S$115))</f>
        <v>0</v>
      </c>
      <c r="BQ119" s="720">
        <f>IF($U$115=0,0,BN119/($U$115))</f>
        <v>0</v>
      </c>
    </row>
    <row r="120" spans="15:69" x14ac:dyDescent="0.25">
      <c r="P120" s="40" t="s">
        <v>234</v>
      </c>
      <c r="Q120" s="41"/>
      <c r="R120" s="384">
        <f>SUMIFS(Q5:Q104,AK5:AK104,80,Z5:Z104,"x")</f>
        <v>0</v>
      </c>
      <c r="S120" s="40">
        <f>SUMIFS(Q5:Q104,W5:W104,1,AK5:AK104,80,Z5:Z104,"x")</f>
        <v>0</v>
      </c>
      <c r="T120" s="40"/>
      <c r="U120" s="479">
        <f t="shared" si="88"/>
        <v>0</v>
      </c>
      <c r="V120" s="479"/>
      <c r="W120" s="479"/>
      <c r="X120" s="40"/>
      <c r="Y120" s="40"/>
      <c r="Z120" s="40"/>
      <c r="AA120" s="40"/>
      <c r="AB120" s="40"/>
      <c r="BB120" s="838" t="s">
        <v>294</v>
      </c>
      <c r="BC120">
        <f>SUMPRODUCT(BM5:$BM$104,$Q$5:$Q$104)+SUMPRODUCT($CV$5:$CV$104,$Q$5:$Q$104)</f>
        <v>0</v>
      </c>
      <c r="BE120" t="s">
        <v>1343</v>
      </c>
      <c r="BK120" s="140" t="s">
        <v>1475</v>
      </c>
      <c r="BL120" s="687"/>
      <c r="BM120" s="691">
        <f>BM119-BC116</f>
        <v>0</v>
      </c>
      <c r="BN120" s="691"/>
      <c r="BO120" s="691"/>
      <c r="BP120" s="886">
        <f>IF($S$115=0,0,BM120/($S$115))</f>
        <v>0</v>
      </c>
      <c r="BQ120"/>
    </row>
    <row r="121" spans="15:69" x14ac:dyDescent="0.25">
      <c r="P121" s="692" t="s">
        <v>235</v>
      </c>
      <c r="Q121" s="41"/>
      <c r="R121" s="385">
        <f>SUMIFS(Q5:Q104,AK5:AK104,70,Z5:Z104,"x")</f>
        <v>0</v>
      </c>
      <c r="S121" s="692">
        <f>SUMIFS(Q5:Q104,W5:W104,1,AK5:AK104,70,Z5:Z104,"x")</f>
        <v>0</v>
      </c>
      <c r="T121" s="692"/>
      <c r="U121" s="479">
        <f t="shared" si="88"/>
        <v>0</v>
      </c>
      <c r="V121" s="479"/>
      <c r="W121" s="479"/>
      <c r="X121" s="479"/>
      <c r="Y121" s="40"/>
      <c r="Z121" s="40"/>
      <c r="AA121" s="40"/>
      <c r="AB121" s="40"/>
      <c r="BE121" t="s">
        <v>66</v>
      </c>
      <c r="BF121" cm="1">
        <f t="array" ref="BF121">SUMPRODUCT(AX5:AX104,Q5:Q104,(Z5:Z104="x")*1)*-1</f>
        <v>0</v>
      </c>
      <c r="BK121" s="600"/>
      <c r="BL121" s="687"/>
      <c r="BN121" s="691"/>
      <c r="BO121" s="691"/>
      <c r="BP121" s="716"/>
      <c r="BQ121"/>
    </row>
    <row r="122" spans="15:69" x14ac:dyDescent="0.25">
      <c r="P122" s="692" t="s">
        <v>239</v>
      </c>
      <c r="Q122" s="41"/>
      <c r="R122" s="692">
        <f>SUMIFS(Q5:Q104,AK5:AK104,80,AL5:AL104,1,Z5:Z104,"x")</f>
        <v>0</v>
      </c>
      <c r="S122" s="692">
        <f>SUMIFS(Q5:Q104,AK5:AK104,80,AL5:AL104,1,W5:W104,1,Z5:Z104,"x")</f>
        <v>0</v>
      </c>
      <c r="T122" s="692"/>
      <c r="U122" s="479">
        <f t="shared" si="88"/>
        <v>0</v>
      </c>
      <c r="V122" s="479"/>
      <c r="W122" s="479"/>
      <c r="X122" s="479"/>
      <c r="Y122" s="40"/>
      <c r="Z122" s="40"/>
      <c r="AA122" s="40"/>
      <c r="AB122" s="40"/>
      <c r="BE122" t="s">
        <v>1331</v>
      </c>
      <c r="BF122" cm="1">
        <f t="array" ref="BF122">SUMPRODUCT(CP5:CP104,Q5:Q104,(Z5:Z104="x")*1)*-1</f>
        <v>0</v>
      </c>
      <c r="BK122" s="140" t="s">
        <v>1978</v>
      </c>
      <c r="BL122" s="687"/>
      <c r="BM122" s="600" cm="1">
        <f t="array" ref="BM122">SUMPRODUCT(AJ5:AJ104,Q5:Q104,(Z5:Z104="x")*1,(S5:S104&lt;3)*1,(W5:W104=1)*1)</f>
        <v>0</v>
      </c>
      <c r="BN122" s="720" cm="1">
        <f t="array" ref="BN122">SUMPRODUCT(AJ5:AJ104,Q5:Q104,(Z5:Z104="x")*1,(S5:S104&lt;3)*1,(W5:W104=2)*1)</f>
        <v>0</v>
      </c>
      <c r="BO122" s="691"/>
      <c r="BP122" s="720">
        <f>IF(S116+S117=0,0,BM122/(S116+S117))</f>
        <v>0</v>
      </c>
      <c r="BQ122" s="720">
        <f>IF(U116+U117=0,0,BN122/(U116+U117))</f>
        <v>0</v>
      </c>
    </row>
    <row r="123" spans="15:69" x14ac:dyDescent="0.25">
      <c r="P123" s="692" t="s">
        <v>249</v>
      </c>
      <c r="Q123" s="692"/>
      <c r="R123" s="692"/>
      <c r="S123" s="692">
        <f>SUMIFS(Q5:Q104,W5:W104,1,AE5:AE104,1,Z5:Z104,"x")</f>
        <v>0</v>
      </c>
      <c r="T123" s="692"/>
      <c r="U123" s="479">
        <f>SUMIFS(Q5:Q104,W5:W104,2,AE5:AE104,1,Z5:Z104,"x")</f>
        <v>0</v>
      </c>
      <c r="V123" s="479"/>
      <c r="W123" s="479"/>
      <c r="X123" s="479"/>
      <c r="Y123" s="40"/>
      <c r="Z123" s="40"/>
      <c r="AA123" s="40"/>
      <c r="AB123" s="40"/>
      <c r="BE123" s="719" t="s">
        <v>125</v>
      </c>
      <c r="BF123" s="719">
        <f>BF121+BF122</f>
        <v>0</v>
      </c>
      <c r="BK123" s="600"/>
      <c r="BL123" s="687"/>
      <c r="BN123" s="691"/>
      <c r="BO123" s="691"/>
    </row>
    <row r="124" spans="15:69" x14ac:dyDescent="0.25">
      <c r="P124" s="692"/>
      <c r="Q124" s="692"/>
      <c r="R124" s="692"/>
      <c r="S124" s="692"/>
      <c r="T124" s="692"/>
      <c r="U124" s="692"/>
      <c r="V124" s="692"/>
      <c r="W124" s="692"/>
      <c r="X124" s="692"/>
      <c r="Y124" s="40"/>
      <c r="Z124" s="40"/>
      <c r="AA124" s="40"/>
      <c r="AB124" s="40"/>
      <c r="BK124" s="600"/>
      <c r="BL124" s="687"/>
      <c r="BN124" s="691"/>
      <c r="BO124" s="691"/>
    </row>
    <row r="125" spans="15:69" x14ac:dyDescent="0.25">
      <c r="BK125" s="691" t="s">
        <v>1472</v>
      </c>
    </row>
    <row r="126" spans="15:69" x14ac:dyDescent="0.25">
      <c r="P126" s="766" t="s">
        <v>1366</v>
      </c>
    </row>
    <row r="127" spans="15:69" x14ac:dyDescent="0.25">
      <c r="Q127">
        <f>ROW()+1</f>
        <v>128</v>
      </c>
      <c r="BK127" s="140" t="s">
        <v>1187</v>
      </c>
      <c r="BL127" s="691" cm="1">
        <f t="array" ref="BL127">SUMPRODUCT(BO5:BO104,Q5:Q104,(Z5:Z104="x")*1,(BO5:BO104&gt;0)*1)</f>
        <v>0</v>
      </c>
      <c r="BM127" s="886" cm="1">
        <f t="array" ref="BM127">SUMPRODUCT(BO5:BO104,Q5:Q104,(Z5:Z104="x")*1,(W5:W104=1)*1,(BO5:BO104&gt;0)*1)</f>
        <v>0</v>
      </c>
      <c r="BN127" s="886">
        <f>BL127-BM127</f>
        <v>0</v>
      </c>
    </row>
    <row r="128" spans="15:69" x14ac:dyDescent="0.25">
      <c r="O128" s="729" t="s">
        <v>1368</v>
      </c>
      <c r="P128" s="763" t="s">
        <v>1367</v>
      </c>
      <c r="Q128" s="763" t="s">
        <v>10</v>
      </c>
      <c r="BK128" s="140" t="s">
        <v>1349</v>
      </c>
      <c r="BL128" s="691">
        <f>BL117</f>
        <v>0</v>
      </c>
      <c r="BM128" s="886">
        <f>BM117</f>
        <v>0</v>
      </c>
      <c r="BN128" s="886">
        <f t="shared" ref="BN128" si="89">BN117</f>
        <v>0</v>
      </c>
    </row>
    <row r="129" spans="14:69" x14ac:dyDescent="0.25">
      <c r="N129" s="729">
        <v>1</v>
      </c>
      <c r="O129" s="729">
        <f>IF(Q129=0,0,Q129+0.00000000001*N129)</f>
        <v>0</v>
      </c>
      <c r="P129" s="162" t="str" cm="1">
        <f t="array" ref="P129:P498">Kulturen[HF]</f>
        <v xml:space="preserve"> --  </v>
      </c>
      <c r="Q129">
        <f>SUMIFS($Q$5:$Q$104,'Flächen u. Kulturen'!$P$13:$P$112,'#BerechnungDBE'!P129,'Flächen u. Kulturen'!$E$13:$E$112,"x")</f>
        <v>0</v>
      </c>
      <c r="BK129" s="140" t="s">
        <v>1348</v>
      </c>
      <c r="BL129" s="691" cm="1">
        <f t="array" ref="BL129">SUMPRODUCT(CX5:CX104,Q5:Q104,(Z5:Z104="x")*1,(CX5:CX104&gt;0)*1)</f>
        <v>0</v>
      </c>
      <c r="BM129" s="691" cm="1">
        <f t="array" ref="BM129">SUMPRODUCT(CX5:CX104,Q5:Q104,(Z5:Z104="x")*1,(W5:W104=1)*1,(CX5:CX104&gt;0)*1)</f>
        <v>0</v>
      </c>
      <c r="BN129" s="886">
        <f>BL129-BM129</f>
        <v>0</v>
      </c>
    </row>
    <row r="130" spans="14:69" x14ac:dyDescent="0.25">
      <c r="N130" s="729">
        <v>2</v>
      </c>
      <c r="O130" s="894">
        <f t="shared" ref="O130:O193" si="90">IF(Q130=0,0,Q130+0.00000000001*N130)</f>
        <v>0</v>
      </c>
      <c r="P130" s="162" t="str">
        <v>#</v>
      </c>
      <c r="Q130" s="894">
        <f>SUMIFS($Q$5:$Q$104,'Flächen u. Kulturen'!$P$13:$P$112,'#BerechnungDBE'!P130,'Flächen u. Kulturen'!$E$13:$E$112,"x")</f>
        <v>0</v>
      </c>
      <c r="BK130" s="140" t="s">
        <v>125</v>
      </c>
      <c r="BL130" s="886">
        <f>SUM(BL127:BL129)</f>
        <v>0</v>
      </c>
      <c r="BM130" s="886">
        <f>SUM(BM127:BM129)</f>
        <v>0</v>
      </c>
      <c r="BN130" s="886">
        <f>SUM(BN127:BN129)</f>
        <v>0</v>
      </c>
      <c r="BP130" s="886">
        <f>IF($S$115=0,0,BM130/($S$115))</f>
        <v>0</v>
      </c>
      <c r="BQ130" s="886"/>
    </row>
    <row r="131" spans="14:69" x14ac:dyDescent="0.25">
      <c r="N131" s="729">
        <v>3</v>
      </c>
      <c r="O131" s="894">
        <f t="shared" si="90"/>
        <v>0</v>
      </c>
      <c r="P131" s="162" t="str">
        <v>#</v>
      </c>
      <c r="Q131" s="894">
        <f>SUMIFS($Q$5:$Q$104,'Flächen u. Kulturen'!$P$13:$P$112,'#BerechnungDBE'!P131,'Flächen u. Kulturen'!$E$13:$E$112,"x")</f>
        <v>0</v>
      </c>
    </row>
    <row r="132" spans="14:69" x14ac:dyDescent="0.25">
      <c r="N132" s="764">
        <v>4</v>
      </c>
      <c r="O132" s="894">
        <f t="shared" si="90"/>
        <v>0</v>
      </c>
      <c r="P132" s="162" t="str">
        <v>#</v>
      </c>
      <c r="Q132" s="894">
        <f>SUMIFS($Q$5:$Q$104,'Flächen u. Kulturen'!$P$13:$P$112,'#BerechnungDBE'!P132,'Flächen u. Kulturen'!$E$13:$E$112,"x")</f>
        <v>0</v>
      </c>
    </row>
    <row r="133" spans="14:69" x14ac:dyDescent="0.25">
      <c r="N133" s="764">
        <v>5</v>
      </c>
      <c r="O133" s="894">
        <f t="shared" si="90"/>
        <v>0</v>
      </c>
      <c r="P133" s="162" t="str">
        <v>#</v>
      </c>
      <c r="Q133" s="894">
        <f>SUMIFS($Q$5:$Q$104,'Flächen u. Kulturen'!$P$13:$P$112,'#BerechnungDBE'!P133,'Flächen u. Kulturen'!$E$13:$E$112,"x")</f>
        <v>0</v>
      </c>
      <c r="BK133" s="886"/>
    </row>
    <row r="134" spans="14:69" x14ac:dyDescent="0.25">
      <c r="N134" s="764">
        <v>6</v>
      </c>
      <c r="O134" s="894">
        <f t="shared" si="90"/>
        <v>0</v>
      </c>
      <c r="P134" s="162" t="str">
        <v>#</v>
      </c>
      <c r="Q134" s="894">
        <f>SUMIFS($Q$5:$Q$104,'Flächen u. Kulturen'!$P$13:$P$112,'#BerechnungDBE'!P134,'Flächen u. Kulturen'!$E$13:$E$112,"x")</f>
        <v>0</v>
      </c>
    </row>
    <row r="135" spans="14:69" x14ac:dyDescent="0.25">
      <c r="N135" s="764">
        <v>7</v>
      </c>
      <c r="O135" s="894">
        <f t="shared" si="90"/>
        <v>0</v>
      </c>
      <c r="P135" s="162" t="str">
        <v>#</v>
      </c>
      <c r="Q135" s="894">
        <f>SUMIFS($Q$5:$Q$104,'Flächen u. Kulturen'!$P$13:$P$112,'#BerechnungDBE'!P135,'Flächen u. Kulturen'!$E$13:$E$112,"x")</f>
        <v>0</v>
      </c>
      <c r="BK135" s="140"/>
    </row>
    <row r="136" spans="14:69" x14ac:dyDescent="0.25">
      <c r="N136" s="764">
        <v>8</v>
      </c>
      <c r="O136" s="894">
        <f t="shared" si="90"/>
        <v>0</v>
      </c>
      <c r="P136" s="162" t="str">
        <v>#</v>
      </c>
      <c r="Q136" s="894">
        <f>SUMIFS($Q$5:$Q$104,'Flächen u. Kulturen'!$P$13:$P$112,'#BerechnungDBE'!P136,'Flächen u. Kulturen'!$E$13:$E$112,"x")</f>
        <v>0</v>
      </c>
      <c r="BK136" s="140"/>
    </row>
    <row r="137" spans="14:69" x14ac:dyDescent="0.25">
      <c r="N137" s="764">
        <v>9</v>
      </c>
      <c r="O137" s="894">
        <f t="shared" si="90"/>
        <v>0</v>
      </c>
      <c r="P137" s="162" t="str">
        <v>#</v>
      </c>
      <c r="Q137" s="894">
        <f>SUMIFS($Q$5:$Q$104,'Flächen u. Kulturen'!$P$13:$P$112,'#BerechnungDBE'!P137,'Flächen u. Kulturen'!$E$13:$E$112,"x")</f>
        <v>0</v>
      </c>
      <c r="BK137" s="140"/>
    </row>
    <row r="138" spans="14:69" x14ac:dyDescent="0.25">
      <c r="N138" s="764">
        <v>10</v>
      </c>
      <c r="O138" s="894">
        <f t="shared" si="90"/>
        <v>0</v>
      </c>
      <c r="P138" s="162" t="str">
        <v>#</v>
      </c>
      <c r="Q138" s="894">
        <f>SUMIFS($Q$5:$Q$104,'Flächen u. Kulturen'!$P$13:$P$112,'#BerechnungDBE'!P138,'Flächen u. Kulturen'!$E$13:$E$112,"x")</f>
        <v>0</v>
      </c>
      <c r="BK138" s="140"/>
    </row>
    <row r="139" spans="14:69" x14ac:dyDescent="0.25">
      <c r="N139" s="764">
        <v>11</v>
      </c>
      <c r="O139" s="894">
        <f t="shared" si="90"/>
        <v>0</v>
      </c>
      <c r="P139" s="162" t="str">
        <v>#</v>
      </c>
      <c r="Q139" s="894">
        <f>SUMIFS($Q$5:$Q$104,'Flächen u. Kulturen'!$P$13:$P$112,'#BerechnungDBE'!P139,'Flächen u. Kulturen'!$E$13:$E$112,"x")</f>
        <v>0</v>
      </c>
    </row>
    <row r="140" spans="14:69" x14ac:dyDescent="0.25">
      <c r="N140" s="764">
        <v>12</v>
      </c>
      <c r="O140" s="894">
        <f t="shared" si="90"/>
        <v>0</v>
      </c>
      <c r="P140" s="162" t="str">
        <v xml:space="preserve"> ++ nach Vorlage ++</v>
      </c>
      <c r="Q140" s="894">
        <f>SUMIFS($Q$5:$Q$104,'Flächen u. Kulturen'!$P$13:$P$112,'#BerechnungDBE'!P140,'Flächen u. Kulturen'!$E$13:$E$112,"x")</f>
        <v>0</v>
      </c>
    </row>
    <row r="141" spans="14:69" x14ac:dyDescent="0.25">
      <c r="N141" s="764">
        <v>13</v>
      </c>
      <c r="O141" s="894">
        <f t="shared" si="90"/>
        <v>0</v>
      </c>
      <c r="P141" s="162" t="str">
        <v xml:space="preserve"> +++ Grünland +++</v>
      </c>
      <c r="Q141" s="894">
        <f>SUMIFS($Q$5:$Q$104,'Flächen u. Kulturen'!$P$13:$P$112,'#BerechnungDBE'!P141,'Flächen u. Kulturen'!$E$13:$E$112,"x")</f>
        <v>0</v>
      </c>
    </row>
    <row r="142" spans="14:69" x14ac:dyDescent="0.25">
      <c r="N142" s="764">
        <v>14</v>
      </c>
      <c r="O142" s="894">
        <f t="shared" si="90"/>
        <v>0</v>
      </c>
      <c r="P142" s="162" t="str">
        <v>Streuwiese</v>
      </c>
      <c r="Q142" s="894">
        <f>SUMIFS($Q$5:$Q$104,'Flächen u. Kulturen'!$P$13:$P$112,'#BerechnungDBE'!P142,'Flächen u. Kulturen'!$E$13:$E$112,"x")</f>
        <v>0</v>
      </c>
    </row>
    <row r="143" spans="14:69" x14ac:dyDescent="0.25">
      <c r="N143" s="764">
        <v>15</v>
      </c>
      <c r="O143" s="894">
        <f t="shared" si="90"/>
        <v>0</v>
      </c>
      <c r="P143" s="162" t="str">
        <v>ext. Grünland &lt; 5 % Legum.</v>
      </c>
      <c r="Q143" s="894">
        <f>SUMIFS($Q$5:$Q$104,'Flächen u. Kulturen'!$P$13:$P$112,'#BerechnungDBE'!P143,'Flächen u. Kulturen'!$E$13:$E$112,"x")</f>
        <v>0</v>
      </c>
    </row>
    <row r="144" spans="14:69" x14ac:dyDescent="0.25">
      <c r="N144" s="764">
        <v>16</v>
      </c>
      <c r="O144" s="894">
        <f t="shared" si="90"/>
        <v>0</v>
      </c>
      <c r="P144" s="162" t="str">
        <v>ext. Grünland 5-10 % Legum.</v>
      </c>
      <c r="Q144" s="894">
        <f>SUMIFS($Q$5:$Q$104,'Flächen u. Kulturen'!$P$13:$P$112,'#BerechnungDBE'!P144,'Flächen u. Kulturen'!$E$13:$E$112,"x")</f>
        <v>0</v>
      </c>
    </row>
    <row r="145" spans="14:17" x14ac:dyDescent="0.25">
      <c r="N145" s="764">
        <v>17</v>
      </c>
      <c r="O145" s="894">
        <f t="shared" si="90"/>
        <v>0</v>
      </c>
      <c r="P145" s="162" t="str">
        <v>ext. Grünland 10,1 -20 % Leg.</v>
      </c>
      <c r="Q145" s="894">
        <f>SUMIFS($Q$5:$Q$104,'Flächen u. Kulturen'!$P$13:$P$112,'#BerechnungDBE'!P145,'Flächen u. Kulturen'!$E$13:$E$112,"x")</f>
        <v>0</v>
      </c>
    </row>
    <row r="146" spans="14:17" x14ac:dyDescent="0.25">
      <c r="N146" s="764">
        <v>18</v>
      </c>
      <c r="O146" s="894">
        <f t="shared" si="90"/>
        <v>0</v>
      </c>
      <c r="P146" s="162" t="str">
        <v>ext. Grünland &gt; 20 % Legum.</v>
      </c>
      <c r="Q146" s="894">
        <f>SUMIFS($Q$5:$Q$104,'Flächen u. Kulturen'!$P$13:$P$112,'#BerechnungDBE'!P146,'Flächen u. Kulturen'!$E$13:$E$112,"x")</f>
        <v>0</v>
      </c>
    </row>
    <row r="147" spans="14:17" x14ac:dyDescent="0.25">
      <c r="N147" s="764">
        <v>19</v>
      </c>
      <c r="O147" s="894">
        <f t="shared" si="90"/>
        <v>0</v>
      </c>
      <c r="P147" s="162" t="str">
        <v>Almen &lt; 5 % Legum.</v>
      </c>
      <c r="Q147" s="894">
        <f>SUMIFS($Q$5:$Q$104,'Flächen u. Kulturen'!$P$13:$P$112,'#BerechnungDBE'!P147,'Flächen u. Kulturen'!$E$13:$E$112,"x")</f>
        <v>0</v>
      </c>
    </row>
    <row r="148" spans="14:17" x14ac:dyDescent="0.25">
      <c r="N148" s="764">
        <v>20</v>
      </c>
      <c r="O148" s="894">
        <f t="shared" si="90"/>
        <v>0</v>
      </c>
      <c r="P148" s="162" t="str">
        <v>Almen 5-10 % Legum.</v>
      </c>
      <c r="Q148" s="894">
        <f>SUMIFS($Q$5:$Q$104,'Flächen u. Kulturen'!$P$13:$P$112,'#BerechnungDBE'!P148,'Flächen u. Kulturen'!$E$13:$E$112,"x")</f>
        <v>0</v>
      </c>
    </row>
    <row r="149" spans="14:17" x14ac:dyDescent="0.25">
      <c r="N149" s="764">
        <v>21</v>
      </c>
      <c r="O149" s="894">
        <f t="shared" si="90"/>
        <v>0</v>
      </c>
      <c r="P149" s="162" t="str">
        <v>Almen 10,1 -20 % Leg.</v>
      </c>
      <c r="Q149" s="894">
        <f>SUMIFS($Q$5:$Q$104,'Flächen u. Kulturen'!$P$13:$P$112,'#BerechnungDBE'!P149,'Flächen u. Kulturen'!$E$13:$E$112,"x")</f>
        <v>0</v>
      </c>
    </row>
    <row r="150" spans="14:17" x14ac:dyDescent="0.25">
      <c r="N150" s="764">
        <v>22</v>
      </c>
      <c r="O150" s="894">
        <f t="shared" si="90"/>
        <v>0</v>
      </c>
      <c r="P150" s="162" t="str">
        <v>Almen &gt; 20 % Legum.</v>
      </c>
      <c r="Q150" s="894">
        <f>SUMIFS($Q$5:$Q$104,'Flächen u. Kulturen'!$P$13:$P$112,'#BerechnungDBE'!P150,'Flächen u. Kulturen'!$E$13:$E$112,"x")</f>
        <v>0</v>
      </c>
    </row>
    <row r="151" spans="14:17" x14ac:dyDescent="0.25">
      <c r="N151" s="764">
        <v>23</v>
      </c>
      <c r="O151" s="894">
        <f t="shared" si="90"/>
        <v>0</v>
      </c>
      <c r="P151" s="162" t="str">
        <v>Grünland &lt; 5 % Legum.</v>
      </c>
      <c r="Q151" s="894">
        <f>SUMIFS($Q$5:$Q$104,'Flächen u. Kulturen'!$P$13:$P$112,'#BerechnungDBE'!P151,'Flächen u. Kulturen'!$E$13:$E$112,"x")</f>
        <v>0</v>
      </c>
    </row>
    <row r="152" spans="14:17" x14ac:dyDescent="0.25">
      <c r="N152" s="764">
        <v>24</v>
      </c>
      <c r="O152" s="894">
        <f t="shared" si="90"/>
        <v>0</v>
      </c>
      <c r="P152" s="162" t="str">
        <v>Grünland 5-10 % Legum.</v>
      </c>
      <c r="Q152" s="894">
        <f>SUMIFS($Q$5:$Q$104,'Flächen u. Kulturen'!$P$13:$P$112,'#BerechnungDBE'!P152,'Flächen u. Kulturen'!$E$13:$E$112,"x")</f>
        <v>0</v>
      </c>
    </row>
    <row r="153" spans="14:17" x14ac:dyDescent="0.25">
      <c r="N153" s="764">
        <v>25</v>
      </c>
      <c r="O153" s="894">
        <f t="shared" si="90"/>
        <v>0</v>
      </c>
      <c r="P153" s="162" t="str">
        <v>Grünland 10,1 -20 % Leg.</v>
      </c>
      <c r="Q153" s="894">
        <f>SUMIFS($Q$5:$Q$104,'Flächen u. Kulturen'!$P$13:$P$112,'#BerechnungDBE'!P153,'Flächen u. Kulturen'!$E$13:$E$112,"x")</f>
        <v>0</v>
      </c>
    </row>
    <row r="154" spans="14:17" x14ac:dyDescent="0.25">
      <c r="N154" s="764">
        <v>26</v>
      </c>
      <c r="O154" s="894">
        <f t="shared" si="90"/>
        <v>0</v>
      </c>
      <c r="P154" s="162" t="str">
        <v>Grünland &gt; 20 % Legum.</v>
      </c>
      <c r="Q154" s="894">
        <f>SUMIFS($Q$5:$Q$104,'Flächen u. Kulturen'!$P$13:$P$112,'#BerechnungDBE'!P154,'Flächen u. Kulturen'!$E$13:$E$112,"x")</f>
        <v>0</v>
      </c>
    </row>
    <row r="155" spans="14:17" x14ac:dyDescent="0.25">
      <c r="N155" s="764">
        <v>27</v>
      </c>
      <c r="O155" s="894">
        <f t="shared" si="90"/>
        <v>0</v>
      </c>
      <c r="P155" s="162" t="str">
        <v>Stilllegung Grünland</v>
      </c>
      <c r="Q155" s="894">
        <f>SUMIFS($Q$5:$Q$104,'Flächen u. Kulturen'!$P$13:$P$112,'#BerechnungDBE'!P155,'Flächen u. Kulturen'!$E$13:$E$112,"x")</f>
        <v>0</v>
      </c>
    </row>
    <row r="156" spans="14:17" x14ac:dyDescent="0.25">
      <c r="N156" s="764">
        <v>28</v>
      </c>
      <c r="O156" s="894">
        <f t="shared" si="90"/>
        <v>0</v>
      </c>
      <c r="P156" s="162" t="str">
        <v xml:space="preserve"> +++Getreide+++</v>
      </c>
      <c r="Q156" s="894">
        <f>SUMIFS($Q$5:$Q$104,'Flächen u. Kulturen'!$P$13:$P$112,'#BerechnungDBE'!P156,'Flächen u. Kulturen'!$E$13:$E$112,"x")</f>
        <v>0</v>
      </c>
    </row>
    <row r="157" spans="14:17" x14ac:dyDescent="0.25">
      <c r="N157" s="764">
        <v>29</v>
      </c>
      <c r="O157" s="894">
        <f t="shared" si="90"/>
        <v>0</v>
      </c>
      <c r="P157" s="162" t="str">
        <v>Winterweizen C-Sorte</v>
      </c>
      <c r="Q157" s="894">
        <f>SUMIFS($Q$5:$Q$104,'Flächen u. Kulturen'!$P$13:$P$112,'#BerechnungDBE'!P157,'Flächen u. Kulturen'!$E$13:$E$112,"x")</f>
        <v>0</v>
      </c>
    </row>
    <row r="158" spans="14:17" x14ac:dyDescent="0.25">
      <c r="N158" s="764">
        <v>30</v>
      </c>
      <c r="O158" s="894">
        <f t="shared" si="90"/>
        <v>0</v>
      </c>
      <c r="P158" s="162" t="str">
        <v>Winterweizen A/B-Sorte</v>
      </c>
      <c r="Q158" s="894">
        <f>SUMIFS($Q$5:$Q$104,'Flächen u. Kulturen'!$P$13:$P$112,'#BerechnungDBE'!P158,'Flächen u. Kulturen'!$E$13:$E$112,"x")</f>
        <v>0</v>
      </c>
    </row>
    <row r="159" spans="14:17" x14ac:dyDescent="0.25">
      <c r="N159" s="764">
        <v>31</v>
      </c>
      <c r="O159" s="894">
        <f t="shared" si="90"/>
        <v>0</v>
      </c>
      <c r="P159" s="162" t="str">
        <v>Winterweizen E-Sorte</v>
      </c>
      <c r="Q159" s="894">
        <f>SUMIFS($Q$5:$Q$104,'Flächen u. Kulturen'!$P$13:$P$112,'#BerechnungDBE'!P159,'Flächen u. Kulturen'!$E$13:$E$112,"x")</f>
        <v>0</v>
      </c>
    </row>
    <row r="160" spans="14:17" x14ac:dyDescent="0.25">
      <c r="N160" s="764">
        <v>32</v>
      </c>
      <c r="O160" s="894">
        <f t="shared" si="90"/>
        <v>0</v>
      </c>
      <c r="P160" s="162" t="str">
        <v>Winterbrauweizen</v>
      </c>
      <c r="Q160" s="894">
        <f>SUMIFS($Q$5:$Q$104,'Flächen u. Kulturen'!$P$13:$P$112,'#BerechnungDBE'!P160,'Flächen u. Kulturen'!$E$13:$E$112,"x")</f>
        <v>0</v>
      </c>
    </row>
    <row r="161" spans="14:17" x14ac:dyDescent="0.25">
      <c r="N161" s="764">
        <v>33</v>
      </c>
      <c r="O161" s="894">
        <f t="shared" si="90"/>
        <v>0</v>
      </c>
      <c r="P161" s="162" t="str">
        <v>Sommerweizen</v>
      </c>
      <c r="Q161" s="894">
        <f>SUMIFS($Q$5:$Q$104,'Flächen u. Kulturen'!$P$13:$P$112,'#BerechnungDBE'!P161,'Flächen u. Kulturen'!$E$13:$E$112,"x")</f>
        <v>0</v>
      </c>
    </row>
    <row r="162" spans="14:17" x14ac:dyDescent="0.25">
      <c r="N162" s="764">
        <v>34</v>
      </c>
      <c r="O162" s="894">
        <f t="shared" si="90"/>
        <v>0</v>
      </c>
      <c r="P162" s="162" t="str">
        <v>Wintergerste mehrzeilig</v>
      </c>
      <c r="Q162" s="894">
        <f>SUMIFS($Q$5:$Q$104,'Flächen u. Kulturen'!$P$13:$P$112,'#BerechnungDBE'!P162,'Flächen u. Kulturen'!$E$13:$E$112,"x")</f>
        <v>0</v>
      </c>
    </row>
    <row r="163" spans="14:17" x14ac:dyDescent="0.25">
      <c r="N163" s="764">
        <v>35</v>
      </c>
      <c r="O163" s="894">
        <f t="shared" si="90"/>
        <v>0</v>
      </c>
      <c r="P163" s="162" t="str">
        <v>Wintergerste zweizeilig</v>
      </c>
      <c r="Q163" s="894">
        <f>SUMIFS($Q$5:$Q$104,'Flächen u. Kulturen'!$P$13:$P$112,'#BerechnungDBE'!P163,'Flächen u. Kulturen'!$E$13:$E$112,"x")</f>
        <v>0</v>
      </c>
    </row>
    <row r="164" spans="14:17" x14ac:dyDescent="0.25">
      <c r="N164" s="764">
        <v>36</v>
      </c>
      <c r="O164" s="894">
        <f t="shared" si="90"/>
        <v>0</v>
      </c>
      <c r="P164" s="162" t="str">
        <v>Winterbraugerste</v>
      </c>
      <c r="Q164" s="894">
        <f>SUMIFS($Q$5:$Q$104,'Flächen u. Kulturen'!$P$13:$P$112,'#BerechnungDBE'!P164,'Flächen u. Kulturen'!$E$13:$E$112,"x")</f>
        <v>0</v>
      </c>
    </row>
    <row r="165" spans="14:17" x14ac:dyDescent="0.25">
      <c r="N165" s="764">
        <v>37</v>
      </c>
      <c r="O165" s="894">
        <f t="shared" si="90"/>
        <v>0</v>
      </c>
      <c r="P165" s="162" t="str">
        <v>Sommerfuttergerste</v>
      </c>
      <c r="Q165" s="894">
        <f>SUMIFS($Q$5:$Q$104,'Flächen u. Kulturen'!$P$13:$P$112,'#BerechnungDBE'!P165,'Flächen u. Kulturen'!$E$13:$E$112,"x")</f>
        <v>0</v>
      </c>
    </row>
    <row r="166" spans="14:17" x14ac:dyDescent="0.25">
      <c r="N166" s="764">
        <v>38</v>
      </c>
      <c r="O166" s="894">
        <f t="shared" si="90"/>
        <v>0</v>
      </c>
      <c r="P166" s="162" t="str">
        <v>Sommerbraugerste</v>
      </c>
      <c r="Q166" s="894">
        <f>SUMIFS($Q$5:$Q$104,'Flächen u. Kulturen'!$P$13:$P$112,'#BerechnungDBE'!P166,'Flächen u. Kulturen'!$E$13:$E$112,"x")</f>
        <v>0</v>
      </c>
    </row>
    <row r="167" spans="14:17" x14ac:dyDescent="0.25">
      <c r="N167" s="764">
        <v>39</v>
      </c>
      <c r="O167" s="894">
        <f t="shared" si="90"/>
        <v>0</v>
      </c>
      <c r="P167" s="162" t="str">
        <v>Winterroggen</v>
      </c>
      <c r="Q167" s="894">
        <f>SUMIFS($Q$5:$Q$104,'Flächen u. Kulturen'!$P$13:$P$112,'#BerechnungDBE'!P167,'Flächen u. Kulturen'!$E$13:$E$112,"x")</f>
        <v>0</v>
      </c>
    </row>
    <row r="168" spans="14:17" x14ac:dyDescent="0.25">
      <c r="N168" s="764">
        <v>40</v>
      </c>
      <c r="O168" s="894">
        <f t="shared" si="90"/>
        <v>0</v>
      </c>
      <c r="P168" s="162" t="str">
        <v>Sommerroggen</v>
      </c>
      <c r="Q168" s="894">
        <f>SUMIFS($Q$5:$Q$104,'Flächen u. Kulturen'!$P$13:$P$112,'#BerechnungDBE'!P168,'Flächen u. Kulturen'!$E$13:$E$112,"x")</f>
        <v>0</v>
      </c>
    </row>
    <row r="169" spans="14:17" x14ac:dyDescent="0.25">
      <c r="N169" s="764">
        <v>41</v>
      </c>
      <c r="O169" s="894">
        <f t="shared" si="90"/>
        <v>0</v>
      </c>
      <c r="P169" s="162" t="str">
        <v>Hafer</v>
      </c>
      <c r="Q169" s="894">
        <f>SUMIFS($Q$5:$Q$104,'Flächen u. Kulturen'!$P$13:$P$112,'#BerechnungDBE'!P169,'Flächen u. Kulturen'!$E$13:$E$112,"x")</f>
        <v>0</v>
      </c>
    </row>
    <row r="170" spans="14:17" x14ac:dyDescent="0.25">
      <c r="N170" s="764">
        <v>42</v>
      </c>
      <c r="O170" s="894">
        <f t="shared" si="90"/>
        <v>0</v>
      </c>
      <c r="P170" s="162" t="str">
        <v>Triticale</v>
      </c>
      <c r="Q170" s="894">
        <f>SUMIFS($Q$5:$Q$104,'Flächen u. Kulturen'!$P$13:$P$112,'#BerechnungDBE'!P170,'Flächen u. Kulturen'!$E$13:$E$112,"x")</f>
        <v>0</v>
      </c>
    </row>
    <row r="171" spans="14:17" x14ac:dyDescent="0.25">
      <c r="N171" s="764">
        <v>43</v>
      </c>
      <c r="O171" s="894">
        <f t="shared" si="90"/>
        <v>0</v>
      </c>
      <c r="P171" s="162" t="str">
        <v>Dinkel</v>
      </c>
      <c r="Q171" s="894">
        <f>SUMIFS($Q$5:$Q$104,'Flächen u. Kulturen'!$P$13:$P$112,'#BerechnungDBE'!P171,'Flächen u. Kulturen'!$E$13:$E$112,"x")</f>
        <v>0</v>
      </c>
    </row>
    <row r="172" spans="14:17" x14ac:dyDescent="0.25">
      <c r="N172" s="764">
        <v>44</v>
      </c>
      <c r="O172" s="894">
        <f t="shared" si="90"/>
        <v>0</v>
      </c>
      <c r="P172" s="162" t="str">
        <v>Emmer/Einkorn</v>
      </c>
      <c r="Q172" s="894">
        <f>SUMIFS($Q$5:$Q$104,'Flächen u. Kulturen'!$P$13:$P$112,'#BerechnungDBE'!P172,'Flächen u. Kulturen'!$E$13:$E$112,"x")</f>
        <v>0</v>
      </c>
    </row>
    <row r="173" spans="14:17" x14ac:dyDescent="0.25">
      <c r="N173" s="764">
        <v>45</v>
      </c>
      <c r="O173" s="894">
        <f t="shared" si="90"/>
        <v>0</v>
      </c>
      <c r="P173" s="162" t="str">
        <v>Hartweizen (Durum)</v>
      </c>
      <c r="Q173" s="894">
        <f>SUMIFS($Q$5:$Q$104,'Flächen u. Kulturen'!$P$13:$P$112,'#BerechnungDBE'!P173,'Flächen u. Kulturen'!$E$13:$E$112,"x")</f>
        <v>0</v>
      </c>
    </row>
    <row r="174" spans="14:17" x14ac:dyDescent="0.25">
      <c r="N174" s="764">
        <v>46</v>
      </c>
      <c r="O174" s="894">
        <f t="shared" si="90"/>
        <v>0</v>
      </c>
      <c r="P174" s="162" t="str">
        <v xml:space="preserve"> +++Körnermais, sonstige Körnernutzung+++</v>
      </c>
      <c r="Q174" s="894">
        <f>SUMIFS($Q$5:$Q$104,'Flächen u. Kulturen'!$P$13:$P$112,'#BerechnungDBE'!P174,'Flächen u. Kulturen'!$E$13:$E$112,"x")</f>
        <v>0</v>
      </c>
    </row>
    <row r="175" spans="14:17" x14ac:dyDescent="0.25">
      <c r="N175" s="764">
        <v>47</v>
      </c>
      <c r="O175" s="894">
        <f t="shared" si="90"/>
        <v>0</v>
      </c>
      <c r="P175" s="162" t="str">
        <v>Körnermais</v>
      </c>
      <c r="Q175" s="894">
        <f>SUMIFS($Q$5:$Q$104,'Flächen u. Kulturen'!$P$13:$P$112,'#BerechnungDBE'!P175,'Flächen u. Kulturen'!$E$13:$E$112,"x")</f>
        <v>0</v>
      </c>
    </row>
    <row r="176" spans="14:17" x14ac:dyDescent="0.25">
      <c r="N176" s="764">
        <v>48</v>
      </c>
      <c r="O176" s="894">
        <f t="shared" si="90"/>
        <v>0</v>
      </c>
      <c r="P176" s="162" t="str">
        <v>Hirse</v>
      </c>
      <c r="Q176" s="894">
        <f>SUMIFS($Q$5:$Q$104,'Flächen u. Kulturen'!$P$13:$P$112,'#BerechnungDBE'!P176,'Flächen u. Kulturen'!$E$13:$E$112,"x")</f>
        <v>0</v>
      </c>
    </row>
    <row r="177" spans="14:17" x14ac:dyDescent="0.25">
      <c r="N177" s="764">
        <v>49</v>
      </c>
      <c r="O177" s="894">
        <f t="shared" si="90"/>
        <v>0</v>
      </c>
      <c r="P177" s="162" t="str">
        <v>Amarant</v>
      </c>
      <c r="Q177" s="894">
        <f>SUMIFS($Q$5:$Q$104,'Flächen u. Kulturen'!$P$13:$P$112,'#BerechnungDBE'!P177,'Flächen u. Kulturen'!$E$13:$E$112,"x")</f>
        <v>0</v>
      </c>
    </row>
    <row r="178" spans="14:17" x14ac:dyDescent="0.25">
      <c r="N178" s="764">
        <v>50</v>
      </c>
      <c r="O178" s="894">
        <f t="shared" si="90"/>
        <v>0</v>
      </c>
      <c r="P178" s="162" t="str">
        <v>Buchweizen</v>
      </c>
      <c r="Q178" s="894">
        <f>SUMIFS($Q$5:$Q$104,'Flächen u. Kulturen'!$P$13:$P$112,'#BerechnungDBE'!P178,'Flächen u. Kulturen'!$E$13:$E$112,"x")</f>
        <v>0</v>
      </c>
    </row>
    <row r="179" spans="14:17" x14ac:dyDescent="0.25">
      <c r="N179" s="764">
        <v>51</v>
      </c>
      <c r="O179" s="894">
        <f t="shared" si="90"/>
        <v>0</v>
      </c>
      <c r="P179" s="162" t="str">
        <v>Quinoa</v>
      </c>
      <c r="Q179" s="894">
        <f>SUMIFS($Q$5:$Q$104,'Flächen u. Kulturen'!$P$13:$P$112,'#BerechnungDBE'!P179,'Flächen u. Kulturen'!$E$13:$E$112,"x")</f>
        <v>0</v>
      </c>
    </row>
    <row r="180" spans="14:17" x14ac:dyDescent="0.25">
      <c r="N180" s="764">
        <v>52</v>
      </c>
      <c r="O180" s="894">
        <f t="shared" si="90"/>
        <v>0</v>
      </c>
      <c r="P180" s="162" t="str">
        <v xml:space="preserve"> +++Körnerleguminosen+++</v>
      </c>
      <c r="Q180" s="894">
        <f>SUMIFS($Q$5:$Q$104,'Flächen u. Kulturen'!$P$13:$P$112,'#BerechnungDBE'!P180,'Flächen u. Kulturen'!$E$13:$E$112,"x")</f>
        <v>0</v>
      </c>
    </row>
    <row r="181" spans="14:17" x14ac:dyDescent="0.25">
      <c r="N181" s="764">
        <v>53</v>
      </c>
      <c r="O181" s="894">
        <f t="shared" si="90"/>
        <v>0</v>
      </c>
      <c r="P181" s="162" t="str">
        <v>Ackerbohnen</v>
      </c>
      <c r="Q181" s="894">
        <f>SUMIFS($Q$5:$Q$104,'Flächen u. Kulturen'!$P$13:$P$112,'#BerechnungDBE'!P181,'Flächen u. Kulturen'!$E$13:$E$112,"x")</f>
        <v>0</v>
      </c>
    </row>
    <row r="182" spans="14:17" x14ac:dyDescent="0.25">
      <c r="N182" s="764">
        <v>54</v>
      </c>
      <c r="O182" s="894">
        <f t="shared" si="90"/>
        <v>0</v>
      </c>
      <c r="P182" s="162" t="str">
        <v>Erbsen</v>
      </c>
      <c r="Q182" s="894">
        <f>SUMIFS($Q$5:$Q$104,'Flächen u. Kulturen'!$P$13:$P$112,'#BerechnungDBE'!P182,'Flächen u. Kulturen'!$E$13:$E$112,"x")</f>
        <v>0</v>
      </c>
    </row>
    <row r="183" spans="14:17" x14ac:dyDescent="0.25">
      <c r="N183" s="764">
        <v>55</v>
      </c>
      <c r="O183" s="894">
        <f t="shared" si="90"/>
        <v>0</v>
      </c>
      <c r="P183" s="162" t="str">
        <v>Wicken</v>
      </c>
      <c r="Q183" s="894">
        <f>SUMIFS($Q$5:$Q$104,'Flächen u. Kulturen'!$P$13:$P$112,'#BerechnungDBE'!P183,'Flächen u. Kulturen'!$E$13:$E$112,"x")</f>
        <v>0</v>
      </c>
    </row>
    <row r="184" spans="14:17" x14ac:dyDescent="0.25">
      <c r="N184" s="764">
        <v>56</v>
      </c>
      <c r="O184" s="894">
        <f t="shared" si="90"/>
        <v>0</v>
      </c>
      <c r="P184" s="162" t="str">
        <v>Lupinen blau</v>
      </c>
      <c r="Q184" s="894">
        <f>SUMIFS($Q$5:$Q$104,'Flächen u. Kulturen'!$P$13:$P$112,'#BerechnungDBE'!P184,'Flächen u. Kulturen'!$E$13:$E$112,"x")</f>
        <v>0</v>
      </c>
    </row>
    <row r="185" spans="14:17" x14ac:dyDescent="0.25">
      <c r="N185" s="764">
        <v>57</v>
      </c>
      <c r="O185" s="894">
        <f t="shared" si="90"/>
        <v>0</v>
      </c>
      <c r="P185" s="162" t="str">
        <v>Linsen</v>
      </c>
      <c r="Q185" s="894">
        <f>SUMIFS($Q$5:$Q$104,'Flächen u. Kulturen'!$P$13:$P$112,'#BerechnungDBE'!P185,'Flächen u. Kulturen'!$E$13:$E$112,"x")</f>
        <v>0</v>
      </c>
    </row>
    <row r="186" spans="14:17" x14ac:dyDescent="0.25">
      <c r="N186" s="764">
        <v>58</v>
      </c>
      <c r="O186" s="894">
        <f t="shared" si="90"/>
        <v>0</v>
      </c>
      <c r="P186" s="162" t="str">
        <v>Sojabohnen</v>
      </c>
      <c r="Q186" s="894">
        <f>SUMIFS($Q$5:$Q$104,'Flächen u. Kulturen'!$P$13:$P$112,'#BerechnungDBE'!P186,'Flächen u. Kulturen'!$E$13:$E$112,"x")</f>
        <v>0</v>
      </c>
    </row>
    <row r="187" spans="14:17" x14ac:dyDescent="0.25">
      <c r="N187" s="764">
        <v>59</v>
      </c>
      <c r="O187" s="894">
        <f t="shared" si="90"/>
        <v>0</v>
      </c>
      <c r="P187" s="162" t="str">
        <v xml:space="preserve"> +++Ölfrüchte+++</v>
      </c>
      <c r="Q187" s="894">
        <f>SUMIFS($Q$5:$Q$104,'Flächen u. Kulturen'!$P$13:$P$112,'#BerechnungDBE'!P187,'Flächen u. Kulturen'!$E$13:$E$112,"x")</f>
        <v>0</v>
      </c>
    </row>
    <row r="188" spans="14:17" x14ac:dyDescent="0.25">
      <c r="N188" s="764">
        <v>60</v>
      </c>
      <c r="O188" s="894">
        <f t="shared" si="90"/>
        <v>0</v>
      </c>
      <c r="P188" s="162" t="str">
        <v>Winterraps</v>
      </c>
      <c r="Q188" s="894">
        <f>SUMIFS($Q$5:$Q$104,'Flächen u. Kulturen'!$P$13:$P$112,'#BerechnungDBE'!P188,'Flächen u. Kulturen'!$E$13:$E$112,"x")</f>
        <v>0</v>
      </c>
    </row>
    <row r="189" spans="14:17" x14ac:dyDescent="0.25">
      <c r="N189" s="764">
        <v>61</v>
      </c>
      <c r="O189" s="894">
        <f t="shared" si="90"/>
        <v>0</v>
      </c>
      <c r="P189" s="162" t="str">
        <v>Sommerraps</v>
      </c>
      <c r="Q189" s="894">
        <f>SUMIFS($Q$5:$Q$104,'Flächen u. Kulturen'!$P$13:$P$112,'#BerechnungDBE'!P189,'Flächen u. Kulturen'!$E$13:$E$112,"x")</f>
        <v>0</v>
      </c>
    </row>
    <row r="190" spans="14:17" x14ac:dyDescent="0.25">
      <c r="N190" s="764">
        <v>62</v>
      </c>
      <c r="O190" s="894">
        <f t="shared" si="90"/>
        <v>0</v>
      </c>
      <c r="P190" s="162" t="str">
        <v>Rübsen</v>
      </c>
      <c r="Q190" s="894">
        <f>SUMIFS($Q$5:$Q$104,'Flächen u. Kulturen'!$P$13:$P$112,'#BerechnungDBE'!P190,'Flächen u. Kulturen'!$E$13:$E$112,"x")</f>
        <v>0</v>
      </c>
    </row>
    <row r="191" spans="14:17" x14ac:dyDescent="0.25">
      <c r="N191" s="764">
        <v>63</v>
      </c>
      <c r="O191" s="894">
        <f t="shared" si="90"/>
        <v>0</v>
      </c>
      <c r="P191" s="162" t="str">
        <v>Sonnenblumen</v>
      </c>
      <c r="Q191" s="894">
        <f>SUMIFS($Q$5:$Q$104,'Flächen u. Kulturen'!$P$13:$P$112,'#BerechnungDBE'!P191,'Flächen u. Kulturen'!$E$13:$E$112,"x")</f>
        <v>0</v>
      </c>
    </row>
    <row r="192" spans="14:17" x14ac:dyDescent="0.25">
      <c r="N192" s="764">
        <v>64</v>
      </c>
      <c r="O192" s="894">
        <f t="shared" si="90"/>
        <v>0</v>
      </c>
      <c r="P192" s="162" t="str">
        <v>Körnersenf</v>
      </c>
      <c r="Q192" s="894">
        <f>SUMIFS($Q$5:$Q$104,'Flächen u. Kulturen'!$P$13:$P$112,'#BerechnungDBE'!P192,'Flächen u. Kulturen'!$E$13:$E$112,"x")</f>
        <v>0</v>
      </c>
    </row>
    <row r="193" spans="14:17" x14ac:dyDescent="0.25">
      <c r="N193" s="764">
        <v>65</v>
      </c>
      <c r="O193" s="894">
        <f t="shared" si="90"/>
        <v>0</v>
      </c>
      <c r="P193" s="162" t="str">
        <v>Öllein, Faserflachs</v>
      </c>
      <c r="Q193" s="894">
        <f>SUMIFS($Q$5:$Q$104,'Flächen u. Kulturen'!$P$13:$P$112,'#BerechnungDBE'!P193,'Flächen u. Kulturen'!$E$13:$E$112,"x")</f>
        <v>0</v>
      </c>
    </row>
    <row r="194" spans="14:17" x14ac:dyDescent="0.25">
      <c r="N194" s="764">
        <v>66</v>
      </c>
      <c r="O194" s="894">
        <f t="shared" ref="O194:O257" si="91">IF(Q194=0,0,Q194+0.00000000001*N194)</f>
        <v>0</v>
      </c>
      <c r="P194" s="162" t="str">
        <v>Leindotter</v>
      </c>
      <c r="Q194" s="894">
        <f>SUMIFS($Q$5:$Q$104,'Flächen u. Kulturen'!$P$13:$P$112,'#BerechnungDBE'!P194,'Flächen u. Kulturen'!$E$13:$E$112,"x")</f>
        <v>0</v>
      </c>
    </row>
    <row r="195" spans="14:17" x14ac:dyDescent="0.25">
      <c r="N195" s="764">
        <v>67</v>
      </c>
      <c r="O195" s="894">
        <f t="shared" si="91"/>
        <v>0</v>
      </c>
      <c r="P195" s="162" t="str">
        <v>Körnerhanf</v>
      </c>
      <c r="Q195" s="894">
        <f>SUMIFS($Q$5:$Q$104,'Flächen u. Kulturen'!$P$13:$P$112,'#BerechnungDBE'!P195,'Flächen u. Kulturen'!$E$13:$E$112,"x")</f>
        <v>0</v>
      </c>
    </row>
    <row r="196" spans="14:17" x14ac:dyDescent="0.25">
      <c r="N196" s="764">
        <v>68</v>
      </c>
      <c r="O196" s="894">
        <f t="shared" si="91"/>
        <v>0</v>
      </c>
      <c r="P196" s="162" t="str">
        <v xml:space="preserve"> +++ Faserpflanzen+++</v>
      </c>
      <c r="Q196" s="894">
        <f>SUMIFS($Q$5:$Q$104,'Flächen u. Kulturen'!$P$13:$P$112,'#BerechnungDBE'!P196,'Flächen u. Kulturen'!$E$13:$E$112,"x")</f>
        <v>0</v>
      </c>
    </row>
    <row r="197" spans="14:17" x14ac:dyDescent="0.25">
      <c r="N197" s="764">
        <v>69</v>
      </c>
      <c r="O197" s="894">
        <f t="shared" si="91"/>
        <v>0</v>
      </c>
      <c r="P197" s="162" t="str">
        <v>Flachs (Faserlein)</v>
      </c>
      <c r="Q197" s="894">
        <f>SUMIFS($Q$5:$Q$104,'Flächen u. Kulturen'!$P$13:$P$112,'#BerechnungDBE'!P197,'Flächen u. Kulturen'!$E$13:$E$112,"x")</f>
        <v>0</v>
      </c>
    </row>
    <row r="198" spans="14:17" x14ac:dyDescent="0.25">
      <c r="N198" s="764">
        <v>70</v>
      </c>
      <c r="O198" s="894">
        <f t="shared" si="91"/>
        <v>0</v>
      </c>
      <c r="P198" s="162" t="str">
        <v>Hanf</v>
      </c>
      <c r="Q198" s="894">
        <f>SUMIFS($Q$5:$Q$104,'Flächen u. Kulturen'!$P$13:$P$112,'#BerechnungDBE'!P198,'Flächen u. Kulturen'!$E$13:$E$112,"x")</f>
        <v>0</v>
      </c>
    </row>
    <row r="199" spans="14:17" x14ac:dyDescent="0.25">
      <c r="N199" s="764">
        <v>71</v>
      </c>
      <c r="O199" s="894">
        <f t="shared" si="91"/>
        <v>0</v>
      </c>
      <c r="P199" s="162" t="str">
        <v xml:space="preserve"> +++Hackfrüchte+++</v>
      </c>
      <c r="Q199" s="894">
        <f>SUMIFS($Q$5:$Q$104,'Flächen u. Kulturen'!$P$13:$P$112,'#BerechnungDBE'!P199,'Flächen u. Kulturen'!$E$13:$E$112,"x")</f>
        <v>0</v>
      </c>
    </row>
    <row r="200" spans="14:17" x14ac:dyDescent="0.25">
      <c r="N200" s="764">
        <v>72</v>
      </c>
      <c r="O200" s="894">
        <f t="shared" si="91"/>
        <v>0</v>
      </c>
      <c r="P200" s="162" t="str">
        <v>Kartoffel (Speise, Stärke)</v>
      </c>
      <c r="Q200" s="894">
        <f>SUMIFS($Q$5:$Q$104,'Flächen u. Kulturen'!$P$13:$P$112,'#BerechnungDBE'!P200,'Flächen u. Kulturen'!$E$13:$E$112,"x")</f>
        <v>0</v>
      </c>
    </row>
    <row r="201" spans="14:17" x14ac:dyDescent="0.25">
      <c r="N201" s="764">
        <v>73</v>
      </c>
      <c r="O201" s="894">
        <f t="shared" si="91"/>
        <v>0</v>
      </c>
      <c r="P201" s="162" t="str">
        <v>Kartoffel (Veredelung)</v>
      </c>
      <c r="Q201" s="894">
        <f>SUMIFS($Q$5:$Q$104,'Flächen u. Kulturen'!$P$13:$P$112,'#BerechnungDBE'!P201,'Flächen u. Kulturen'!$E$13:$E$112,"x")</f>
        <v>0</v>
      </c>
    </row>
    <row r="202" spans="14:17" x14ac:dyDescent="0.25">
      <c r="N202" s="764">
        <v>74</v>
      </c>
      <c r="O202" s="894">
        <f t="shared" si="91"/>
        <v>0</v>
      </c>
      <c r="P202" s="162" t="str">
        <v>Frühkartoffel</v>
      </c>
      <c r="Q202" s="894">
        <f>SUMIFS($Q$5:$Q$104,'Flächen u. Kulturen'!$P$13:$P$112,'#BerechnungDBE'!P202,'Flächen u. Kulturen'!$E$13:$E$112,"x")</f>
        <v>0</v>
      </c>
    </row>
    <row r="203" spans="14:17" x14ac:dyDescent="0.25">
      <c r="N203" s="764">
        <v>75</v>
      </c>
      <c r="O203" s="894">
        <f t="shared" si="91"/>
        <v>0</v>
      </c>
      <c r="P203" s="162" t="str">
        <v>Zuckerrüben</v>
      </c>
      <c r="Q203" s="894">
        <f>SUMIFS($Q$5:$Q$104,'Flächen u. Kulturen'!$P$13:$P$112,'#BerechnungDBE'!P203,'Flächen u. Kulturen'!$E$13:$E$112,"x")</f>
        <v>0</v>
      </c>
    </row>
    <row r="204" spans="14:17" x14ac:dyDescent="0.25">
      <c r="N204" s="764">
        <v>76</v>
      </c>
      <c r="O204" s="894">
        <f t="shared" si="91"/>
        <v>0</v>
      </c>
      <c r="P204" s="162" t="str">
        <v>Futter-, Runkelrüben</v>
      </c>
      <c r="Q204" s="894">
        <f>SUMIFS($Q$5:$Q$104,'Flächen u. Kulturen'!$P$13:$P$112,'#BerechnungDBE'!P204,'Flächen u. Kulturen'!$E$13:$E$112,"x")</f>
        <v>0</v>
      </c>
    </row>
    <row r="205" spans="14:17" x14ac:dyDescent="0.25">
      <c r="N205" s="764">
        <v>77</v>
      </c>
      <c r="O205" s="894">
        <f t="shared" si="91"/>
        <v>0</v>
      </c>
      <c r="P205" s="162" t="str">
        <v>Kohl-, Steckrüben</v>
      </c>
      <c r="Q205" s="894">
        <f>SUMIFS($Q$5:$Q$104,'Flächen u. Kulturen'!$P$13:$P$112,'#BerechnungDBE'!P205,'Flächen u. Kulturen'!$E$13:$E$112,"x")</f>
        <v>0</v>
      </c>
    </row>
    <row r="206" spans="14:17" x14ac:dyDescent="0.25">
      <c r="N206" s="764">
        <v>78</v>
      </c>
      <c r="O206" s="894">
        <f t="shared" si="91"/>
        <v>0</v>
      </c>
      <c r="P206" s="162" t="str">
        <v xml:space="preserve"> +++Mehrschnittiger Feldfutterbau +++</v>
      </c>
      <c r="Q206" s="894">
        <f>SUMIFS($Q$5:$Q$104,'Flächen u. Kulturen'!$P$13:$P$112,'#BerechnungDBE'!P206,'Flächen u. Kulturen'!$E$13:$E$112,"x")</f>
        <v>0</v>
      </c>
    </row>
    <row r="207" spans="14:17" x14ac:dyDescent="0.25">
      <c r="N207" s="764">
        <v>79</v>
      </c>
      <c r="O207" s="894">
        <f t="shared" si="91"/>
        <v>0</v>
      </c>
      <c r="P207" s="162" t="str">
        <v>Esparsette</v>
      </c>
      <c r="Q207" s="894">
        <f>SUMIFS($Q$5:$Q$104,'Flächen u. Kulturen'!$P$13:$P$112,'#BerechnungDBE'!P207,'Flächen u. Kulturen'!$E$13:$E$112,"x")</f>
        <v>0</v>
      </c>
    </row>
    <row r="208" spans="14:17" x14ac:dyDescent="0.25">
      <c r="N208" s="764">
        <v>80</v>
      </c>
      <c r="O208" s="894">
        <f t="shared" si="91"/>
        <v>0</v>
      </c>
      <c r="P208" s="162" t="str">
        <v>Ackergras</v>
      </c>
      <c r="Q208" s="894">
        <f>SUMIFS($Q$5:$Q$104,'Flächen u. Kulturen'!$P$13:$P$112,'#BerechnungDBE'!P208,'Flächen u. Kulturen'!$E$13:$E$112,"x")</f>
        <v>0</v>
      </c>
    </row>
    <row r="209" spans="14:17" x14ac:dyDescent="0.25">
      <c r="N209" s="764">
        <v>81</v>
      </c>
      <c r="O209" s="894">
        <f t="shared" si="91"/>
        <v>0</v>
      </c>
      <c r="P209" s="162" t="str">
        <v>Kleegras (Kleeanteil 30 %)</v>
      </c>
      <c r="Q209" s="894">
        <f>SUMIFS($Q$5:$Q$104,'Flächen u. Kulturen'!$P$13:$P$112,'#BerechnungDBE'!P209,'Flächen u. Kulturen'!$E$13:$E$112,"x")</f>
        <v>0</v>
      </c>
    </row>
    <row r="210" spans="14:17" x14ac:dyDescent="0.25">
      <c r="N210" s="764">
        <v>82</v>
      </c>
      <c r="O210" s="894">
        <f t="shared" si="91"/>
        <v>0</v>
      </c>
      <c r="P210" s="162" t="str">
        <v>Kleegras (Kleeanteil 50 %)</v>
      </c>
      <c r="Q210" s="894">
        <f>SUMIFS($Q$5:$Q$104,'Flächen u. Kulturen'!$P$13:$P$112,'#BerechnungDBE'!P210,'Flächen u. Kulturen'!$E$13:$E$112,"x")</f>
        <v>0</v>
      </c>
    </row>
    <row r="211" spans="14:17" x14ac:dyDescent="0.25">
      <c r="N211" s="764">
        <v>83</v>
      </c>
      <c r="O211" s="894">
        <f t="shared" si="91"/>
        <v>0</v>
      </c>
      <c r="P211" s="162" t="str">
        <v>Kleegras (Kleeanteil 70 %)</v>
      </c>
      <c r="Q211" s="894">
        <f>SUMIFS($Q$5:$Q$104,'Flächen u. Kulturen'!$P$13:$P$112,'#BerechnungDBE'!P211,'Flächen u. Kulturen'!$E$13:$E$112,"x")</f>
        <v>0</v>
      </c>
    </row>
    <row r="212" spans="14:17" x14ac:dyDescent="0.25">
      <c r="N212" s="764">
        <v>84</v>
      </c>
      <c r="O212" s="894">
        <f t="shared" si="91"/>
        <v>0</v>
      </c>
      <c r="P212" s="162" t="str">
        <v>Luzernegras (Luz.anteil 30 %)</v>
      </c>
      <c r="Q212" s="894">
        <f>SUMIFS($Q$5:$Q$104,'Flächen u. Kulturen'!$P$13:$P$112,'#BerechnungDBE'!P212,'Flächen u. Kulturen'!$E$13:$E$112,"x")</f>
        <v>0</v>
      </c>
    </row>
    <row r="213" spans="14:17" x14ac:dyDescent="0.25">
      <c r="N213" s="764">
        <v>85</v>
      </c>
      <c r="O213" s="894">
        <f t="shared" si="91"/>
        <v>0</v>
      </c>
      <c r="P213" s="162" t="str">
        <v>Luzernegras (Luz.anteil 50 %)</v>
      </c>
      <c r="Q213" s="894">
        <f>SUMIFS($Q$5:$Q$104,'Flächen u. Kulturen'!$P$13:$P$112,'#BerechnungDBE'!P213,'Flächen u. Kulturen'!$E$13:$E$112,"x")</f>
        <v>0</v>
      </c>
    </row>
    <row r="214" spans="14:17" x14ac:dyDescent="0.25">
      <c r="N214" s="764">
        <v>86</v>
      </c>
      <c r="O214" s="894">
        <f t="shared" si="91"/>
        <v>0</v>
      </c>
      <c r="P214" s="162" t="str">
        <v>Luzernegras (Luz.anteil 70 %)</v>
      </c>
      <c r="Q214" s="894">
        <f>SUMIFS($Q$5:$Q$104,'Flächen u. Kulturen'!$P$13:$P$112,'#BerechnungDBE'!P214,'Flächen u. Kulturen'!$E$13:$E$112,"x")</f>
        <v>0</v>
      </c>
    </row>
    <row r="215" spans="14:17" x14ac:dyDescent="0.25">
      <c r="N215" s="764">
        <v>87</v>
      </c>
      <c r="O215" s="894">
        <f t="shared" si="91"/>
        <v>0</v>
      </c>
      <c r="P215" s="162" t="str">
        <v>Klee (Reinkultur)</v>
      </c>
      <c r="Q215" s="894">
        <f>SUMIFS($Q$5:$Q$104,'Flächen u. Kulturen'!$P$13:$P$112,'#BerechnungDBE'!P215,'Flächen u. Kulturen'!$E$13:$E$112,"x")</f>
        <v>0</v>
      </c>
    </row>
    <row r="216" spans="14:17" x14ac:dyDescent="0.25">
      <c r="N216" s="764">
        <v>88</v>
      </c>
      <c r="O216" s="894">
        <f t="shared" si="91"/>
        <v>0</v>
      </c>
      <c r="P216" s="162" t="str">
        <v>Luzerne (Reinkultur)</v>
      </c>
      <c r="Q216" s="894">
        <f>SUMIFS($Q$5:$Q$104,'Flächen u. Kulturen'!$P$13:$P$112,'#BerechnungDBE'!P216,'Flächen u. Kulturen'!$E$13:$E$112,"x")</f>
        <v>0</v>
      </c>
    </row>
    <row r="217" spans="14:17" x14ac:dyDescent="0.25">
      <c r="N217" s="764">
        <v>89</v>
      </c>
      <c r="O217" s="894">
        <f t="shared" si="91"/>
        <v>0</v>
      </c>
      <c r="P217" s="162" t="str">
        <v xml:space="preserve"> +++Futterpflanzen+++</v>
      </c>
      <c r="Q217" s="894">
        <f>SUMIFS($Q$5:$Q$104,'Flächen u. Kulturen'!$P$13:$P$112,'#BerechnungDBE'!P217,'Flächen u. Kulturen'!$E$13:$E$112,"x")</f>
        <v>0</v>
      </c>
    </row>
    <row r="218" spans="14:17" x14ac:dyDescent="0.25">
      <c r="N218" s="764">
        <v>90</v>
      </c>
      <c r="O218" s="894">
        <f t="shared" si="91"/>
        <v>0</v>
      </c>
      <c r="P218" s="162" t="str">
        <v>Silomais (32 % TM)</v>
      </c>
      <c r="Q218" s="894">
        <f>SUMIFS($Q$5:$Q$104,'Flächen u. Kulturen'!$P$13:$P$112,'#BerechnungDBE'!P218,'Flächen u. Kulturen'!$E$13:$E$112,"x")</f>
        <v>0</v>
      </c>
    </row>
    <row r="219" spans="14:17" x14ac:dyDescent="0.25">
      <c r="N219" s="764">
        <v>91</v>
      </c>
      <c r="O219" s="894">
        <f t="shared" si="91"/>
        <v>0</v>
      </c>
      <c r="P219" s="162" t="str">
        <v>Corn-Cop-Mix (CCM)</v>
      </c>
      <c r="Q219" s="894">
        <f>SUMIFS($Q$5:$Q$104,'Flächen u. Kulturen'!$P$13:$P$112,'#BerechnungDBE'!P219,'Flächen u. Kulturen'!$E$13:$E$112,"x")</f>
        <v>0</v>
      </c>
    </row>
    <row r="220" spans="14:17" x14ac:dyDescent="0.25">
      <c r="N220" s="764">
        <v>92</v>
      </c>
      <c r="O220" s="894">
        <f t="shared" si="91"/>
        <v>0</v>
      </c>
      <c r="P220" s="162" t="str">
        <v>Lieschkolbensilage</v>
      </c>
      <c r="Q220" s="894">
        <f>SUMIFS($Q$5:$Q$104,'Flächen u. Kulturen'!$P$13:$P$112,'#BerechnungDBE'!P220,'Flächen u. Kulturen'!$E$13:$E$112,"x")</f>
        <v>0</v>
      </c>
    </row>
    <row r="221" spans="14:17" x14ac:dyDescent="0.25">
      <c r="N221" s="764">
        <v>93</v>
      </c>
      <c r="O221" s="894">
        <f t="shared" si="91"/>
        <v>0</v>
      </c>
      <c r="P221" s="162" t="str">
        <v>GPS Weizen</v>
      </c>
      <c r="Q221" s="894">
        <f>SUMIFS($Q$5:$Q$104,'Flächen u. Kulturen'!$P$13:$P$112,'#BerechnungDBE'!P221,'Flächen u. Kulturen'!$E$13:$E$112,"x")</f>
        <v>0</v>
      </c>
    </row>
    <row r="222" spans="14:17" x14ac:dyDescent="0.25">
      <c r="N222" s="764">
        <v>94</v>
      </c>
      <c r="O222" s="894">
        <f t="shared" si="91"/>
        <v>0</v>
      </c>
      <c r="P222" s="162" t="str">
        <v>GPS Wintergerste</v>
      </c>
      <c r="Q222" s="894">
        <f>SUMIFS($Q$5:$Q$104,'Flächen u. Kulturen'!$P$13:$P$112,'#BerechnungDBE'!P222,'Flächen u. Kulturen'!$E$13:$E$112,"x")</f>
        <v>0</v>
      </c>
    </row>
    <row r="223" spans="14:17" x14ac:dyDescent="0.25">
      <c r="N223" s="764">
        <v>95</v>
      </c>
      <c r="O223" s="894">
        <f t="shared" si="91"/>
        <v>0</v>
      </c>
      <c r="P223" s="162" t="str">
        <v>GPS Sommergerste</v>
      </c>
      <c r="Q223" s="894">
        <f>SUMIFS($Q$5:$Q$104,'Flächen u. Kulturen'!$P$13:$P$112,'#BerechnungDBE'!P223,'Flächen u. Kulturen'!$E$13:$E$112,"x")</f>
        <v>0</v>
      </c>
    </row>
    <row r="224" spans="14:17" x14ac:dyDescent="0.25">
      <c r="N224" s="764">
        <v>96</v>
      </c>
      <c r="O224" s="894">
        <f t="shared" si="91"/>
        <v>0</v>
      </c>
      <c r="P224" s="162" t="str">
        <v>GPS Triticale</v>
      </c>
      <c r="Q224" s="894">
        <f>SUMIFS($Q$5:$Q$104,'Flächen u. Kulturen'!$P$13:$P$112,'#BerechnungDBE'!P224,'Flächen u. Kulturen'!$E$13:$E$112,"x")</f>
        <v>0</v>
      </c>
    </row>
    <row r="225" spans="14:17" x14ac:dyDescent="0.25">
      <c r="N225" s="764">
        <v>97</v>
      </c>
      <c r="O225" s="894">
        <f t="shared" si="91"/>
        <v>0</v>
      </c>
      <c r="P225" s="162" t="str">
        <v>GPS Roggen</v>
      </c>
      <c r="Q225" s="894">
        <f>SUMIFS($Q$5:$Q$104,'Flächen u. Kulturen'!$P$13:$P$112,'#BerechnungDBE'!P225,'Flächen u. Kulturen'!$E$13:$E$112,"x")</f>
        <v>0</v>
      </c>
    </row>
    <row r="226" spans="14:17" x14ac:dyDescent="0.25">
      <c r="N226" s="764">
        <v>98</v>
      </c>
      <c r="O226" s="894">
        <f t="shared" si="91"/>
        <v>0</v>
      </c>
      <c r="P226" s="162" t="str">
        <v>GPS Hafer</v>
      </c>
      <c r="Q226" s="894">
        <f>SUMIFS($Q$5:$Q$104,'Flächen u. Kulturen'!$P$13:$P$112,'#BerechnungDBE'!P226,'Flächen u. Kulturen'!$E$13:$E$112,"x")</f>
        <v>0</v>
      </c>
    </row>
    <row r="227" spans="14:17" x14ac:dyDescent="0.25">
      <c r="N227" s="764">
        <v>99</v>
      </c>
      <c r="O227" s="894">
        <f t="shared" si="91"/>
        <v>0</v>
      </c>
      <c r="P227" s="162" t="str">
        <v>GPS Lupinen</v>
      </c>
      <c r="Q227" s="894">
        <f>SUMIFS($Q$5:$Q$104,'Flächen u. Kulturen'!$P$13:$P$112,'#BerechnungDBE'!P227,'Flächen u. Kulturen'!$E$13:$E$112,"x")</f>
        <v>0</v>
      </c>
    </row>
    <row r="228" spans="14:17" x14ac:dyDescent="0.25">
      <c r="N228" s="764">
        <v>100</v>
      </c>
      <c r="O228" s="894">
        <f t="shared" si="91"/>
        <v>0</v>
      </c>
      <c r="P228" s="162" t="str">
        <v>GPS Erbsen/Ackerb.</v>
      </c>
      <c r="Q228" s="894">
        <f>SUMIFS($Q$5:$Q$104,'Flächen u. Kulturen'!$P$13:$P$112,'#BerechnungDBE'!P228,'Flächen u. Kulturen'!$E$13:$E$112,"x")</f>
        <v>0</v>
      </c>
    </row>
    <row r="229" spans="14:17" x14ac:dyDescent="0.25">
      <c r="N229" s="764">
        <v>101</v>
      </c>
      <c r="O229" s="894">
        <f t="shared" si="91"/>
        <v>0</v>
      </c>
      <c r="P229" s="162" t="str">
        <v>GPS Wicken</v>
      </c>
      <c r="Q229" s="894">
        <f>SUMIFS($Q$5:$Q$104,'Flächen u. Kulturen'!$P$13:$P$112,'#BerechnungDBE'!P229,'Flächen u. Kulturen'!$E$13:$E$112,"x")</f>
        <v>0</v>
      </c>
    </row>
    <row r="230" spans="14:17" x14ac:dyDescent="0.25">
      <c r="N230" s="764">
        <v>102</v>
      </c>
      <c r="O230" s="894">
        <f t="shared" si="91"/>
        <v>0</v>
      </c>
      <c r="P230" s="162" t="str">
        <v>GPS Rübsen</v>
      </c>
      <c r="Q230" s="894">
        <f>SUMIFS($Q$5:$Q$104,'Flächen u. Kulturen'!$P$13:$P$112,'#BerechnungDBE'!P230,'Flächen u. Kulturen'!$E$13:$E$112,"x")</f>
        <v>0</v>
      </c>
    </row>
    <row r="231" spans="14:17" x14ac:dyDescent="0.25">
      <c r="N231" s="764">
        <v>103</v>
      </c>
      <c r="O231" s="894">
        <f t="shared" si="91"/>
        <v>0</v>
      </c>
      <c r="P231" s="162" t="str">
        <v>GPS Winterraps</v>
      </c>
      <c r="Q231" s="894">
        <f>SUMIFS($Q$5:$Q$104,'Flächen u. Kulturen'!$P$13:$P$112,'#BerechnungDBE'!P231,'Flächen u. Kulturen'!$E$13:$E$112,"x")</f>
        <v>0</v>
      </c>
    </row>
    <row r="232" spans="14:17" x14ac:dyDescent="0.25">
      <c r="N232" s="764">
        <v>104</v>
      </c>
      <c r="O232" s="894">
        <f t="shared" si="91"/>
        <v>0</v>
      </c>
      <c r="P232" s="162" t="str">
        <v xml:space="preserve"> +++Energiepflanzen+++</v>
      </c>
      <c r="Q232" s="894">
        <f>SUMIFS($Q$5:$Q$104,'Flächen u. Kulturen'!$P$13:$P$112,'#BerechnungDBE'!P232,'Flächen u. Kulturen'!$E$13:$E$112,"x")</f>
        <v>0</v>
      </c>
    </row>
    <row r="233" spans="14:17" x14ac:dyDescent="0.25">
      <c r="N233" s="764">
        <v>105</v>
      </c>
      <c r="O233" s="894">
        <f t="shared" si="91"/>
        <v>0</v>
      </c>
      <c r="P233" s="162" t="str">
        <v>Silphie (Hauptfrucht im Ansaatjahr)</v>
      </c>
      <c r="Q233" s="894">
        <f>SUMIFS($Q$5:$Q$104,'Flächen u. Kulturen'!$P$13:$P$112,'#BerechnungDBE'!P233,'Flächen u. Kulturen'!$E$13:$E$112,"x")</f>
        <v>0</v>
      </c>
    </row>
    <row r="234" spans="14:17" x14ac:dyDescent="0.25">
      <c r="N234" s="764">
        <v>106</v>
      </c>
      <c r="O234" s="894">
        <f t="shared" si="91"/>
        <v>0</v>
      </c>
      <c r="P234" s="162" t="str">
        <v>Silphie (ab 2. Standjahr)</v>
      </c>
      <c r="Q234" s="894">
        <f>SUMIFS($Q$5:$Q$104,'Flächen u. Kulturen'!$P$13:$P$112,'#BerechnungDBE'!P234,'Flächen u. Kulturen'!$E$13:$E$112,"x")</f>
        <v>0</v>
      </c>
    </row>
    <row r="235" spans="14:17" x14ac:dyDescent="0.25">
      <c r="N235" s="764">
        <v>107</v>
      </c>
      <c r="O235" s="894">
        <f t="shared" si="91"/>
        <v>0</v>
      </c>
      <c r="P235" s="162" t="str">
        <v>Sorgumhirse</v>
      </c>
      <c r="Q235" s="894">
        <f>SUMIFS($Q$5:$Q$104,'Flächen u. Kulturen'!$P$13:$P$112,'#BerechnungDBE'!P235,'Flächen u. Kulturen'!$E$13:$E$112,"x")</f>
        <v>0</v>
      </c>
    </row>
    <row r="236" spans="14:17" x14ac:dyDescent="0.25">
      <c r="N236" s="764">
        <v>108</v>
      </c>
      <c r="O236" s="894">
        <f t="shared" si="91"/>
        <v>0</v>
      </c>
      <c r="P236" s="162" t="str">
        <v>Sida (Virginiamalve)</v>
      </c>
      <c r="Q236" s="894">
        <f>SUMIFS($Q$5:$Q$104,'Flächen u. Kulturen'!$P$13:$P$112,'#BerechnungDBE'!P236,'Flächen u. Kulturen'!$E$13:$E$112,"x")</f>
        <v>0</v>
      </c>
    </row>
    <row r="237" spans="14:17" x14ac:dyDescent="0.25">
      <c r="N237" s="764">
        <v>109</v>
      </c>
      <c r="O237" s="894">
        <f t="shared" si="91"/>
        <v>0</v>
      </c>
      <c r="P237" s="162" t="str">
        <v>Igniscum</v>
      </c>
      <c r="Q237" s="894">
        <f>SUMIFS($Q$5:$Q$104,'Flächen u. Kulturen'!$P$13:$P$112,'#BerechnungDBE'!P237,'Flächen u. Kulturen'!$E$13:$E$112,"x")</f>
        <v>0</v>
      </c>
    </row>
    <row r="238" spans="14:17" x14ac:dyDescent="0.25">
      <c r="N238" s="764">
        <v>110</v>
      </c>
      <c r="O238" s="894">
        <f t="shared" si="91"/>
        <v>0</v>
      </c>
      <c r="P238" s="162" t="str">
        <v>Riesenweizengras (Szarvasi)</v>
      </c>
      <c r="Q238" s="894">
        <f>SUMIFS($Q$5:$Q$104,'Flächen u. Kulturen'!$P$13:$P$112,'#BerechnungDBE'!P238,'Flächen u. Kulturen'!$E$13:$E$112,"x")</f>
        <v>0</v>
      </c>
    </row>
    <row r="239" spans="14:17" x14ac:dyDescent="0.25">
      <c r="N239" s="764">
        <v>111</v>
      </c>
      <c r="O239" s="894">
        <f t="shared" si="91"/>
        <v>0</v>
      </c>
      <c r="P239" s="162" t="str">
        <v>Chinaschilf (Miscanthus)</v>
      </c>
      <c r="Q239" s="894">
        <f>SUMIFS($Q$5:$Q$104,'Flächen u. Kulturen'!$P$13:$P$112,'#BerechnungDBE'!P239,'Flächen u. Kulturen'!$E$13:$E$112,"x")</f>
        <v>0</v>
      </c>
    </row>
    <row r="240" spans="14:17" x14ac:dyDescent="0.25">
      <c r="N240" s="764">
        <v>112</v>
      </c>
      <c r="O240" s="894">
        <f t="shared" si="91"/>
        <v>0</v>
      </c>
      <c r="P240" s="162" t="str">
        <v>Switchgras</v>
      </c>
      <c r="Q240" s="894">
        <f>SUMIFS($Q$5:$Q$104,'Flächen u. Kulturen'!$P$13:$P$112,'#BerechnungDBE'!P240,'Flächen u. Kulturen'!$E$13:$E$112,"x")</f>
        <v>0</v>
      </c>
    </row>
    <row r="241" spans="14:17" x14ac:dyDescent="0.25">
      <c r="N241" s="764">
        <v>113</v>
      </c>
      <c r="O241" s="894">
        <f t="shared" si="91"/>
        <v>0</v>
      </c>
      <c r="P241" s="162" t="str">
        <v>Rohrglanzgras</v>
      </c>
      <c r="Q241" s="894">
        <f>SUMIFS($Q$5:$Q$104,'Flächen u. Kulturen'!$P$13:$P$112,'#BerechnungDBE'!P241,'Flächen u. Kulturen'!$E$13:$E$112,"x")</f>
        <v>0</v>
      </c>
    </row>
    <row r="242" spans="14:17" x14ac:dyDescent="0.25">
      <c r="N242" s="764">
        <v>114</v>
      </c>
      <c r="O242" s="894">
        <f t="shared" si="91"/>
        <v>0</v>
      </c>
      <c r="P242" s="162" t="str">
        <v>GPS Sonnenblumen</v>
      </c>
      <c r="Q242" s="894">
        <f>SUMIFS($Q$5:$Q$104,'Flächen u. Kulturen'!$P$13:$P$112,'#BerechnungDBE'!P242,'Flächen u. Kulturen'!$E$13:$E$112,"x")</f>
        <v>0</v>
      </c>
    </row>
    <row r="243" spans="14:17" x14ac:dyDescent="0.25">
      <c r="N243" s="764">
        <v>115</v>
      </c>
      <c r="O243" s="894">
        <f t="shared" si="91"/>
        <v>0</v>
      </c>
      <c r="P243" s="162" t="str">
        <v>GPS Amarant</v>
      </c>
      <c r="Q243" s="894">
        <f>SUMIFS($Q$5:$Q$104,'Flächen u. Kulturen'!$P$13:$P$112,'#BerechnungDBE'!P243,'Flächen u. Kulturen'!$E$13:$E$112,"x")</f>
        <v>0</v>
      </c>
    </row>
    <row r="244" spans="14:17" x14ac:dyDescent="0.25">
      <c r="N244" s="764">
        <v>116</v>
      </c>
      <c r="O244" s="894">
        <f t="shared" si="91"/>
        <v>0</v>
      </c>
      <c r="P244" s="162" t="str">
        <v>GPS Buchweizen</v>
      </c>
      <c r="Q244" s="894">
        <f>SUMIFS($Q$5:$Q$104,'Flächen u. Kulturen'!$P$13:$P$112,'#BerechnungDBE'!P244,'Flächen u. Kulturen'!$E$13:$E$112,"x")</f>
        <v>0</v>
      </c>
    </row>
    <row r="245" spans="14:17" x14ac:dyDescent="0.25">
      <c r="N245" s="764">
        <v>117</v>
      </c>
      <c r="O245" s="894">
        <f t="shared" si="91"/>
        <v>0</v>
      </c>
      <c r="P245" s="162" t="str">
        <v>GPS Quinoa</v>
      </c>
      <c r="Q245" s="894">
        <f>SUMIFS($Q$5:$Q$104,'Flächen u. Kulturen'!$P$13:$P$112,'#BerechnungDBE'!P245,'Flächen u. Kulturen'!$E$13:$E$112,"x")</f>
        <v>0</v>
      </c>
    </row>
    <row r="246" spans="14:17" x14ac:dyDescent="0.25">
      <c r="N246" s="764">
        <v>118</v>
      </c>
      <c r="O246" s="894">
        <f t="shared" si="91"/>
        <v>0</v>
      </c>
      <c r="P246" s="162" t="str">
        <v xml:space="preserve"> +++Vermehrungspflanzen+++</v>
      </c>
      <c r="Q246" s="894">
        <f>SUMIFS($Q$5:$Q$104,'Flächen u. Kulturen'!$P$13:$P$112,'#BerechnungDBE'!P246,'Flächen u. Kulturen'!$E$13:$E$112,"x")</f>
        <v>0</v>
      </c>
    </row>
    <row r="247" spans="14:17" x14ac:dyDescent="0.25">
      <c r="N247" s="764">
        <v>119</v>
      </c>
      <c r="O247" s="894">
        <f t="shared" si="91"/>
        <v>0</v>
      </c>
      <c r="P247" s="162" t="str">
        <v>Grassamenvermehrung</v>
      </c>
      <c r="Q247" s="894">
        <f>SUMIFS($Q$5:$Q$104,'Flächen u. Kulturen'!$P$13:$P$112,'#BerechnungDBE'!P247,'Flächen u. Kulturen'!$E$13:$E$112,"x")</f>
        <v>0</v>
      </c>
    </row>
    <row r="248" spans="14:17" x14ac:dyDescent="0.25">
      <c r="N248" s="764">
        <v>120</v>
      </c>
      <c r="O248" s="894">
        <f t="shared" si="91"/>
        <v>0</v>
      </c>
      <c r="P248" s="162" t="str">
        <v>Kleesamenvermehrung</v>
      </c>
      <c r="Q248" s="894">
        <f>SUMIFS($Q$5:$Q$104,'Flächen u. Kulturen'!$P$13:$P$112,'#BerechnungDBE'!P248,'Flächen u. Kulturen'!$E$13:$E$112,"x")</f>
        <v>0</v>
      </c>
    </row>
    <row r="249" spans="14:17" x14ac:dyDescent="0.25">
      <c r="N249" s="764">
        <v>121</v>
      </c>
      <c r="O249" s="894">
        <f t="shared" si="91"/>
        <v>0</v>
      </c>
      <c r="P249" s="162" t="str">
        <v>Luzernesamenvermehrung</v>
      </c>
      <c r="Q249" s="894">
        <f>SUMIFS($Q$5:$Q$104,'Flächen u. Kulturen'!$P$13:$P$112,'#BerechnungDBE'!P249,'Flächen u. Kulturen'!$E$13:$E$112,"x")</f>
        <v>0</v>
      </c>
    </row>
    <row r="250" spans="14:17" x14ac:dyDescent="0.25">
      <c r="N250" s="764">
        <v>122</v>
      </c>
      <c r="O250" s="894">
        <f t="shared" si="91"/>
        <v>0</v>
      </c>
      <c r="P250" s="162" t="str">
        <v>Phaceliasamenvermehrung</v>
      </c>
      <c r="Q250" s="894">
        <f>SUMIFS($Q$5:$Q$104,'Flächen u. Kulturen'!$P$13:$P$112,'#BerechnungDBE'!P250,'Flächen u. Kulturen'!$E$13:$E$112,"x")</f>
        <v>0</v>
      </c>
    </row>
    <row r="251" spans="14:17" x14ac:dyDescent="0.25">
      <c r="N251" s="764">
        <v>123</v>
      </c>
      <c r="O251" s="894">
        <f t="shared" si="91"/>
        <v>0</v>
      </c>
      <c r="P251" s="162" t="str">
        <v>Wildkräutervermehr. (Legum.)</v>
      </c>
      <c r="Q251" s="894">
        <f>SUMIFS($Q$5:$Q$104,'Flächen u. Kulturen'!$P$13:$P$112,'#BerechnungDBE'!P251,'Flächen u. Kulturen'!$E$13:$E$112,"x")</f>
        <v>0</v>
      </c>
    </row>
    <row r="252" spans="14:17" x14ac:dyDescent="0.25">
      <c r="N252" s="764">
        <v>124</v>
      </c>
      <c r="O252" s="894">
        <f t="shared" si="91"/>
        <v>0</v>
      </c>
      <c r="P252" s="162" t="str">
        <v>Wildkräuterverm. (Nichtleg.)</v>
      </c>
      <c r="Q252" s="894">
        <f>SUMIFS($Q$5:$Q$104,'Flächen u. Kulturen'!$P$13:$P$112,'#BerechnungDBE'!P252,'Flächen u. Kulturen'!$E$13:$E$112,"x")</f>
        <v>0</v>
      </c>
    </row>
    <row r="253" spans="14:17" x14ac:dyDescent="0.25">
      <c r="N253" s="764">
        <v>125</v>
      </c>
      <c r="O253" s="894">
        <f t="shared" si="91"/>
        <v>0</v>
      </c>
      <c r="P253" s="162" t="str">
        <v xml:space="preserve"> +++Dauerkulturen+++</v>
      </c>
      <c r="Q253" s="894">
        <f>SUMIFS($Q$5:$Q$104,'Flächen u. Kulturen'!$P$13:$P$112,'#BerechnungDBE'!P253,'Flächen u. Kulturen'!$E$13:$E$112,"x")</f>
        <v>0</v>
      </c>
    </row>
    <row r="254" spans="14:17" x14ac:dyDescent="0.25">
      <c r="N254" s="764">
        <v>126</v>
      </c>
      <c r="O254" s="894">
        <f t="shared" si="91"/>
        <v>0</v>
      </c>
      <c r="P254" s="162" t="str">
        <v>Hopfen (ohne Herkules)</v>
      </c>
      <c r="Q254" s="894">
        <f>SUMIFS($Q$5:$Q$104,'Flächen u. Kulturen'!$P$13:$P$112,'#BerechnungDBE'!P254,'Flächen u. Kulturen'!$E$13:$E$112,"x")</f>
        <v>0</v>
      </c>
    </row>
    <row r="255" spans="14:17" x14ac:dyDescent="0.25">
      <c r="N255" s="764">
        <v>127</v>
      </c>
      <c r="O255" s="894">
        <f t="shared" si="91"/>
        <v>0</v>
      </c>
      <c r="P255" s="162" t="str">
        <v>Hopfen (Herkules)</v>
      </c>
      <c r="Q255" s="894">
        <f>SUMIFS($Q$5:$Q$104,'Flächen u. Kulturen'!$P$13:$P$112,'#BerechnungDBE'!P255,'Flächen u. Kulturen'!$E$13:$E$112,"x")</f>
        <v>0</v>
      </c>
    </row>
    <row r="256" spans="14:17" x14ac:dyDescent="0.25">
      <c r="N256" s="764">
        <v>128</v>
      </c>
      <c r="O256" s="894">
        <f t="shared" si="91"/>
        <v>0</v>
      </c>
      <c r="P256" s="162" t="str">
        <v>Topinambur</v>
      </c>
      <c r="Q256" s="894">
        <f>SUMIFS($Q$5:$Q$104,'Flächen u. Kulturen'!$P$13:$P$112,'#BerechnungDBE'!P256,'Flächen u. Kulturen'!$E$13:$E$112,"x")</f>
        <v>0</v>
      </c>
    </row>
    <row r="257" spans="14:17" x14ac:dyDescent="0.25">
      <c r="N257" s="764">
        <v>129</v>
      </c>
      <c r="O257" s="894">
        <f t="shared" si="91"/>
        <v>0</v>
      </c>
      <c r="P257" s="162" t="str">
        <v>Tabak (Burley dachtrocken)</v>
      </c>
      <c r="Q257" s="894">
        <f>SUMIFS($Q$5:$Q$104,'Flächen u. Kulturen'!$P$13:$P$112,'#BerechnungDBE'!P257,'Flächen u. Kulturen'!$E$13:$E$112,"x")</f>
        <v>0</v>
      </c>
    </row>
    <row r="258" spans="14:17" x14ac:dyDescent="0.25">
      <c r="N258" s="764">
        <v>130</v>
      </c>
      <c r="O258" s="894">
        <f t="shared" ref="O258:O321" si="92">IF(Q258=0,0,Q258+0.00000000001*N258)</f>
        <v>0</v>
      </c>
      <c r="P258" s="162" t="str">
        <v xml:space="preserve"> +++sonstiges+++</v>
      </c>
      <c r="Q258" s="894">
        <f>SUMIFS($Q$5:$Q$104,'Flächen u. Kulturen'!$P$13:$P$112,'#BerechnungDBE'!P258,'Flächen u. Kulturen'!$E$13:$E$112,"x")</f>
        <v>0</v>
      </c>
    </row>
    <row r="259" spans="14:17" x14ac:dyDescent="0.25">
      <c r="N259" s="764">
        <v>131</v>
      </c>
      <c r="O259" s="894">
        <f t="shared" si="92"/>
        <v>0</v>
      </c>
      <c r="P259" s="162" t="str">
        <v>Pufferstreifen</v>
      </c>
      <c r="Q259" s="894">
        <f>SUMIFS($Q$5:$Q$104,'Flächen u. Kulturen'!$P$13:$P$112,'#BerechnungDBE'!P259,'Flächen u. Kulturen'!$E$13:$E$112,"x")</f>
        <v>0</v>
      </c>
    </row>
    <row r="260" spans="14:17" x14ac:dyDescent="0.25">
      <c r="N260" s="764">
        <v>132</v>
      </c>
      <c r="O260" s="894">
        <f t="shared" si="92"/>
        <v>0</v>
      </c>
      <c r="P260" s="162" t="str">
        <v>Blühfläche, Blühstreifen</v>
      </c>
      <c r="Q260" s="894">
        <f>SUMIFS($Q$5:$Q$104,'Flächen u. Kulturen'!$P$13:$P$112,'#BerechnungDBE'!P260,'Flächen u. Kulturen'!$E$13:$E$112,"x")</f>
        <v>0</v>
      </c>
    </row>
    <row r="261" spans="14:17" x14ac:dyDescent="0.25">
      <c r="N261" s="764">
        <v>133</v>
      </c>
      <c r="O261" s="894">
        <f t="shared" si="92"/>
        <v>0</v>
      </c>
      <c r="P261" s="162" t="str">
        <v>Brache</v>
      </c>
      <c r="Q261" s="894">
        <f>SUMIFS($Q$5:$Q$104,'Flächen u. Kulturen'!$P$13:$P$112,'#BerechnungDBE'!P261,'Flächen u. Kulturen'!$E$13:$E$112,"x")</f>
        <v>0</v>
      </c>
    </row>
    <row r="262" spans="14:17" x14ac:dyDescent="0.25">
      <c r="N262" s="764">
        <v>134</v>
      </c>
      <c r="O262" s="894">
        <f t="shared" si="92"/>
        <v>0</v>
      </c>
      <c r="P262" s="162" t="str">
        <v>Stilllegung Acker</v>
      </c>
      <c r="Q262" s="894">
        <f>SUMIFS($Q$5:$Q$104,'Flächen u. Kulturen'!$P$13:$P$112,'#BerechnungDBE'!P262,'Flächen u. Kulturen'!$E$13:$E$112,"x")</f>
        <v>0</v>
      </c>
    </row>
    <row r="263" spans="14:17" x14ac:dyDescent="0.25">
      <c r="N263" s="764">
        <v>135</v>
      </c>
      <c r="O263" s="894">
        <f t="shared" si="92"/>
        <v>0</v>
      </c>
      <c r="P263" s="162" t="str">
        <v>Dauerbrache (Nicht-LF)</v>
      </c>
      <c r="Q263" s="894">
        <f>SUMIFS($Q$5:$Q$104,'Flächen u. Kulturen'!$P$13:$P$112,'#BerechnungDBE'!P263,'Flächen u. Kulturen'!$E$13:$E$112,"x")</f>
        <v>0</v>
      </c>
    </row>
    <row r="264" spans="14:17" x14ac:dyDescent="0.25">
      <c r="N264" s="764">
        <v>136</v>
      </c>
      <c r="O264" s="894">
        <f t="shared" si="92"/>
        <v>0</v>
      </c>
      <c r="P264" s="162" t="str">
        <v>Teichfläche (Nicht-LF)</v>
      </c>
      <c r="Q264" s="894">
        <f>SUMIFS($Q$5:$Q$104,'Flächen u. Kulturen'!$P$13:$P$112,'#BerechnungDBE'!P264,'Flächen u. Kulturen'!$E$13:$E$112,"x")</f>
        <v>0</v>
      </c>
    </row>
    <row r="265" spans="14:17" x14ac:dyDescent="0.25">
      <c r="N265" s="764">
        <v>137</v>
      </c>
      <c r="O265" s="894">
        <f t="shared" si="92"/>
        <v>0</v>
      </c>
      <c r="P265" s="162" t="str">
        <v>Aufforstung (Nicht-LF)</v>
      </c>
      <c r="Q265" s="894">
        <f>SUMIFS($Q$5:$Q$104,'Flächen u. Kulturen'!$P$13:$P$112,'#BerechnungDBE'!P265,'Flächen u. Kulturen'!$E$13:$E$112,"x")</f>
        <v>0</v>
      </c>
    </row>
    <row r="266" spans="14:17" x14ac:dyDescent="0.25">
      <c r="N266" s="764">
        <v>138</v>
      </c>
      <c r="O266" s="894">
        <f t="shared" si="92"/>
        <v>0</v>
      </c>
      <c r="P266" s="162" t="str">
        <v>Feldgehölz, Feldrain (Nicht-LF)</v>
      </c>
      <c r="Q266" s="894">
        <f>SUMIFS($Q$5:$Q$104,'Flächen u. Kulturen'!$P$13:$P$112,'#BerechnungDBE'!P266,'Flächen u. Kulturen'!$E$13:$E$112,"x")</f>
        <v>0</v>
      </c>
    </row>
    <row r="267" spans="14:17" x14ac:dyDescent="0.25">
      <c r="N267" s="764">
        <v>139</v>
      </c>
      <c r="O267" s="894">
        <f t="shared" si="92"/>
        <v>0</v>
      </c>
      <c r="P267" s="162" t="str">
        <v>sonstige Fläche (Nicht-LF)</v>
      </c>
      <c r="Q267" s="894">
        <f>SUMIFS($Q$5:$Q$104,'Flächen u. Kulturen'!$P$13:$P$112,'#BerechnungDBE'!P267,'Flächen u. Kulturen'!$E$13:$E$112,"x")</f>
        <v>0</v>
      </c>
    </row>
    <row r="268" spans="14:17" x14ac:dyDescent="0.25">
      <c r="N268" s="764">
        <v>140</v>
      </c>
      <c r="O268" s="894">
        <f t="shared" si="92"/>
        <v>0</v>
      </c>
      <c r="P268" s="162" t="str">
        <v xml:space="preserve"> +++Gemüse+++</v>
      </c>
      <c r="Q268" s="894">
        <f>SUMIFS($Q$5:$Q$104,'Flächen u. Kulturen'!$P$13:$P$112,'#BerechnungDBE'!P268,'Flächen u. Kulturen'!$E$13:$E$112,"x")</f>
        <v>0</v>
      </c>
    </row>
    <row r="269" spans="14:17" x14ac:dyDescent="0.25">
      <c r="N269" s="764">
        <v>141</v>
      </c>
      <c r="O269" s="894">
        <f t="shared" si="92"/>
        <v>0</v>
      </c>
      <c r="P269" s="162" t="str">
        <v>Artischocke</v>
      </c>
      <c r="Q269" s="894">
        <f>SUMIFS($Q$5:$Q$104,'Flächen u. Kulturen'!$P$13:$P$112,'#BerechnungDBE'!P269,'Flächen u. Kulturen'!$E$13:$E$112,"x")</f>
        <v>0</v>
      </c>
    </row>
    <row r="270" spans="14:17" x14ac:dyDescent="0.25">
      <c r="N270" s="764">
        <v>142</v>
      </c>
      <c r="O270" s="894">
        <f t="shared" si="92"/>
        <v>0</v>
      </c>
      <c r="P270" s="162" t="str">
        <v>Auberginen</v>
      </c>
      <c r="Q270" s="894">
        <f>SUMIFS($Q$5:$Q$104,'Flächen u. Kulturen'!$P$13:$P$112,'#BerechnungDBE'!P270,'Flächen u. Kulturen'!$E$13:$E$112,"x")</f>
        <v>0</v>
      </c>
    </row>
    <row r="271" spans="14:17" x14ac:dyDescent="0.25">
      <c r="N271" s="764">
        <v>143</v>
      </c>
      <c r="O271" s="894">
        <f t="shared" si="92"/>
        <v>0</v>
      </c>
      <c r="P271" s="162" t="str">
        <v>Blattsalate, grün</v>
      </c>
      <c r="Q271" s="894">
        <f>SUMIFS($Q$5:$Q$104,'Flächen u. Kulturen'!$P$13:$P$112,'#BerechnungDBE'!P271,'Flächen u. Kulturen'!$E$13:$E$112,"x")</f>
        <v>0</v>
      </c>
    </row>
    <row r="272" spans="14:17" x14ac:dyDescent="0.25">
      <c r="N272" s="764">
        <v>144</v>
      </c>
      <c r="O272" s="894">
        <f t="shared" si="92"/>
        <v>0</v>
      </c>
      <c r="P272" s="162" t="str">
        <v>Blattsalate, rot</v>
      </c>
      <c r="Q272" s="894">
        <f>SUMIFS($Q$5:$Q$104,'Flächen u. Kulturen'!$P$13:$P$112,'#BerechnungDBE'!P272,'Flächen u. Kulturen'!$E$13:$E$112,"x")</f>
        <v>0</v>
      </c>
    </row>
    <row r="273" spans="14:17" x14ac:dyDescent="0.25">
      <c r="N273" s="764">
        <v>145</v>
      </c>
      <c r="O273" s="894">
        <f t="shared" si="92"/>
        <v>0</v>
      </c>
      <c r="P273" s="162" t="str">
        <v>Blumenkohl</v>
      </c>
      <c r="Q273" s="894">
        <f>SUMIFS($Q$5:$Q$104,'Flächen u. Kulturen'!$P$13:$P$112,'#BerechnungDBE'!P273,'Flächen u. Kulturen'!$E$13:$E$112,"x")</f>
        <v>0</v>
      </c>
    </row>
    <row r="274" spans="14:17" x14ac:dyDescent="0.25">
      <c r="N274" s="764">
        <v>146</v>
      </c>
      <c r="O274" s="894">
        <f t="shared" si="92"/>
        <v>0</v>
      </c>
      <c r="P274" s="162" t="str">
        <v>Brokkoli</v>
      </c>
      <c r="Q274" s="894">
        <f>SUMIFS($Q$5:$Q$104,'Flächen u. Kulturen'!$P$13:$P$112,'#BerechnungDBE'!P274,'Flächen u. Kulturen'!$E$13:$E$112,"x")</f>
        <v>0</v>
      </c>
    </row>
    <row r="275" spans="14:17" x14ac:dyDescent="0.25">
      <c r="N275" s="764">
        <v>147</v>
      </c>
      <c r="O275" s="894">
        <f t="shared" si="92"/>
        <v>0</v>
      </c>
      <c r="P275" s="162" t="str">
        <v>Chicoréerüben</v>
      </c>
      <c r="Q275" s="894">
        <f>SUMIFS($Q$5:$Q$104,'Flächen u. Kulturen'!$P$13:$P$112,'#BerechnungDBE'!P275,'Flächen u. Kulturen'!$E$13:$E$112,"x")</f>
        <v>0</v>
      </c>
    </row>
    <row r="276" spans="14:17" x14ac:dyDescent="0.25">
      <c r="N276" s="764">
        <v>148</v>
      </c>
      <c r="O276" s="894">
        <f t="shared" si="92"/>
        <v>0</v>
      </c>
      <c r="P276" s="162" t="str">
        <v>Chinakohl</v>
      </c>
      <c r="Q276" s="894">
        <f>SUMIFS($Q$5:$Q$104,'Flächen u. Kulturen'!$P$13:$P$112,'#BerechnungDBE'!P276,'Flächen u. Kulturen'!$E$13:$E$112,"x")</f>
        <v>0</v>
      </c>
    </row>
    <row r="277" spans="14:17" x14ac:dyDescent="0.25">
      <c r="N277" s="764">
        <v>149</v>
      </c>
      <c r="O277" s="894">
        <f t="shared" si="92"/>
        <v>0</v>
      </c>
      <c r="P277" s="162" t="str">
        <v>Dicke Bohnen, ohne Hülsen</v>
      </c>
      <c r="Q277" s="894">
        <f>SUMIFS($Q$5:$Q$104,'Flächen u. Kulturen'!$P$13:$P$112,'#BerechnungDBE'!P277,'Flächen u. Kulturen'!$E$13:$E$112,"x")</f>
        <v>0</v>
      </c>
    </row>
    <row r="278" spans="14:17" x14ac:dyDescent="0.25">
      <c r="N278" s="764">
        <v>150</v>
      </c>
      <c r="O278" s="894">
        <f t="shared" si="92"/>
        <v>0</v>
      </c>
      <c r="P278" s="162" t="str">
        <v>Eissalat</v>
      </c>
      <c r="Q278" s="894">
        <f>SUMIFS($Q$5:$Q$104,'Flächen u. Kulturen'!$P$13:$P$112,'#BerechnungDBE'!P278,'Flächen u. Kulturen'!$E$13:$E$112,"x")</f>
        <v>0</v>
      </c>
    </row>
    <row r="279" spans="14:17" x14ac:dyDescent="0.25">
      <c r="N279" s="764">
        <v>151</v>
      </c>
      <c r="O279" s="894">
        <f t="shared" si="92"/>
        <v>0</v>
      </c>
      <c r="P279" s="162" t="str">
        <v>Endivie, Frisée</v>
      </c>
      <c r="Q279" s="894">
        <f>SUMIFS($Q$5:$Q$104,'Flächen u. Kulturen'!$P$13:$P$112,'#BerechnungDBE'!P279,'Flächen u. Kulturen'!$E$13:$E$112,"x")</f>
        <v>0</v>
      </c>
    </row>
    <row r="280" spans="14:17" x14ac:dyDescent="0.25">
      <c r="N280" s="764">
        <v>152</v>
      </c>
      <c r="O280" s="894">
        <f t="shared" si="92"/>
        <v>0</v>
      </c>
      <c r="P280" s="162" t="str">
        <v>Endivie, glattblättrig</v>
      </c>
      <c r="Q280" s="894">
        <f>SUMIFS($Q$5:$Q$104,'Flächen u. Kulturen'!$P$13:$P$112,'#BerechnungDBE'!P280,'Flächen u. Kulturen'!$E$13:$E$112,"x")</f>
        <v>0</v>
      </c>
    </row>
    <row r="281" spans="14:17" x14ac:dyDescent="0.25">
      <c r="N281" s="764">
        <v>153</v>
      </c>
      <c r="O281" s="894">
        <f t="shared" si="92"/>
        <v>0</v>
      </c>
      <c r="P281" s="162" t="str">
        <v>Feldsalat, Rapunzel</v>
      </c>
      <c r="Q281" s="894">
        <f>SUMIFS($Q$5:$Q$104,'Flächen u. Kulturen'!$P$13:$P$112,'#BerechnungDBE'!P281,'Flächen u. Kulturen'!$E$13:$E$112,"x")</f>
        <v>0</v>
      </c>
    </row>
    <row r="282" spans="14:17" x14ac:dyDescent="0.25">
      <c r="N282" s="764">
        <v>154</v>
      </c>
      <c r="O282" s="894">
        <f t="shared" si="92"/>
        <v>0</v>
      </c>
      <c r="P282" s="162" t="str">
        <v>Feldsalat, großblättrig</v>
      </c>
      <c r="Q282" s="894">
        <f>SUMIFS($Q$5:$Q$104,'Flächen u. Kulturen'!$P$13:$P$112,'#BerechnungDBE'!P282,'Flächen u. Kulturen'!$E$13:$E$112,"x")</f>
        <v>0</v>
      </c>
    </row>
    <row r="283" spans="14:17" x14ac:dyDescent="0.25">
      <c r="N283" s="764">
        <v>155</v>
      </c>
      <c r="O283" s="894">
        <f t="shared" si="92"/>
        <v>0</v>
      </c>
      <c r="P283" s="162" t="str">
        <v>Gemüseerbsen</v>
      </c>
      <c r="Q283" s="894">
        <f>SUMIFS($Q$5:$Q$104,'Flächen u. Kulturen'!$P$13:$P$112,'#BerechnungDBE'!P283,'Flächen u. Kulturen'!$E$13:$E$112,"x")</f>
        <v>0</v>
      </c>
    </row>
    <row r="284" spans="14:17" x14ac:dyDescent="0.25">
      <c r="N284" s="764">
        <v>156</v>
      </c>
      <c r="O284" s="894">
        <f t="shared" si="92"/>
        <v>0</v>
      </c>
      <c r="P284" s="162" t="str">
        <v>Grünkohl</v>
      </c>
      <c r="Q284" s="894">
        <f>SUMIFS($Q$5:$Q$104,'Flächen u. Kulturen'!$P$13:$P$112,'#BerechnungDBE'!P284,'Flächen u. Kulturen'!$E$13:$E$112,"x")</f>
        <v>0</v>
      </c>
    </row>
    <row r="285" spans="14:17" x14ac:dyDescent="0.25">
      <c r="N285" s="764">
        <v>157</v>
      </c>
      <c r="O285" s="894">
        <f t="shared" si="92"/>
        <v>0</v>
      </c>
      <c r="P285" s="162" t="str">
        <v>Gurke, Einlege-</v>
      </c>
      <c r="Q285" s="894">
        <f>SUMIFS($Q$5:$Q$104,'Flächen u. Kulturen'!$P$13:$P$112,'#BerechnungDBE'!P285,'Flächen u. Kulturen'!$E$13:$E$112,"x")</f>
        <v>0</v>
      </c>
    </row>
    <row r="286" spans="14:17" x14ac:dyDescent="0.25">
      <c r="N286" s="764">
        <v>158</v>
      </c>
      <c r="O286" s="894">
        <f t="shared" si="92"/>
        <v>0</v>
      </c>
      <c r="P286" s="162" t="str">
        <v>Kichererbsen</v>
      </c>
      <c r="Q286" s="894">
        <f>SUMIFS($Q$5:$Q$104,'Flächen u. Kulturen'!$P$13:$P$112,'#BerechnungDBE'!P286,'Flächen u. Kulturen'!$E$13:$E$112,"x")</f>
        <v>0</v>
      </c>
    </row>
    <row r="287" spans="14:17" x14ac:dyDescent="0.25">
      <c r="N287" s="764">
        <v>159</v>
      </c>
      <c r="O287" s="894">
        <f t="shared" si="92"/>
        <v>0</v>
      </c>
      <c r="P287" s="162" t="str">
        <v>Knollenfenchel</v>
      </c>
      <c r="Q287" s="894">
        <f>SUMIFS($Q$5:$Q$104,'Flächen u. Kulturen'!$P$13:$P$112,'#BerechnungDBE'!P287,'Flächen u. Kulturen'!$E$13:$E$112,"x")</f>
        <v>0</v>
      </c>
    </row>
    <row r="288" spans="14:17" x14ac:dyDescent="0.25">
      <c r="N288" s="764">
        <v>160</v>
      </c>
      <c r="O288" s="894">
        <f t="shared" si="92"/>
        <v>0</v>
      </c>
      <c r="P288" s="162" t="str">
        <v>Kohlrabi</v>
      </c>
      <c r="Q288" s="894">
        <f>SUMIFS($Q$5:$Q$104,'Flächen u. Kulturen'!$P$13:$P$112,'#BerechnungDBE'!P288,'Flächen u. Kulturen'!$E$13:$E$112,"x")</f>
        <v>0</v>
      </c>
    </row>
    <row r="289" spans="14:17" x14ac:dyDescent="0.25">
      <c r="N289" s="764">
        <v>161</v>
      </c>
      <c r="O289" s="894">
        <f t="shared" si="92"/>
        <v>0</v>
      </c>
      <c r="P289" s="162" t="str">
        <v>Kohlrübe</v>
      </c>
      <c r="Q289" s="894">
        <f>SUMIFS($Q$5:$Q$104,'Flächen u. Kulturen'!$P$13:$P$112,'#BerechnungDBE'!P289,'Flächen u. Kulturen'!$E$13:$E$112,"x")</f>
        <v>0</v>
      </c>
    </row>
    <row r="290" spans="14:17" x14ac:dyDescent="0.25">
      <c r="N290" s="764">
        <v>162</v>
      </c>
      <c r="O290" s="894">
        <f t="shared" si="92"/>
        <v>0</v>
      </c>
      <c r="P290" s="162" t="str">
        <v>Kopfsalat</v>
      </c>
      <c r="Q290" s="894">
        <f>SUMIFS($Q$5:$Q$104,'Flächen u. Kulturen'!$P$13:$P$112,'#BerechnungDBE'!P290,'Flächen u. Kulturen'!$E$13:$E$112,"x")</f>
        <v>0</v>
      </c>
    </row>
    <row r="291" spans="14:17" x14ac:dyDescent="0.25">
      <c r="N291" s="764">
        <v>163</v>
      </c>
      <c r="O291" s="894">
        <f t="shared" si="92"/>
        <v>0</v>
      </c>
      <c r="P291" s="162" t="str">
        <v>Kürbis, Hokkaido</v>
      </c>
      <c r="Q291" s="894">
        <f>SUMIFS($Q$5:$Q$104,'Flächen u. Kulturen'!$P$13:$P$112,'#BerechnungDBE'!P291,'Flächen u. Kulturen'!$E$13:$E$112,"x")</f>
        <v>0</v>
      </c>
    </row>
    <row r="292" spans="14:17" x14ac:dyDescent="0.25">
      <c r="N292" s="764">
        <v>164</v>
      </c>
      <c r="O292" s="894">
        <f t="shared" si="92"/>
        <v>0</v>
      </c>
      <c r="P292" s="162" t="str">
        <v>Kürbis, Öl-</v>
      </c>
      <c r="Q292" s="894">
        <f>SUMIFS($Q$5:$Q$104,'Flächen u. Kulturen'!$P$13:$P$112,'#BerechnungDBE'!P292,'Flächen u. Kulturen'!$E$13:$E$112,"x")</f>
        <v>0</v>
      </c>
    </row>
    <row r="293" spans="14:17" x14ac:dyDescent="0.25">
      <c r="N293" s="764">
        <v>165</v>
      </c>
      <c r="O293" s="894">
        <f t="shared" si="92"/>
        <v>0</v>
      </c>
      <c r="P293" s="162" t="str">
        <v>Kürbis, Speise-</v>
      </c>
      <c r="Q293" s="894">
        <f>SUMIFS($Q$5:$Q$104,'Flächen u. Kulturen'!$P$13:$P$112,'#BerechnungDBE'!P293,'Flächen u. Kulturen'!$E$13:$E$112,"x")</f>
        <v>0</v>
      </c>
    </row>
    <row r="294" spans="14:17" x14ac:dyDescent="0.25">
      <c r="N294" s="764">
        <v>166</v>
      </c>
      <c r="O294" s="894">
        <f t="shared" si="92"/>
        <v>0</v>
      </c>
      <c r="P294" s="162" t="str">
        <v>Mangold</v>
      </c>
      <c r="Q294" s="894">
        <f>SUMIFS($Q$5:$Q$104,'Flächen u. Kulturen'!$P$13:$P$112,'#BerechnungDBE'!P294,'Flächen u. Kulturen'!$E$13:$E$112,"x")</f>
        <v>0</v>
      </c>
    </row>
    <row r="295" spans="14:17" x14ac:dyDescent="0.25">
      <c r="N295" s="764">
        <v>167</v>
      </c>
      <c r="O295" s="894">
        <f t="shared" si="92"/>
        <v>0</v>
      </c>
      <c r="P295" s="162" t="str">
        <v>Melone, Wasser-</v>
      </c>
      <c r="Q295" s="894">
        <f>SUMIFS($Q$5:$Q$104,'Flächen u. Kulturen'!$P$13:$P$112,'#BerechnungDBE'!P295,'Flächen u. Kulturen'!$E$13:$E$112,"x")</f>
        <v>0</v>
      </c>
    </row>
    <row r="296" spans="14:17" x14ac:dyDescent="0.25">
      <c r="N296" s="764">
        <v>168</v>
      </c>
      <c r="O296" s="894">
        <f t="shared" si="92"/>
        <v>0</v>
      </c>
      <c r="P296" s="162" t="str">
        <v>Melone, Zucker-, Honig-</v>
      </c>
      <c r="Q296" s="894">
        <f>SUMIFS($Q$5:$Q$104,'Flächen u. Kulturen'!$P$13:$P$112,'#BerechnungDBE'!P296,'Flächen u. Kulturen'!$E$13:$E$112,"x")</f>
        <v>0</v>
      </c>
    </row>
    <row r="297" spans="14:17" x14ac:dyDescent="0.25">
      <c r="N297" s="764">
        <v>169</v>
      </c>
      <c r="O297" s="894">
        <f t="shared" si="92"/>
        <v>0</v>
      </c>
      <c r="P297" s="162" t="str">
        <v>Mairüben (mit Laub)</v>
      </c>
      <c r="Q297" s="894">
        <f>SUMIFS($Q$5:$Q$104,'Flächen u. Kulturen'!$P$13:$P$112,'#BerechnungDBE'!P297,'Flächen u. Kulturen'!$E$13:$E$112,"x")</f>
        <v>0</v>
      </c>
    </row>
    <row r="298" spans="14:17" x14ac:dyDescent="0.25">
      <c r="N298" s="764">
        <v>170</v>
      </c>
      <c r="O298" s="894">
        <f t="shared" si="92"/>
        <v>0</v>
      </c>
      <c r="P298" s="162" t="str">
        <v>Markerbse, früh bis mittelfrüh</v>
      </c>
      <c r="Q298" s="894">
        <f>SUMIFS($Q$5:$Q$104,'Flächen u. Kulturen'!$P$13:$P$112,'#BerechnungDBE'!P298,'Flächen u. Kulturen'!$E$13:$E$112,"x")</f>
        <v>0</v>
      </c>
    </row>
    <row r="299" spans="14:17" x14ac:dyDescent="0.25">
      <c r="N299" s="764">
        <v>171</v>
      </c>
      <c r="O299" s="894">
        <f t="shared" si="92"/>
        <v>0</v>
      </c>
      <c r="P299" s="162" t="str">
        <v>Markerbse, mittelspät</v>
      </c>
      <c r="Q299" s="894">
        <f>SUMIFS($Q$5:$Q$104,'Flächen u. Kulturen'!$P$13:$P$112,'#BerechnungDBE'!P299,'Flächen u. Kulturen'!$E$13:$E$112,"x")</f>
        <v>0</v>
      </c>
    </row>
    <row r="300" spans="14:17" x14ac:dyDescent="0.25">
      <c r="N300" s="764">
        <v>172</v>
      </c>
      <c r="O300" s="894">
        <f t="shared" si="92"/>
        <v>0</v>
      </c>
      <c r="P300" s="162" t="str">
        <v>Möhren, Bund-</v>
      </c>
      <c r="Q300" s="894">
        <f>SUMIFS($Q$5:$Q$104,'Flächen u. Kulturen'!$P$13:$P$112,'#BerechnungDBE'!P300,'Flächen u. Kulturen'!$E$13:$E$112,"x")</f>
        <v>0</v>
      </c>
    </row>
    <row r="301" spans="14:17" x14ac:dyDescent="0.25">
      <c r="N301" s="764">
        <v>173</v>
      </c>
      <c r="O301" s="894">
        <f t="shared" si="92"/>
        <v>0</v>
      </c>
      <c r="P301" s="162" t="str">
        <v>Möhren, Industrie-</v>
      </c>
      <c r="Q301" s="894">
        <f>SUMIFS($Q$5:$Q$104,'Flächen u. Kulturen'!$P$13:$P$112,'#BerechnungDBE'!P301,'Flächen u. Kulturen'!$E$13:$E$112,"x")</f>
        <v>0</v>
      </c>
    </row>
    <row r="302" spans="14:17" x14ac:dyDescent="0.25">
      <c r="N302" s="764">
        <v>174</v>
      </c>
      <c r="O302" s="894">
        <f t="shared" si="92"/>
        <v>0</v>
      </c>
      <c r="P302" s="162" t="str">
        <v>Möhren, Wasch-</v>
      </c>
      <c r="Q302" s="894">
        <f>SUMIFS($Q$5:$Q$104,'Flächen u. Kulturen'!$P$13:$P$112,'#BerechnungDBE'!P302,'Flächen u. Kulturen'!$E$13:$E$112,"x")</f>
        <v>0</v>
      </c>
    </row>
    <row r="303" spans="14:17" x14ac:dyDescent="0.25">
      <c r="N303" s="764">
        <v>175</v>
      </c>
      <c r="O303" s="894">
        <f t="shared" si="92"/>
        <v>0</v>
      </c>
      <c r="P303" s="162" t="str">
        <v>Pak Choi</v>
      </c>
      <c r="Q303" s="894">
        <f>SUMIFS($Q$5:$Q$104,'Flächen u. Kulturen'!$P$13:$P$112,'#BerechnungDBE'!P303,'Flächen u. Kulturen'!$E$13:$E$112,"x")</f>
        <v>0</v>
      </c>
    </row>
    <row r="304" spans="14:17" x14ac:dyDescent="0.25">
      <c r="N304" s="764">
        <v>176</v>
      </c>
      <c r="O304" s="894">
        <f t="shared" si="92"/>
        <v>0</v>
      </c>
      <c r="P304" s="162" t="str">
        <v>Paprika</v>
      </c>
      <c r="Q304" s="894">
        <f>SUMIFS($Q$5:$Q$104,'Flächen u. Kulturen'!$P$13:$P$112,'#BerechnungDBE'!P304,'Flächen u. Kulturen'!$E$13:$E$112,"x")</f>
        <v>0</v>
      </c>
    </row>
    <row r="305" spans="14:17" x14ac:dyDescent="0.25">
      <c r="N305" s="764">
        <v>177</v>
      </c>
      <c r="O305" s="894">
        <f t="shared" si="92"/>
        <v>0</v>
      </c>
      <c r="P305" s="162" t="str">
        <v>Pastinake</v>
      </c>
      <c r="Q305" s="894">
        <f>SUMIFS($Q$5:$Q$104,'Flächen u. Kulturen'!$P$13:$P$112,'#BerechnungDBE'!P305,'Flächen u. Kulturen'!$E$13:$E$112,"x")</f>
        <v>0</v>
      </c>
    </row>
    <row r="306" spans="14:17" x14ac:dyDescent="0.25">
      <c r="N306" s="764">
        <v>178</v>
      </c>
      <c r="O306" s="894">
        <f t="shared" si="92"/>
        <v>0</v>
      </c>
      <c r="P306" s="162" t="str">
        <v>Petersilie, Wurzel-</v>
      </c>
      <c r="Q306" s="894">
        <f>SUMIFS($Q$5:$Q$104,'Flächen u. Kulturen'!$P$13:$P$112,'#BerechnungDBE'!P306,'Flächen u. Kulturen'!$E$13:$E$112,"x")</f>
        <v>0</v>
      </c>
    </row>
    <row r="307" spans="14:17" x14ac:dyDescent="0.25">
      <c r="N307" s="764">
        <v>179</v>
      </c>
      <c r="O307" s="894">
        <f t="shared" si="92"/>
        <v>0</v>
      </c>
      <c r="P307" s="162" t="str">
        <v>Porree</v>
      </c>
      <c r="Q307" s="894">
        <f>SUMIFS($Q$5:$Q$104,'Flächen u. Kulturen'!$P$13:$P$112,'#BerechnungDBE'!P307,'Flächen u. Kulturen'!$E$13:$E$112,"x")</f>
        <v>0</v>
      </c>
    </row>
    <row r="308" spans="14:17" x14ac:dyDescent="0.25">
      <c r="N308" s="764">
        <v>180</v>
      </c>
      <c r="O308" s="894">
        <f t="shared" si="92"/>
        <v>0</v>
      </c>
      <c r="P308" s="162" t="str">
        <v>Portulak Sommer bis 1. Schnitt</v>
      </c>
      <c r="Q308" s="894">
        <f>SUMIFS($Q$5:$Q$104,'Flächen u. Kulturen'!$P$13:$P$112,'#BerechnungDBE'!P308,'Flächen u. Kulturen'!$E$13:$E$112,"x")</f>
        <v>0</v>
      </c>
    </row>
    <row r="309" spans="14:17" x14ac:dyDescent="0.25">
      <c r="N309" s="764">
        <v>181</v>
      </c>
      <c r="O309" s="894">
        <f t="shared" si="92"/>
        <v>0</v>
      </c>
      <c r="P309" s="162" t="str">
        <v>Portulak Sommer nach einem Schnitt</v>
      </c>
      <c r="Q309" s="894">
        <f>SUMIFS($Q$5:$Q$104,'Flächen u. Kulturen'!$P$13:$P$112,'#BerechnungDBE'!P309,'Flächen u. Kulturen'!$E$13:$E$112,"x")</f>
        <v>0</v>
      </c>
    </row>
    <row r="310" spans="14:17" x14ac:dyDescent="0.25">
      <c r="N310" s="764">
        <v>182</v>
      </c>
      <c r="O310" s="894">
        <f t="shared" si="92"/>
        <v>0</v>
      </c>
      <c r="P310" s="162" t="str">
        <v>Portulak Winter bis 1. Schnitt</v>
      </c>
      <c r="Q310" s="894">
        <f>SUMIFS($Q$5:$Q$104,'Flächen u. Kulturen'!$P$13:$P$112,'#BerechnungDBE'!P310,'Flächen u. Kulturen'!$E$13:$E$112,"x")</f>
        <v>0</v>
      </c>
    </row>
    <row r="311" spans="14:17" x14ac:dyDescent="0.25">
      <c r="N311" s="764">
        <v>183</v>
      </c>
      <c r="O311" s="894">
        <f t="shared" si="92"/>
        <v>0</v>
      </c>
      <c r="P311" s="162" t="str">
        <v>Portulak Winter nach einem Schnitt</v>
      </c>
      <c r="Q311" s="894">
        <f>SUMIFS($Q$5:$Q$104,'Flächen u. Kulturen'!$P$13:$P$112,'#BerechnungDBE'!P311,'Flächen u. Kulturen'!$E$13:$E$112,"x")</f>
        <v>0</v>
      </c>
    </row>
    <row r="312" spans="14:17" x14ac:dyDescent="0.25">
      <c r="N312" s="764">
        <v>184</v>
      </c>
      <c r="O312" s="894">
        <f t="shared" si="92"/>
        <v>0</v>
      </c>
      <c r="P312" s="162" t="str">
        <v>Radicchio</v>
      </c>
      <c r="Q312" s="894">
        <f>SUMIFS($Q$5:$Q$104,'Flächen u. Kulturen'!$P$13:$P$112,'#BerechnungDBE'!P312,'Flächen u. Kulturen'!$E$13:$E$112,"x")</f>
        <v>0</v>
      </c>
    </row>
    <row r="313" spans="14:17" x14ac:dyDescent="0.25">
      <c r="N313" s="764">
        <v>185</v>
      </c>
      <c r="O313" s="894">
        <f t="shared" si="92"/>
        <v>0</v>
      </c>
      <c r="P313" s="162" t="str">
        <v>Radies</v>
      </c>
      <c r="Q313" s="894">
        <f>SUMIFS($Q$5:$Q$104,'Flächen u. Kulturen'!$P$13:$P$112,'#BerechnungDBE'!P313,'Flächen u. Kulturen'!$E$13:$E$112,"x")</f>
        <v>0</v>
      </c>
    </row>
    <row r="314" spans="14:17" x14ac:dyDescent="0.25">
      <c r="N314" s="764">
        <v>186</v>
      </c>
      <c r="O314" s="894">
        <f t="shared" si="92"/>
        <v>0</v>
      </c>
      <c r="P314" s="162" t="str">
        <v>Rettich, Bund-</v>
      </c>
      <c r="Q314" s="894">
        <f>SUMIFS($Q$5:$Q$104,'Flächen u. Kulturen'!$P$13:$P$112,'#BerechnungDBE'!P314,'Flächen u. Kulturen'!$E$13:$E$112,"x")</f>
        <v>0</v>
      </c>
    </row>
    <row r="315" spans="14:17" x14ac:dyDescent="0.25">
      <c r="N315" s="764">
        <v>187</v>
      </c>
      <c r="O315" s="894">
        <f t="shared" si="92"/>
        <v>0</v>
      </c>
      <c r="P315" s="162" t="str">
        <v>Rettich, deutsch</v>
      </c>
      <c r="Q315" s="894">
        <f>SUMIFS($Q$5:$Q$104,'Flächen u. Kulturen'!$P$13:$P$112,'#BerechnungDBE'!P315,'Flächen u. Kulturen'!$E$13:$E$112,"x")</f>
        <v>0</v>
      </c>
    </row>
    <row r="316" spans="14:17" x14ac:dyDescent="0.25">
      <c r="N316" s="764">
        <v>188</v>
      </c>
      <c r="O316" s="894">
        <f t="shared" si="92"/>
        <v>0</v>
      </c>
      <c r="P316" s="162" t="str">
        <v>Rettich, japanisch</v>
      </c>
      <c r="Q316" s="894">
        <f>SUMIFS($Q$5:$Q$104,'Flächen u. Kulturen'!$P$13:$P$112,'#BerechnungDBE'!P316,'Flächen u. Kulturen'!$E$13:$E$112,"x")</f>
        <v>0</v>
      </c>
    </row>
    <row r="317" spans="14:17" x14ac:dyDescent="0.25">
      <c r="N317" s="764">
        <v>189</v>
      </c>
      <c r="O317" s="894">
        <f t="shared" si="92"/>
        <v>0</v>
      </c>
      <c r="P317" s="162" t="str">
        <v>Rhabarber 1. Standjahr</v>
      </c>
      <c r="Q317" s="894">
        <f>SUMIFS($Q$5:$Q$104,'Flächen u. Kulturen'!$P$13:$P$112,'#BerechnungDBE'!P317,'Flächen u. Kulturen'!$E$13:$E$112,"x")</f>
        <v>0</v>
      </c>
    </row>
    <row r="318" spans="14:17" x14ac:dyDescent="0.25">
      <c r="N318" s="764">
        <v>190</v>
      </c>
      <c r="O318" s="894">
        <f t="shared" si="92"/>
        <v>0</v>
      </c>
      <c r="P318" s="162" t="str">
        <v>Rhabarber 2. Standjahr Austrieb</v>
      </c>
      <c r="Q318" s="894">
        <f>SUMIFS($Q$5:$Q$104,'Flächen u. Kulturen'!$P$13:$P$112,'#BerechnungDBE'!P318,'Flächen u. Kulturen'!$E$13:$E$112,"x")</f>
        <v>0</v>
      </c>
    </row>
    <row r="319" spans="14:17" x14ac:dyDescent="0.25">
      <c r="N319" s="764">
        <v>191</v>
      </c>
      <c r="O319" s="894">
        <f t="shared" si="92"/>
        <v>0</v>
      </c>
      <c r="P319" s="162" t="str">
        <v>Rhabarber 3. Standjahr Austrieb</v>
      </c>
      <c r="Q319" s="894">
        <f>SUMIFS($Q$5:$Q$104,'Flächen u. Kulturen'!$P$13:$P$112,'#BerechnungDBE'!P319,'Flächen u. Kulturen'!$E$13:$E$112,"x")</f>
        <v>0</v>
      </c>
    </row>
    <row r="320" spans="14:17" x14ac:dyDescent="0.25">
      <c r="N320" s="764">
        <v>192</v>
      </c>
      <c r="O320" s="894">
        <f t="shared" si="92"/>
        <v>0</v>
      </c>
      <c r="P320" s="162" t="str">
        <v>Rhabarber ab 4. Standjahr Austr.</v>
      </c>
      <c r="Q320" s="894">
        <f>SUMIFS($Q$5:$Q$104,'Flächen u. Kulturen'!$P$13:$P$112,'#BerechnungDBE'!P320,'Flächen u. Kulturen'!$E$13:$E$112,"x")</f>
        <v>0</v>
      </c>
    </row>
    <row r="321" spans="14:17" x14ac:dyDescent="0.25">
      <c r="N321" s="764">
        <v>193</v>
      </c>
      <c r="O321" s="894">
        <f t="shared" si="92"/>
        <v>0</v>
      </c>
      <c r="P321" s="162" t="str">
        <v>Rhabarber 2. Standj. nach Ernte</v>
      </c>
      <c r="Q321" s="894">
        <f>SUMIFS($Q$5:$Q$104,'Flächen u. Kulturen'!$P$13:$P$112,'#BerechnungDBE'!P321,'Flächen u. Kulturen'!$E$13:$E$112,"x")</f>
        <v>0</v>
      </c>
    </row>
    <row r="322" spans="14:17" x14ac:dyDescent="0.25">
      <c r="N322" s="764">
        <v>194</v>
      </c>
      <c r="O322" s="894">
        <f t="shared" ref="O322:O385" si="93">IF(Q322=0,0,Q322+0.00000000001*N322)</f>
        <v>0</v>
      </c>
      <c r="P322" s="162" t="str">
        <v>Rhabarber 3. Standj. nach Ernte</v>
      </c>
      <c r="Q322" s="894">
        <f>SUMIFS($Q$5:$Q$104,'Flächen u. Kulturen'!$P$13:$P$112,'#BerechnungDBE'!P322,'Flächen u. Kulturen'!$E$13:$E$112,"x")</f>
        <v>0</v>
      </c>
    </row>
    <row r="323" spans="14:17" x14ac:dyDescent="0.25">
      <c r="N323" s="764">
        <v>195</v>
      </c>
      <c r="O323" s="894">
        <f t="shared" si="93"/>
        <v>0</v>
      </c>
      <c r="P323" s="162" t="str">
        <v>Rhabarber ab 4. Standj. n. Ernte</v>
      </c>
      <c r="Q323" s="894">
        <f>SUMIFS($Q$5:$Q$104,'Flächen u. Kulturen'!$P$13:$P$112,'#BerechnungDBE'!P323,'Flächen u. Kulturen'!$E$13:$E$112,"x")</f>
        <v>0</v>
      </c>
    </row>
    <row r="324" spans="14:17" x14ac:dyDescent="0.25">
      <c r="N324" s="764">
        <v>196</v>
      </c>
      <c r="O324" s="894">
        <f t="shared" si="93"/>
        <v>0</v>
      </c>
      <c r="P324" s="162" t="str">
        <v>Romana</v>
      </c>
      <c r="Q324" s="894">
        <f>SUMIFS($Q$5:$Q$104,'Flächen u. Kulturen'!$P$13:$P$112,'#BerechnungDBE'!P324,'Flächen u. Kulturen'!$E$13:$E$112,"x")</f>
        <v>0</v>
      </c>
    </row>
    <row r="325" spans="14:17" x14ac:dyDescent="0.25">
      <c r="N325" s="764">
        <v>197</v>
      </c>
      <c r="O325" s="894">
        <f t="shared" si="93"/>
        <v>0</v>
      </c>
      <c r="P325" s="162" t="str">
        <v>Romana, Herzen</v>
      </c>
      <c r="Q325" s="894">
        <f>SUMIFS($Q$5:$Q$104,'Flächen u. Kulturen'!$P$13:$P$112,'#BerechnungDBE'!P325,'Flächen u. Kulturen'!$E$13:$E$112,"x")</f>
        <v>0</v>
      </c>
    </row>
    <row r="326" spans="14:17" x14ac:dyDescent="0.25">
      <c r="N326" s="764">
        <v>198</v>
      </c>
      <c r="O326" s="894">
        <f t="shared" si="93"/>
        <v>0</v>
      </c>
      <c r="P326" s="162" t="str">
        <v>Rosenkohl, nur Röschen</v>
      </c>
      <c r="Q326" s="894">
        <f>SUMIFS($Q$5:$Q$104,'Flächen u. Kulturen'!$P$13:$P$112,'#BerechnungDBE'!P326,'Flächen u. Kulturen'!$E$13:$E$112,"x")</f>
        <v>0</v>
      </c>
    </row>
    <row r="327" spans="14:17" x14ac:dyDescent="0.25">
      <c r="N327" s="764">
        <v>199</v>
      </c>
      <c r="O327" s="894">
        <f t="shared" si="93"/>
        <v>0</v>
      </c>
      <c r="P327" s="162" t="str">
        <v>Rote Rüben</v>
      </c>
      <c r="Q327" s="894">
        <f>SUMIFS($Q$5:$Q$104,'Flächen u. Kulturen'!$P$13:$P$112,'#BerechnungDBE'!P327,'Flächen u. Kulturen'!$E$13:$E$112,"x")</f>
        <v>0</v>
      </c>
    </row>
    <row r="328" spans="14:17" x14ac:dyDescent="0.25">
      <c r="N328" s="764">
        <v>200</v>
      </c>
      <c r="O328" s="894">
        <f t="shared" si="93"/>
        <v>0</v>
      </c>
      <c r="P328" s="162" t="str">
        <v>Rotkohl</v>
      </c>
      <c r="Q328" s="894">
        <f>SUMIFS($Q$5:$Q$104,'Flächen u. Kulturen'!$P$13:$P$112,'#BerechnungDBE'!P328,'Flächen u. Kulturen'!$E$13:$E$112,"x")</f>
        <v>0</v>
      </c>
    </row>
    <row r="329" spans="14:17" x14ac:dyDescent="0.25">
      <c r="N329" s="764">
        <v>201</v>
      </c>
      <c r="O329" s="894">
        <f t="shared" si="93"/>
        <v>0</v>
      </c>
      <c r="P329" s="162" t="str">
        <v>Rucola, Feinware</v>
      </c>
      <c r="Q329" s="894">
        <f>SUMIFS($Q$5:$Q$104,'Flächen u. Kulturen'!$P$13:$P$112,'#BerechnungDBE'!P329,'Flächen u. Kulturen'!$E$13:$E$112,"x")</f>
        <v>0</v>
      </c>
    </row>
    <row r="330" spans="14:17" x14ac:dyDescent="0.25">
      <c r="N330" s="764">
        <v>202</v>
      </c>
      <c r="O330" s="894">
        <f t="shared" si="93"/>
        <v>0</v>
      </c>
      <c r="P330" s="162" t="str">
        <v>Rucola, Grobware</v>
      </c>
      <c r="Q330" s="894">
        <f>SUMIFS($Q$5:$Q$104,'Flächen u. Kulturen'!$P$13:$P$112,'#BerechnungDBE'!P330,'Flächen u. Kulturen'!$E$13:$E$112,"x")</f>
        <v>0</v>
      </c>
    </row>
    <row r="331" spans="14:17" x14ac:dyDescent="0.25">
      <c r="N331" s="764">
        <v>203</v>
      </c>
      <c r="O331" s="894">
        <f t="shared" si="93"/>
        <v>0</v>
      </c>
      <c r="P331" s="162" t="str">
        <v>Salate, Baby Leaf Lettuce</v>
      </c>
      <c r="Q331" s="894">
        <f>SUMIFS($Q$5:$Q$104,'Flächen u. Kulturen'!$P$13:$P$112,'#BerechnungDBE'!P331,'Flächen u. Kulturen'!$E$13:$E$112,"x")</f>
        <v>0</v>
      </c>
    </row>
    <row r="332" spans="14:17" x14ac:dyDescent="0.25">
      <c r="N332" s="764">
        <v>204</v>
      </c>
      <c r="O332" s="894">
        <f t="shared" si="93"/>
        <v>0</v>
      </c>
      <c r="P332" s="162" t="str">
        <v>Schwarzwurzel</v>
      </c>
      <c r="Q332" s="894">
        <f>SUMIFS($Q$5:$Q$104,'Flächen u. Kulturen'!$P$13:$P$112,'#BerechnungDBE'!P332,'Flächen u. Kulturen'!$E$13:$E$112,"x")</f>
        <v>0</v>
      </c>
    </row>
    <row r="333" spans="14:17" x14ac:dyDescent="0.25">
      <c r="N333" s="764">
        <v>205</v>
      </c>
      <c r="O333" s="894">
        <f t="shared" si="93"/>
        <v>0</v>
      </c>
      <c r="P333" s="162" t="str">
        <v>Sellerie, Bund-</v>
      </c>
      <c r="Q333" s="894">
        <f>SUMIFS($Q$5:$Q$104,'Flächen u. Kulturen'!$P$13:$P$112,'#BerechnungDBE'!P333,'Flächen u. Kulturen'!$E$13:$E$112,"x")</f>
        <v>0</v>
      </c>
    </row>
    <row r="334" spans="14:17" x14ac:dyDescent="0.25">
      <c r="N334" s="764">
        <v>206</v>
      </c>
      <c r="O334" s="894">
        <f t="shared" si="93"/>
        <v>0</v>
      </c>
      <c r="P334" s="162" t="str">
        <v>Sellerie, Knollen-</v>
      </c>
      <c r="Q334" s="894">
        <f>SUMIFS($Q$5:$Q$104,'Flächen u. Kulturen'!$P$13:$P$112,'#BerechnungDBE'!P334,'Flächen u. Kulturen'!$E$13:$E$112,"x")</f>
        <v>0</v>
      </c>
    </row>
    <row r="335" spans="14:17" x14ac:dyDescent="0.25">
      <c r="N335" s="764">
        <v>207</v>
      </c>
      <c r="O335" s="894">
        <f t="shared" si="93"/>
        <v>0</v>
      </c>
      <c r="P335" s="162" t="str">
        <v>Sellerie, Stangen-</v>
      </c>
      <c r="Q335" s="894">
        <f>SUMIFS($Q$5:$Q$104,'Flächen u. Kulturen'!$P$13:$P$112,'#BerechnungDBE'!P335,'Flächen u. Kulturen'!$E$13:$E$112,"x")</f>
        <v>0</v>
      </c>
    </row>
    <row r="336" spans="14:17" x14ac:dyDescent="0.25">
      <c r="N336" s="764">
        <v>208</v>
      </c>
      <c r="O336" s="894">
        <f t="shared" si="93"/>
        <v>0</v>
      </c>
      <c r="P336" s="162" t="str">
        <v>Spargel 1. Standjahr</v>
      </c>
      <c r="Q336" s="894">
        <f>SUMIFS($Q$5:$Q$104,'Flächen u. Kulturen'!$P$13:$P$112,'#BerechnungDBE'!P336,'Flächen u. Kulturen'!$E$13:$E$112,"x")</f>
        <v>0</v>
      </c>
    </row>
    <row r="337" spans="14:17" x14ac:dyDescent="0.25">
      <c r="N337" s="764">
        <v>209</v>
      </c>
      <c r="O337" s="894">
        <f t="shared" si="93"/>
        <v>0</v>
      </c>
      <c r="P337" s="162" t="str">
        <v>Spargel 2. Standjahr</v>
      </c>
      <c r="Q337" s="894">
        <f>SUMIFS($Q$5:$Q$104,'Flächen u. Kulturen'!$P$13:$P$112,'#BerechnungDBE'!P337,'Flächen u. Kulturen'!$E$13:$E$112,"x")</f>
        <v>0</v>
      </c>
    </row>
    <row r="338" spans="14:17" x14ac:dyDescent="0.25">
      <c r="N338" s="764">
        <v>210</v>
      </c>
      <c r="O338" s="894">
        <f t="shared" si="93"/>
        <v>0</v>
      </c>
      <c r="P338" s="162" t="str">
        <v>Spargel 3. Standjahr</v>
      </c>
      <c r="Q338" s="894">
        <f>SUMIFS($Q$5:$Q$104,'Flächen u. Kulturen'!$P$13:$P$112,'#BerechnungDBE'!P338,'Flächen u. Kulturen'!$E$13:$E$112,"x")</f>
        <v>0</v>
      </c>
    </row>
    <row r="339" spans="14:17" x14ac:dyDescent="0.25">
      <c r="N339" s="764">
        <v>211</v>
      </c>
      <c r="O339" s="894">
        <f t="shared" si="93"/>
        <v>0</v>
      </c>
      <c r="P339" s="162" t="str">
        <v>Spargel ab 4. Standjahr</v>
      </c>
      <c r="Q339" s="894">
        <f>SUMIFS($Q$5:$Q$104,'Flächen u. Kulturen'!$P$13:$P$112,'#BerechnungDBE'!P339,'Flächen u. Kulturen'!$E$13:$E$112,"x")</f>
        <v>0</v>
      </c>
    </row>
    <row r="340" spans="14:17" x14ac:dyDescent="0.25">
      <c r="N340" s="764">
        <v>212</v>
      </c>
      <c r="O340" s="894">
        <f t="shared" si="93"/>
        <v>0</v>
      </c>
      <c r="P340" s="162" t="str">
        <v>Spinat, Blatt-, Frischmarkt, Baby</v>
      </c>
      <c r="Q340" s="894">
        <f>SUMIFS($Q$5:$Q$104,'Flächen u. Kulturen'!$P$13:$P$112,'#BerechnungDBE'!P340,'Flächen u. Kulturen'!$E$13:$E$112,"x")</f>
        <v>0</v>
      </c>
    </row>
    <row r="341" spans="14:17" x14ac:dyDescent="0.25">
      <c r="N341" s="764">
        <v>213</v>
      </c>
      <c r="O341" s="894">
        <f t="shared" si="93"/>
        <v>0</v>
      </c>
      <c r="P341" s="162" t="str">
        <v>Spinat, Blatt-, Standard</v>
      </c>
      <c r="Q341" s="894">
        <f>SUMIFS($Q$5:$Q$104,'Flächen u. Kulturen'!$P$13:$P$112,'#BerechnungDBE'!P341,'Flächen u. Kulturen'!$E$13:$E$112,"x")</f>
        <v>0</v>
      </c>
    </row>
    <row r="342" spans="14:17" x14ac:dyDescent="0.25">
      <c r="N342" s="764">
        <v>214</v>
      </c>
      <c r="O342" s="894">
        <f t="shared" si="93"/>
        <v>0</v>
      </c>
      <c r="P342" s="162" t="str">
        <v>Spinat, Hack-, Standard</v>
      </c>
      <c r="Q342" s="894">
        <f>SUMIFS($Q$5:$Q$104,'Flächen u. Kulturen'!$P$13:$P$112,'#BerechnungDBE'!P342,'Flächen u. Kulturen'!$E$13:$E$112,"x")</f>
        <v>0</v>
      </c>
    </row>
    <row r="343" spans="14:17" x14ac:dyDescent="0.25">
      <c r="N343" s="764">
        <v>215</v>
      </c>
      <c r="O343" s="894">
        <f t="shared" si="93"/>
        <v>0</v>
      </c>
      <c r="P343" s="162" t="str">
        <v>Stangenbohne</v>
      </c>
      <c r="Q343" s="894">
        <f>SUMIFS($Q$5:$Q$104,'Flächen u. Kulturen'!$P$13:$P$112,'#BerechnungDBE'!P343,'Flächen u. Kulturen'!$E$13:$E$112,"x")</f>
        <v>0</v>
      </c>
    </row>
    <row r="344" spans="14:17" x14ac:dyDescent="0.25">
      <c r="N344" s="764">
        <v>216</v>
      </c>
      <c r="O344" s="894">
        <f t="shared" si="93"/>
        <v>0</v>
      </c>
      <c r="P344" s="162" t="str">
        <v>Süßkartoffel</v>
      </c>
      <c r="Q344" s="894">
        <f>SUMIFS($Q$5:$Q$104,'Flächen u. Kulturen'!$P$13:$P$112,'#BerechnungDBE'!P344,'Flächen u. Kulturen'!$E$13:$E$112,"x")</f>
        <v>0</v>
      </c>
    </row>
    <row r="345" spans="14:17" x14ac:dyDescent="0.25">
      <c r="N345" s="764">
        <v>217</v>
      </c>
      <c r="O345" s="894">
        <f t="shared" si="93"/>
        <v>0</v>
      </c>
      <c r="P345" s="162" t="str">
        <v>Teltower Rübchen</v>
      </c>
      <c r="Q345" s="894">
        <f>SUMIFS($Q$5:$Q$104,'Flächen u. Kulturen'!$P$13:$P$112,'#BerechnungDBE'!P345,'Flächen u. Kulturen'!$E$13:$E$112,"x")</f>
        <v>0</v>
      </c>
    </row>
    <row r="346" spans="14:17" x14ac:dyDescent="0.25">
      <c r="N346" s="764">
        <v>218</v>
      </c>
      <c r="O346" s="894">
        <f t="shared" si="93"/>
        <v>0</v>
      </c>
      <c r="P346" s="162" t="str">
        <v>Tomate</v>
      </c>
      <c r="Q346" s="894">
        <f>SUMIFS($Q$5:$Q$104,'Flächen u. Kulturen'!$P$13:$P$112,'#BerechnungDBE'!P346,'Flächen u. Kulturen'!$E$13:$E$112,"x")</f>
        <v>0</v>
      </c>
    </row>
    <row r="347" spans="14:17" x14ac:dyDescent="0.25">
      <c r="N347" s="764">
        <v>219</v>
      </c>
      <c r="O347" s="894">
        <f t="shared" si="93"/>
        <v>0</v>
      </c>
      <c r="P347" s="162" t="str">
        <v>Weißkohl, Frischmarkt-</v>
      </c>
      <c r="Q347" s="894">
        <f>SUMIFS($Q$5:$Q$104,'Flächen u. Kulturen'!$P$13:$P$112,'#BerechnungDBE'!P347,'Flächen u. Kulturen'!$E$13:$E$112,"x")</f>
        <v>0</v>
      </c>
    </row>
    <row r="348" spans="14:17" x14ac:dyDescent="0.25">
      <c r="N348" s="764">
        <v>220</v>
      </c>
      <c r="O348" s="894">
        <f t="shared" si="93"/>
        <v>0</v>
      </c>
      <c r="P348" s="162" t="str">
        <v>Weißkohl, Industrie-</v>
      </c>
      <c r="Q348" s="894">
        <f>SUMIFS($Q$5:$Q$104,'Flächen u. Kulturen'!$P$13:$P$112,'#BerechnungDBE'!P348,'Flächen u. Kulturen'!$E$13:$E$112,"x")</f>
        <v>0</v>
      </c>
    </row>
    <row r="349" spans="14:17" x14ac:dyDescent="0.25">
      <c r="N349" s="764">
        <v>221</v>
      </c>
      <c r="O349" s="894">
        <f t="shared" si="93"/>
        <v>0</v>
      </c>
      <c r="P349" s="162" t="str">
        <v>Wirsing</v>
      </c>
      <c r="Q349" s="894">
        <f>SUMIFS($Q$5:$Q$104,'Flächen u. Kulturen'!$P$13:$P$112,'#BerechnungDBE'!P349,'Flächen u. Kulturen'!$E$13:$E$112,"x")</f>
        <v>0</v>
      </c>
    </row>
    <row r="350" spans="14:17" x14ac:dyDescent="0.25">
      <c r="N350" s="764">
        <v>222</v>
      </c>
      <c r="O350" s="894">
        <f t="shared" si="93"/>
        <v>0</v>
      </c>
      <c r="P350" s="162" t="str">
        <v>Zucchini</v>
      </c>
      <c r="Q350" s="894">
        <f>SUMIFS($Q$5:$Q$104,'Flächen u. Kulturen'!$P$13:$P$112,'#BerechnungDBE'!P350,'Flächen u. Kulturen'!$E$13:$E$112,"x")</f>
        <v>0</v>
      </c>
    </row>
    <row r="351" spans="14:17" x14ac:dyDescent="0.25">
      <c r="N351" s="764">
        <v>223</v>
      </c>
      <c r="O351" s="894">
        <f t="shared" si="93"/>
        <v>0</v>
      </c>
      <c r="P351" s="162" t="str">
        <v>Zuckerhut</v>
      </c>
      <c r="Q351" s="894">
        <f>SUMIFS($Q$5:$Q$104,'Flächen u. Kulturen'!$P$13:$P$112,'#BerechnungDBE'!P351,'Flächen u. Kulturen'!$E$13:$E$112,"x")</f>
        <v>0</v>
      </c>
    </row>
    <row r="352" spans="14:17" x14ac:dyDescent="0.25">
      <c r="N352" s="764">
        <v>224</v>
      </c>
      <c r="O352" s="894">
        <f t="shared" si="93"/>
        <v>0</v>
      </c>
      <c r="P352" s="162" t="str">
        <v>Zuckermais</v>
      </c>
      <c r="Q352" s="894">
        <f>SUMIFS($Q$5:$Q$104,'Flächen u. Kulturen'!$P$13:$P$112,'#BerechnungDBE'!P352,'Flächen u. Kulturen'!$E$13:$E$112,"x")</f>
        <v>0</v>
      </c>
    </row>
    <row r="353" spans="14:17" x14ac:dyDescent="0.25">
      <c r="N353" s="764">
        <v>225</v>
      </c>
      <c r="O353" s="894">
        <f t="shared" si="93"/>
        <v>0</v>
      </c>
      <c r="P353" s="162" t="str">
        <v>Zwiebel, Bund-</v>
      </c>
      <c r="Q353" s="894">
        <f>SUMIFS($Q$5:$Q$104,'Flächen u. Kulturen'!$P$13:$P$112,'#BerechnungDBE'!P353,'Flächen u. Kulturen'!$E$13:$E$112,"x")</f>
        <v>0</v>
      </c>
    </row>
    <row r="354" spans="14:17" x14ac:dyDescent="0.25">
      <c r="N354" s="764">
        <v>226</v>
      </c>
      <c r="O354" s="894">
        <f t="shared" si="93"/>
        <v>0</v>
      </c>
      <c r="P354" s="162" t="str">
        <v>Zwiebeln, Säschalotten</v>
      </c>
      <c r="Q354" s="894">
        <f>SUMIFS($Q$5:$Q$104,'Flächen u. Kulturen'!$P$13:$P$112,'#BerechnungDBE'!P354,'Flächen u. Kulturen'!$E$13:$E$112,"x")</f>
        <v>0</v>
      </c>
    </row>
    <row r="355" spans="14:17" x14ac:dyDescent="0.25">
      <c r="N355" s="764">
        <v>227</v>
      </c>
      <c r="O355" s="894">
        <f t="shared" si="93"/>
        <v>0</v>
      </c>
      <c r="P355" s="162" t="str">
        <v>Zwiebel, Trocken-</v>
      </c>
      <c r="Q355" s="894">
        <f>SUMIFS($Q$5:$Q$104,'Flächen u. Kulturen'!$P$13:$P$112,'#BerechnungDBE'!P355,'Flächen u. Kulturen'!$E$13:$E$112,"x")</f>
        <v>0</v>
      </c>
    </row>
    <row r="356" spans="14:17" x14ac:dyDescent="0.25">
      <c r="N356" s="764">
        <v>228</v>
      </c>
      <c r="O356" s="894">
        <f t="shared" si="93"/>
        <v>0</v>
      </c>
      <c r="P356" s="162" t="str">
        <v xml:space="preserve"> +++Heil- und Gewürzpflanzen</v>
      </c>
      <c r="Q356" s="894">
        <f>SUMIFS($Q$5:$Q$104,'Flächen u. Kulturen'!$P$13:$P$112,'#BerechnungDBE'!P356,'Flächen u. Kulturen'!$E$13:$E$112,"x")</f>
        <v>0</v>
      </c>
    </row>
    <row r="357" spans="14:17" x14ac:dyDescent="0.25">
      <c r="N357" s="764">
        <v>229</v>
      </c>
      <c r="O357" s="894">
        <f t="shared" si="93"/>
        <v>0</v>
      </c>
      <c r="P357" s="162" t="str">
        <v>Ackerschachtelhalm (Kraut)</v>
      </c>
      <c r="Q357" s="894">
        <f>SUMIFS($Q$5:$Q$104,'Flächen u. Kulturen'!$P$13:$P$112,'#BerechnungDBE'!P357,'Flächen u. Kulturen'!$E$13:$E$112,"x")</f>
        <v>0</v>
      </c>
    </row>
    <row r="358" spans="14:17" x14ac:dyDescent="0.25">
      <c r="N358" s="764">
        <v>230</v>
      </c>
      <c r="O358" s="894">
        <f t="shared" si="93"/>
        <v>0</v>
      </c>
      <c r="P358" s="162" t="str">
        <v>Ackerstiefmütterchen (Blühendes Kraut)</v>
      </c>
      <c r="Q358" s="894">
        <f>SUMIFS($Q$5:$Q$104,'Flächen u. Kulturen'!$P$13:$P$112,'#BerechnungDBE'!P358,'Flächen u. Kulturen'!$E$13:$E$112,"x")</f>
        <v>0</v>
      </c>
    </row>
    <row r="359" spans="14:17" x14ac:dyDescent="0.25">
      <c r="N359" s="764">
        <v>231</v>
      </c>
      <c r="O359" s="894">
        <f t="shared" si="93"/>
        <v>0</v>
      </c>
      <c r="P359" s="162" t="str">
        <v>Akelei (Blühendes Kraut)</v>
      </c>
      <c r="Q359" s="894">
        <f>SUMIFS($Q$5:$Q$104,'Flächen u. Kulturen'!$P$13:$P$112,'#BerechnungDBE'!P359,'Flächen u. Kulturen'!$E$13:$E$112,"x")</f>
        <v>0</v>
      </c>
    </row>
    <row r="360" spans="14:17" x14ac:dyDescent="0.25">
      <c r="N360" s="764">
        <v>232</v>
      </c>
      <c r="O360" s="894">
        <f t="shared" si="93"/>
        <v>0</v>
      </c>
      <c r="P360" s="162" t="str">
        <v>Alant (Wurzeln)</v>
      </c>
      <c r="Q360" s="894">
        <f>SUMIFS($Q$5:$Q$104,'Flächen u. Kulturen'!$P$13:$P$112,'#BerechnungDBE'!P360,'Flächen u. Kulturen'!$E$13:$E$112,"x")</f>
        <v>0</v>
      </c>
    </row>
    <row r="361" spans="14:17" x14ac:dyDescent="0.25">
      <c r="N361" s="764">
        <v>233</v>
      </c>
      <c r="O361" s="894">
        <f t="shared" si="93"/>
        <v>0</v>
      </c>
      <c r="P361" s="162" t="str">
        <v>Ampfer, Krauser (Kraut nach der Blüte)</v>
      </c>
      <c r="Q361" s="894">
        <f>SUMIFS($Q$5:$Q$104,'Flächen u. Kulturen'!$P$13:$P$112,'#BerechnungDBE'!P361,'Flächen u. Kulturen'!$E$13:$E$112,"x")</f>
        <v>0</v>
      </c>
    </row>
    <row r="362" spans="14:17" x14ac:dyDescent="0.25">
      <c r="N362" s="764">
        <v>234</v>
      </c>
      <c r="O362" s="894">
        <f t="shared" si="93"/>
        <v>0</v>
      </c>
      <c r="P362" s="162" t="str">
        <v>Ampfer, Wiesen- (Blatt)</v>
      </c>
      <c r="Q362" s="894">
        <f>SUMIFS($Q$5:$Q$104,'Flächen u. Kulturen'!$P$13:$P$112,'#BerechnungDBE'!P362,'Flächen u. Kulturen'!$E$13:$E$112,"x")</f>
        <v>0</v>
      </c>
    </row>
    <row r="363" spans="14:17" x14ac:dyDescent="0.25">
      <c r="N363" s="764">
        <v>235</v>
      </c>
      <c r="O363" s="894">
        <f t="shared" si="93"/>
        <v>0</v>
      </c>
      <c r="P363" s="162" t="str">
        <v>Andorn (Blühendes Kraut)</v>
      </c>
      <c r="Q363" s="894">
        <f>SUMIFS($Q$5:$Q$104,'Flächen u. Kulturen'!$P$13:$P$112,'#BerechnungDBE'!P363,'Flächen u. Kulturen'!$E$13:$E$112,"x")</f>
        <v>0</v>
      </c>
    </row>
    <row r="364" spans="14:17" x14ac:dyDescent="0.25">
      <c r="N364" s="764">
        <v>236</v>
      </c>
      <c r="O364" s="894">
        <f t="shared" si="93"/>
        <v>0</v>
      </c>
      <c r="P364" s="162" t="str">
        <v>Anis (Samen)</v>
      </c>
      <c r="Q364" s="894">
        <f>SUMIFS($Q$5:$Q$104,'Flächen u. Kulturen'!$P$13:$P$112,'#BerechnungDBE'!P364,'Flächen u. Kulturen'!$E$13:$E$112,"x")</f>
        <v>0</v>
      </c>
    </row>
    <row r="365" spans="14:17" x14ac:dyDescent="0.25">
      <c r="N365" s="764">
        <v>237</v>
      </c>
      <c r="O365" s="894">
        <f t="shared" si="93"/>
        <v>0</v>
      </c>
      <c r="P365" s="162" t="str">
        <v>Artischocke (Kardone) (Kraut)</v>
      </c>
      <c r="Q365" s="894">
        <f>SUMIFS($Q$5:$Q$104,'Flächen u. Kulturen'!$P$13:$P$112,'#BerechnungDBE'!P365,'Flächen u. Kulturen'!$E$13:$E$112,"x")</f>
        <v>0</v>
      </c>
    </row>
    <row r="366" spans="14:17" x14ac:dyDescent="0.25">
      <c r="N366" s="764">
        <v>238</v>
      </c>
      <c r="O366" s="894">
        <f t="shared" si="93"/>
        <v>0</v>
      </c>
      <c r="P366" s="162" t="str">
        <v>Arzneifenchel (Samen)</v>
      </c>
      <c r="Q366" s="894">
        <f>SUMIFS($Q$5:$Q$104,'Flächen u. Kulturen'!$P$13:$P$112,'#BerechnungDBE'!P366,'Flächen u. Kulturen'!$E$13:$E$112,"x")</f>
        <v>0</v>
      </c>
    </row>
    <row r="367" spans="14:17" x14ac:dyDescent="0.25">
      <c r="N367" s="764">
        <v>239</v>
      </c>
      <c r="O367" s="894">
        <f t="shared" si="93"/>
        <v>0</v>
      </c>
      <c r="P367" s="162" t="str">
        <v>Arzneirhabarber (Wurzeln)</v>
      </c>
      <c r="Q367" s="894">
        <f>SUMIFS($Q$5:$Q$104,'Flächen u. Kulturen'!$P$13:$P$112,'#BerechnungDBE'!P367,'Flächen u. Kulturen'!$E$13:$E$112,"x")</f>
        <v>0</v>
      </c>
    </row>
    <row r="368" spans="14:17" x14ac:dyDescent="0.25">
      <c r="N368" s="764">
        <v>240</v>
      </c>
      <c r="O368" s="894">
        <f t="shared" si="93"/>
        <v>0</v>
      </c>
      <c r="P368" s="162" t="str">
        <v>Bärlauch (Blätter)</v>
      </c>
      <c r="Q368" s="894">
        <f>SUMIFS($Q$5:$Q$104,'Flächen u. Kulturen'!$P$13:$P$112,'#BerechnungDBE'!P368,'Flächen u. Kulturen'!$E$13:$E$112,"x")</f>
        <v>0</v>
      </c>
    </row>
    <row r="369" spans="14:17" x14ac:dyDescent="0.25">
      <c r="N369" s="764">
        <v>241</v>
      </c>
      <c r="O369" s="894">
        <f t="shared" si="93"/>
        <v>0</v>
      </c>
      <c r="P369" s="162" t="str">
        <v>Bärwurz (Wurzel)</v>
      </c>
      <c r="Q369" s="894">
        <f>SUMIFS($Q$5:$Q$104,'Flächen u. Kulturen'!$P$13:$P$112,'#BerechnungDBE'!P369,'Flächen u. Kulturen'!$E$13:$E$112,"x")</f>
        <v>0</v>
      </c>
    </row>
    <row r="370" spans="14:17" x14ac:dyDescent="0.25">
      <c r="N370" s="764">
        <v>242</v>
      </c>
      <c r="O370" s="894">
        <f t="shared" si="93"/>
        <v>0</v>
      </c>
      <c r="P370" s="162" t="str">
        <v>Baikal-Helmkraut (Wurzeln)</v>
      </c>
      <c r="Q370" s="894">
        <f>SUMIFS($Q$5:$Q$104,'Flächen u. Kulturen'!$P$13:$P$112,'#BerechnungDBE'!P370,'Flächen u. Kulturen'!$E$13:$E$112,"x")</f>
        <v>0</v>
      </c>
    </row>
    <row r="371" spans="14:17" x14ac:dyDescent="0.25">
      <c r="N371" s="764">
        <v>243</v>
      </c>
      <c r="O371" s="894">
        <f t="shared" si="93"/>
        <v>0</v>
      </c>
      <c r="P371" s="162" t="str">
        <v>Baldrian (Wurzeln)</v>
      </c>
      <c r="Q371" s="894">
        <f>SUMIFS($Q$5:$Q$104,'Flächen u. Kulturen'!$P$13:$P$112,'#BerechnungDBE'!P371,'Flächen u. Kulturen'!$E$13:$E$112,"x")</f>
        <v>0</v>
      </c>
    </row>
    <row r="372" spans="14:17" x14ac:dyDescent="0.25">
      <c r="N372" s="764">
        <v>244</v>
      </c>
      <c r="O372" s="894">
        <f t="shared" si="93"/>
        <v>0</v>
      </c>
      <c r="P372" s="162" t="str">
        <v>Ballonrebe (Kraut)</v>
      </c>
      <c r="Q372" s="894">
        <f>SUMIFS($Q$5:$Q$104,'Flächen u. Kulturen'!$P$13:$P$112,'#BerechnungDBE'!P372,'Flächen u. Kulturen'!$E$13:$E$112,"x")</f>
        <v>0</v>
      </c>
    </row>
    <row r="373" spans="14:17" x14ac:dyDescent="0.25">
      <c r="N373" s="764">
        <v>245</v>
      </c>
      <c r="O373" s="894">
        <f t="shared" si="93"/>
        <v>0</v>
      </c>
      <c r="P373" s="162" t="str">
        <v>Basilikum (Kraut b. Blühbeginn)</v>
      </c>
      <c r="Q373" s="894">
        <f>SUMIFS($Q$5:$Q$104,'Flächen u. Kulturen'!$P$13:$P$112,'#BerechnungDBE'!P373,'Flächen u. Kulturen'!$E$13:$E$112,"x")</f>
        <v>0</v>
      </c>
    </row>
    <row r="374" spans="14:17" x14ac:dyDescent="0.25">
      <c r="N374" s="764">
        <v>246</v>
      </c>
      <c r="O374" s="894">
        <f t="shared" si="93"/>
        <v>0</v>
      </c>
      <c r="P374" s="162" t="str">
        <v>Beinwell (Wurzeln)</v>
      </c>
      <c r="Q374" s="894">
        <f>SUMIFS($Q$5:$Q$104,'Flächen u. Kulturen'!$P$13:$P$112,'#BerechnungDBE'!P374,'Flächen u. Kulturen'!$E$13:$E$112,"x")</f>
        <v>0</v>
      </c>
    </row>
    <row r="375" spans="14:17" x14ac:dyDescent="0.25">
      <c r="N375" s="764">
        <v>247</v>
      </c>
      <c r="O375" s="894">
        <f t="shared" si="93"/>
        <v>0</v>
      </c>
      <c r="P375" s="162" t="str">
        <v>Bergarnika (Blütenkörbe)</v>
      </c>
      <c r="Q375" s="894">
        <f>SUMIFS($Q$5:$Q$104,'Flächen u. Kulturen'!$P$13:$P$112,'#BerechnungDBE'!P375,'Flächen u. Kulturen'!$E$13:$E$112,"x")</f>
        <v>0</v>
      </c>
    </row>
    <row r="376" spans="14:17" x14ac:dyDescent="0.25">
      <c r="N376" s="764">
        <v>248</v>
      </c>
      <c r="O376" s="894">
        <f t="shared" si="93"/>
        <v>0</v>
      </c>
      <c r="P376" s="162" t="str">
        <v>Bergbohnenkraut (Blühendes Kraut)</v>
      </c>
      <c r="Q376" s="894">
        <f>SUMIFS($Q$5:$Q$104,'Flächen u. Kulturen'!$P$13:$P$112,'#BerechnungDBE'!P376,'Flächen u. Kulturen'!$E$13:$E$112,"x")</f>
        <v>0</v>
      </c>
    </row>
    <row r="377" spans="14:17" x14ac:dyDescent="0.25">
      <c r="N377" s="764">
        <v>249</v>
      </c>
      <c r="O377" s="894">
        <f t="shared" si="93"/>
        <v>0</v>
      </c>
      <c r="P377" s="162" t="str">
        <v>Bertram, Römischer (Wurzeln)</v>
      </c>
      <c r="Q377" s="894">
        <f>SUMIFS($Q$5:$Q$104,'Flächen u. Kulturen'!$P$13:$P$112,'#BerechnungDBE'!P377,'Flächen u. Kulturen'!$E$13:$E$112,"x")</f>
        <v>0</v>
      </c>
    </row>
    <row r="378" spans="14:17" x14ac:dyDescent="0.25">
      <c r="N378" s="764">
        <v>250</v>
      </c>
      <c r="O378" s="894">
        <f t="shared" si="93"/>
        <v>0</v>
      </c>
      <c r="P378" s="162" t="str">
        <v>Besenbeifuß (A. scoparia) (Kraut)</v>
      </c>
      <c r="Q378" s="894">
        <f>SUMIFS($Q$5:$Q$104,'Flächen u. Kulturen'!$P$13:$P$112,'#BerechnungDBE'!P378,'Flächen u. Kulturen'!$E$13:$E$112,"x")</f>
        <v>0</v>
      </c>
    </row>
    <row r="379" spans="14:17" x14ac:dyDescent="0.25">
      <c r="N379" s="764">
        <v>251</v>
      </c>
      <c r="O379" s="894">
        <f t="shared" si="93"/>
        <v>0</v>
      </c>
      <c r="P379" s="162" t="str">
        <v>Bibernelle, Kleine (Wurzeln)</v>
      </c>
      <c r="Q379" s="894">
        <f>SUMIFS($Q$5:$Q$104,'Flächen u. Kulturen'!$P$13:$P$112,'#BerechnungDBE'!P379,'Flächen u. Kulturen'!$E$13:$E$112,"x")</f>
        <v>0</v>
      </c>
    </row>
    <row r="380" spans="14:17" x14ac:dyDescent="0.25">
      <c r="N380" s="764">
        <v>252</v>
      </c>
      <c r="O380" s="894">
        <f t="shared" si="93"/>
        <v>0</v>
      </c>
      <c r="P380" s="162" t="str">
        <v>Bockshornklee (Samen)</v>
      </c>
      <c r="Q380" s="894">
        <f>SUMIFS($Q$5:$Q$104,'Flächen u. Kulturen'!$P$13:$P$112,'#BerechnungDBE'!P380,'Flächen u. Kulturen'!$E$13:$E$112,"x")</f>
        <v>0</v>
      </c>
    </row>
    <row r="381" spans="14:17" x14ac:dyDescent="0.25">
      <c r="N381" s="764">
        <v>253</v>
      </c>
      <c r="O381" s="894">
        <f t="shared" si="93"/>
        <v>0</v>
      </c>
      <c r="P381" s="162" t="str">
        <v>Bohnenkraut, einjährig (Blühendes Kraut)</v>
      </c>
      <c r="Q381" s="894">
        <f>SUMIFS($Q$5:$Q$104,'Flächen u. Kulturen'!$P$13:$P$112,'#BerechnungDBE'!P381,'Flächen u. Kulturen'!$E$13:$E$112,"x")</f>
        <v>0</v>
      </c>
    </row>
    <row r="382" spans="14:17" x14ac:dyDescent="0.25">
      <c r="N382" s="764">
        <v>254</v>
      </c>
      <c r="O382" s="894">
        <f t="shared" si="93"/>
        <v>0</v>
      </c>
      <c r="P382" s="162" t="str">
        <v>Borretsch (Blühendes Kraut)</v>
      </c>
      <c r="Q382" s="894">
        <f>SUMIFS($Q$5:$Q$104,'Flächen u. Kulturen'!$P$13:$P$112,'#BerechnungDBE'!P382,'Flächen u. Kulturen'!$E$13:$E$112,"x")</f>
        <v>0</v>
      </c>
    </row>
    <row r="383" spans="14:17" x14ac:dyDescent="0.25">
      <c r="N383" s="764">
        <v>255</v>
      </c>
      <c r="O383" s="894">
        <f t="shared" si="93"/>
        <v>0</v>
      </c>
      <c r="P383" s="162" t="str">
        <v>Braunelle (Kraut zu Ende der Blüte)</v>
      </c>
      <c r="Q383" s="894">
        <f>SUMIFS($Q$5:$Q$104,'Flächen u. Kulturen'!$P$13:$P$112,'#BerechnungDBE'!P383,'Flächen u. Kulturen'!$E$13:$E$112,"x")</f>
        <v>0</v>
      </c>
    </row>
    <row r="384" spans="14:17" x14ac:dyDescent="0.25">
      <c r="N384" s="764">
        <v>256</v>
      </c>
      <c r="O384" s="894">
        <f t="shared" si="93"/>
        <v>0</v>
      </c>
      <c r="P384" s="162" t="str">
        <v>Brennnessel, Große (Nicht blühendes Kraut)</v>
      </c>
      <c r="Q384" s="894">
        <f>SUMIFS($Q$5:$Q$104,'Flächen u. Kulturen'!$P$13:$P$112,'#BerechnungDBE'!P384,'Flächen u. Kulturen'!$E$13:$E$112,"x")</f>
        <v>0</v>
      </c>
    </row>
    <row r="385" spans="14:17" x14ac:dyDescent="0.25">
      <c r="N385" s="764">
        <v>257</v>
      </c>
      <c r="O385" s="894">
        <f t="shared" si="93"/>
        <v>0</v>
      </c>
      <c r="P385" s="162" t="str">
        <v>Brennnessel, Kleine (Blühendes Kraut)</v>
      </c>
      <c r="Q385" s="894">
        <f>SUMIFS($Q$5:$Q$104,'Flächen u. Kulturen'!$P$13:$P$112,'#BerechnungDBE'!P385,'Flächen u. Kulturen'!$E$13:$E$112,"x")</f>
        <v>0</v>
      </c>
    </row>
    <row r="386" spans="14:17" x14ac:dyDescent="0.25">
      <c r="N386" s="764">
        <v>258</v>
      </c>
      <c r="O386" s="894">
        <f t="shared" ref="O386:O449" si="94">IF(Q386=0,0,Q386+0.00000000001*N386)</f>
        <v>0</v>
      </c>
      <c r="P386" s="162" t="str">
        <v>Brunnenkresse (Kraut)</v>
      </c>
      <c r="Q386" s="894">
        <f>SUMIFS($Q$5:$Q$104,'Flächen u. Kulturen'!$P$13:$P$112,'#BerechnungDBE'!P386,'Flächen u. Kulturen'!$E$13:$E$112,"x")</f>
        <v>0</v>
      </c>
    </row>
    <row r="387" spans="14:17" x14ac:dyDescent="0.25">
      <c r="N387" s="764">
        <v>259</v>
      </c>
      <c r="O387" s="894">
        <f t="shared" si="94"/>
        <v>0</v>
      </c>
      <c r="P387" s="162" t="str">
        <v>Dill, Frischmarkt (Kraut)</v>
      </c>
      <c r="Q387" s="894">
        <f>SUMIFS($Q$5:$Q$104,'Flächen u. Kulturen'!$P$13:$P$112,'#BerechnungDBE'!P387,'Flächen u. Kulturen'!$E$13:$E$112,"x")</f>
        <v>0</v>
      </c>
    </row>
    <row r="388" spans="14:17" x14ac:dyDescent="0.25">
      <c r="N388" s="764">
        <v>260</v>
      </c>
      <c r="O388" s="894">
        <f t="shared" si="94"/>
        <v>0</v>
      </c>
      <c r="P388" s="162" t="str">
        <v>Dill, Industrieware (Kraut b. Knospenansatz)</v>
      </c>
      <c r="Q388" s="894">
        <f>SUMIFS($Q$5:$Q$104,'Flächen u. Kulturen'!$P$13:$P$112,'#BerechnungDBE'!P388,'Flächen u. Kulturen'!$E$13:$E$112,"x")</f>
        <v>0</v>
      </c>
    </row>
    <row r="389" spans="14:17" x14ac:dyDescent="0.25">
      <c r="N389" s="764">
        <v>261</v>
      </c>
      <c r="O389" s="894">
        <f t="shared" si="94"/>
        <v>0</v>
      </c>
      <c r="P389" s="162" t="str">
        <v>Dill (Dillspitzen)</v>
      </c>
      <c r="Q389" s="894">
        <f>SUMIFS($Q$5:$Q$104,'Flächen u. Kulturen'!$P$13:$P$112,'#BerechnungDBE'!P389,'Flächen u. Kulturen'!$E$13:$E$112,"x")</f>
        <v>0</v>
      </c>
    </row>
    <row r="390" spans="14:17" x14ac:dyDescent="0.25">
      <c r="N390" s="764">
        <v>262</v>
      </c>
      <c r="O390" s="894">
        <f t="shared" si="94"/>
        <v>0</v>
      </c>
      <c r="P390" s="162" t="str">
        <v>Dost, Oregano (Blühendes Kraut)</v>
      </c>
      <c r="Q390" s="894">
        <f>SUMIFS($Q$5:$Q$104,'Flächen u. Kulturen'!$P$13:$P$112,'#BerechnungDBE'!P390,'Flächen u. Kulturen'!$E$13:$E$112,"x")</f>
        <v>0</v>
      </c>
    </row>
    <row r="391" spans="14:17" x14ac:dyDescent="0.25">
      <c r="N391" s="764">
        <v>263</v>
      </c>
      <c r="O391" s="894">
        <f t="shared" si="94"/>
        <v>0</v>
      </c>
      <c r="P391" s="162" t="str">
        <v>Drachenkopf, Türkischer (Blühendes Kraut)</v>
      </c>
      <c r="Q391" s="894">
        <f>SUMIFS($Q$5:$Q$104,'Flächen u. Kulturen'!$P$13:$P$112,'#BerechnungDBE'!P391,'Flächen u. Kulturen'!$E$13:$E$112,"x")</f>
        <v>0</v>
      </c>
    </row>
    <row r="392" spans="14:17" x14ac:dyDescent="0.25">
      <c r="N392" s="764">
        <v>264</v>
      </c>
      <c r="O392" s="894">
        <f t="shared" si="94"/>
        <v>0</v>
      </c>
      <c r="P392" s="162" t="str">
        <v>Drachenkopf, Iberischer (Samen)</v>
      </c>
      <c r="Q392" s="894">
        <f>SUMIFS($Q$5:$Q$104,'Flächen u. Kulturen'!$P$13:$P$112,'#BerechnungDBE'!P392,'Flächen u. Kulturen'!$E$13:$E$112,"x")</f>
        <v>0</v>
      </c>
    </row>
    <row r="393" spans="14:17" x14ac:dyDescent="0.25">
      <c r="N393" s="764">
        <v>265</v>
      </c>
      <c r="O393" s="894">
        <f t="shared" si="94"/>
        <v>0</v>
      </c>
      <c r="P393" s="162" t="str">
        <v>Efeu (Kraut)</v>
      </c>
      <c r="Q393" s="894">
        <f>SUMIFS($Q$5:$Q$104,'Flächen u. Kulturen'!$P$13:$P$112,'#BerechnungDBE'!P393,'Flächen u. Kulturen'!$E$13:$E$112,"x")</f>
        <v>0</v>
      </c>
    </row>
    <row r="394" spans="14:17" x14ac:dyDescent="0.25">
      <c r="N394" s="764">
        <v>266</v>
      </c>
      <c r="O394" s="894">
        <f t="shared" si="94"/>
        <v>0</v>
      </c>
      <c r="P394" s="162" t="str">
        <v>Eibisch (Wurzeln)</v>
      </c>
      <c r="Q394" s="894">
        <f>SUMIFS($Q$5:$Q$104,'Flächen u. Kulturen'!$P$13:$P$112,'#BerechnungDBE'!P394,'Flächen u. Kulturen'!$E$13:$E$112,"x")</f>
        <v>0</v>
      </c>
    </row>
    <row r="395" spans="14:17" x14ac:dyDescent="0.25">
      <c r="N395" s="764">
        <v>267</v>
      </c>
      <c r="O395" s="894">
        <f t="shared" si="94"/>
        <v>0</v>
      </c>
      <c r="P395" s="162" t="str">
        <v>Eisenkraut, Echtes (Kraut)</v>
      </c>
      <c r="Q395" s="894">
        <f>SUMIFS($Q$5:$Q$104,'Flächen u. Kulturen'!$P$13:$P$112,'#BerechnungDBE'!P395,'Flächen u. Kulturen'!$E$13:$E$112,"x")</f>
        <v>0</v>
      </c>
    </row>
    <row r="396" spans="14:17" x14ac:dyDescent="0.25">
      <c r="N396" s="764">
        <v>268</v>
      </c>
      <c r="O396" s="894">
        <f t="shared" si="94"/>
        <v>0</v>
      </c>
      <c r="P396" s="162" t="str">
        <v>Engelwurz, Europäische (Wurzeln)</v>
      </c>
      <c r="Q396" s="894">
        <f>SUMIFS($Q$5:$Q$104,'Flächen u. Kulturen'!$P$13:$P$112,'#BerechnungDBE'!P396,'Flächen u. Kulturen'!$E$13:$E$112,"x")</f>
        <v>0</v>
      </c>
    </row>
    <row r="397" spans="14:17" x14ac:dyDescent="0.25">
      <c r="N397" s="764">
        <v>269</v>
      </c>
      <c r="O397" s="894">
        <f t="shared" si="94"/>
        <v>0</v>
      </c>
      <c r="P397" s="162" t="str">
        <v>Engelwurz, Sibirische (Wurzeln)</v>
      </c>
      <c r="Q397" s="894">
        <f>SUMIFS($Q$5:$Q$104,'Flächen u. Kulturen'!$P$13:$P$112,'#BerechnungDBE'!P397,'Flächen u. Kulturen'!$E$13:$E$112,"x")</f>
        <v>0</v>
      </c>
    </row>
    <row r="398" spans="14:17" x14ac:dyDescent="0.25">
      <c r="N398" s="764">
        <v>270</v>
      </c>
      <c r="O398" s="894">
        <f t="shared" si="94"/>
        <v>0</v>
      </c>
      <c r="P398" s="162" t="str">
        <v>Enzian, ohne Ernte</v>
      </c>
      <c r="Q398" s="894">
        <f>SUMIFS($Q$5:$Q$104,'Flächen u. Kulturen'!$P$13:$P$112,'#BerechnungDBE'!P398,'Flächen u. Kulturen'!$E$13:$E$112,"x")</f>
        <v>0</v>
      </c>
    </row>
    <row r="399" spans="14:17" x14ac:dyDescent="0.25">
      <c r="N399" s="764">
        <v>271</v>
      </c>
      <c r="O399" s="894">
        <f t="shared" si="94"/>
        <v>0</v>
      </c>
      <c r="P399" s="162" t="str">
        <v>Enzian, Erntejahr (Wurzeln nach 4 Jahren)</v>
      </c>
      <c r="Q399" s="894">
        <f>SUMIFS($Q$5:$Q$104,'Flächen u. Kulturen'!$P$13:$P$112,'#BerechnungDBE'!P399,'Flächen u. Kulturen'!$E$13:$E$112,"x")</f>
        <v>0</v>
      </c>
    </row>
    <row r="400" spans="14:17" x14ac:dyDescent="0.25">
      <c r="N400" s="764">
        <v>272</v>
      </c>
      <c r="O400" s="894">
        <f t="shared" si="94"/>
        <v>0</v>
      </c>
      <c r="P400" s="162" t="str">
        <v>Estragon, Deutscher (Nicht blühendes Kraut)</v>
      </c>
      <c r="Q400" s="894">
        <f>SUMIFS($Q$5:$Q$104,'Flächen u. Kulturen'!$P$13:$P$112,'#BerechnungDBE'!P400,'Flächen u. Kulturen'!$E$13:$E$112,"x")</f>
        <v>0</v>
      </c>
    </row>
    <row r="401" spans="14:17" x14ac:dyDescent="0.25">
      <c r="N401" s="764">
        <v>273</v>
      </c>
      <c r="O401" s="894">
        <f t="shared" si="94"/>
        <v>0</v>
      </c>
      <c r="P401" s="162" t="str">
        <v>Färberdistel (Samen)</v>
      </c>
      <c r="Q401" s="894">
        <f>SUMIFS($Q$5:$Q$104,'Flächen u. Kulturen'!$P$13:$P$112,'#BerechnungDBE'!P401,'Flächen u. Kulturen'!$E$13:$E$112,"x")</f>
        <v>0</v>
      </c>
    </row>
    <row r="402" spans="14:17" x14ac:dyDescent="0.25">
      <c r="N402" s="764">
        <v>274</v>
      </c>
      <c r="O402" s="894">
        <f t="shared" si="94"/>
        <v>0</v>
      </c>
      <c r="P402" s="162" t="str">
        <v>Färberwaid (Kraut)</v>
      </c>
      <c r="Q402" s="894">
        <f>SUMIFS($Q$5:$Q$104,'Flächen u. Kulturen'!$P$13:$P$112,'#BerechnungDBE'!P402,'Flächen u. Kulturen'!$E$13:$E$112,"x")</f>
        <v>0</v>
      </c>
    </row>
    <row r="403" spans="14:17" x14ac:dyDescent="0.25">
      <c r="N403" s="764">
        <v>275</v>
      </c>
      <c r="O403" s="894">
        <f t="shared" si="94"/>
        <v>0</v>
      </c>
      <c r="P403" s="162" t="str">
        <v>Federmohn, 1. Standjahr (Kraut)</v>
      </c>
      <c r="Q403" s="894">
        <f>SUMIFS($Q$5:$Q$104,'Flächen u. Kulturen'!$P$13:$P$112,'#BerechnungDBE'!P403,'Flächen u. Kulturen'!$E$13:$E$112,"x")</f>
        <v>0</v>
      </c>
    </row>
    <row r="404" spans="14:17" x14ac:dyDescent="0.25">
      <c r="N404" s="764">
        <v>276</v>
      </c>
      <c r="O404" s="894">
        <f t="shared" si="94"/>
        <v>0</v>
      </c>
      <c r="P404" s="162" t="str">
        <v>Federmohn, ab 2. Standjahr (Kraut)</v>
      </c>
      <c r="Q404" s="894">
        <f>SUMIFS($Q$5:$Q$104,'Flächen u. Kulturen'!$P$13:$P$112,'#BerechnungDBE'!P404,'Flächen u. Kulturen'!$E$13:$E$112,"x")</f>
        <v>0</v>
      </c>
    </row>
    <row r="405" spans="14:17" x14ac:dyDescent="0.25">
      <c r="N405" s="764">
        <v>277</v>
      </c>
      <c r="O405" s="894">
        <f t="shared" si="94"/>
        <v>0</v>
      </c>
      <c r="P405" s="162" t="str">
        <v>Frauenmantel, Gewöhnlicher (Blühendes Kraut)</v>
      </c>
      <c r="Q405" s="894">
        <f>SUMIFS($Q$5:$Q$104,'Flächen u. Kulturen'!$P$13:$P$112,'#BerechnungDBE'!P405,'Flächen u. Kulturen'!$E$13:$E$112,"x")</f>
        <v>0</v>
      </c>
    </row>
    <row r="406" spans="14:17" x14ac:dyDescent="0.25">
      <c r="N406" s="764">
        <v>278</v>
      </c>
      <c r="O406" s="894">
        <f t="shared" si="94"/>
        <v>0</v>
      </c>
      <c r="P406" s="162" t="str">
        <v>Galega (Geißraute) (Kraut)</v>
      </c>
      <c r="Q406" s="894">
        <f>SUMIFS($Q$5:$Q$104,'Flächen u. Kulturen'!$P$13:$P$112,'#BerechnungDBE'!P406,'Flächen u. Kulturen'!$E$13:$E$112,"x")</f>
        <v>0</v>
      </c>
    </row>
    <row r="407" spans="14:17" x14ac:dyDescent="0.25">
      <c r="N407" s="764">
        <v>279</v>
      </c>
      <c r="O407" s="894">
        <f t="shared" si="94"/>
        <v>0</v>
      </c>
      <c r="P407" s="162" t="str">
        <v>Gartenkresse (Kraut)</v>
      </c>
      <c r="Q407" s="894">
        <f>SUMIFS($Q$5:$Q$104,'Flächen u. Kulturen'!$P$13:$P$112,'#BerechnungDBE'!P407,'Flächen u. Kulturen'!$E$13:$E$112,"x")</f>
        <v>0</v>
      </c>
    </row>
    <row r="408" spans="14:17" x14ac:dyDescent="0.25">
      <c r="N408" s="764">
        <v>280</v>
      </c>
      <c r="O408" s="894">
        <f t="shared" si="94"/>
        <v>0</v>
      </c>
      <c r="P408" s="162" t="str">
        <v>Gartenpimpinelle (Kraut)</v>
      </c>
      <c r="Q408" s="894">
        <f>SUMIFS($Q$5:$Q$104,'Flächen u. Kulturen'!$P$13:$P$112,'#BerechnungDBE'!P408,'Flächen u. Kulturen'!$E$13:$E$112,"x")</f>
        <v>0</v>
      </c>
    </row>
    <row r="409" spans="14:17" x14ac:dyDescent="0.25">
      <c r="N409" s="764">
        <v>281</v>
      </c>
      <c r="O409" s="894">
        <f t="shared" si="94"/>
        <v>0</v>
      </c>
      <c r="P409" s="162" t="str">
        <v>Getreidegras (Kraut)</v>
      </c>
      <c r="Q409" s="894">
        <f>SUMIFS($Q$5:$Q$104,'Flächen u. Kulturen'!$P$13:$P$112,'#BerechnungDBE'!P409,'Flächen u. Kulturen'!$E$13:$E$112,"x")</f>
        <v>0</v>
      </c>
    </row>
    <row r="410" spans="14:17" x14ac:dyDescent="0.25">
      <c r="N410" s="764">
        <v>282</v>
      </c>
      <c r="O410" s="894">
        <f t="shared" si="94"/>
        <v>0</v>
      </c>
      <c r="P410" s="162" t="str">
        <v>Ginseng (Wurzeln)</v>
      </c>
      <c r="Q410" s="894">
        <f>SUMIFS($Q$5:$Q$104,'Flächen u. Kulturen'!$P$13:$P$112,'#BerechnungDBE'!P410,'Flächen u. Kulturen'!$E$13:$E$112,"x")</f>
        <v>0</v>
      </c>
    </row>
    <row r="411" spans="14:17" x14ac:dyDescent="0.25">
      <c r="N411" s="764">
        <v>283</v>
      </c>
      <c r="O411" s="894">
        <f t="shared" si="94"/>
        <v>0</v>
      </c>
      <c r="P411" s="162" t="str">
        <v>Goldrute (Blühhorizont)</v>
      </c>
      <c r="Q411" s="894">
        <f>SUMIFS($Q$5:$Q$104,'Flächen u. Kulturen'!$P$13:$P$112,'#BerechnungDBE'!P411,'Flächen u. Kulturen'!$E$13:$E$112,"x")</f>
        <v>0</v>
      </c>
    </row>
    <row r="412" spans="14:17" x14ac:dyDescent="0.25">
      <c r="N412" s="764">
        <v>284</v>
      </c>
      <c r="O412" s="894">
        <f t="shared" si="94"/>
        <v>0</v>
      </c>
      <c r="P412" s="162" t="str">
        <v>Hafer, Grüner (Kraut v. Milchreife)</v>
      </c>
      <c r="Q412" s="894">
        <f>SUMIFS($Q$5:$Q$104,'Flächen u. Kulturen'!$P$13:$P$112,'#BerechnungDBE'!P412,'Flächen u. Kulturen'!$E$13:$E$112,"x")</f>
        <v>0</v>
      </c>
    </row>
    <row r="413" spans="14:17" x14ac:dyDescent="0.25">
      <c r="N413" s="764">
        <v>285</v>
      </c>
      <c r="O413" s="894">
        <f t="shared" si="94"/>
        <v>0</v>
      </c>
      <c r="P413" s="162" t="str">
        <v>Ingwer (Rhizom)</v>
      </c>
      <c r="Q413" s="894">
        <f>SUMIFS($Q$5:$Q$104,'Flächen u. Kulturen'!$P$13:$P$112,'#BerechnungDBE'!P413,'Flächen u. Kulturen'!$E$13:$E$112,"x")</f>
        <v>0</v>
      </c>
    </row>
    <row r="414" spans="14:17" x14ac:dyDescent="0.25">
      <c r="N414" s="764">
        <v>286</v>
      </c>
      <c r="O414" s="894">
        <f t="shared" si="94"/>
        <v>0</v>
      </c>
      <c r="P414" s="162" t="str">
        <v>Johanniskraut (Blühendes Kraut)</v>
      </c>
      <c r="Q414" s="894">
        <f>SUMIFS($Q$5:$Q$104,'Flächen u. Kulturen'!$P$13:$P$112,'#BerechnungDBE'!P414,'Flächen u. Kulturen'!$E$13:$E$112,"x")</f>
        <v>0</v>
      </c>
    </row>
    <row r="415" spans="14:17" x14ac:dyDescent="0.25">
      <c r="N415" s="764">
        <v>287</v>
      </c>
      <c r="O415" s="894">
        <f t="shared" si="94"/>
        <v>0</v>
      </c>
      <c r="P415" s="162" t="str">
        <v>Kamille (Blüten)</v>
      </c>
      <c r="Q415" s="894">
        <f>SUMIFS($Q$5:$Q$104,'Flächen u. Kulturen'!$P$13:$P$112,'#BerechnungDBE'!P415,'Flächen u. Kulturen'!$E$13:$E$112,"x")</f>
        <v>0</v>
      </c>
    </row>
    <row r="416" spans="14:17" x14ac:dyDescent="0.25">
      <c r="N416" s="764">
        <v>288</v>
      </c>
      <c r="O416" s="894">
        <f t="shared" si="94"/>
        <v>0</v>
      </c>
      <c r="P416" s="162" t="str">
        <v>Kamille (Blühhorizont)</v>
      </c>
      <c r="Q416" s="894">
        <f>SUMIFS($Q$5:$Q$104,'Flächen u. Kulturen'!$P$13:$P$112,'#BerechnungDBE'!P416,'Flächen u. Kulturen'!$E$13:$E$112,"x")</f>
        <v>0</v>
      </c>
    </row>
    <row r="417" spans="14:17" x14ac:dyDescent="0.25">
      <c r="N417" s="764">
        <v>289</v>
      </c>
      <c r="O417" s="894">
        <f t="shared" si="94"/>
        <v>0</v>
      </c>
      <c r="P417" s="162" t="str">
        <v>Kapuzinerkresse (Blühendes Kraut)</v>
      </c>
      <c r="Q417" s="894">
        <f>SUMIFS($Q$5:$Q$104,'Flächen u. Kulturen'!$P$13:$P$112,'#BerechnungDBE'!P417,'Flächen u. Kulturen'!$E$13:$E$112,"x")</f>
        <v>0</v>
      </c>
    </row>
    <row r="418" spans="14:17" x14ac:dyDescent="0.25">
      <c r="N418" s="764">
        <v>290</v>
      </c>
      <c r="O418" s="894">
        <f t="shared" si="94"/>
        <v>0</v>
      </c>
      <c r="P418" s="162" t="str">
        <v>Karde, Wilde (Wurzeln)</v>
      </c>
      <c r="Q418" s="894">
        <f>SUMIFS($Q$5:$Q$104,'Flächen u. Kulturen'!$P$13:$P$112,'#BerechnungDBE'!P418,'Flächen u. Kulturen'!$E$13:$E$112,"x")</f>
        <v>0</v>
      </c>
    </row>
    <row r="419" spans="14:17" x14ac:dyDescent="0.25">
      <c r="N419" s="764">
        <v>291</v>
      </c>
      <c r="O419" s="894">
        <f t="shared" si="94"/>
        <v>0</v>
      </c>
      <c r="P419" s="162" t="str">
        <v>Kerbel (Kraut)</v>
      </c>
      <c r="Q419" s="894">
        <f>SUMIFS($Q$5:$Q$104,'Flächen u. Kulturen'!$P$13:$P$112,'#BerechnungDBE'!P419,'Flächen u. Kulturen'!$E$13:$E$112,"x")</f>
        <v>0</v>
      </c>
    </row>
    <row r="420" spans="14:17" x14ac:dyDescent="0.25">
      <c r="N420" s="764">
        <v>292</v>
      </c>
      <c r="O420" s="894">
        <f t="shared" si="94"/>
        <v>0</v>
      </c>
      <c r="P420" s="162" t="str">
        <v>Koriander (Kraut)</v>
      </c>
      <c r="Q420" s="894">
        <f>SUMIFS($Q$5:$Q$104,'Flächen u. Kulturen'!$P$13:$P$112,'#BerechnungDBE'!P420,'Flächen u. Kulturen'!$E$13:$E$112,"x")</f>
        <v>0</v>
      </c>
    </row>
    <row r="421" spans="14:17" x14ac:dyDescent="0.25">
      <c r="N421" s="764">
        <v>293</v>
      </c>
      <c r="O421" s="894">
        <f t="shared" si="94"/>
        <v>0</v>
      </c>
      <c r="P421" s="162" t="str">
        <v>Koriander (Samen)</v>
      </c>
      <c r="Q421" s="894">
        <f>SUMIFS($Q$5:$Q$104,'Flächen u. Kulturen'!$P$13:$P$112,'#BerechnungDBE'!P421,'Flächen u. Kulturen'!$E$13:$E$112,"x")</f>
        <v>0</v>
      </c>
    </row>
    <row r="422" spans="14:17" x14ac:dyDescent="0.25">
      <c r="N422" s="764">
        <v>294</v>
      </c>
      <c r="O422" s="894">
        <f t="shared" si="94"/>
        <v>0</v>
      </c>
      <c r="P422" s="162" t="str">
        <v>Kornblume (Blühendes Kraut)</v>
      </c>
      <c r="Q422" s="894">
        <f>SUMIFS($Q$5:$Q$104,'Flächen u. Kulturen'!$P$13:$P$112,'#BerechnungDBE'!P422,'Flächen u. Kulturen'!$E$13:$E$112,"x")</f>
        <v>0</v>
      </c>
    </row>
    <row r="423" spans="14:17" x14ac:dyDescent="0.25">
      <c r="N423" s="764">
        <v>295</v>
      </c>
      <c r="O423" s="894">
        <f t="shared" si="94"/>
        <v>0</v>
      </c>
      <c r="P423" s="162" t="str">
        <v>Kornblume (Blüten)</v>
      </c>
      <c r="Q423" s="894">
        <f>SUMIFS($Q$5:$Q$104,'Flächen u. Kulturen'!$P$13:$P$112,'#BerechnungDBE'!P423,'Flächen u. Kulturen'!$E$13:$E$112,"x")</f>
        <v>0</v>
      </c>
    </row>
    <row r="424" spans="14:17" x14ac:dyDescent="0.25">
      <c r="N424" s="764">
        <v>296</v>
      </c>
      <c r="O424" s="894">
        <f t="shared" si="94"/>
        <v>0</v>
      </c>
      <c r="P424" s="162" t="str">
        <v>Knoblauch (Zwiebel ganz)</v>
      </c>
      <c r="Q424" s="894">
        <f>SUMIFS($Q$5:$Q$104,'Flächen u. Kulturen'!$P$13:$P$112,'#BerechnungDBE'!P424,'Flächen u. Kulturen'!$E$13:$E$112,"x")</f>
        <v>0</v>
      </c>
    </row>
    <row r="425" spans="14:17" x14ac:dyDescent="0.25">
      <c r="N425" s="764">
        <v>297</v>
      </c>
      <c r="O425" s="894">
        <f t="shared" si="94"/>
        <v>0</v>
      </c>
      <c r="P425" s="162" t="str">
        <v>Kümmel, einjährig, (Samen)</v>
      </c>
      <c r="Q425" s="894">
        <f>SUMIFS($Q$5:$Q$104,'Flächen u. Kulturen'!$P$13:$P$112,'#BerechnungDBE'!P425,'Flächen u. Kulturen'!$E$13:$E$112,"x")</f>
        <v>0</v>
      </c>
    </row>
    <row r="426" spans="14:17" x14ac:dyDescent="0.25">
      <c r="N426" s="764">
        <v>298</v>
      </c>
      <c r="O426" s="894">
        <f t="shared" si="94"/>
        <v>0</v>
      </c>
      <c r="P426" s="162" t="str">
        <v>Kümmel, zweijährig, ohne Ernte</v>
      </c>
      <c r="Q426" s="894">
        <f>SUMIFS($Q$5:$Q$104,'Flächen u. Kulturen'!$P$13:$P$112,'#BerechnungDBE'!P426,'Flächen u. Kulturen'!$E$13:$E$112,"x")</f>
        <v>0</v>
      </c>
    </row>
    <row r="427" spans="14:17" x14ac:dyDescent="0.25">
      <c r="N427" s="764">
        <v>299</v>
      </c>
      <c r="O427" s="894">
        <f t="shared" si="94"/>
        <v>0</v>
      </c>
      <c r="P427" s="162" t="str">
        <v>Kümmel, zweijährig, Erntejahr</v>
      </c>
      <c r="Q427" s="894">
        <f>SUMIFS($Q$5:$Q$104,'Flächen u. Kulturen'!$P$13:$P$112,'#BerechnungDBE'!P427,'Flächen u. Kulturen'!$E$13:$E$112,"x")</f>
        <v>0</v>
      </c>
    </row>
    <row r="428" spans="14:17" x14ac:dyDescent="0.25">
      <c r="N428" s="764">
        <v>300</v>
      </c>
      <c r="O428" s="894">
        <f t="shared" si="94"/>
        <v>0</v>
      </c>
      <c r="P428" s="162" t="str">
        <v>Kuhschelle, Wiesen- (Kraut)</v>
      </c>
      <c r="Q428" s="894">
        <f>SUMIFS($Q$5:$Q$104,'Flächen u. Kulturen'!$P$13:$P$112,'#BerechnungDBE'!P428,'Flächen u. Kulturen'!$E$13:$E$112,"x")</f>
        <v>0</v>
      </c>
    </row>
    <row r="429" spans="14:17" x14ac:dyDescent="0.25">
      <c r="N429" s="764">
        <v>301</v>
      </c>
      <c r="O429" s="894">
        <f t="shared" si="94"/>
        <v>0</v>
      </c>
      <c r="P429" s="162" t="str">
        <v>Kuhschelle, Wiesen- (Ganzpflanze)</v>
      </c>
      <c r="Q429" s="894">
        <f>SUMIFS($Q$5:$Q$104,'Flächen u. Kulturen'!$P$13:$P$112,'#BerechnungDBE'!P429,'Flächen u. Kulturen'!$E$13:$E$112,"x")</f>
        <v>0</v>
      </c>
    </row>
    <row r="430" spans="14:17" x14ac:dyDescent="0.25">
      <c r="N430" s="764">
        <v>302</v>
      </c>
      <c r="O430" s="894">
        <f t="shared" si="94"/>
        <v>0</v>
      </c>
      <c r="P430" s="162" t="str">
        <v>Lavendel (Blütenähren)</v>
      </c>
      <c r="Q430" s="894">
        <f>SUMIFS($Q$5:$Q$104,'Flächen u. Kulturen'!$P$13:$P$112,'#BerechnungDBE'!P430,'Flächen u. Kulturen'!$E$13:$E$112,"x")</f>
        <v>0</v>
      </c>
    </row>
    <row r="431" spans="14:17" x14ac:dyDescent="0.25">
      <c r="N431" s="764">
        <v>303</v>
      </c>
      <c r="O431" s="894">
        <f t="shared" si="94"/>
        <v>0</v>
      </c>
      <c r="P431" s="162" t="str">
        <v>Liebstöckel (Nicht blühendes Kraut)</v>
      </c>
      <c r="Q431" s="894">
        <f>SUMIFS($Q$5:$Q$104,'Flächen u. Kulturen'!$P$13:$P$112,'#BerechnungDBE'!P431,'Flächen u. Kulturen'!$E$13:$E$112,"x")</f>
        <v>0</v>
      </c>
    </row>
    <row r="432" spans="14:17" x14ac:dyDescent="0.25">
      <c r="N432" s="764">
        <v>304</v>
      </c>
      <c r="O432" s="894">
        <f t="shared" si="94"/>
        <v>0</v>
      </c>
      <c r="P432" s="162" t="str">
        <v>Löwenzahn (Kraut)</v>
      </c>
      <c r="Q432" s="894">
        <f>SUMIFS($Q$5:$Q$104,'Flächen u. Kulturen'!$P$13:$P$112,'#BerechnungDBE'!P432,'Flächen u. Kulturen'!$E$13:$E$112,"x")</f>
        <v>0</v>
      </c>
    </row>
    <row r="433" spans="14:17" x14ac:dyDescent="0.25">
      <c r="N433" s="764">
        <v>305</v>
      </c>
      <c r="O433" s="894">
        <f t="shared" si="94"/>
        <v>0</v>
      </c>
      <c r="P433" s="162" t="str">
        <v>Löwenzahn, Kaukasischer (Wurzeln)</v>
      </c>
      <c r="Q433" s="894">
        <f>SUMIFS($Q$5:$Q$104,'Flächen u. Kulturen'!$P$13:$P$112,'#BerechnungDBE'!P433,'Flächen u. Kulturen'!$E$13:$E$112,"x")</f>
        <v>0</v>
      </c>
    </row>
    <row r="434" spans="14:17" x14ac:dyDescent="0.25">
      <c r="N434" s="764">
        <v>306</v>
      </c>
      <c r="O434" s="894">
        <f t="shared" si="94"/>
        <v>0</v>
      </c>
      <c r="P434" s="162" t="str">
        <v>Mädesüß (Blühendes Kraut)</v>
      </c>
      <c r="Q434" s="894">
        <f>SUMIFS($Q$5:$Q$104,'Flächen u. Kulturen'!$P$13:$P$112,'#BerechnungDBE'!P434,'Flächen u. Kulturen'!$E$13:$E$112,"x")</f>
        <v>0</v>
      </c>
    </row>
    <row r="435" spans="14:17" x14ac:dyDescent="0.25">
      <c r="N435" s="764">
        <v>307</v>
      </c>
      <c r="O435" s="894">
        <f t="shared" si="94"/>
        <v>0</v>
      </c>
      <c r="P435" s="162" t="str">
        <v>Majoran (Kraut bei Blühbeginn)</v>
      </c>
      <c r="Q435" s="894">
        <f>SUMIFS($Q$5:$Q$104,'Flächen u. Kulturen'!$P$13:$P$112,'#BerechnungDBE'!P435,'Flächen u. Kulturen'!$E$13:$E$112,"x")</f>
        <v>0</v>
      </c>
    </row>
    <row r="436" spans="14:17" x14ac:dyDescent="0.25">
      <c r="N436" s="764">
        <v>308</v>
      </c>
      <c r="O436" s="894">
        <f t="shared" si="94"/>
        <v>0</v>
      </c>
      <c r="P436" s="162" t="str">
        <v>Malve, Blaue (Blühendes Kraut)</v>
      </c>
      <c r="Q436" s="894">
        <f>SUMIFS($Q$5:$Q$104,'Flächen u. Kulturen'!$P$13:$P$112,'#BerechnungDBE'!P436,'Flächen u. Kulturen'!$E$13:$E$112,"x")</f>
        <v>0</v>
      </c>
    </row>
    <row r="437" spans="14:17" x14ac:dyDescent="0.25">
      <c r="N437" s="894">
        <v>309</v>
      </c>
      <c r="O437" s="894">
        <f t="shared" si="94"/>
        <v>0</v>
      </c>
      <c r="P437" s="761" t="str">
        <v>Malve, Blaue (Blüten)</v>
      </c>
      <c r="Q437" s="894">
        <f>SUMIFS($Q$5:$Q$104,'Flächen u. Kulturen'!$P$13:$P$112,'#BerechnungDBE'!P437,'Flächen u. Kulturen'!$E$13:$E$112,"x")</f>
        <v>0</v>
      </c>
    </row>
    <row r="438" spans="14:17" x14ac:dyDescent="0.25">
      <c r="N438" s="894">
        <v>310</v>
      </c>
      <c r="O438" s="894">
        <f t="shared" si="94"/>
        <v>0</v>
      </c>
      <c r="P438" s="761" t="str">
        <v>Mariendistel (Kraut)</v>
      </c>
      <c r="Q438" s="894">
        <f>SUMIFS($Q$5:$Q$104,'Flächen u. Kulturen'!$P$13:$P$112,'#BerechnungDBE'!P438,'Flächen u. Kulturen'!$E$13:$E$112,"x")</f>
        <v>0</v>
      </c>
    </row>
    <row r="439" spans="14:17" x14ac:dyDescent="0.25">
      <c r="N439" s="894">
        <v>311</v>
      </c>
      <c r="O439" s="894">
        <f t="shared" si="94"/>
        <v>0</v>
      </c>
      <c r="P439" s="761" t="str">
        <v>Mariendistel (Samen)</v>
      </c>
      <c r="Q439" s="894">
        <f>SUMIFS($Q$5:$Q$104,'Flächen u. Kulturen'!$P$13:$P$112,'#BerechnungDBE'!P439,'Flächen u. Kulturen'!$E$13:$E$112,"x")</f>
        <v>0</v>
      </c>
    </row>
    <row r="440" spans="14:17" x14ac:dyDescent="0.25">
      <c r="N440" s="894">
        <v>312</v>
      </c>
      <c r="O440" s="894">
        <f t="shared" si="94"/>
        <v>0</v>
      </c>
      <c r="P440" s="761" t="str">
        <v>Meerrettich (Wurzeln)</v>
      </c>
      <c r="Q440" s="894">
        <f>SUMIFS($Q$5:$Q$104,'Flächen u. Kulturen'!$P$13:$P$112,'#BerechnungDBE'!P440,'Flächen u. Kulturen'!$E$13:$E$112,"x")</f>
        <v>0</v>
      </c>
    </row>
    <row r="441" spans="14:17" x14ac:dyDescent="0.25">
      <c r="N441" s="894">
        <v>313</v>
      </c>
      <c r="O441" s="894">
        <f t="shared" si="94"/>
        <v>0</v>
      </c>
      <c r="P441" s="761" t="str">
        <v>Meisterwurz (Wurzel)</v>
      </c>
      <c r="Q441" s="894">
        <f>SUMIFS($Q$5:$Q$104,'Flächen u. Kulturen'!$P$13:$P$112,'#BerechnungDBE'!P441,'Flächen u. Kulturen'!$E$13:$E$112,"x")</f>
        <v>0</v>
      </c>
    </row>
    <row r="442" spans="14:17" x14ac:dyDescent="0.25">
      <c r="N442" s="894">
        <v>314</v>
      </c>
      <c r="O442" s="894">
        <f t="shared" si="94"/>
        <v>0</v>
      </c>
      <c r="P442" s="761" t="str">
        <v>Melde (Kraut)</v>
      </c>
      <c r="Q442" s="894">
        <f>SUMIFS($Q$5:$Q$104,'Flächen u. Kulturen'!$P$13:$P$112,'#BerechnungDBE'!P442,'Flächen u. Kulturen'!$E$13:$E$112,"x")</f>
        <v>0</v>
      </c>
    </row>
    <row r="443" spans="14:17" x14ac:dyDescent="0.25">
      <c r="N443" s="894">
        <v>315</v>
      </c>
      <c r="O443" s="894">
        <f t="shared" si="94"/>
        <v>0</v>
      </c>
      <c r="P443" s="761" t="str">
        <v>Mohn (Samen und Kapseln)</v>
      </c>
      <c r="Q443" s="894">
        <f>SUMIFS($Q$5:$Q$104,'Flächen u. Kulturen'!$P$13:$P$112,'#BerechnungDBE'!P443,'Flächen u. Kulturen'!$E$13:$E$112,"x")</f>
        <v>0</v>
      </c>
    </row>
    <row r="444" spans="14:17" x14ac:dyDescent="0.25">
      <c r="N444" s="894">
        <v>316</v>
      </c>
      <c r="O444" s="894">
        <f t="shared" si="94"/>
        <v>0</v>
      </c>
      <c r="P444" s="761" t="str">
        <v>Muskatteller Salbei (Blühendes Kraut)</v>
      </c>
      <c r="Q444" s="894">
        <f>SUMIFS($Q$5:$Q$104,'Flächen u. Kulturen'!$P$13:$P$112,'#BerechnungDBE'!P444,'Flächen u. Kulturen'!$E$13:$E$112,"x")</f>
        <v>0</v>
      </c>
    </row>
    <row r="445" spans="14:17" x14ac:dyDescent="0.25">
      <c r="N445" s="894">
        <v>317</v>
      </c>
      <c r="O445" s="894">
        <f t="shared" si="94"/>
        <v>0</v>
      </c>
      <c r="P445" s="761" t="str">
        <v>Mutterkraut (T. parthenium) (Blühendes Kraut)</v>
      </c>
      <c r="Q445" s="894">
        <f>SUMIFS($Q$5:$Q$104,'Flächen u. Kulturen'!$P$13:$P$112,'#BerechnungDBE'!P445,'Flächen u. Kulturen'!$E$13:$E$112,"x")</f>
        <v>0</v>
      </c>
    </row>
    <row r="446" spans="14:17" x14ac:dyDescent="0.25">
      <c r="N446" s="894">
        <v>318</v>
      </c>
      <c r="O446" s="894">
        <f t="shared" si="94"/>
        <v>0</v>
      </c>
      <c r="P446" s="761" t="str">
        <v>Mutterkraut, Chin. (L. jap.) (Blühendes Kraut)</v>
      </c>
      <c r="Q446" s="894">
        <f>SUMIFS($Q$5:$Q$104,'Flächen u. Kulturen'!$P$13:$P$112,'#BerechnungDBE'!P446,'Flächen u. Kulturen'!$E$13:$E$112,"x")</f>
        <v>0</v>
      </c>
    </row>
    <row r="447" spans="14:17" x14ac:dyDescent="0.25">
      <c r="N447" s="894">
        <v>319</v>
      </c>
      <c r="O447" s="894">
        <f t="shared" si="94"/>
        <v>0</v>
      </c>
      <c r="P447" s="761" t="str">
        <v>Nachtkerze (Samen)</v>
      </c>
      <c r="Q447" s="894">
        <f>SUMIFS($Q$5:$Q$104,'Flächen u. Kulturen'!$P$13:$P$112,'#BerechnungDBE'!P447,'Flächen u. Kulturen'!$E$13:$E$112,"x")</f>
        <v>0</v>
      </c>
    </row>
    <row r="448" spans="14:17" x14ac:dyDescent="0.25">
      <c r="N448" s="894">
        <v>320</v>
      </c>
      <c r="O448" s="894">
        <f t="shared" si="94"/>
        <v>0</v>
      </c>
      <c r="P448" s="761" t="str">
        <v>Nelkenwurz (Wurzeln)</v>
      </c>
      <c r="Q448" s="894">
        <f>SUMIFS($Q$5:$Q$104,'Flächen u. Kulturen'!$P$13:$P$112,'#BerechnungDBE'!P448,'Flächen u. Kulturen'!$E$13:$E$112,"x")</f>
        <v>0</v>
      </c>
    </row>
    <row r="449" spans="14:17" x14ac:dyDescent="0.25">
      <c r="N449" s="894">
        <v>321</v>
      </c>
      <c r="O449" s="894">
        <f t="shared" si="94"/>
        <v>0</v>
      </c>
      <c r="P449" s="761" t="str">
        <v>Odermennig (Kraut)</v>
      </c>
      <c r="Q449" s="894">
        <f>SUMIFS($Q$5:$Q$104,'Flächen u. Kulturen'!$P$13:$P$112,'#BerechnungDBE'!P449,'Flächen u. Kulturen'!$E$13:$E$112,"x")</f>
        <v>0</v>
      </c>
    </row>
    <row r="450" spans="14:17" x14ac:dyDescent="0.25">
      <c r="N450" s="894">
        <v>322</v>
      </c>
      <c r="O450" s="894">
        <f t="shared" ref="O450:O489" si="95">IF(Q450=0,0,Q450+0.00000000001*N450)</f>
        <v>0</v>
      </c>
      <c r="P450" s="761" t="str">
        <v>Pestwurz (Blätter)</v>
      </c>
      <c r="Q450" s="894">
        <f>SUMIFS($Q$5:$Q$104,'Flächen u. Kulturen'!$P$13:$P$112,'#BerechnungDBE'!P450,'Flächen u. Kulturen'!$E$13:$E$112,"x")</f>
        <v>0</v>
      </c>
    </row>
    <row r="451" spans="14:17" x14ac:dyDescent="0.25">
      <c r="N451" s="894">
        <v>323</v>
      </c>
      <c r="O451" s="894">
        <f t="shared" si="95"/>
        <v>0</v>
      </c>
      <c r="P451" s="761" t="str">
        <v>Petersilie, Blatt- (Blätter bis 1. Schnitt)</v>
      </c>
      <c r="Q451" s="894">
        <f>SUMIFS($Q$5:$Q$104,'Flächen u. Kulturen'!$P$13:$P$112,'#BerechnungDBE'!P451,'Flächen u. Kulturen'!$E$13:$E$112,"x")</f>
        <v>0</v>
      </c>
    </row>
    <row r="452" spans="14:17" x14ac:dyDescent="0.25">
      <c r="N452" s="894">
        <v>324</v>
      </c>
      <c r="O452" s="894">
        <f t="shared" si="95"/>
        <v>0</v>
      </c>
      <c r="P452" s="761" t="str">
        <v>Petersilie, Blatt- (Blatt nach 1 Schnitt)</v>
      </c>
      <c r="Q452" s="894">
        <f>SUMIFS($Q$5:$Q$104,'Flächen u. Kulturen'!$P$13:$P$112,'#BerechnungDBE'!P452,'Flächen u. Kulturen'!$E$13:$E$112,"x")</f>
        <v>0</v>
      </c>
    </row>
    <row r="453" spans="14:17" x14ac:dyDescent="0.25">
      <c r="N453" s="894">
        <v>325</v>
      </c>
      <c r="O453" s="894">
        <f t="shared" si="95"/>
        <v>0</v>
      </c>
      <c r="P453" s="761" t="str">
        <v>Petersilie, Blatt-, Verarbeitung, alle Schnitte</v>
      </c>
      <c r="Q453" s="894">
        <f>SUMIFS($Q$5:$Q$104,'Flächen u. Kulturen'!$P$13:$P$112,'#BerechnungDBE'!P453,'Flächen u. Kulturen'!$E$13:$E$112,"x")</f>
        <v>0</v>
      </c>
    </row>
    <row r="454" spans="14:17" x14ac:dyDescent="0.25">
      <c r="N454" s="894">
        <v>326</v>
      </c>
      <c r="O454" s="894">
        <f t="shared" si="95"/>
        <v>0</v>
      </c>
      <c r="P454" s="761" t="str">
        <v>Pfefferminze, Minzen (Nicht blühendes Kraut)</v>
      </c>
      <c r="Q454" s="894">
        <f>SUMIFS($Q$5:$Q$104,'Flächen u. Kulturen'!$P$13:$P$112,'#BerechnungDBE'!P454,'Flächen u. Kulturen'!$E$13:$E$112,"x")</f>
        <v>0</v>
      </c>
    </row>
    <row r="455" spans="14:17" x14ac:dyDescent="0.25">
      <c r="N455" s="894">
        <v>327</v>
      </c>
      <c r="O455" s="894">
        <f t="shared" si="95"/>
        <v>0</v>
      </c>
      <c r="P455" s="761" t="str">
        <v>Ringelblume, blüh. Kraut (Blühendes Kraut)</v>
      </c>
      <c r="Q455" s="894">
        <f>SUMIFS($Q$5:$Q$104,'Flächen u. Kulturen'!$P$13:$P$112,'#BerechnungDBE'!P455,'Flächen u. Kulturen'!$E$13:$E$112,"x")</f>
        <v>0</v>
      </c>
    </row>
    <row r="456" spans="14:17" x14ac:dyDescent="0.25">
      <c r="N456" s="894">
        <v>328</v>
      </c>
      <c r="O456" s="894">
        <f t="shared" si="95"/>
        <v>0</v>
      </c>
      <c r="P456" s="761" t="str">
        <v>Ringelblume, Blüte (Blütenkörbe)</v>
      </c>
      <c r="Q456" s="894">
        <f>SUMIFS($Q$5:$Q$104,'Flächen u. Kulturen'!$P$13:$P$112,'#BerechnungDBE'!P456,'Flächen u. Kulturen'!$E$13:$E$112,"x")</f>
        <v>0</v>
      </c>
    </row>
    <row r="457" spans="14:17" x14ac:dyDescent="0.25">
      <c r="N457" s="894">
        <v>329</v>
      </c>
      <c r="O457" s="894">
        <f t="shared" si="95"/>
        <v>0</v>
      </c>
      <c r="P457" s="761" t="str">
        <v>Rosenwurz (Wurzeln)</v>
      </c>
      <c r="Q457" s="894">
        <f>SUMIFS($Q$5:$Q$104,'Flächen u. Kulturen'!$P$13:$P$112,'#BerechnungDBE'!P457,'Flächen u. Kulturen'!$E$13:$E$112,"x")</f>
        <v>0</v>
      </c>
    </row>
    <row r="458" spans="14:17" x14ac:dyDescent="0.25">
      <c r="N458" s="894">
        <v>330</v>
      </c>
      <c r="O458" s="894">
        <f t="shared" si="95"/>
        <v>0</v>
      </c>
      <c r="P458" s="761" t="str">
        <v>Rosmarin (Nicht blühendes Kraut)</v>
      </c>
      <c r="Q458" s="894">
        <f>SUMIFS($Q$5:$Q$104,'Flächen u. Kulturen'!$P$13:$P$112,'#BerechnungDBE'!P458,'Flächen u. Kulturen'!$E$13:$E$112,"x")</f>
        <v>0</v>
      </c>
    </row>
    <row r="459" spans="14:17" x14ac:dyDescent="0.25">
      <c r="N459" s="894">
        <v>331</v>
      </c>
      <c r="O459" s="894">
        <f t="shared" si="95"/>
        <v>0</v>
      </c>
      <c r="P459" s="761" t="str">
        <v>Rotwurzelsalbei (S. miltior.) (Wurzeln)</v>
      </c>
      <c r="Q459" s="894">
        <f>SUMIFS($Q$5:$Q$104,'Flächen u. Kulturen'!$P$13:$P$112,'#BerechnungDBE'!P459,'Flächen u. Kulturen'!$E$13:$E$112,"x")</f>
        <v>0</v>
      </c>
    </row>
    <row r="460" spans="14:17" x14ac:dyDescent="0.25">
      <c r="N460" s="894">
        <v>332</v>
      </c>
      <c r="O460" s="894">
        <f t="shared" si="95"/>
        <v>0</v>
      </c>
      <c r="P460" s="761" t="str">
        <v>Salbei (Salvia officinalis) (Nicht blühendes Kraut)</v>
      </c>
      <c r="Q460" s="894">
        <f>SUMIFS($Q$5:$Q$104,'Flächen u. Kulturen'!$P$13:$P$112,'#BerechnungDBE'!P460,'Flächen u. Kulturen'!$E$13:$E$112,"x")</f>
        <v>0</v>
      </c>
    </row>
    <row r="461" spans="14:17" x14ac:dyDescent="0.25">
      <c r="N461" s="894">
        <v>333</v>
      </c>
      <c r="O461" s="894">
        <f t="shared" si="95"/>
        <v>0</v>
      </c>
      <c r="P461" s="761" t="str">
        <v>Saposhnikovia (Wurzel)</v>
      </c>
      <c r="Q461" s="894">
        <f>SUMIFS($Q$5:$Q$104,'Flächen u. Kulturen'!$P$13:$P$112,'#BerechnungDBE'!P461,'Flächen u. Kulturen'!$E$13:$E$112,"x")</f>
        <v>0</v>
      </c>
    </row>
    <row r="462" spans="14:17" x14ac:dyDescent="0.25">
      <c r="N462" s="894">
        <v>334</v>
      </c>
      <c r="O462" s="894">
        <f t="shared" si="95"/>
        <v>0</v>
      </c>
      <c r="P462" s="761" t="str">
        <v>Saussurea costus (Wurzel)</v>
      </c>
      <c r="Q462" s="894">
        <f>SUMIFS($Q$5:$Q$104,'Flächen u. Kulturen'!$P$13:$P$112,'#BerechnungDBE'!P462,'Flächen u. Kulturen'!$E$13:$E$112,"x")</f>
        <v>0</v>
      </c>
    </row>
    <row r="463" spans="14:17" x14ac:dyDescent="0.25">
      <c r="N463" s="894">
        <v>335</v>
      </c>
      <c r="O463" s="894">
        <f t="shared" si="95"/>
        <v>0</v>
      </c>
      <c r="P463" s="761" t="str">
        <v>Schabziegerklee (Blühendes Kraut)</v>
      </c>
      <c r="Q463" s="894">
        <f>SUMIFS($Q$5:$Q$104,'Flächen u. Kulturen'!$P$13:$P$112,'#BerechnungDBE'!P463,'Flächen u. Kulturen'!$E$13:$E$112,"x")</f>
        <v>0</v>
      </c>
    </row>
    <row r="464" spans="14:17" x14ac:dyDescent="0.25">
      <c r="N464" s="894">
        <v>336</v>
      </c>
      <c r="O464" s="894">
        <f t="shared" si="95"/>
        <v>0</v>
      </c>
      <c r="P464" s="761" t="str">
        <v>Schafgarbe (Blühhorizont)</v>
      </c>
      <c r="Q464" s="894">
        <f>SUMIFS($Q$5:$Q$104,'Flächen u. Kulturen'!$P$13:$P$112,'#BerechnungDBE'!P464,'Flächen u. Kulturen'!$E$13:$E$112,"x")</f>
        <v>0</v>
      </c>
    </row>
    <row r="465" spans="14:17" x14ac:dyDescent="0.25">
      <c r="N465" s="894">
        <v>337</v>
      </c>
      <c r="O465" s="894">
        <f t="shared" si="95"/>
        <v>0</v>
      </c>
      <c r="P465" s="761" t="str">
        <v>Schleifenblume, Bittere (Kraut)</v>
      </c>
      <c r="Q465" s="894">
        <f>SUMIFS($Q$5:$Q$104,'Flächen u. Kulturen'!$P$13:$P$112,'#BerechnungDBE'!P465,'Flächen u. Kulturen'!$E$13:$E$112,"x")</f>
        <v>0</v>
      </c>
    </row>
    <row r="466" spans="14:17" x14ac:dyDescent="0.25">
      <c r="N466" s="894">
        <v>338</v>
      </c>
      <c r="O466" s="894">
        <f t="shared" si="95"/>
        <v>0</v>
      </c>
      <c r="P466" s="761" t="str">
        <v>Schlüsselblume, P.veris, P. vulgaris (Wurzeln)</v>
      </c>
      <c r="Q466" s="894">
        <f>SUMIFS($Q$5:$Q$104,'Flächen u. Kulturen'!$P$13:$P$112,'#BerechnungDBE'!P466,'Flächen u. Kulturen'!$E$13:$E$112,"x")</f>
        <v>0</v>
      </c>
    </row>
    <row r="467" spans="14:17" x14ac:dyDescent="0.25">
      <c r="N467" s="894">
        <v>339</v>
      </c>
      <c r="O467" s="894">
        <f t="shared" si="95"/>
        <v>0</v>
      </c>
      <c r="P467" s="761" t="str">
        <v>Schlüsselblume, P.veris, (Blüten)</v>
      </c>
      <c r="Q467" s="894">
        <f>SUMIFS($Q$5:$Q$104,'Flächen u. Kulturen'!$P$13:$P$112,'#BerechnungDBE'!P467,'Flächen u. Kulturen'!$E$13:$E$112,"x")</f>
        <v>0</v>
      </c>
    </row>
    <row r="468" spans="14:17" x14ac:dyDescent="0.25">
      <c r="N468" s="894">
        <v>340</v>
      </c>
      <c r="O468" s="894">
        <f t="shared" si="95"/>
        <v>0</v>
      </c>
      <c r="P468" s="761" t="str">
        <v>Schnittknoblauch (Kraut)</v>
      </c>
      <c r="Q468" s="894">
        <f>SUMIFS($Q$5:$Q$104,'Flächen u. Kulturen'!$P$13:$P$112,'#BerechnungDBE'!P468,'Flächen u. Kulturen'!$E$13:$E$112,"x")</f>
        <v>0</v>
      </c>
    </row>
    <row r="469" spans="14:17" x14ac:dyDescent="0.25">
      <c r="N469" s="894">
        <v>341</v>
      </c>
      <c r="O469" s="894">
        <f t="shared" si="95"/>
        <v>0</v>
      </c>
      <c r="P469" s="761" t="str">
        <v>Schnittlauch (Kraut, bis 1. Schnitt)</v>
      </c>
      <c r="Q469" s="894">
        <f>SUMIFS($Q$5:$Q$104,'Flächen u. Kulturen'!$P$13:$P$112,'#BerechnungDBE'!P469,'Flächen u. Kulturen'!$E$13:$E$112,"x")</f>
        <v>0</v>
      </c>
    </row>
    <row r="470" spans="14:17" x14ac:dyDescent="0.25">
      <c r="N470" s="894">
        <v>342</v>
      </c>
      <c r="O470" s="894">
        <f t="shared" si="95"/>
        <v>0</v>
      </c>
      <c r="P470" s="761" t="str">
        <v>Schnittlauch (Kraut, nach 1 Schnitt)</v>
      </c>
      <c r="Q470" s="894">
        <f>SUMIFS($Q$5:$Q$104,'Flächen u. Kulturen'!$P$13:$P$112,'#BerechnungDBE'!P470,'Flächen u. Kulturen'!$E$13:$E$112,"x")</f>
        <v>0</v>
      </c>
    </row>
    <row r="471" spans="14:17" x14ac:dyDescent="0.25">
      <c r="N471" s="894">
        <v>343</v>
      </c>
      <c r="O471" s="894">
        <f t="shared" si="95"/>
        <v>0</v>
      </c>
      <c r="P471" s="761" t="str">
        <v>Schnittlauch, für Treiberei (Ballen)</v>
      </c>
      <c r="Q471" s="894">
        <f>SUMIFS($Q$5:$Q$104,'Flächen u. Kulturen'!$P$13:$P$112,'#BerechnungDBE'!P471,'Flächen u. Kulturen'!$E$13:$E$112,"x")</f>
        <v>0</v>
      </c>
    </row>
    <row r="472" spans="14:17" x14ac:dyDescent="0.25">
      <c r="N472" s="894">
        <v>344</v>
      </c>
      <c r="O472" s="894">
        <f t="shared" si="95"/>
        <v>0</v>
      </c>
      <c r="P472" s="761" t="str">
        <v>Schnittlauch, Verarbeitung, alle Schnitte</v>
      </c>
      <c r="Q472" s="894">
        <f>SUMIFS($Q$5:$Q$104,'Flächen u. Kulturen'!$P$13:$P$112,'#BerechnungDBE'!P472,'Flächen u. Kulturen'!$E$13:$E$112,"x")</f>
        <v>0</v>
      </c>
    </row>
    <row r="473" spans="14:17" x14ac:dyDescent="0.25">
      <c r="N473" s="894">
        <v>345</v>
      </c>
      <c r="O473" s="894">
        <f t="shared" si="95"/>
        <v>0</v>
      </c>
      <c r="P473" s="761" t="str">
        <v>Schöllkraut (Blühendes Kraut)</v>
      </c>
      <c r="Q473" s="894">
        <f>SUMIFS($Q$5:$Q$104,'Flächen u. Kulturen'!$P$13:$P$112,'#BerechnungDBE'!P473,'Flächen u. Kulturen'!$E$13:$E$112,"x")</f>
        <v>0</v>
      </c>
    </row>
    <row r="474" spans="14:17" x14ac:dyDescent="0.25">
      <c r="N474" s="894">
        <v>346</v>
      </c>
      <c r="O474" s="894">
        <f t="shared" si="95"/>
        <v>0</v>
      </c>
      <c r="P474" s="761" t="str">
        <v>Schwarzkümmel (Samen)</v>
      </c>
      <c r="Q474" s="894">
        <f>SUMIFS($Q$5:$Q$104,'Flächen u. Kulturen'!$P$13:$P$112,'#BerechnungDBE'!P474,'Flächen u. Kulturen'!$E$13:$E$112,"x")</f>
        <v>0</v>
      </c>
    </row>
    <row r="475" spans="14:17" x14ac:dyDescent="0.25">
      <c r="N475" s="894">
        <v>347</v>
      </c>
      <c r="O475" s="894">
        <f t="shared" si="95"/>
        <v>0</v>
      </c>
      <c r="P475" s="761" t="str">
        <v>Schwertlilie (Rhizom)</v>
      </c>
      <c r="Q475" s="894">
        <f>SUMIFS($Q$5:$Q$104,'Flächen u. Kulturen'!$P$13:$P$112,'#BerechnungDBE'!P475,'Flächen u. Kulturen'!$E$13:$E$112,"x")</f>
        <v>0</v>
      </c>
    </row>
    <row r="476" spans="14:17" x14ac:dyDescent="0.25">
      <c r="N476" s="894">
        <v>348</v>
      </c>
      <c r="O476" s="894">
        <f t="shared" si="95"/>
        <v>0</v>
      </c>
      <c r="P476" s="761" t="str">
        <v>Sellerie, Schnitt- (Kraut)</v>
      </c>
      <c r="Q476" s="894">
        <f>SUMIFS($Q$5:$Q$104,'Flächen u. Kulturen'!$P$13:$P$112,'#BerechnungDBE'!P476,'Flächen u. Kulturen'!$E$13:$E$112,"x")</f>
        <v>0</v>
      </c>
    </row>
    <row r="477" spans="14:17" x14ac:dyDescent="0.25">
      <c r="N477" s="894">
        <v>349</v>
      </c>
      <c r="O477" s="894">
        <f t="shared" si="95"/>
        <v>0</v>
      </c>
      <c r="P477" s="761" t="str">
        <v>Senf, Brauner (Samen)</v>
      </c>
      <c r="Q477" s="894">
        <f>SUMIFS($Q$5:$Q$104,'Flächen u. Kulturen'!$P$13:$P$112,'#BerechnungDBE'!P477,'Flächen u. Kulturen'!$E$13:$E$112,"x")</f>
        <v>0</v>
      </c>
    </row>
    <row r="478" spans="14:17" x14ac:dyDescent="0.25">
      <c r="N478" s="894">
        <v>350</v>
      </c>
      <c r="O478" s="894">
        <f t="shared" si="95"/>
        <v>0</v>
      </c>
      <c r="P478" s="761" t="str">
        <v>Senf, Gelber/Weißer (Samen)</v>
      </c>
      <c r="Q478" s="894">
        <f>SUMIFS($Q$5:$Q$104,'Flächen u. Kulturen'!$P$13:$P$112,'#BerechnungDBE'!P478,'Flächen u. Kulturen'!$E$13:$E$112,"x")</f>
        <v>0</v>
      </c>
    </row>
    <row r="479" spans="14:17" x14ac:dyDescent="0.25">
      <c r="N479" s="894">
        <v>351</v>
      </c>
      <c r="O479" s="894">
        <f t="shared" si="95"/>
        <v>0</v>
      </c>
      <c r="P479" s="761" t="str">
        <v>Senf, Schwarzer (Samen)</v>
      </c>
      <c r="Q479" s="894">
        <f>SUMIFS($Q$5:$Q$104,'Flächen u. Kulturen'!$P$13:$P$112,'#BerechnungDBE'!P479,'Flächen u. Kulturen'!$E$13:$E$112,"x")</f>
        <v>0</v>
      </c>
    </row>
    <row r="480" spans="14:17" x14ac:dyDescent="0.25">
      <c r="N480" s="894">
        <v>352</v>
      </c>
      <c r="O480" s="894">
        <f t="shared" si="95"/>
        <v>0</v>
      </c>
      <c r="P480" s="761" t="str">
        <v>Siegesbeckia (Blühendes Kraut)</v>
      </c>
      <c r="Q480" s="894">
        <f>SUMIFS($Q$5:$Q$104,'Flächen u. Kulturen'!$P$13:$P$112,'#BerechnungDBE'!P480,'Flächen u. Kulturen'!$E$13:$E$112,"x")</f>
        <v>0</v>
      </c>
    </row>
    <row r="481" spans="14:17" x14ac:dyDescent="0.25">
      <c r="N481" s="894">
        <v>353</v>
      </c>
      <c r="O481" s="894">
        <f t="shared" si="95"/>
        <v>0</v>
      </c>
      <c r="P481" s="761" t="str">
        <v>Sonnenhut (E.angustifolia) (Blühendes Kraut)</v>
      </c>
      <c r="Q481" s="894">
        <f>SUMIFS($Q$5:$Q$104,'Flächen u. Kulturen'!$P$13:$P$112,'#BerechnungDBE'!P481,'Flächen u. Kulturen'!$E$13:$E$112,"x")</f>
        <v>0</v>
      </c>
    </row>
    <row r="482" spans="14:17" x14ac:dyDescent="0.25">
      <c r="N482" s="894">
        <v>354</v>
      </c>
      <c r="O482" s="894">
        <f t="shared" si="95"/>
        <v>0</v>
      </c>
      <c r="P482" s="761" t="str">
        <v>Sonnenhut (E.pallida) (Blühendes Kraut)</v>
      </c>
      <c r="Q482" s="894">
        <f>SUMIFS($Q$5:$Q$104,'Flächen u. Kulturen'!$P$13:$P$112,'#BerechnungDBE'!P482,'Flächen u. Kulturen'!$E$13:$E$112,"x")</f>
        <v>0</v>
      </c>
    </row>
    <row r="483" spans="14:17" x14ac:dyDescent="0.25">
      <c r="N483" s="894">
        <v>355</v>
      </c>
      <c r="O483" s="894">
        <f t="shared" si="95"/>
        <v>0</v>
      </c>
      <c r="P483" s="761" t="str">
        <v>Sonnenhut (E.purpurea) (Blühendes Kraut)</v>
      </c>
      <c r="Q483" s="894">
        <f>SUMIFS($Q$5:$Q$104,'Flächen u. Kulturen'!$P$13:$P$112,'#BerechnungDBE'!P483,'Flächen u. Kulturen'!$E$13:$E$112,"x")</f>
        <v>0</v>
      </c>
    </row>
    <row r="484" spans="14:17" x14ac:dyDescent="0.25">
      <c r="N484" s="894">
        <v>356</v>
      </c>
      <c r="O484" s="894">
        <f t="shared" si="95"/>
        <v>0</v>
      </c>
      <c r="P484" s="761" t="str">
        <v>Spitzwegerich (Kraut)</v>
      </c>
      <c r="Q484" s="894">
        <f>SUMIFS($Q$5:$Q$104,'Flächen u. Kulturen'!$P$13:$P$112,'#BerechnungDBE'!P484,'Flächen u. Kulturen'!$E$13:$E$112,"x")</f>
        <v>0</v>
      </c>
    </row>
    <row r="485" spans="14:17" x14ac:dyDescent="0.25">
      <c r="N485" s="894">
        <v>357</v>
      </c>
      <c r="O485" s="894">
        <f t="shared" si="95"/>
        <v>0</v>
      </c>
      <c r="P485" s="761" t="str">
        <v>Steinklee, Gelber (Blühendes Kraut)</v>
      </c>
      <c r="Q485" s="894">
        <f>SUMIFS($Q$5:$Q$104,'Flächen u. Kulturen'!$P$13:$P$112,'#BerechnungDBE'!P485,'Flächen u. Kulturen'!$E$13:$E$112,"x")</f>
        <v>0</v>
      </c>
    </row>
    <row r="486" spans="14:17" x14ac:dyDescent="0.25">
      <c r="N486" s="894">
        <v>358</v>
      </c>
      <c r="O486" s="894">
        <f t="shared" si="95"/>
        <v>0</v>
      </c>
      <c r="P486" s="761" t="str">
        <v>Steinklee, Weißer (Blühendes Kraut)</v>
      </c>
      <c r="Q486" s="894">
        <f>SUMIFS($Q$5:$Q$104,'Flächen u. Kulturen'!$P$13:$P$112,'#BerechnungDBE'!P486,'Flächen u. Kulturen'!$E$13:$E$112,"x")</f>
        <v>0</v>
      </c>
    </row>
    <row r="487" spans="14:17" x14ac:dyDescent="0.25">
      <c r="N487" s="894">
        <v>359</v>
      </c>
      <c r="O487" s="894">
        <f t="shared" si="95"/>
        <v>0</v>
      </c>
      <c r="P487" s="761" t="str">
        <v>Tausendgüldenkraut (Blühendes Kraut)</v>
      </c>
      <c r="Q487" s="894">
        <f>SUMIFS($Q$5:$Q$104,'Flächen u. Kulturen'!$P$13:$P$112,'#BerechnungDBE'!P487,'Flächen u. Kulturen'!$E$13:$E$112,"x")</f>
        <v>0</v>
      </c>
    </row>
    <row r="488" spans="14:17" x14ac:dyDescent="0.25">
      <c r="N488" s="894">
        <v>360</v>
      </c>
      <c r="O488" s="894">
        <f t="shared" si="95"/>
        <v>0</v>
      </c>
      <c r="P488" s="761" t="str">
        <v>Thymian (Blühendes Kraut)</v>
      </c>
      <c r="Q488" s="894">
        <f>SUMIFS($Q$5:$Q$104,'Flächen u. Kulturen'!$P$13:$P$112,'#BerechnungDBE'!P488,'Flächen u. Kulturen'!$E$13:$E$112,"x")</f>
        <v>0</v>
      </c>
    </row>
    <row r="489" spans="14:17" x14ac:dyDescent="0.25">
      <c r="N489" s="894">
        <v>361</v>
      </c>
      <c r="O489" s="894">
        <f t="shared" si="95"/>
        <v>0</v>
      </c>
      <c r="P489" s="761" t="str">
        <v>Tollkirsche (Kraut)</v>
      </c>
      <c r="Q489" s="894">
        <f>SUMIFS($Q$5:$Q$104,'Flächen u. Kulturen'!$P$13:$P$112,'#BerechnungDBE'!P489,'Flächen u. Kulturen'!$E$13:$E$112,"x")</f>
        <v>0</v>
      </c>
    </row>
    <row r="490" spans="14:17" x14ac:dyDescent="0.25">
      <c r="N490" s="894">
        <v>362</v>
      </c>
      <c r="O490" s="894">
        <f t="shared" ref="O490:O494" si="96">IF(Q490=0,0,Q490+0.00000000001*N490)</f>
        <v>0</v>
      </c>
      <c r="P490" s="761" t="str">
        <v>Tragant, Chinesischer (Wurzeln)</v>
      </c>
      <c r="Q490" s="894">
        <f>SUMIFS($Q$5:$Q$104,'Flächen u. Kulturen'!$P$13:$P$112,'#BerechnungDBE'!P490,'Flächen u. Kulturen'!$E$13:$E$112,"x")</f>
        <v>0</v>
      </c>
    </row>
    <row r="491" spans="14:17" x14ac:dyDescent="0.25">
      <c r="N491" s="894">
        <v>363</v>
      </c>
      <c r="O491" s="894">
        <f t="shared" si="96"/>
        <v>0</v>
      </c>
      <c r="P491" s="761" t="str">
        <v>Wermut, Beifuß (Nicht blühendes Kraut)</v>
      </c>
      <c r="Q491" s="894">
        <f>SUMIFS($Q$5:$Q$104,'Flächen u. Kulturen'!$P$13:$P$112,'#BerechnungDBE'!P491,'Flächen u. Kulturen'!$E$13:$E$112,"x")</f>
        <v>0</v>
      </c>
    </row>
    <row r="492" spans="14:17" x14ac:dyDescent="0.25">
      <c r="N492" s="894">
        <v>364</v>
      </c>
      <c r="O492" s="894">
        <f t="shared" si="96"/>
        <v>0</v>
      </c>
      <c r="P492" s="761" t="str">
        <v>Winterheckenzwiebel (Kraut)</v>
      </c>
      <c r="Q492" s="894">
        <f>SUMIFS($Q$5:$Q$104,'Flächen u. Kulturen'!$P$13:$P$112,'#BerechnungDBE'!P492,'Flächen u. Kulturen'!$E$13:$E$112,"x")</f>
        <v>0</v>
      </c>
    </row>
    <row r="493" spans="14:17" x14ac:dyDescent="0.25">
      <c r="N493" s="894">
        <v>365</v>
      </c>
      <c r="O493" s="894">
        <f t="shared" si="96"/>
        <v>0</v>
      </c>
      <c r="P493" s="761" t="str">
        <v>Ysop (Blühendes Kraut)</v>
      </c>
      <c r="Q493" s="894">
        <f>SUMIFS($Q$5:$Q$104,'Flächen u. Kulturen'!$P$13:$P$112,'#BerechnungDBE'!P493,'Flächen u. Kulturen'!$E$13:$E$112,"x")</f>
        <v>0</v>
      </c>
    </row>
    <row r="494" spans="14:17" x14ac:dyDescent="0.25">
      <c r="N494" s="894">
        <v>366</v>
      </c>
      <c r="O494" s="894">
        <f t="shared" si="96"/>
        <v>0</v>
      </c>
      <c r="P494" s="761" t="str">
        <v>Zitronenmelisse (Nicht blühendes Kraut)</v>
      </c>
      <c r="Q494" s="894">
        <f>SUMIFS($Q$5:$Q$104,'Flächen u. Kulturen'!$P$13:$P$112,'#BerechnungDBE'!P494,'Flächen u. Kulturen'!$E$13:$E$112,"x")</f>
        <v>0</v>
      </c>
    </row>
    <row r="495" spans="14:17" x14ac:dyDescent="0.25">
      <c r="N495" s="894">
        <v>367</v>
      </c>
      <c r="O495" s="894">
        <f t="shared" ref="O495:O498" si="97">IF(Q495=0,0,Q495+0.00000000001*N495)</f>
        <v>0</v>
      </c>
      <c r="P495" s="761" t="str">
        <v>Zitronenverbene (Kraut)</v>
      </c>
      <c r="Q495" s="894">
        <f>SUMIFS($Q$5:$Q$104,'Flächen u. Kulturen'!$P$13:$P$112,'#BerechnungDBE'!P495,'Flächen u. Kulturen'!$E$13:$E$112,"x")</f>
        <v>0</v>
      </c>
    </row>
    <row r="496" spans="14:17" x14ac:dyDescent="0.25">
      <c r="N496" s="894">
        <v>368</v>
      </c>
      <c r="O496" s="894">
        <f t="shared" si="97"/>
        <v>0</v>
      </c>
      <c r="P496" s="761" t="str">
        <v>Weitere s. Vorauswahl</v>
      </c>
      <c r="Q496" s="894">
        <f>SUMIFS($Q$5:$Q$104,'Flächen u. Kulturen'!$P$13:$P$112,'#BerechnungDBE'!P496,'Flächen u. Kulturen'!$E$13:$E$112,"x")</f>
        <v>0</v>
      </c>
    </row>
    <row r="497" spans="14:17" x14ac:dyDescent="0.25">
      <c r="N497" s="894">
        <v>369</v>
      </c>
      <c r="O497" s="894">
        <f t="shared" si="97"/>
        <v>0</v>
      </c>
      <c r="P497" s="761" t="str">
        <v>Erdbeeren, Frühjahr</v>
      </c>
      <c r="Q497" s="894">
        <f>SUMIFS($Q$5:$Q$104,'Flächen u. Kulturen'!$P$13:$P$112,'#BerechnungDBE'!P497,'Flächen u. Kulturen'!$E$13:$E$112,"x")</f>
        <v>0</v>
      </c>
    </row>
    <row r="498" spans="14:17" x14ac:dyDescent="0.25">
      <c r="N498" s="894">
        <v>370</v>
      </c>
      <c r="O498" s="894">
        <f t="shared" si="97"/>
        <v>0</v>
      </c>
      <c r="P498" s="761" t="str">
        <v>Buschbohnen</v>
      </c>
      <c r="Q498" s="894">
        <f>SUMIFS($Q$5:$Q$104,'Flächen u. Kulturen'!$P$13:$P$112,'#BerechnungDBE'!P498,'Flächen u. Kulturen'!$E$13:$E$112,"x")</f>
        <v>0</v>
      </c>
    </row>
    <row r="499" spans="14:17" x14ac:dyDescent="0.25">
      <c r="P499" s="761"/>
    </row>
    <row r="500" spans="14:17" x14ac:dyDescent="0.25">
      <c r="P500" s="761"/>
    </row>
    <row r="501" spans="14:17" x14ac:dyDescent="0.25">
      <c r="P501" s="761"/>
    </row>
    <row r="502" spans="14:17" x14ac:dyDescent="0.25">
      <c r="P502" s="761"/>
    </row>
    <row r="503" spans="14:17" x14ac:dyDescent="0.25">
      <c r="P503" s="761"/>
    </row>
    <row r="504" spans="14:17" x14ac:dyDescent="0.25">
      <c r="P504" s="761"/>
    </row>
    <row r="505" spans="14:17" x14ac:dyDescent="0.25">
      <c r="P505" s="761"/>
    </row>
    <row r="506" spans="14:17" x14ac:dyDescent="0.25">
      <c r="P506" s="761"/>
    </row>
    <row r="507" spans="14:17" x14ac:dyDescent="0.25">
      <c r="P507" s="761"/>
    </row>
    <row r="508" spans="14:17" x14ac:dyDescent="0.25">
      <c r="P508" s="761"/>
    </row>
    <row r="509" spans="14:17" x14ac:dyDescent="0.25">
      <c r="P509" s="761"/>
    </row>
    <row r="510" spans="14:17" x14ac:dyDescent="0.25">
      <c r="P510" s="761"/>
    </row>
    <row r="511" spans="14:17" x14ac:dyDescent="0.25">
      <c r="P511" s="761"/>
    </row>
    <row r="512" spans="14:17" x14ac:dyDescent="0.25">
      <c r="P512" s="761"/>
    </row>
    <row r="513" spans="16:16" x14ac:dyDescent="0.25">
      <c r="P513" s="761"/>
    </row>
    <row r="514" spans="16:16" x14ac:dyDescent="0.25">
      <c r="P514" s="761"/>
    </row>
    <row r="515" spans="16:16" x14ac:dyDescent="0.25">
      <c r="P515" s="761"/>
    </row>
    <row r="516" spans="16:16" x14ac:dyDescent="0.25">
      <c r="P516" s="761"/>
    </row>
    <row r="517" spans="16:16" x14ac:dyDescent="0.25">
      <c r="P517" s="761"/>
    </row>
    <row r="518" spans="16:16" x14ac:dyDescent="0.25">
      <c r="P518" s="761"/>
    </row>
    <row r="519" spans="16:16" x14ac:dyDescent="0.25">
      <c r="P519" s="761"/>
    </row>
    <row r="520" spans="16:16" x14ac:dyDescent="0.25">
      <c r="P520" s="761"/>
    </row>
    <row r="521" spans="16:16" x14ac:dyDescent="0.25">
      <c r="P521" s="761"/>
    </row>
    <row r="522" spans="16:16" x14ac:dyDescent="0.25">
      <c r="P522" s="761"/>
    </row>
    <row r="523" spans="16:16" x14ac:dyDescent="0.25">
      <c r="P523" s="761"/>
    </row>
    <row r="524" spans="16:16" x14ac:dyDescent="0.25">
      <c r="P524" s="761"/>
    </row>
    <row r="525" spans="16:16" x14ac:dyDescent="0.25">
      <c r="P525" s="761"/>
    </row>
    <row r="526" spans="16:16" x14ac:dyDescent="0.25">
      <c r="P526" s="761"/>
    </row>
    <row r="527" spans="16:16" x14ac:dyDescent="0.25">
      <c r="P527" s="761"/>
    </row>
    <row r="528" spans="16:16" x14ac:dyDescent="0.25">
      <c r="P528" s="761"/>
    </row>
    <row r="529" spans="16:16" x14ac:dyDescent="0.25">
      <c r="P529" s="761"/>
    </row>
    <row r="530" spans="16:16" x14ac:dyDescent="0.25">
      <c r="P530" s="761"/>
    </row>
    <row r="531" spans="16:16" x14ac:dyDescent="0.25">
      <c r="P531" s="761"/>
    </row>
    <row r="532" spans="16:16" x14ac:dyDescent="0.25">
      <c r="P532" s="761"/>
    </row>
    <row r="533" spans="16:16" x14ac:dyDescent="0.25">
      <c r="P533" s="761"/>
    </row>
    <row r="534" spans="16:16" x14ac:dyDescent="0.25">
      <c r="P534" s="761"/>
    </row>
    <row r="535" spans="16:16" x14ac:dyDescent="0.25">
      <c r="P535" s="761"/>
    </row>
    <row r="536" spans="16:16" x14ac:dyDescent="0.25">
      <c r="P536" s="761"/>
    </row>
    <row r="537" spans="16:16" x14ac:dyDescent="0.25">
      <c r="P537" s="761"/>
    </row>
    <row r="538" spans="16:16" x14ac:dyDescent="0.25">
      <c r="P538" s="761"/>
    </row>
    <row r="539" spans="16:16" x14ac:dyDescent="0.25">
      <c r="P539" s="761"/>
    </row>
    <row r="540" spans="16:16" x14ac:dyDescent="0.25">
      <c r="P540" s="761"/>
    </row>
    <row r="541" spans="16:16" x14ac:dyDescent="0.25">
      <c r="P541" s="761"/>
    </row>
    <row r="542" spans="16:16" x14ac:dyDescent="0.25">
      <c r="P542" s="761"/>
    </row>
    <row r="543" spans="16:16" x14ac:dyDescent="0.25">
      <c r="P543" s="761"/>
    </row>
    <row r="544" spans="16:16" x14ac:dyDescent="0.25">
      <c r="P544" s="761"/>
    </row>
    <row r="545" spans="16:16" x14ac:dyDescent="0.25">
      <c r="P545" s="761"/>
    </row>
    <row r="546" spans="16:16" x14ac:dyDescent="0.25">
      <c r="P546" s="761"/>
    </row>
    <row r="547" spans="16:16" x14ac:dyDescent="0.25">
      <c r="P547" s="761"/>
    </row>
    <row r="548" spans="16:16" x14ac:dyDescent="0.25">
      <c r="P548" s="761"/>
    </row>
    <row r="549" spans="16:16" x14ac:dyDescent="0.25">
      <c r="P549" s="761"/>
    </row>
    <row r="550" spans="16:16" x14ac:dyDescent="0.25">
      <c r="P550" s="761"/>
    </row>
    <row r="551" spans="16:16" x14ac:dyDescent="0.25">
      <c r="P551" s="761"/>
    </row>
    <row r="552" spans="16:16" x14ac:dyDescent="0.25">
      <c r="P552" s="761"/>
    </row>
    <row r="553" spans="16:16" x14ac:dyDescent="0.25">
      <c r="P553" s="761"/>
    </row>
    <row r="554" spans="16:16" x14ac:dyDescent="0.25">
      <c r="P554" s="761"/>
    </row>
    <row r="555" spans="16:16" x14ac:dyDescent="0.25">
      <c r="P555" s="761"/>
    </row>
    <row r="556" spans="16:16" x14ac:dyDescent="0.25">
      <c r="P556" s="761"/>
    </row>
    <row r="557" spans="16:16" x14ac:dyDescent="0.25">
      <c r="P557" s="761"/>
    </row>
    <row r="558" spans="16:16" x14ac:dyDescent="0.25">
      <c r="P558" s="761"/>
    </row>
    <row r="559" spans="16:16" x14ac:dyDescent="0.25">
      <c r="P559" s="761"/>
    </row>
    <row r="560" spans="16:16" x14ac:dyDescent="0.25">
      <c r="P560" s="761"/>
    </row>
    <row r="561" spans="16:16" x14ac:dyDescent="0.25">
      <c r="P561" s="761"/>
    </row>
    <row r="562" spans="16:16" x14ac:dyDescent="0.25">
      <c r="P562" s="761"/>
    </row>
    <row r="563" spans="16:16" x14ac:dyDescent="0.25">
      <c r="P563" s="761"/>
    </row>
    <row r="564" spans="16:16" x14ac:dyDescent="0.25">
      <c r="P564" s="761"/>
    </row>
    <row r="565" spans="16:16" x14ac:dyDescent="0.25">
      <c r="P565" s="761"/>
    </row>
    <row r="566" spans="16:16" x14ac:dyDescent="0.25">
      <c r="P566" s="761"/>
    </row>
    <row r="567" spans="16:16" x14ac:dyDescent="0.25">
      <c r="P567" s="761"/>
    </row>
    <row r="568" spans="16:16" x14ac:dyDescent="0.25">
      <c r="P568" s="761"/>
    </row>
    <row r="569" spans="16:16" x14ac:dyDescent="0.25">
      <c r="P569" s="761"/>
    </row>
    <row r="570" spans="16:16" x14ac:dyDescent="0.25">
      <c r="P570" s="761"/>
    </row>
  </sheetData>
  <mergeCells count="10">
    <mergeCell ref="BF111:BF113"/>
    <mergeCell ref="R2:AF2"/>
    <mergeCell ref="BE109:BF110"/>
    <mergeCell ref="BT3:BV3"/>
    <mergeCell ref="BZ3:CA3"/>
    <mergeCell ref="BW3:BY3"/>
    <mergeCell ref="AK2:AM2"/>
    <mergeCell ref="BC3:BE3"/>
    <mergeCell ref="BF2:BF3"/>
    <mergeCell ref="BH2:BH3"/>
  </mergeCells>
  <pageMargins left="0.7" right="0.7" top="0.78740157499999996" bottom="0.78740157499999996" header="0.3" footer="0.3"/>
  <pageSetup paperSize="9" orientation="portrait" horizontalDpi="3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2">
    <tabColor rgb="FFF8F896"/>
  </sheetPr>
  <dimension ref="A1:EC120"/>
  <sheetViews>
    <sheetView showGridLines="0" topLeftCell="A2" workbookViewId="0">
      <pane xSplit="6" ySplit="11" topLeftCell="G13" activePane="bottomRight" state="frozen"/>
      <selection activeCell="C8" sqref="C8:E8"/>
      <selection pane="topRight" activeCell="C8" sqref="C8:E8"/>
      <selection pane="bottomLeft" activeCell="C8" sqref="C8:E8"/>
      <selection pane="bottomRight" activeCell="L6" sqref="L6:O6"/>
    </sheetView>
  </sheetViews>
  <sheetFormatPr baseColWidth="10" defaultColWidth="11.44140625" defaultRowHeight="15.9" customHeight="1" x14ac:dyDescent="0.25"/>
  <cols>
    <col min="1" max="1" width="3.6640625" customWidth="1"/>
    <col min="2" max="2" width="21.6640625" customWidth="1"/>
    <col min="3" max="3" width="6.5546875" customWidth="1"/>
    <col min="4" max="4" width="3.109375" style="390" customWidth="1"/>
    <col min="5" max="5" width="4.6640625" style="847" customWidth="1"/>
    <col min="6" max="6" width="21.5546875" customWidth="1"/>
    <col min="7" max="7" width="4.5546875" style="847" customWidth="1"/>
    <col min="8" max="8" width="4.5546875" style="1402" customWidth="1"/>
    <col min="9" max="9" width="8.6640625" customWidth="1"/>
    <col min="10" max="11" width="7.6640625" customWidth="1"/>
    <col min="12" max="12" width="5.109375" customWidth="1"/>
    <col min="13" max="15" width="3.33203125" style="831" customWidth="1"/>
    <col min="16" max="16" width="5.109375" style="831" customWidth="1"/>
    <col min="17" max="19" width="3.33203125" style="831" customWidth="1"/>
    <col min="20" max="20" width="5.109375" style="831" customWidth="1"/>
    <col min="21" max="23" width="3.33203125" style="831" customWidth="1"/>
    <col min="24" max="24" width="5.109375" style="831" customWidth="1"/>
    <col min="25" max="27" width="3.33203125" style="831" customWidth="1"/>
    <col min="28" max="28" width="5.109375" style="831" customWidth="1"/>
    <col min="29" max="31" width="3.33203125" style="831" customWidth="1"/>
    <col min="32" max="32" width="5.109375" style="831" customWidth="1"/>
    <col min="33" max="35" width="3.33203125" style="831" customWidth="1"/>
    <col min="36" max="36" width="5.109375" style="831" customWidth="1"/>
    <col min="37" max="39" width="3.33203125" style="831" customWidth="1"/>
    <col min="40" max="40" width="5.109375" style="831" customWidth="1"/>
    <col min="41" max="43" width="3.33203125" style="831" customWidth="1"/>
    <col min="44" max="44" width="5.109375" style="831" customWidth="1"/>
    <col min="45" max="47" width="3.33203125" style="831" customWidth="1"/>
    <col min="48" max="48" width="5.109375" style="831" customWidth="1"/>
    <col min="49" max="51" width="3.33203125" style="831" customWidth="1"/>
    <col min="52" max="52" width="5.109375" style="831" customWidth="1"/>
    <col min="53" max="55" width="3.33203125" style="831" customWidth="1"/>
    <col min="56" max="56" width="5.109375" style="831" customWidth="1"/>
    <col min="57" max="59" width="3.33203125" style="831" customWidth="1"/>
    <col min="60" max="60" width="5.109375" style="831" customWidth="1"/>
    <col min="61" max="63" width="3.33203125" style="831" customWidth="1"/>
    <col min="64" max="64" width="5.109375" style="831" customWidth="1"/>
    <col min="65" max="67" width="3.33203125" style="831" customWidth="1"/>
    <col min="68" max="68" width="5.109375" style="831" customWidth="1"/>
    <col min="69" max="71" width="3.33203125" style="831" customWidth="1"/>
    <col min="72" max="72" width="5.109375" style="831" customWidth="1"/>
    <col min="73" max="75" width="3.33203125" style="831" customWidth="1"/>
    <col min="76" max="76" width="5.109375" style="831" customWidth="1"/>
    <col min="77" max="79" width="3.33203125" style="831" customWidth="1"/>
    <col min="80" max="80" width="5.109375" style="831" customWidth="1"/>
    <col min="81" max="83" width="3.33203125" style="831" customWidth="1"/>
    <col min="84" max="84" width="5.109375" style="831" customWidth="1"/>
    <col min="85" max="87" width="3.33203125" style="831" customWidth="1"/>
    <col min="88" max="88" width="5.109375" style="831" customWidth="1"/>
    <col min="89" max="91" width="3.33203125" style="831" customWidth="1"/>
    <col min="92" max="92" width="5.109375" style="831" customWidth="1"/>
    <col min="93" max="95" width="3.33203125" style="831" customWidth="1"/>
    <col min="96" max="96" width="5.109375" style="831" customWidth="1"/>
    <col min="97" max="99" width="3.33203125" style="831" customWidth="1"/>
    <col min="100" max="100" width="5.109375" style="831" customWidth="1"/>
    <col min="101" max="103" width="3.33203125" style="831" customWidth="1"/>
    <col min="104" max="104" width="5.109375" style="831" customWidth="1"/>
    <col min="105" max="107" width="3.33203125" style="831" customWidth="1"/>
    <col min="108" max="108" width="5.109375" style="831" customWidth="1"/>
    <col min="109" max="111" width="3.33203125" style="831" customWidth="1"/>
    <col min="112" max="112" width="5.109375" style="831" customWidth="1"/>
    <col min="113" max="115" width="3.33203125" style="831" customWidth="1"/>
    <col min="116" max="116" width="5.109375" style="831" customWidth="1"/>
    <col min="117" max="119" width="3.33203125" style="831" customWidth="1"/>
    <col min="120" max="120" width="5.109375" style="831" customWidth="1"/>
    <col min="121" max="123" width="3.33203125" style="831" customWidth="1"/>
    <col min="124" max="124" width="5.109375" style="831" customWidth="1"/>
    <col min="125" max="127" width="3.33203125" style="831" customWidth="1"/>
    <col min="128" max="128" width="5.109375" style="831" customWidth="1"/>
    <col min="129" max="131" width="3.33203125" style="831" customWidth="1"/>
    <col min="132" max="133" width="3.33203125" style="286" customWidth="1"/>
    <col min="134" max="16384" width="11.44140625" style="286"/>
  </cols>
  <sheetData>
    <row r="1" spans="1:133" ht="15.9" hidden="1" customHeight="1" x14ac:dyDescent="0.25">
      <c r="A1" s="243" t="s">
        <v>325</v>
      </c>
      <c r="B1" s="244"/>
      <c r="C1" s="244"/>
      <c r="F1" s="244"/>
      <c r="I1" s="244"/>
      <c r="J1" s="244"/>
      <c r="K1" s="244"/>
      <c r="L1" s="244"/>
    </row>
    <row r="2" spans="1:133" s="590" customFormat="1" ht="22.5" customHeight="1" x14ac:dyDescent="0.25">
      <c r="A2" s="1119"/>
      <c r="B2" s="1087"/>
      <c r="C2" s="1087"/>
      <c r="D2" s="1087"/>
      <c r="E2" s="1113"/>
      <c r="F2" s="1120" t="s">
        <v>1044</v>
      </c>
      <c r="G2" s="1121"/>
      <c r="H2" s="1121"/>
      <c r="I2" s="1087"/>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c r="AO2" s="36"/>
      <c r="AP2" s="36"/>
      <c r="AQ2" s="36"/>
      <c r="AR2" s="36"/>
      <c r="AS2" s="36"/>
      <c r="AT2" s="36"/>
      <c r="AU2" s="36"/>
      <c r="AV2" s="36"/>
      <c r="AW2" s="36"/>
      <c r="AX2" s="36"/>
      <c r="AY2" s="36"/>
      <c r="AZ2" s="36"/>
      <c r="BA2" s="36"/>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row>
    <row r="3" spans="1:133" ht="15" customHeight="1" x14ac:dyDescent="0.25">
      <c r="A3" s="993"/>
      <c r="B3" s="1644" t="str">
        <f>CONCATENATE("organische Düngung im Düngejahr ",'#Boden'!$L$3-1,"/",'#Boden'!$L$3-2000)</f>
        <v>organische Düngung im Düngejahr 2022/23</v>
      </c>
      <c r="C3" s="1644"/>
      <c r="D3" s="1644"/>
      <c r="E3" s="1644"/>
      <c r="F3" s="1644"/>
      <c r="G3" s="1106"/>
      <c r="H3" s="1106"/>
      <c r="I3" s="993"/>
      <c r="J3" s="454"/>
      <c r="K3" s="454"/>
      <c r="L3" s="1641" t="str">
        <f>IF('#orgDung'!AL127=0,"",TRIM(CONCATENATE('#orgDung'!$AI$123," ",'#orgDung'!AL123," ",'#orgDung'!AL124," ",'#orgDung'!AL125)))</f>
        <v/>
      </c>
      <c r="M3" s="1641"/>
      <c r="N3" s="1641"/>
      <c r="O3" s="1641"/>
      <c r="P3" s="1641" t="str">
        <f>IF('#orgDung'!BA127=0,"",TRIM(CONCATENATE('#orgDung'!$AI$123," ",'#orgDung'!BA123," ",'#orgDung'!BA124," ",'#orgDung'!BA125)))</f>
        <v/>
      </c>
      <c r="Q3" s="1641"/>
      <c r="R3" s="1641"/>
      <c r="S3" s="1641"/>
      <c r="T3" s="1641" t="str">
        <f>IF('#orgDung'!BP127=0,"",TRIM(CONCATENATE('#orgDung'!$AI$123," ",'#orgDung'!BP123," ",'#orgDung'!BP124," ",'#orgDung'!BP125)))</f>
        <v/>
      </c>
      <c r="U3" s="1641"/>
      <c r="V3" s="1641"/>
      <c r="W3" s="1641"/>
      <c r="X3" s="1641" t="str">
        <f>IF('#orgDung'!CE127=0,"",TRIM(CONCATENATE('#orgDung'!$AI$123," ",'#orgDung'!CE123," ",'#orgDung'!CE124," ",'#orgDung'!CE125)))</f>
        <v/>
      </c>
      <c r="Y3" s="1641"/>
      <c r="Z3" s="1641"/>
      <c r="AA3" s="1641"/>
      <c r="AB3" s="1641" t="str">
        <f>IF('#orgDung'!CT127=0,"",TRIM(CONCATENATE('#orgDung'!$AI$123," ",'#orgDung'!CT123," ",'#orgDung'!CT124," ",'#orgDung'!CT125)))</f>
        <v/>
      </c>
      <c r="AC3" s="1641"/>
      <c r="AD3" s="1641"/>
      <c r="AE3" s="1641"/>
      <c r="AF3" s="1641" t="str">
        <f>IF('#orgDung'!DI127=0,"",TRIM(CONCATENATE('#orgDung'!$AI$123," ",'#orgDung'!DI123," ",'#orgDung'!DI124," ",'#orgDung'!DI125)))</f>
        <v/>
      </c>
      <c r="AG3" s="1641"/>
      <c r="AH3" s="1641"/>
      <c r="AI3" s="1641"/>
      <c r="AJ3" s="1641" t="str">
        <f>IF('#orgDung'!DX127=0,"",TRIM(CONCATENATE('#orgDung'!$AI$123," ",'#orgDung'!DX123," ",'#orgDung'!DX124," ",'#orgDung'!DX125)))</f>
        <v/>
      </c>
      <c r="AK3" s="1641"/>
      <c r="AL3" s="1641"/>
      <c r="AM3" s="1641"/>
      <c r="AN3" s="1641" t="str">
        <f>IF('#orgDung'!EM127=0,"",TRIM(CONCATENATE('#orgDung'!$AI$123," ",'#orgDung'!EM123," ",'#orgDung'!EM124," ",'#orgDung'!EM125)))</f>
        <v/>
      </c>
      <c r="AO3" s="1641"/>
      <c r="AP3" s="1641"/>
      <c r="AQ3" s="1641"/>
      <c r="AR3" s="1641" t="str">
        <f>IF('#orgDung'!FB127=0,"",TRIM(CONCATENATE('#orgDung'!$AI$123," ",'#orgDung'!FB123," ",'#orgDung'!FB124," ",'#orgDung'!FB125)))</f>
        <v/>
      </c>
      <c r="AS3" s="1641"/>
      <c r="AT3" s="1641"/>
      <c r="AU3" s="1641"/>
      <c r="AV3" s="1641" t="str">
        <f>IF('#orgDung'!FQ127=0,"",TRIM(CONCATENATE('#orgDung'!$AI$123," ",'#orgDung'!FQ123," ",'#orgDung'!FQ124," ",'#orgDung'!FQ125)))</f>
        <v/>
      </c>
      <c r="AW3" s="1641"/>
      <c r="AX3" s="1641"/>
      <c r="AY3" s="1641"/>
      <c r="AZ3" s="1641" t="str">
        <f>IF('#orgDung'!GF127=0,"",TRIM(CONCATENATE('#orgDung'!$AI$123," ",'#orgDung'!GF123," ",'#orgDung'!GF124," ",'#orgDung'!GF125)))</f>
        <v/>
      </c>
      <c r="BA3" s="1641"/>
      <c r="BB3" s="1641"/>
      <c r="BC3" s="1641"/>
      <c r="BD3" s="1641" t="str">
        <f>IF('#orgDung'!GU127=0,"",TRIM(CONCATENATE('#orgDung'!$AI$123," ",'#orgDung'!GU123," ",'#orgDung'!GU124," ",'#orgDung'!GU125)))</f>
        <v/>
      </c>
      <c r="BE3" s="1641"/>
      <c r="BF3" s="1641"/>
      <c r="BG3" s="1641"/>
      <c r="BH3" s="1641" t="str">
        <f>IF('#orgDung'!HJ127=0,"",TRIM(CONCATENATE('#orgDung'!$AI$123," ",'#orgDung'!HJ123," ",'#orgDung'!HJ124," ",'#orgDung'!HJ125)))</f>
        <v/>
      </c>
      <c r="BI3" s="1641"/>
      <c r="BJ3" s="1641"/>
      <c r="BK3" s="1641"/>
      <c r="BL3" s="1641" t="str">
        <f>IF('#orgDung'!HY127=0,"",TRIM(CONCATENATE('#orgDung'!$AI$123," ",'#orgDung'!HY123," ",'#orgDung'!HY124," ",'#orgDung'!HY125)))</f>
        <v/>
      </c>
      <c r="BM3" s="1641"/>
      <c r="BN3" s="1641"/>
      <c r="BO3" s="1641"/>
      <c r="BP3" s="1641" t="str">
        <f>IF('#orgDung'!IN127=0,"",TRIM(CONCATENATE('#orgDung'!$AI$123," ",'#orgDung'!IN123," ",'#orgDung'!IN124," ",'#orgDung'!IN125)))</f>
        <v/>
      </c>
      <c r="BQ3" s="1641"/>
      <c r="BR3" s="1641"/>
      <c r="BS3" s="1641"/>
      <c r="BT3" s="1641" t="str">
        <f>IF('#orgDung'!JC127=0,"",TRIM(CONCATENATE('#orgDung'!$AI$123," ",'#orgDung'!JC123," ",'#orgDung'!JC124," ",'#orgDung'!JC125)))</f>
        <v/>
      </c>
      <c r="BU3" s="1641"/>
      <c r="BV3" s="1641"/>
      <c r="BW3" s="1641"/>
      <c r="BX3" s="1641" t="str">
        <f>IF('#orgDung'!JR127=0,"",TRIM(CONCATENATE('#orgDung'!$AI$123," ",'#orgDung'!JR123," ",'#orgDung'!JR124," ",'#orgDung'!JR125)))</f>
        <v/>
      </c>
      <c r="BY3" s="1641"/>
      <c r="BZ3" s="1641"/>
      <c r="CA3" s="1641"/>
      <c r="CB3" s="1641" t="str">
        <f>IF('#orgDung'!KG127=0,"",TRIM(CONCATENATE('#orgDung'!$AI$123," ",'#orgDung'!KG123," ",'#orgDung'!KG124," ",'#orgDung'!KG125)))</f>
        <v/>
      </c>
      <c r="CC3" s="1641"/>
      <c r="CD3" s="1641"/>
      <c r="CE3" s="1641"/>
      <c r="CF3" s="1641" t="str">
        <f>IF('#orgDung'!KV127=0,"",TRIM(CONCATENATE('#orgDung'!$AI$123," ",'#orgDung'!KV123," ",'#orgDung'!KV124," ",'#orgDung'!KV125)))</f>
        <v/>
      </c>
      <c r="CG3" s="1641"/>
      <c r="CH3" s="1641"/>
      <c r="CI3" s="1641"/>
      <c r="CJ3" s="1641" t="str">
        <f>IF('#orgDung'!LK127=0,"",TRIM(CONCATENATE('#orgDung'!$AI$123," ",'#orgDung'!LK123," ",'#orgDung'!LK124," ",'#orgDung'!LK125)))</f>
        <v/>
      </c>
      <c r="CK3" s="1641"/>
      <c r="CL3" s="1641"/>
      <c r="CM3" s="1641"/>
      <c r="CN3" s="1641" t="str">
        <f>IF('#orgDung'!LZ127=0,"",TRIM(CONCATENATE('#orgDung'!$AI$123," ",'#orgDung'!LZ123," ",'#orgDung'!LZ124," ",'#orgDung'!LZ125)))</f>
        <v/>
      </c>
      <c r="CO3" s="1641"/>
      <c r="CP3" s="1641"/>
      <c r="CQ3" s="1641"/>
      <c r="CR3" s="1641" t="str">
        <f>IF('#orgDung'!MO127=0,"",TRIM(CONCATENATE('#orgDung'!$AI$123," ",'#orgDung'!MO123," ",'#orgDung'!MO124," ",'#orgDung'!MO125)))</f>
        <v/>
      </c>
      <c r="CS3" s="1641"/>
      <c r="CT3" s="1641"/>
      <c r="CU3" s="1641"/>
      <c r="CV3" s="1641" t="str">
        <f>IF('#orgDung'!ND127=0,"",TRIM(CONCATENATE('#orgDung'!$AI$123," ",'#orgDung'!ND123," ",'#orgDung'!ND124," ",'#orgDung'!ND125)))</f>
        <v/>
      </c>
      <c r="CW3" s="1641"/>
      <c r="CX3" s="1641"/>
      <c r="CY3" s="1641"/>
      <c r="CZ3" s="1641" t="str">
        <f>IF('#orgDung'!NS127=0,"",TRIM(CONCATENATE('#orgDung'!$AI$123," ",'#orgDung'!NS123," ",'#orgDung'!NS124," ",'#orgDung'!NS125)))</f>
        <v/>
      </c>
      <c r="DA3" s="1641"/>
      <c r="DB3" s="1641"/>
      <c r="DC3" s="1641"/>
      <c r="DD3" s="1641" t="str">
        <f>IF('#orgDung'!OH127=0,"",TRIM(CONCATENATE('#orgDung'!$AI$123," ",'#orgDung'!OH123," ",'#orgDung'!OH124," ",'#orgDung'!OH125)))</f>
        <v/>
      </c>
      <c r="DE3" s="1641"/>
      <c r="DF3" s="1641"/>
      <c r="DG3" s="1641"/>
      <c r="DH3" s="1641" t="str">
        <f>IF('#orgDung'!OW127=0,"",TRIM(CONCATENATE('#orgDung'!$AI$123," ",'#orgDung'!OW123," ",'#orgDung'!OW124," ",'#orgDung'!OW125)))</f>
        <v/>
      </c>
      <c r="DI3" s="1641"/>
      <c r="DJ3" s="1641"/>
      <c r="DK3" s="1641"/>
      <c r="DL3" s="1641" t="str">
        <f>IF('#orgDung'!PL127=0,"",TRIM(CONCATENATE('#orgDung'!$AI$123," ",'#orgDung'!PL123," ",'#orgDung'!PL124," ",'#orgDung'!PL125)))</f>
        <v/>
      </c>
      <c r="DM3" s="1641"/>
      <c r="DN3" s="1641"/>
      <c r="DO3" s="1641"/>
      <c r="DP3" s="1641" t="str">
        <f>IF('#orgDung'!QA127=0,"",TRIM(CONCATENATE('#orgDung'!$AI$123," ",'#orgDung'!QA123," ",'#orgDung'!QA124," ",'#orgDung'!QA125)))</f>
        <v/>
      </c>
      <c r="DQ3" s="1641"/>
      <c r="DR3" s="1641"/>
      <c r="DS3" s="1641"/>
      <c r="DT3" s="1641" t="str">
        <f>IF('#orgDung'!QP127=0,"",TRIM(CONCATENATE('#orgDung'!$AI$123," ",'#orgDung'!QP123," ",'#orgDung'!QP124," ",'#orgDung'!QP125)))</f>
        <v/>
      </c>
      <c r="DU3" s="1641"/>
      <c r="DV3" s="1641"/>
      <c r="DW3" s="1641"/>
      <c r="DX3" s="1641" t="str">
        <f>IF('#orgDung'!RE127=0,"",TRIM(CONCATENATE('#orgDung'!$AI$123," ",'#orgDung'!RE123," ",'#orgDung'!RE124," ",'#orgDung'!RE125)))</f>
        <v/>
      </c>
      <c r="DY3" s="1641"/>
      <c r="DZ3" s="1641"/>
      <c r="EA3" s="1641"/>
    </row>
    <row r="4" spans="1:133" ht="15" customHeight="1" x14ac:dyDescent="0.25">
      <c r="A4" s="993"/>
      <c r="B4" s="993"/>
      <c r="C4" s="993"/>
      <c r="D4" s="993"/>
      <c r="E4" s="1122"/>
      <c r="F4" s="993"/>
      <c r="G4" s="1106"/>
      <c r="H4" s="1106"/>
      <c r="I4" s="1123"/>
      <c r="J4" s="137"/>
      <c r="K4" s="137"/>
      <c r="L4" s="1642" t="str">
        <f>IF('#orgDung'!AL128=0,"",TRIM(CONCATENATE('#orgDung'!$AI$118," ",'#orgDung'!AL117," ",'#orgDung'!AL118," ",'#orgDung'!AL119," ",'#orgDung'!AL120)))</f>
        <v/>
      </c>
      <c r="M4" s="1642"/>
      <c r="N4" s="1642"/>
      <c r="O4" s="1642"/>
      <c r="P4" s="1642" t="str">
        <f>IF('#orgDung'!BA128=0,"",TRIM(CONCATENATE('#orgDung'!$AI$118," ",'#orgDung'!BA117," ",'#orgDung'!BA118," ",'#orgDung'!BA119," ",'#orgDung'!BA120)))</f>
        <v/>
      </c>
      <c r="Q4" s="1642"/>
      <c r="R4" s="1642"/>
      <c r="S4" s="1642"/>
      <c r="T4" s="1642" t="str">
        <f>IF('#orgDung'!BP128=0,"",TRIM(CONCATENATE('#orgDung'!$AI$118," ",'#orgDung'!BP117," ",'#orgDung'!BP118," ",'#orgDung'!BP119," ",'#orgDung'!BP120)))</f>
        <v/>
      </c>
      <c r="U4" s="1642"/>
      <c r="V4" s="1642"/>
      <c r="W4" s="1642"/>
      <c r="X4" s="1642" t="str">
        <f>IF('#orgDung'!CE128=0,"",TRIM(CONCATENATE('#orgDung'!$AI$118," ",'#orgDung'!CE117," ",'#orgDung'!CE118," ",'#orgDung'!CE119," ",'#orgDung'!CE120)))</f>
        <v/>
      </c>
      <c r="Y4" s="1642"/>
      <c r="Z4" s="1642"/>
      <c r="AA4" s="1642"/>
      <c r="AB4" s="1642" t="str">
        <f>IF('#orgDung'!CT128=0,"",TRIM(CONCATENATE('#orgDung'!$AI$118," ",'#orgDung'!CT117," ",'#orgDung'!CT118," ",'#orgDung'!CT119," ",'#orgDung'!CT120)))</f>
        <v/>
      </c>
      <c r="AC4" s="1642"/>
      <c r="AD4" s="1642"/>
      <c r="AE4" s="1642"/>
      <c r="AF4" s="1642" t="str">
        <f>IF('#orgDung'!DI128=0,"",TRIM(CONCATENATE('#orgDung'!$AI$118," ",'#orgDung'!DI117," ",'#orgDung'!DI118," ",'#orgDung'!DI119," ",'#orgDung'!DI120)))</f>
        <v/>
      </c>
      <c r="AG4" s="1642"/>
      <c r="AH4" s="1642"/>
      <c r="AI4" s="1642"/>
      <c r="AJ4" s="1642" t="str">
        <f>IF('#orgDung'!DX128=0,"",TRIM(CONCATENATE('#orgDung'!$AI$118," ",'#orgDung'!DX117," ",'#orgDung'!DX118," ",'#orgDung'!DX119," ",'#orgDung'!DX120)))</f>
        <v/>
      </c>
      <c r="AK4" s="1642"/>
      <c r="AL4" s="1642"/>
      <c r="AM4" s="1642"/>
      <c r="AN4" s="1642" t="str">
        <f>IF('#orgDung'!EM128=0,"",TRIM(CONCATENATE('#orgDung'!$AI$118," ",'#orgDung'!EM117," ",'#orgDung'!EM118," ",'#orgDung'!EM119," ",'#orgDung'!EM120)))</f>
        <v/>
      </c>
      <c r="AO4" s="1642"/>
      <c r="AP4" s="1642"/>
      <c r="AQ4" s="1642"/>
      <c r="AR4" s="1642" t="str">
        <f>IF('#orgDung'!FB128=0,"",TRIM(CONCATENATE('#orgDung'!$AI$118," ",'#orgDung'!FB117," ",'#orgDung'!FB118," ",'#orgDung'!FB119," ",'#orgDung'!FB120)))</f>
        <v/>
      </c>
      <c r="AS4" s="1642"/>
      <c r="AT4" s="1642"/>
      <c r="AU4" s="1642"/>
      <c r="AV4" s="1642" t="str">
        <f>IF('#orgDung'!FQ128=0,"",TRIM(CONCATENATE('#orgDung'!$AI$118," ",'#orgDung'!FQ117," ",'#orgDung'!FQ118," ",'#orgDung'!FQ119," ",'#orgDung'!FQ120)))</f>
        <v/>
      </c>
      <c r="AW4" s="1642"/>
      <c r="AX4" s="1642"/>
      <c r="AY4" s="1642"/>
      <c r="AZ4" s="1642" t="str">
        <f>IF('#orgDung'!GF128=0,"",TRIM(CONCATENATE('#orgDung'!$AI$118," ",'#orgDung'!GF117," ",'#orgDung'!GF118," ",'#orgDung'!GF119," ",'#orgDung'!GF120)))</f>
        <v/>
      </c>
      <c r="BA4" s="1642"/>
      <c r="BB4" s="1642"/>
      <c r="BC4" s="1642"/>
      <c r="BD4" s="1642" t="str">
        <f>IF('#orgDung'!GU128=0,"",TRIM(CONCATENATE('#orgDung'!$AI$118," ",'#orgDung'!GU117," ",'#orgDung'!GU118," ",'#orgDung'!GU119," ",'#orgDung'!GU120)))</f>
        <v/>
      </c>
      <c r="BE4" s="1642"/>
      <c r="BF4" s="1642"/>
      <c r="BG4" s="1642"/>
      <c r="BH4" s="1642" t="str">
        <f>IF('#orgDung'!HJ128=0,"",TRIM(CONCATENATE('#orgDung'!$AI$118," ",'#orgDung'!HJ117," ",'#orgDung'!HJ118," ",'#orgDung'!HJ119," ",'#orgDung'!HJ120)))</f>
        <v/>
      </c>
      <c r="BI4" s="1642"/>
      <c r="BJ4" s="1642"/>
      <c r="BK4" s="1642"/>
      <c r="BL4" s="1642" t="str">
        <f>IF('#orgDung'!HY128=0,"",TRIM(CONCATENATE('#orgDung'!$AI$118," ",'#orgDung'!HY117," ",'#orgDung'!HY118," ",'#orgDung'!HY119," ",'#orgDung'!HY120)))</f>
        <v/>
      </c>
      <c r="BM4" s="1642"/>
      <c r="BN4" s="1642"/>
      <c r="BO4" s="1642"/>
      <c r="BP4" s="1642" t="str">
        <f>IF('#orgDung'!IN128=0,"",TRIM(CONCATENATE('#orgDung'!$AI$118," ",'#orgDung'!IN117," ",'#orgDung'!IN118," ",'#orgDung'!IN119," ",'#orgDung'!IN120)))</f>
        <v/>
      </c>
      <c r="BQ4" s="1642"/>
      <c r="BR4" s="1642"/>
      <c r="BS4" s="1642"/>
      <c r="BT4" s="1642" t="str">
        <f>IF('#orgDung'!JC128=0,"",TRIM(CONCATENATE('#orgDung'!$AI$118," ",'#orgDung'!JC117," ",'#orgDung'!JC118," ",'#orgDung'!JC119," ",'#orgDung'!JC120)))</f>
        <v/>
      </c>
      <c r="BU4" s="1642"/>
      <c r="BV4" s="1642"/>
      <c r="BW4" s="1642"/>
      <c r="BX4" s="1642" t="str">
        <f>IF('#orgDung'!JR128=0,"",TRIM(CONCATENATE('#orgDung'!$AI$118," ",'#orgDung'!JR117," ",'#orgDung'!JR118," ",'#orgDung'!JR119," ",'#orgDung'!JR120)))</f>
        <v/>
      </c>
      <c r="BY4" s="1642"/>
      <c r="BZ4" s="1642"/>
      <c r="CA4" s="1642"/>
      <c r="CB4" s="1642" t="str">
        <f>IF('#orgDung'!KG128=0,"",TRIM(CONCATENATE('#orgDung'!$AI$118," ",'#orgDung'!KG117," ",'#orgDung'!KG118," ",'#orgDung'!KG119," ",'#orgDung'!KG120)))</f>
        <v/>
      </c>
      <c r="CC4" s="1642"/>
      <c r="CD4" s="1642"/>
      <c r="CE4" s="1642"/>
      <c r="CF4" s="1642" t="str">
        <f>IF('#orgDung'!KV128=0,"",TRIM(CONCATENATE('#orgDung'!$AI$118," ",'#orgDung'!KV117," ",'#orgDung'!KV118," ",'#orgDung'!KV119," ",'#orgDung'!KV120)))</f>
        <v/>
      </c>
      <c r="CG4" s="1642"/>
      <c r="CH4" s="1642"/>
      <c r="CI4" s="1642"/>
      <c r="CJ4" s="1642" t="str">
        <f>IF('#orgDung'!LK128=0,"",TRIM(CONCATENATE('#orgDung'!$AI$118," ",'#orgDung'!LK117," ",'#orgDung'!LK118," ",'#orgDung'!LK119," ",'#orgDung'!LK120)))</f>
        <v/>
      </c>
      <c r="CK4" s="1642"/>
      <c r="CL4" s="1642"/>
      <c r="CM4" s="1642"/>
      <c r="CN4" s="1642" t="str">
        <f>IF('#orgDung'!LZ128=0,"",TRIM(CONCATENATE('#orgDung'!$AI$118," ",'#orgDung'!LZ117," ",'#orgDung'!LZ118," ",'#orgDung'!LZ119," ",'#orgDung'!LZ120)))</f>
        <v/>
      </c>
      <c r="CO4" s="1642"/>
      <c r="CP4" s="1642"/>
      <c r="CQ4" s="1642"/>
      <c r="CR4" s="1642" t="str">
        <f>IF('#orgDung'!MO128=0,"",TRIM(CONCATENATE('#orgDung'!$AI$118," ",'#orgDung'!MO117," ",'#orgDung'!MO118," ",'#orgDung'!MO119," ",'#orgDung'!MO120)))</f>
        <v/>
      </c>
      <c r="CS4" s="1642"/>
      <c r="CT4" s="1642"/>
      <c r="CU4" s="1642"/>
      <c r="CV4" s="1642" t="str">
        <f>IF('#orgDung'!ND128=0,"",TRIM(CONCATENATE('#orgDung'!$AI$118," ",'#orgDung'!ND117," ",'#orgDung'!ND118," ",'#orgDung'!ND119," ",'#orgDung'!ND120)))</f>
        <v/>
      </c>
      <c r="CW4" s="1642"/>
      <c r="CX4" s="1642"/>
      <c r="CY4" s="1642"/>
      <c r="CZ4" s="1642" t="str">
        <f>IF('#orgDung'!NS128=0,"",TRIM(CONCATENATE('#orgDung'!$AI$118," ",'#orgDung'!NS117," ",'#orgDung'!NS118," ",'#orgDung'!NS119," ",'#orgDung'!NS120)))</f>
        <v/>
      </c>
      <c r="DA4" s="1642"/>
      <c r="DB4" s="1642"/>
      <c r="DC4" s="1642"/>
      <c r="DD4" s="1642" t="str">
        <f>IF('#orgDung'!OH128=0,"",TRIM(CONCATENATE('#orgDung'!$AI$118," ",'#orgDung'!OH117," ",'#orgDung'!OH118," ",'#orgDung'!OH119," ",'#orgDung'!OH120)))</f>
        <v/>
      </c>
      <c r="DE4" s="1642"/>
      <c r="DF4" s="1642"/>
      <c r="DG4" s="1642"/>
      <c r="DH4" s="1642" t="str">
        <f>IF('#orgDung'!OW128=0,"",TRIM(CONCATENATE('#orgDung'!$AI$118," ",'#orgDung'!OW117," ",'#orgDung'!OW118," ",'#orgDung'!OW119," ",'#orgDung'!OW120)))</f>
        <v/>
      </c>
      <c r="DI4" s="1642"/>
      <c r="DJ4" s="1642"/>
      <c r="DK4" s="1642"/>
      <c r="DL4" s="1642" t="str">
        <f>IF('#orgDung'!PL128=0,"",TRIM(CONCATENATE('#orgDung'!$AI$118," ",'#orgDung'!PL117," ",'#orgDung'!PL118," ",'#orgDung'!PL119," ",'#orgDung'!PL120)))</f>
        <v/>
      </c>
      <c r="DM4" s="1642"/>
      <c r="DN4" s="1642"/>
      <c r="DO4" s="1642"/>
      <c r="DP4" s="1642" t="str">
        <f>IF('#orgDung'!QA128=0,"",TRIM(CONCATENATE('#orgDung'!$AI$118," ",'#orgDung'!QA117," ",'#orgDung'!QA118," ",'#orgDung'!QA119," ",'#orgDung'!QA120)))</f>
        <v/>
      </c>
      <c r="DQ4" s="1642"/>
      <c r="DR4" s="1642"/>
      <c r="DS4" s="1642"/>
      <c r="DT4" s="1642" t="str">
        <f>IF('#orgDung'!QP128=0,"",TRIM(CONCATENATE('#orgDung'!$AI$118," ",'#orgDung'!QP117," ",'#orgDung'!QP118," ",'#orgDung'!QP119," ",'#orgDung'!QP120)))</f>
        <v/>
      </c>
      <c r="DU4" s="1642"/>
      <c r="DV4" s="1642"/>
      <c r="DW4" s="1642"/>
      <c r="DX4" s="1642" t="str">
        <f>IF('#orgDung'!RE128=0,"",TRIM(CONCATENATE('#orgDung'!$AI$118," ",'#orgDung'!RE117," ",'#orgDung'!RE118," ",'#orgDung'!RE119," ",'#orgDung'!RE120)))</f>
        <v/>
      </c>
      <c r="DY4" s="1642"/>
      <c r="DZ4" s="1642"/>
      <c r="EA4" s="1642"/>
    </row>
    <row r="5" spans="1:133" s="171" customFormat="1" ht="15.9" customHeight="1" x14ac:dyDescent="0.25">
      <c r="A5" s="1113"/>
      <c r="B5" s="1114" t="s">
        <v>989</v>
      </c>
      <c r="C5" s="1115" t="str">
        <f>IF(Betrieb!C8="","Bitte in ''Betrieb'' eintragen",CONCATENATE(Betrieb!B8,Betrieb!C8))</f>
        <v>Bitte in ''Betrieb'' eintragen</v>
      </c>
      <c r="D5" s="993"/>
      <c r="E5" s="1124"/>
      <c r="F5" s="1113"/>
      <c r="G5" s="1113"/>
      <c r="H5" s="1113"/>
      <c r="I5" s="1113"/>
      <c r="J5" s="455"/>
      <c r="K5" s="455"/>
      <c r="L5" s="1610" t="s">
        <v>91</v>
      </c>
      <c r="M5" s="1610"/>
      <c r="N5" s="1610"/>
      <c r="O5" s="1610"/>
      <c r="P5" s="1610" t="s">
        <v>91</v>
      </c>
      <c r="Q5" s="1610"/>
      <c r="R5" s="1610"/>
      <c r="S5" s="1610"/>
      <c r="T5" s="1610" t="s">
        <v>91</v>
      </c>
      <c r="U5" s="1610"/>
      <c r="V5" s="1610"/>
      <c r="W5" s="1610"/>
      <c r="X5" s="1610" t="s">
        <v>91</v>
      </c>
      <c r="Y5" s="1610"/>
      <c r="Z5" s="1610"/>
      <c r="AA5" s="1610"/>
      <c r="AB5" s="1610" t="s">
        <v>91</v>
      </c>
      <c r="AC5" s="1610"/>
      <c r="AD5" s="1610"/>
      <c r="AE5" s="1610"/>
      <c r="AF5" s="1610" t="s">
        <v>91</v>
      </c>
      <c r="AG5" s="1610"/>
      <c r="AH5" s="1610"/>
      <c r="AI5" s="1610"/>
      <c r="AJ5" s="1610" t="s">
        <v>91</v>
      </c>
      <c r="AK5" s="1610"/>
      <c r="AL5" s="1610"/>
      <c r="AM5" s="1610"/>
      <c r="AN5" s="1610" t="s">
        <v>91</v>
      </c>
      <c r="AO5" s="1610"/>
      <c r="AP5" s="1610"/>
      <c r="AQ5" s="1610"/>
      <c r="AR5" s="1610" t="s">
        <v>91</v>
      </c>
      <c r="AS5" s="1610"/>
      <c r="AT5" s="1610"/>
      <c r="AU5" s="1610"/>
      <c r="AV5" s="1610" t="s">
        <v>91</v>
      </c>
      <c r="AW5" s="1610"/>
      <c r="AX5" s="1610"/>
      <c r="AY5" s="1610"/>
      <c r="AZ5" s="1610" t="s">
        <v>91</v>
      </c>
      <c r="BA5" s="1610"/>
      <c r="BB5" s="1610"/>
      <c r="BC5" s="1610"/>
      <c r="BD5" s="1610" t="s">
        <v>91</v>
      </c>
      <c r="BE5" s="1610"/>
      <c r="BF5" s="1610"/>
      <c r="BG5" s="1610"/>
      <c r="BH5" s="1610" t="s">
        <v>91</v>
      </c>
      <c r="BI5" s="1610"/>
      <c r="BJ5" s="1610"/>
      <c r="BK5" s="1610"/>
      <c r="BL5" s="1610" t="s">
        <v>91</v>
      </c>
      <c r="BM5" s="1610"/>
      <c r="BN5" s="1610"/>
      <c r="BO5" s="1610"/>
      <c r="BP5" s="1610" t="s">
        <v>91</v>
      </c>
      <c r="BQ5" s="1610"/>
      <c r="BR5" s="1610"/>
      <c r="BS5" s="1610"/>
      <c r="BT5" s="1610" t="s">
        <v>91</v>
      </c>
      <c r="BU5" s="1610"/>
      <c r="BV5" s="1610"/>
      <c r="BW5" s="1610"/>
      <c r="BX5" s="1610" t="s">
        <v>91</v>
      </c>
      <c r="BY5" s="1610"/>
      <c r="BZ5" s="1610"/>
      <c r="CA5" s="1610"/>
      <c r="CB5" s="1610" t="s">
        <v>91</v>
      </c>
      <c r="CC5" s="1610"/>
      <c r="CD5" s="1610"/>
      <c r="CE5" s="1610"/>
      <c r="CF5" s="1610" t="s">
        <v>91</v>
      </c>
      <c r="CG5" s="1610"/>
      <c r="CH5" s="1610"/>
      <c r="CI5" s="1610"/>
      <c r="CJ5" s="1610" t="s">
        <v>91</v>
      </c>
      <c r="CK5" s="1610"/>
      <c r="CL5" s="1610"/>
      <c r="CM5" s="1610"/>
      <c r="CN5" s="1610" t="s">
        <v>91</v>
      </c>
      <c r="CO5" s="1610"/>
      <c r="CP5" s="1610"/>
      <c r="CQ5" s="1610"/>
      <c r="CR5" s="1610" t="s">
        <v>91</v>
      </c>
      <c r="CS5" s="1610"/>
      <c r="CT5" s="1610"/>
      <c r="CU5" s="1610"/>
      <c r="CV5" s="1610" t="s">
        <v>91</v>
      </c>
      <c r="CW5" s="1610"/>
      <c r="CX5" s="1610"/>
      <c r="CY5" s="1610"/>
      <c r="CZ5" s="1610" t="s">
        <v>91</v>
      </c>
      <c r="DA5" s="1610"/>
      <c r="DB5" s="1610"/>
      <c r="DC5" s="1610"/>
      <c r="DD5" s="1610" t="s">
        <v>91</v>
      </c>
      <c r="DE5" s="1610"/>
      <c r="DF5" s="1610"/>
      <c r="DG5" s="1610"/>
      <c r="DH5" s="1610" t="s">
        <v>91</v>
      </c>
      <c r="DI5" s="1610"/>
      <c r="DJ5" s="1610"/>
      <c r="DK5" s="1610"/>
      <c r="DL5" s="1610" t="s">
        <v>91</v>
      </c>
      <c r="DM5" s="1610"/>
      <c r="DN5" s="1610"/>
      <c r="DO5" s="1610"/>
      <c r="DP5" s="1610" t="s">
        <v>91</v>
      </c>
      <c r="DQ5" s="1610"/>
      <c r="DR5" s="1610"/>
      <c r="DS5" s="1610"/>
      <c r="DT5" s="1610" t="s">
        <v>91</v>
      </c>
      <c r="DU5" s="1610"/>
      <c r="DV5" s="1610"/>
      <c r="DW5" s="1610"/>
      <c r="DX5" s="1610" t="s">
        <v>91</v>
      </c>
      <c r="DY5" s="1610"/>
      <c r="DZ5" s="1610"/>
      <c r="EA5" s="1610"/>
    </row>
    <row r="6" spans="1:133" s="590" customFormat="1" ht="15.9" customHeight="1" x14ac:dyDescent="0.25">
      <c r="A6" s="1087"/>
      <c r="B6" s="1114" t="s">
        <v>63</v>
      </c>
      <c r="C6" s="1087" t="str">
        <f>IF(Betrieb!B9="","Bitte in ''Betrieb'' eintragen",Betrieb!B9)</f>
        <v>Bitte in ''Betrieb'' eintragen</v>
      </c>
      <c r="D6" s="1113"/>
      <c r="E6" s="1113"/>
      <c r="F6" s="1087"/>
      <c r="G6" s="1113"/>
      <c r="H6" s="1113"/>
      <c r="I6" s="1111"/>
      <c r="J6" s="36"/>
      <c r="K6" s="461"/>
      <c r="L6" s="1611"/>
      <c r="M6" s="1612"/>
      <c r="N6" s="1612"/>
      <c r="O6" s="1613"/>
      <c r="P6" s="1611"/>
      <c r="Q6" s="1612"/>
      <c r="R6" s="1612"/>
      <c r="S6" s="1613"/>
      <c r="T6" s="1611"/>
      <c r="U6" s="1612"/>
      <c r="V6" s="1612"/>
      <c r="W6" s="1613"/>
      <c r="X6" s="1611"/>
      <c r="Y6" s="1612"/>
      <c r="Z6" s="1612"/>
      <c r="AA6" s="1613"/>
      <c r="AB6" s="1611"/>
      <c r="AC6" s="1612"/>
      <c r="AD6" s="1612"/>
      <c r="AE6" s="1613"/>
      <c r="AF6" s="1611"/>
      <c r="AG6" s="1612"/>
      <c r="AH6" s="1612"/>
      <c r="AI6" s="1613"/>
      <c r="AJ6" s="1611"/>
      <c r="AK6" s="1612"/>
      <c r="AL6" s="1612"/>
      <c r="AM6" s="1613"/>
      <c r="AN6" s="1611"/>
      <c r="AO6" s="1612"/>
      <c r="AP6" s="1612"/>
      <c r="AQ6" s="1613"/>
      <c r="AR6" s="1611"/>
      <c r="AS6" s="1612"/>
      <c r="AT6" s="1612"/>
      <c r="AU6" s="1613"/>
      <c r="AV6" s="1611"/>
      <c r="AW6" s="1612"/>
      <c r="AX6" s="1612"/>
      <c r="AY6" s="1613"/>
      <c r="AZ6" s="1611"/>
      <c r="BA6" s="1612"/>
      <c r="BB6" s="1612"/>
      <c r="BC6" s="1613"/>
      <c r="BD6" s="1611"/>
      <c r="BE6" s="1612"/>
      <c r="BF6" s="1612"/>
      <c r="BG6" s="1613"/>
      <c r="BH6" s="1611"/>
      <c r="BI6" s="1612"/>
      <c r="BJ6" s="1612"/>
      <c r="BK6" s="1613"/>
      <c r="BL6" s="1611"/>
      <c r="BM6" s="1612"/>
      <c r="BN6" s="1612"/>
      <c r="BO6" s="1613"/>
      <c r="BP6" s="1611"/>
      <c r="BQ6" s="1612"/>
      <c r="BR6" s="1612"/>
      <c r="BS6" s="1613"/>
      <c r="BT6" s="1611"/>
      <c r="BU6" s="1612"/>
      <c r="BV6" s="1612"/>
      <c r="BW6" s="1613"/>
      <c r="BX6" s="1611"/>
      <c r="BY6" s="1612"/>
      <c r="BZ6" s="1612"/>
      <c r="CA6" s="1613"/>
      <c r="CB6" s="1611"/>
      <c r="CC6" s="1612"/>
      <c r="CD6" s="1612"/>
      <c r="CE6" s="1613"/>
      <c r="CF6" s="1611"/>
      <c r="CG6" s="1612"/>
      <c r="CH6" s="1612"/>
      <c r="CI6" s="1613"/>
      <c r="CJ6" s="1611"/>
      <c r="CK6" s="1612"/>
      <c r="CL6" s="1612"/>
      <c r="CM6" s="1613"/>
      <c r="CN6" s="1611"/>
      <c r="CO6" s="1612"/>
      <c r="CP6" s="1612"/>
      <c r="CQ6" s="1613"/>
      <c r="CR6" s="1611"/>
      <c r="CS6" s="1612"/>
      <c r="CT6" s="1612"/>
      <c r="CU6" s="1613"/>
      <c r="CV6" s="1611"/>
      <c r="CW6" s="1612"/>
      <c r="CX6" s="1612"/>
      <c r="CY6" s="1613"/>
      <c r="CZ6" s="1611"/>
      <c r="DA6" s="1612"/>
      <c r="DB6" s="1612"/>
      <c r="DC6" s="1613"/>
      <c r="DD6" s="1611"/>
      <c r="DE6" s="1612"/>
      <c r="DF6" s="1612"/>
      <c r="DG6" s="1613"/>
      <c r="DH6" s="1611"/>
      <c r="DI6" s="1612"/>
      <c r="DJ6" s="1612"/>
      <c r="DK6" s="1613"/>
      <c r="DL6" s="1611"/>
      <c r="DM6" s="1612"/>
      <c r="DN6" s="1612"/>
      <c r="DO6" s="1613"/>
      <c r="DP6" s="1611"/>
      <c r="DQ6" s="1612"/>
      <c r="DR6" s="1612"/>
      <c r="DS6" s="1613"/>
      <c r="DT6" s="1611"/>
      <c r="DU6" s="1612"/>
      <c r="DV6" s="1612"/>
      <c r="DW6" s="1613"/>
      <c r="DX6" s="1611"/>
      <c r="DY6" s="1612"/>
      <c r="DZ6" s="1612"/>
      <c r="EA6" s="1613"/>
    </row>
    <row r="7" spans="1:133" s="171" customFormat="1" ht="15.9" customHeight="1" x14ac:dyDescent="0.25">
      <c r="A7" s="1125"/>
      <c r="B7" s="1126" t="s">
        <v>983</v>
      </c>
      <c r="C7" s="1633">
        <f ca="1">TODAY()</f>
        <v>44946</v>
      </c>
      <c r="D7" s="1633"/>
      <c r="E7" s="1633"/>
      <c r="F7" s="1127"/>
      <c r="G7" s="1128"/>
      <c r="H7" s="1128"/>
      <c r="I7" s="1129"/>
      <c r="J7" s="486"/>
      <c r="K7" s="486"/>
      <c r="L7" s="1614" t="s">
        <v>193</v>
      </c>
      <c r="M7" s="1615"/>
      <c r="N7" s="1615"/>
      <c r="O7" s="1616"/>
      <c r="P7" s="1614" t="s">
        <v>193</v>
      </c>
      <c r="Q7" s="1615"/>
      <c r="R7" s="1615"/>
      <c r="S7" s="1616"/>
      <c r="T7" s="1614" t="s">
        <v>193</v>
      </c>
      <c r="U7" s="1615"/>
      <c r="V7" s="1615"/>
      <c r="W7" s="1616"/>
      <c r="X7" s="1614" t="s">
        <v>193</v>
      </c>
      <c r="Y7" s="1615"/>
      <c r="Z7" s="1615"/>
      <c r="AA7" s="1616"/>
      <c r="AB7" s="1614" t="s">
        <v>193</v>
      </c>
      <c r="AC7" s="1615"/>
      <c r="AD7" s="1615"/>
      <c r="AE7" s="1616"/>
      <c r="AF7" s="1614" t="s">
        <v>193</v>
      </c>
      <c r="AG7" s="1615"/>
      <c r="AH7" s="1615"/>
      <c r="AI7" s="1616"/>
      <c r="AJ7" s="1614" t="s">
        <v>193</v>
      </c>
      <c r="AK7" s="1615"/>
      <c r="AL7" s="1615"/>
      <c r="AM7" s="1616"/>
      <c r="AN7" s="1614" t="s">
        <v>193</v>
      </c>
      <c r="AO7" s="1615"/>
      <c r="AP7" s="1615"/>
      <c r="AQ7" s="1616"/>
      <c r="AR7" s="1614" t="s">
        <v>193</v>
      </c>
      <c r="AS7" s="1615"/>
      <c r="AT7" s="1615"/>
      <c r="AU7" s="1616"/>
      <c r="AV7" s="1614" t="s">
        <v>193</v>
      </c>
      <c r="AW7" s="1615"/>
      <c r="AX7" s="1615"/>
      <c r="AY7" s="1616"/>
      <c r="AZ7" s="1614" t="s">
        <v>193</v>
      </c>
      <c r="BA7" s="1615"/>
      <c r="BB7" s="1615"/>
      <c r="BC7" s="1616"/>
      <c r="BD7" s="1614" t="s">
        <v>193</v>
      </c>
      <c r="BE7" s="1615"/>
      <c r="BF7" s="1615"/>
      <c r="BG7" s="1616"/>
      <c r="BH7" s="1614" t="s">
        <v>193</v>
      </c>
      <c r="BI7" s="1615"/>
      <c r="BJ7" s="1615"/>
      <c r="BK7" s="1616"/>
      <c r="BL7" s="1614" t="s">
        <v>193</v>
      </c>
      <c r="BM7" s="1615"/>
      <c r="BN7" s="1615"/>
      <c r="BO7" s="1616"/>
      <c r="BP7" s="1614" t="s">
        <v>193</v>
      </c>
      <c r="BQ7" s="1615"/>
      <c r="BR7" s="1615"/>
      <c r="BS7" s="1616"/>
      <c r="BT7" s="1614" t="s">
        <v>193</v>
      </c>
      <c r="BU7" s="1615"/>
      <c r="BV7" s="1615"/>
      <c r="BW7" s="1616"/>
      <c r="BX7" s="1614" t="s">
        <v>193</v>
      </c>
      <c r="BY7" s="1615"/>
      <c r="BZ7" s="1615"/>
      <c r="CA7" s="1616"/>
      <c r="CB7" s="1614" t="s">
        <v>193</v>
      </c>
      <c r="CC7" s="1615"/>
      <c r="CD7" s="1615"/>
      <c r="CE7" s="1616"/>
      <c r="CF7" s="1614" t="s">
        <v>193</v>
      </c>
      <c r="CG7" s="1615"/>
      <c r="CH7" s="1615"/>
      <c r="CI7" s="1616"/>
      <c r="CJ7" s="1614" t="s">
        <v>193</v>
      </c>
      <c r="CK7" s="1615"/>
      <c r="CL7" s="1615"/>
      <c r="CM7" s="1616"/>
      <c r="CN7" s="1614" t="s">
        <v>193</v>
      </c>
      <c r="CO7" s="1615"/>
      <c r="CP7" s="1615"/>
      <c r="CQ7" s="1616"/>
      <c r="CR7" s="1614" t="s">
        <v>193</v>
      </c>
      <c r="CS7" s="1615"/>
      <c r="CT7" s="1615"/>
      <c r="CU7" s="1616"/>
      <c r="CV7" s="1614" t="s">
        <v>193</v>
      </c>
      <c r="CW7" s="1615"/>
      <c r="CX7" s="1615"/>
      <c r="CY7" s="1616"/>
      <c r="CZ7" s="1614" t="s">
        <v>193</v>
      </c>
      <c r="DA7" s="1615"/>
      <c r="DB7" s="1615"/>
      <c r="DC7" s="1616"/>
      <c r="DD7" s="1614" t="s">
        <v>193</v>
      </c>
      <c r="DE7" s="1615"/>
      <c r="DF7" s="1615"/>
      <c r="DG7" s="1616"/>
      <c r="DH7" s="1614" t="s">
        <v>193</v>
      </c>
      <c r="DI7" s="1615"/>
      <c r="DJ7" s="1615"/>
      <c r="DK7" s="1616"/>
      <c r="DL7" s="1614" t="s">
        <v>193</v>
      </c>
      <c r="DM7" s="1615"/>
      <c r="DN7" s="1615"/>
      <c r="DO7" s="1616"/>
      <c r="DP7" s="1614" t="s">
        <v>193</v>
      </c>
      <c r="DQ7" s="1615"/>
      <c r="DR7" s="1615"/>
      <c r="DS7" s="1616"/>
      <c r="DT7" s="1614" t="s">
        <v>193</v>
      </c>
      <c r="DU7" s="1615"/>
      <c r="DV7" s="1615"/>
      <c r="DW7" s="1616"/>
      <c r="DX7" s="1614" t="s">
        <v>193</v>
      </c>
      <c r="DY7" s="1615"/>
      <c r="DZ7" s="1615"/>
      <c r="EA7" s="1616"/>
    </row>
    <row r="8" spans="1:133" s="591" customFormat="1" ht="15.9" customHeight="1" x14ac:dyDescent="0.25">
      <c r="A8" s="1130"/>
      <c r="B8" s="1130"/>
      <c r="C8" s="1130"/>
      <c r="D8" s="1130"/>
      <c r="E8" s="1131"/>
      <c r="F8" s="1130"/>
      <c r="G8" s="1131"/>
      <c r="H8" s="1131"/>
      <c r="I8" s="1130"/>
      <c r="J8" s="314"/>
      <c r="K8" s="314"/>
      <c r="L8" s="1617" t="s">
        <v>59</v>
      </c>
      <c r="M8" s="1618"/>
      <c r="N8" s="1618"/>
      <c r="O8" s="1619"/>
      <c r="P8" s="1617" t="s">
        <v>59</v>
      </c>
      <c r="Q8" s="1618"/>
      <c r="R8" s="1618"/>
      <c r="S8" s="1619"/>
      <c r="T8" s="1617" t="s">
        <v>59</v>
      </c>
      <c r="U8" s="1618"/>
      <c r="V8" s="1618"/>
      <c r="W8" s="1619"/>
      <c r="X8" s="1617" t="s">
        <v>59</v>
      </c>
      <c r="Y8" s="1618"/>
      <c r="Z8" s="1618"/>
      <c r="AA8" s="1619"/>
      <c r="AB8" s="1617" t="s">
        <v>59</v>
      </c>
      <c r="AC8" s="1618"/>
      <c r="AD8" s="1618"/>
      <c r="AE8" s="1619"/>
      <c r="AF8" s="1617" t="s">
        <v>59</v>
      </c>
      <c r="AG8" s="1618"/>
      <c r="AH8" s="1618"/>
      <c r="AI8" s="1619"/>
      <c r="AJ8" s="1617" t="s">
        <v>59</v>
      </c>
      <c r="AK8" s="1618"/>
      <c r="AL8" s="1618"/>
      <c r="AM8" s="1619"/>
      <c r="AN8" s="1617" t="s">
        <v>59</v>
      </c>
      <c r="AO8" s="1618"/>
      <c r="AP8" s="1618"/>
      <c r="AQ8" s="1619"/>
      <c r="AR8" s="1617" t="s">
        <v>59</v>
      </c>
      <c r="AS8" s="1618"/>
      <c r="AT8" s="1618"/>
      <c r="AU8" s="1619"/>
      <c r="AV8" s="1617" t="s">
        <v>59</v>
      </c>
      <c r="AW8" s="1618"/>
      <c r="AX8" s="1618"/>
      <c r="AY8" s="1619"/>
      <c r="AZ8" s="1617" t="s">
        <v>59</v>
      </c>
      <c r="BA8" s="1618"/>
      <c r="BB8" s="1618"/>
      <c r="BC8" s="1619"/>
      <c r="BD8" s="1617" t="s">
        <v>59</v>
      </c>
      <c r="BE8" s="1618"/>
      <c r="BF8" s="1618"/>
      <c r="BG8" s="1619"/>
      <c r="BH8" s="1617" t="s">
        <v>59</v>
      </c>
      <c r="BI8" s="1618"/>
      <c r="BJ8" s="1618"/>
      <c r="BK8" s="1619"/>
      <c r="BL8" s="1617" t="s">
        <v>59</v>
      </c>
      <c r="BM8" s="1618"/>
      <c r="BN8" s="1618"/>
      <c r="BO8" s="1619"/>
      <c r="BP8" s="1617" t="s">
        <v>59</v>
      </c>
      <c r="BQ8" s="1618"/>
      <c r="BR8" s="1618"/>
      <c r="BS8" s="1619"/>
      <c r="BT8" s="1617" t="s">
        <v>59</v>
      </c>
      <c r="BU8" s="1618"/>
      <c r="BV8" s="1618"/>
      <c r="BW8" s="1619"/>
      <c r="BX8" s="1617" t="s">
        <v>59</v>
      </c>
      <c r="BY8" s="1618"/>
      <c r="BZ8" s="1618"/>
      <c r="CA8" s="1619"/>
      <c r="CB8" s="1617" t="s">
        <v>59</v>
      </c>
      <c r="CC8" s="1618"/>
      <c r="CD8" s="1618"/>
      <c r="CE8" s="1619"/>
      <c r="CF8" s="1617" t="s">
        <v>59</v>
      </c>
      <c r="CG8" s="1618"/>
      <c r="CH8" s="1618"/>
      <c r="CI8" s="1619"/>
      <c r="CJ8" s="1617" t="s">
        <v>59</v>
      </c>
      <c r="CK8" s="1618"/>
      <c r="CL8" s="1618"/>
      <c r="CM8" s="1619"/>
      <c r="CN8" s="1617" t="s">
        <v>59</v>
      </c>
      <c r="CO8" s="1618"/>
      <c r="CP8" s="1618"/>
      <c r="CQ8" s="1619"/>
      <c r="CR8" s="1617" t="s">
        <v>59</v>
      </c>
      <c r="CS8" s="1618"/>
      <c r="CT8" s="1618"/>
      <c r="CU8" s="1619"/>
      <c r="CV8" s="1617" t="s">
        <v>59</v>
      </c>
      <c r="CW8" s="1618"/>
      <c r="CX8" s="1618"/>
      <c r="CY8" s="1619"/>
      <c r="CZ8" s="1617" t="s">
        <v>59</v>
      </c>
      <c r="DA8" s="1618"/>
      <c r="DB8" s="1618"/>
      <c r="DC8" s="1619"/>
      <c r="DD8" s="1617" t="s">
        <v>59</v>
      </c>
      <c r="DE8" s="1618"/>
      <c r="DF8" s="1618"/>
      <c r="DG8" s="1619"/>
      <c r="DH8" s="1617" t="s">
        <v>59</v>
      </c>
      <c r="DI8" s="1618"/>
      <c r="DJ8" s="1618"/>
      <c r="DK8" s="1619"/>
      <c r="DL8" s="1617" t="s">
        <v>59</v>
      </c>
      <c r="DM8" s="1618"/>
      <c r="DN8" s="1618"/>
      <c r="DO8" s="1619"/>
      <c r="DP8" s="1617" t="s">
        <v>59</v>
      </c>
      <c r="DQ8" s="1618"/>
      <c r="DR8" s="1618"/>
      <c r="DS8" s="1619"/>
      <c r="DT8" s="1617" t="s">
        <v>59</v>
      </c>
      <c r="DU8" s="1618"/>
      <c r="DV8" s="1618"/>
      <c r="DW8" s="1619"/>
      <c r="DX8" s="1617" t="s">
        <v>59</v>
      </c>
      <c r="DY8" s="1618"/>
      <c r="DZ8" s="1618"/>
      <c r="EA8" s="1619"/>
    </row>
    <row r="9" spans="1:133" ht="15.9" customHeight="1" x14ac:dyDescent="0.25">
      <c r="A9" s="1623" t="s">
        <v>82</v>
      </c>
      <c r="B9" s="1626" t="s">
        <v>99</v>
      </c>
      <c r="C9" s="1629" t="s">
        <v>985</v>
      </c>
      <c r="D9" s="1630" t="s">
        <v>118</v>
      </c>
      <c r="E9" s="1630" t="s">
        <v>1042</v>
      </c>
      <c r="F9" s="1634" t="str">
        <f>CONCATENATE("Hauptfrucht ",'#Boden'!$L$3-1,"/",'#Boden'!$L$3-2000)</f>
        <v>Hauptfrucht 2022/23</v>
      </c>
      <c r="G9" s="1630" t="s">
        <v>1041</v>
      </c>
      <c r="H9" s="1630" t="s">
        <v>1997</v>
      </c>
      <c r="I9" s="1634" t="s">
        <v>1518</v>
      </c>
      <c r="J9" s="1637" t="s">
        <v>119</v>
      </c>
      <c r="K9" s="1638"/>
      <c r="L9" s="1620" t="s">
        <v>1058</v>
      </c>
      <c r="M9" s="1621"/>
      <c r="N9" s="1621"/>
      <c r="O9" s="1622"/>
      <c r="P9" s="1620" t="s">
        <v>1058</v>
      </c>
      <c r="Q9" s="1621"/>
      <c r="R9" s="1621"/>
      <c r="S9" s="1622"/>
      <c r="T9" s="1620" t="s">
        <v>1058</v>
      </c>
      <c r="U9" s="1621"/>
      <c r="V9" s="1621"/>
      <c r="W9" s="1622"/>
      <c r="X9" s="1620" t="s">
        <v>1058</v>
      </c>
      <c r="Y9" s="1621"/>
      <c r="Z9" s="1621"/>
      <c r="AA9" s="1622"/>
      <c r="AB9" s="1620" t="s">
        <v>1058</v>
      </c>
      <c r="AC9" s="1621"/>
      <c r="AD9" s="1621"/>
      <c r="AE9" s="1622"/>
      <c r="AF9" s="1620" t="s">
        <v>1058</v>
      </c>
      <c r="AG9" s="1621"/>
      <c r="AH9" s="1621"/>
      <c r="AI9" s="1622"/>
      <c r="AJ9" s="1620" t="s">
        <v>1058</v>
      </c>
      <c r="AK9" s="1621"/>
      <c r="AL9" s="1621"/>
      <c r="AM9" s="1622"/>
      <c r="AN9" s="1620" t="s">
        <v>1058</v>
      </c>
      <c r="AO9" s="1621"/>
      <c r="AP9" s="1621"/>
      <c r="AQ9" s="1622"/>
      <c r="AR9" s="1620" t="s">
        <v>1058</v>
      </c>
      <c r="AS9" s="1621"/>
      <c r="AT9" s="1621"/>
      <c r="AU9" s="1622"/>
      <c r="AV9" s="1620" t="s">
        <v>1058</v>
      </c>
      <c r="AW9" s="1621"/>
      <c r="AX9" s="1621"/>
      <c r="AY9" s="1622"/>
      <c r="AZ9" s="1620" t="s">
        <v>1058</v>
      </c>
      <c r="BA9" s="1621"/>
      <c r="BB9" s="1621"/>
      <c r="BC9" s="1622"/>
      <c r="BD9" s="1620" t="s">
        <v>1058</v>
      </c>
      <c r="BE9" s="1621"/>
      <c r="BF9" s="1621"/>
      <c r="BG9" s="1622"/>
      <c r="BH9" s="1620" t="s">
        <v>1058</v>
      </c>
      <c r="BI9" s="1621"/>
      <c r="BJ9" s="1621"/>
      <c r="BK9" s="1622"/>
      <c r="BL9" s="1620" t="s">
        <v>1058</v>
      </c>
      <c r="BM9" s="1621"/>
      <c r="BN9" s="1621"/>
      <c r="BO9" s="1622"/>
      <c r="BP9" s="1620" t="s">
        <v>1058</v>
      </c>
      <c r="BQ9" s="1621"/>
      <c r="BR9" s="1621"/>
      <c r="BS9" s="1622"/>
      <c r="BT9" s="1620" t="s">
        <v>1058</v>
      </c>
      <c r="BU9" s="1621"/>
      <c r="BV9" s="1621"/>
      <c r="BW9" s="1622"/>
      <c r="BX9" s="1620" t="s">
        <v>1058</v>
      </c>
      <c r="BY9" s="1621"/>
      <c r="BZ9" s="1621"/>
      <c r="CA9" s="1622"/>
      <c r="CB9" s="1620" t="s">
        <v>1058</v>
      </c>
      <c r="CC9" s="1621"/>
      <c r="CD9" s="1621"/>
      <c r="CE9" s="1622"/>
      <c r="CF9" s="1620" t="s">
        <v>1058</v>
      </c>
      <c r="CG9" s="1621"/>
      <c r="CH9" s="1621"/>
      <c r="CI9" s="1622"/>
      <c r="CJ9" s="1620" t="s">
        <v>1058</v>
      </c>
      <c r="CK9" s="1621"/>
      <c r="CL9" s="1621"/>
      <c r="CM9" s="1622"/>
      <c r="CN9" s="1620" t="s">
        <v>1058</v>
      </c>
      <c r="CO9" s="1621"/>
      <c r="CP9" s="1621"/>
      <c r="CQ9" s="1622"/>
      <c r="CR9" s="1620" t="s">
        <v>1058</v>
      </c>
      <c r="CS9" s="1621"/>
      <c r="CT9" s="1621"/>
      <c r="CU9" s="1622"/>
      <c r="CV9" s="1620" t="s">
        <v>1058</v>
      </c>
      <c r="CW9" s="1621"/>
      <c r="CX9" s="1621"/>
      <c r="CY9" s="1622"/>
      <c r="CZ9" s="1620" t="s">
        <v>1058</v>
      </c>
      <c r="DA9" s="1621"/>
      <c r="DB9" s="1621"/>
      <c r="DC9" s="1622"/>
      <c r="DD9" s="1620" t="s">
        <v>1058</v>
      </c>
      <c r="DE9" s="1621"/>
      <c r="DF9" s="1621"/>
      <c r="DG9" s="1622"/>
      <c r="DH9" s="1620" t="s">
        <v>1058</v>
      </c>
      <c r="DI9" s="1621"/>
      <c r="DJ9" s="1621"/>
      <c r="DK9" s="1622"/>
      <c r="DL9" s="1620" t="s">
        <v>1058</v>
      </c>
      <c r="DM9" s="1621"/>
      <c r="DN9" s="1621"/>
      <c r="DO9" s="1622"/>
      <c r="DP9" s="1620" t="s">
        <v>1058</v>
      </c>
      <c r="DQ9" s="1621"/>
      <c r="DR9" s="1621"/>
      <c r="DS9" s="1622"/>
      <c r="DT9" s="1620" t="s">
        <v>1058</v>
      </c>
      <c r="DU9" s="1621"/>
      <c r="DV9" s="1621"/>
      <c r="DW9" s="1622"/>
      <c r="DX9" s="1620" t="s">
        <v>1058</v>
      </c>
      <c r="DY9" s="1621"/>
      <c r="DZ9" s="1621"/>
      <c r="EA9" s="1622"/>
    </row>
    <row r="10" spans="1:133" ht="15.9" customHeight="1" x14ac:dyDescent="0.25">
      <c r="A10" s="1624"/>
      <c r="B10" s="1627"/>
      <c r="C10" s="1629"/>
      <c r="D10" s="1631"/>
      <c r="E10" s="1631"/>
      <c r="F10" s="1635"/>
      <c r="G10" s="1631"/>
      <c r="H10" s="1631"/>
      <c r="I10" s="1635"/>
      <c r="J10" s="1639"/>
      <c r="K10" s="1640"/>
      <c r="L10" s="1604" t="s">
        <v>650</v>
      </c>
      <c r="M10" s="1605"/>
      <c r="N10" s="1605"/>
      <c r="O10" s="1606"/>
      <c r="P10" s="1604" t="s">
        <v>650</v>
      </c>
      <c r="Q10" s="1605"/>
      <c r="R10" s="1605"/>
      <c r="S10" s="1606"/>
      <c r="T10" s="1604" t="s">
        <v>650</v>
      </c>
      <c r="U10" s="1605"/>
      <c r="V10" s="1605"/>
      <c r="W10" s="1606"/>
      <c r="X10" s="1604" t="s">
        <v>650</v>
      </c>
      <c r="Y10" s="1605"/>
      <c r="Z10" s="1605"/>
      <c r="AA10" s="1606"/>
      <c r="AB10" s="1604" t="s">
        <v>650</v>
      </c>
      <c r="AC10" s="1605"/>
      <c r="AD10" s="1605"/>
      <c r="AE10" s="1606"/>
      <c r="AF10" s="1604" t="s">
        <v>650</v>
      </c>
      <c r="AG10" s="1605"/>
      <c r="AH10" s="1605"/>
      <c r="AI10" s="1606"/>
      <c r="AJ10" s="1604" t="s">
        <v>650</v>
      </c>
      <c r="AK10" s="1605"/>
      <c r="AL10" s="1605"/>
      <c r="AM10" s="1606"/>
      <c r="AN10" s="1604" t="s">
        <v>650</v>
      </c>
      <c r="AO10" s="1605"/>
      <c r="AP10" s="1605"/>
      <c r="AQ10" s="1606"/>
      <c r="AR10" s="1604" t="s">
        <v>650</v>
      </c>
      <c r="AS10" s="1605"/>
      <c r="AT10" s="1605"/>
      <c r="AU10" s="1606"/>
      <c r="AV10" s="1604" t="s">
        <v>650</v>
      </c>
      <c r="AW10" s="1605"/>
      <c r="AX10" s="1605"/>
      <c r="AY10" s="1606"/>
      <c r="AZ10" s="1604" t="s">
        <v>650</v>
      </c>
      <c r="BA10" s="1605"/>
      <c r="BB10" s="1605"/>
      <c r="BC10" s="1606"/>
      <c r="BD10" s="1604" t="s">
        <v>650</v>
      </c>
      <c r="BE10" s="1605"/>
      <c r="BF10" s="1605"/>
      <c r="BG10" s="1606"/>
      <c r="BH10" s="1604" t="s">
        <v>650</v>
      </c>
      <c r="BI10" s="1605"/>
      <c r="BJ10" s="1605"/>
      <c r="BK10" s="1606"/>
      <c r="BL10" s="1604" t="s">
        <v>650</v>
      </c>
      <c r="BM10" s="1605"/>
      <c r="BN10" s="1605"/>
      <c r="BO10" s="1606"/>
      <c r="BP10" s="1604" t="s">
        <v>650</v>
      </c>
      <c r="BQ10" s="1605"/>
      <c r="BR10" s="1605"/>
      <c r="BS10" s="1606"/>
      <c r="BT10" s="1604" t="s">
        <v>650</v>
      </c>
      <c r="BU10" s="1605"/>
      <c r="BV10" s="1605"/>
      <c r="BW10" s="1606"/>
      <c r="BX10" s="1604" t="s">
        <v>650</v>
      </c>
      <c r="BY10" s="1605"/>
      <c r="BZ10" s="1605"/>
      <c r="CA10" s="1606"/>
      <c r="CB10" s="1604" t="s">
        <v>650</v>
      </c>
      <c r="CC10" s="1605"/>
      <c r="CD10" s="1605"/>
      <c r="CE10" s="1606"/>
      <c r="CF10" s="1604" t="s">
        <v>650</v>
      </c>
      <c r="CG10" s="1605"/>
      <c r="CH10" s="1605"/>
      <c r="CI10" s="1606"/>
      <c r="CJ10" s="1604" t="s">
        <v>650</v>
      </c>
      <c r="CK10" s="1605"/>
      <c r="CL10" s="1605"/>
      <c r="CM10" s="1606"/>
      <c r="CN10" s="1604" t="s">
        <v>650</v>
      </c>
      <c r="CO10" s="1605"/>
      <c r="CP10" s="1605"/>
      <c r="CQ10" s="1606"/>
      <c r="CR10" s="1604" t="s">
        <v>650</v>
      </c>
      <c r="CS10" s="1605"/>
      <c r="CT10" s="1605"/>
      <c r="CU10" s="1606"/>
      <c r="CV10" s="1604" t="s">
        <v>650</v>
      </c>
      <c r="CW10" s="1605"/>
      <c r="CX10" s="1605"/>
      <c r="CY10" s="1606"/>
      <c r="CZ10" s="1604" t="s">
        <v>650</v>
      </c>
      <c r="DA10" s="1605"/>
      <c r="DB10" s="1605"/>
      <c r="DC10" s="1606"/>
      <c r="DD10" s="1604" t="s">
        <v>650</v>
      </c>
      <c r="DE10" s="1605"/>
      <c r="DF10" s="1605"/>
      <c r="DG10" s="1606"/>
      <c r="DH10" s="1604" t="s">
        <v>650</v>
      </c>
      <c r="DI10" s="1605"/>
      <c r="DJ10" s="1605"/>
      <c r="DK10" s="1606"/>
      <c r="DL10" s="1604" t="s">
        <v>650</v>
      </c>
      <c r="DM10" s="1605"/>
      <c r="DN10" s="1605"/>
      <c r="DO10" s="1606"/>
      <c r="DP10" s="1604" t="s">
        <v>650</v>
      </c>
      <c r="DQ10" s="1605"/>
      <c r="DR10" s="1605"/>
      <c r="DS10" s="1606"/>
      <c r="DT10" s="1604" t="s">
        <v>650</v>
      </c>
      <c r="DU10" s="1605"/>
      <c r="DV10" s="1605"/>
      <c r="DW10" s="1606"/>
      <c r="DX10" s="1604" t="s">
        <v>650</v>
      </c>
      <c r="DY10" s="1605"/>
      <c r="DZ10" s="1605"/>
      <c r="EA10" s="1606"/>
    </row>
    <row r="11" spans="1:133" ht="14.25" customHeight="1" x14ac:dyDescent="0.25">
      <c r="A11" s="1624"/>
      <c r="B11" s="1627"/>
      <c r="C11" s="1629"/>
      <c r="D11" s="1631"/>
      <c r="E11" s="1631"/>
      <c r="F11" s="1635"/>
      <c r="G11" s="1631"/>
      <c r="H11" s="1631"/>
      <c r="I11" s="1635"/>
      <c r="J11" s="520" t="s">
        <v>1011</v>
      </c>
      <c r="K11" s="518" t="s">
        <v>1043</v>
      </c>
      <c r="L11" s="1607" t="s">
        <v>252</v>
      </c>
      <c r="M11" s="1608"/>
      <c r="N11" s="1608"/>
      <c r="O11" s="1609"/>
      <c r="P11" s="1607" t="s">
        <v>252</v>
      </c>
      <c r="Q11" s="1608"/>
      <c r="R11" s="1608"/>
      <c r="S11" s="1609"/>
      <c r="T11" s="1607" t="s">
        <v>252</v>
      </c>
      <c r="U11" s="1608"/>
      <c r="V11" s="1608"/>
      <c r="W11" s="1609"/>
      <c r="X11" s="1607" t="s">
        <v>252</v>
      </c>
      <c r="Y11" s="1608"/>
      <c r="Z11" s="1608"/>
      <c r="AA11" s="1609"/>
      <c r="AB11" s="1607" t="s">
        <v>252</v>
      </c>
      <c r="AC11" s="1608"/>
      <c r="AD11" s="1608"/>
      <c r="AE11" s="1609"/>
      <c r="AF11" s="1607" t="s">
        <v>252</v>
      </c>
      <c r="AG11" s="1608"/>
      <c r="AH11" s="1608"/>
      <c r="AI11" s="1609"/>
      <c r="AJ11" s="1607" t="s">
        <v>252</v>
      </c>
      <c r="AK11" s="1608"/>
      <c r="AL11" s="1608"/>
      <c r="AM11" s="1609"/>
      <c r="AN11" s="1607" t="s">
        <v>252</v>
      </c>
      <c r="AO11" s="1608"/>
      <c r="AP11" s="1608"/>
      <c r="AQ11" s="1609"/>
      <c r="AR11" s="1607" t="s">
        <v>252</v>
      </c>
      <c r="AS11" s="1608"/>
      <c r="AT11" s="1608"/>
      <c r="AU11" s="1609"/>
      <c r="AV11" s="1607" t="s">
        <v>252</v>
      </c>
      <c r="AW11" s="1608"/>
      <c r="AX11" s="1608"/>
      <c r="AY11" s="1609"/>
      <c r="AZ11" s="1607" t="s">
        <v>252</v>
      </c>
      <c r="BA11" s="1608"/>
      <c r="BB11" s="1608"/>
      <c r="BC11" s="1609"/>
      <c r="BD11" s="1607" t="s">
        <v>252</v>
      </c>
      <c r="BE11" s="1608"/>
      <c r="BF11" s="1608"/>
      <c r="BG11" s="1609"/>
      <c r="BH11" s="1607" t="s">
        <v>252</v>
      </c>
      <c r="BI11" s="1608"/>
      <c r="BJ11" s="1608"/>
      <c r="BK11" s="1609"/>
      <c r="BL11" s="1607" t="s">
        <v>252</v>
      </c>
      <c r="BM11" s="1608"/>
      <c r="BN11" s="1608"/>
      <c r="BO11" s="1609"/>
      <c r="BP11" s="1607" t="s">
        <v>252</v>
      </c>
      <c r="BQ11" s="1608"/>
      <c r="BR11" s="1608"/>
      <c r="BS11" s="1609"/>
      <c r="BT11" s="1607" t="s">
        <v>252</v>
      </c>
      <c r="BU11" s="1608"/>
      <c r="BV11" s="1608"/>
      <c r="BW11" s="1609"/>
      <c r="BX11" s="1607" t="s">
        <v>252</v>
      </c>
      <c r="BY11" s="1608"/>
      <c r="BZ11" s="1608"/>
      <c r="CA11" s="1609"/>
      <c r="CB11" s="1607" t="s">
        <v>252</v>
      </c>
      <c r="CC11" s="1608"/>
      <c r="CD11" s="1608"/>
      <c r="CE11" s="1609"/>
      <c r="CF11" s="1607" t="s">
        <v>252</v>
      </c>
      <c r="CG11" s="1608"/>
      <c r="CH11" s="1608"/>
      <c r="CI11" s="1609"/>
      <c r="CJ11" s="1607" t="s">
        <v>252</v>
      </c>
      <c r="CK11" s="1608"/>
      <c r="CL11" s="1608"/>
      <c r="CM11" s="1609"/>
      <c r="CN11" s="1607" t="s">
        <v>252</v>
      </c>
      <c r="CO11" s="1608"/>
      <c r="CP11" s="1608"/>
      <c r="CQ11" s="1609"/>
      <c r="CR11" s="1607" t="s">
        <v>252</v>
      </c>
      <c r="CS11" s="1608"/>
      <c r="CT11" s="1608"/>
      <c r="CU11" s="1609"/>
      <c r="CV11" s="1607" t="s">
        <v>252</v>
      </c>
      <c r="CW11" s="1608"/>
      <c r="CX11" s="1608"/>
      <c r="CY11" s="1609"/>
      <c r="CZ11" s="1607" t="s">
        <v>252</v>
      </c>
      <c r="DA11" s="1608"/>
      <c r="DB11" s="1608"/>
      <c r="DC11" s="1609"/>
      <c r="DD11" s="1607" t="s">
        <v>252</v>
      </c>
      <c r="DE11" s="1608"/>
      <c r="DF11" s="1608"/>
      <c r="DG11" s="1609"/>
      <c r="DH11" s="1607" t="s">
        <v>252</v>
      </c>
      <c r="DI11" s="1608"/>
      <c r="DJ11" s="1608"/>
      <c r="DK11" s="1609"/>
      <c r="DL11" s="1607" t="s">
        <v>252</v>
      </c>
      <c r="DM11" s="1608"/>
      <c r="DN11" s="1608"/>
      <c r="DO11" s="1609"/>
      <c r="DP11" s="1607" t="s">
        <v>252</v>
      </c>
      <c r="DQ11" s="1608"/>
      <c r="DR11" s="1608"/>
      <c r="DS11" s="1609"/>
      <c r="DT11" s="1607" t="s">
        <v>252</v>
      </c>
      <c r="DU11" s="1608"/>
      <c r="DV11" s="1608"/>
      <c r="DW11" s="1609"/>
      <c r="DX11" s="1607" t="s">
        <v>252</v>
      </c>
      <c r="DY11" s="1608"/>
      <c r="DZ11" s="1608"/>
      <c r="EA11" s="1609"/>
    </row>
    <row r="12" spans="1:133" ht="14.25" customHeight="1" x14ac:dyDescent="0.25">
      <c r="A12" s="1625"/>
      <c r="B12" s="1628"/>
      <c r="C12" s="1629"/>
      <c r="D12" s="1632"/>
      <c r="E12" s="1632"/>
      <c r="F12" s="1636"/>
      <c r="G12" s="1632"/>
      <c r="H12" s="1632"/>
      <c r="I12" s="1636"/>
      <c r="J12" s="519" t="s">
        <v>1</v>
      </c>
      <c r="K12" s="528" t="s">
        <v>1</v>
      </c>
      <c r="L12" s="849" t="s">
        <v>1386</v>
      </c>
      <c r="M12" s="850" t="s">
        <v>12</v>
      </c>
      <c r="N12" s="850" t="s">
        <v>1388</v>
      </c>
      <c r="O12" s="972" t="s">
        <v>1387</v>
      </c>
      <c r="P12" s="849" t="s">
        <v>1386</v>
      </c>
      <c r="Q12" s="850" t="s">
        <v>12</v>
      </c>
      <c r="R12" s="850" t="s">
        <v>1388</v>
      </c>
      <c r="S12" s="972" t="s">
        <v>1387</v>
      </c>
      <c r="T12" s="849" t="s">
        <v>1386</v>
      </c>
      <c r="U12" s="850" t="s">
        <v>12</v>
      </c>
      <c r="V12" s="850" t="s">
        <v>1388</v>
      </c>
      <c r="W12" s="972" t="s">
        <v>1387</v>
      </c>
      <c r="X12" s="849" t="s">
        <v>1386</v>
      </c>
      <c r="Y12" s="850" t="s">
        <v>12</v>
      </c>
      <c r="Z12" s="850" t="s">
        <v>1388</v>
      </c>
      <c r="AA12" s="972" t="s">
        <v>1387</v>
      </c>
      <c r="AB12" s="849" t="s">
        <v>1386</v>
      </c>
      <c r="AC12" s="850" t="s">
        <v>12</v>
      </c>
      <c r="AD12" s="850" t="s">
        <v>1388</v>
      </c>
      <c r="AE12" s="972" t="s">
        <v>1387</v>
      </c>
      <c r="AF12" s="849" t="s">
        <v>1386</v>
      </c>
      <c r="AG12" s="850" t="s">
        <v>12</v>
      </c>
      <c r="AH12" s="850" t="s">
        <v>1388</v>
      </c>
      <c r="AI12" s="972" t="s">
        <v>1387</v>
      </c>
      <c r="AJ12" s="849" t="s">
        <v>1386</v>
      </c>
      <c r="AK12" s="850" t="s">
        <v>12</v>
      </c>
      <c r="AL12" s="850" t="s">
        <v>1388</v>
      </c>
      <c r="AM12" s="972" t="s">
        <v>1387</v>
      </c>
      <c r="AN12" s="849" t="s">
        <v>1386</v>
      </c>
      <c r="AO12" s="850" t="s">
        <v>12</v>
      </c>
      <c r="AP12" s="850" t="s">
        <v>1388</v>
      </c>
      <c r="AQ12" s="972" t="s">
        <v>1387</v>
      </c>
      <c r="AR12" s="849" t="s">
        <v>1386</v>
      </c>
      <c r="AS12" s="850" t="s">
        <v>12</v>
      </c>
      <c r="AT12" s="850" t="s">
        <v>1388</v>
      </c>
      <c r="AU12" s="972" t="s">
        <v>1387</v>
      </c>
      <c r="AV12" s="849" t="s">
        <v>1386</v>
      </c>
      <c r="AW12" s="850" t="s">
        <v>12</v>
      </c>
      <c r="AX12" s="850" t="s">
        <v>1388</v>
      </c>
      <c r="AY12" s="972" t="s">
        <v>1387</v>
      </c>
      <c r="AZ12" s="849" t="s">
        <v>1386</v>
      </c>
      <c r="BA12" s="850" t="s">
        <v>12</v>
      </c>
      <c r="BB12" s="850" t="s">
        <v>1388</v>
      </c>
      <c r="BC12" s="972" t="s">
        <v>1387</v>
      </c>
      <c r="BD12" s="849" t="s">
        <v>1386</v>
      </c>
      <c r="BE12" s="850" t="s">
        <v>12</v>
      </c>
      <c r="BF12" s="850" t="s">
        <v>1388</v>
      </c>
      <c r="BG12" s="972" t="s">
        <v>1387</v>
      </c>
      <c r="BH12" s="849" t="s">
        <v>1386</v>
      </c>
      <c r="BI12" s="850" t="s">
        <v>12</v>
      </c>
      <c r="BJ12" s="850" t="s">
        <v>1388</v>
      </c>
      <c r="BK12" s="972" t="s">
        <v>1387</v>
      </c>
      <c r="BL12" s="849" t="s">
        <v>1386</v>
      </c>
      <c r="BM12" s="850" t="s">
        <v>12</v>
      </c>
      <c r="BN12" s="850" t="s">
        <v>1388</v>
      </c>
      <c r="BO12" s="972" t="s">
        <v>1387</v>
      </c>
      <c r="BP12" s="849" t="s">
        <v>1386</v>
      </c>
      <c r="BQ12" s="850" t="s">
        <v>12</v>
      </c>
      <c r="BR12" s="850" t="s">
        <v>1388</v>
      </c>
      <c r="BS12" s="972" t="s">
        <v>1387</v>
      </c>
      <c r="BT12" s="849" t="s">
        <v>1386</v>
      </c>
      <c r="BU12" s="850" t="s">
        <v>12</v>
      </c>
      <c r="BV12" s="850" t="s">
        <v>1388</v>
      </c>
      <c r="BW12" s="972" t="s">
        <v>1387</v>
      </c>
      <c r="BX12" s="849" t="s">
        <v>1386</v>
      </c>
      <c r="BY12" s="850" t="s">
        <v>12</v>
      </c>
      <c r="BZ12" s="850" t="s">
        <v>1388</v>
      </c>
      <c r="CA12" s="972" t="s">
        <v>1387</v>
      </c>
      <c r="CB12" s="849" t="s">
        <v>1386</v>
      </c>
      <c r="CC12" s="850" t="s">
        <v>12</v>
      </c>
      <c r="CD12" s="850" t="s">
        <v>1388</v>
      </c>
      <c r="CE12" s="972" t="s">
        <v>1387</v>
      </c>
      <c r="CF12" s="849" t="s">
        <v>1386</v>
      </c>
      <c r="CG12" s="850" t="s">
        <v>12</v>
      </c>
      <c r="CH12" s="850" t="s">
        <v>1388</v>
      </c>
      <c r="CI12" s="972" t="s">
        <v>1387</v>
      </c>
      <c r="CJ12" s="849" t="s">
        <v>1386</v>
      </c>
      <c r="CK12" s="850" t="s">
        <v>12</v>
      </c>
      <c r="CL12" s="850" t="s">
        <v>1388</v>
      </c>
      <c r="CM12" s="972" t="s">
        <v>1387</v>
      </c>
      <c r="CN12" s="849" t="s">
        <v>1386</v>
      </c>
      <c r="CO12" s="850" t="s">
        <v>12</v>
      </c>
      <c r="CP12" s="850" t="s">
        <v>1388</v>
      </c>
      <c r="CQ12" s="972" t="s">
        <v>1387</v>
      </c>
      <c r="CR12" s="849" t="s">
        <v>1386</v>
      </c>
      <c r="CS12" s="850" t="s">
        <v>12</v>
      </c>
      <c r="CT12" s="850" t="s">
        <v>1388</v>
      </c>
      <c r="CU12" s="972" t="s">
        <v>1387</v>
      </c>
      <c r="CV12" s="849" t="s">
        <v>1386</v>
      </c>
      <c r="CW12" s="850" t="s">
        <v>12</v>
      </c>
      <c r="CX12" s="850" t="s">
        <v>1388</v>
      </c>
      <c r="CY12" s="972" t="s">
        <v>1387</v>
      </c>
      <c r="CZ12" s="849" t="s">
        <v>1386</v>
      </c>
      <c r="DA12" s="850" t="s">
        <v>12</v>
      </c>
      <c r="DB12" s="850" t="s">
        <v>1388</v>
      </c>
      <c r="DC12" s="972" t="s">
        <v>1387</v>
      </c>
      <c r="DD12" s="849" t="s">
        <v>1386</v>
      </c>
      <c r="DE12" s="850" t="s">
        <v>12</v>
      </c>
      <c r="DF12" s="850" t="s">
        <v>1388</v>
      </c>
      <c r="DG12" s="972" t="s">
        <v>1387</v>
      </c>
      <c r="DH12" s="849" t="s">
        <v>1386</v>
      </c>
      <c r="DI12" s="850" t="s">
        <v>12</v>
      </c>
      <c r="DJ12" s="850" t="s">
        <v>1388</v>
      </c>
      <c r="DK12" s="972" t="s">
        <v>1387</v>
      </c>
      <c r="DL12" s="849" t="s">
        <v>1386</v>
      </c>
      <c r="DM12" s="850" t="s">
        <v>12</v>
      </c>
      <c r="DN12" s="850" t="s">
        <v>1388</v>
      </c>
      <c r="DO12" s="972" t="s">
        <v>1387</v>
      </c>
      <c r="DP12" s="849" t="s">
        <v>1386</v>
      </c>
      <c r="DQ12" s="850" t="s">
        <v>12</v>
      </c>
      <c r="DR12" s="850" t="s">
        <v>1388</v>
      </c>
      <c r="DS12" s="972" t="s">
        <v>1387</v>
      </c>
      <c r="DT12" s="849" t="s">
        <v>1386</v>
      </c>
      <c r="DU12" s="850" t="s">
        <v>12</v>
      </c>
      <c r="DV12" s="850" t="s">
        <v>1388</v>
      </c>
      <c r="DW12" s="972" t="s">
        <v>1387</v>
      </c>
      <c r="DX12" s="849" t="s">
        <v>1386</v>
      </c>
      <c r="DY12" s="850" t="s">
        <v>12</v>
      </c>
      <c r="DZ12" s="850" t="s">
        <v>1388</v>
      </c>
      <c r="EA12" s="972" t="s">
        <v>1387</v>
      </c>
      <c r="EB12" s="852"/>
      <c r="EC12" s="852"/>
    </row>
    <row r="13" spans="1:133" ht="15" customHeight="1" x14ac:dyDescent="0.25">
      <c r="A13" s="1132">
        <f>'Flächen u. Kulturen'!A13</f>
        <v>1</v>
      </c>
      <c r="B13" s="1132" t="str">
        <f>IF('Flächen u. Kulturen'!B13="","",'Flächen u. Kulturen'!B13)</f>
        <v/>
      </c>
      <c r="C13" s="1133" t="str">
        <f>IF('Flächen u. Kulturen'!D13="","",'Flächen u. Kulturen'!D13)</f>
        <v/>
      </c>
      <c r="D13" s="1134" t="str">
        <f>IF(C13="","",IF('#BerechnungDBE'!V5&lt;4,"x",""))</f>
        <v/>
      </c>
      <c r="E13" s="1135" t="str">
        <f>IF(C13="","",VLOOKUP('Flächen u. Kulturen'!L13,'#Zweitfr'!$D$8:$F$28,'#Zweitfr'!$F$1,FALSE))</f>
        <v/>
      </c>
      <c r="F13" s="1136" t="str">
        <f>IF(C13="","",IF('Flächen u. Kulturen'!E13="x",'Flächen u. Kulturen'!P13,"nicht im Betrieb"))</f>
        <v/>
      </c>
      <c r="G13" s="1137" t="str">
        <f>IF(C13="","",IF('#orgDung'!C14=2,"--",IF('#Kürzungen'!$F$2=2,"--",'#orgDung'!R14)))</f>
        <v/>
      </c>
      <c r="H13" s="1137" t="str">
        <f>IF(C13="","",'#orgDung'!U14)</f>
        <v/>
      </c>
      <c r="I13" s="1138" t="str">
        <f>IF(C13="","",IF(COUNT('#orgDung'!RS14:SA14)=0,"OK",TRIM(CONCATENATE('#orgDung'!RS14," ",'#orgDung'!RT14," ",'#orgDung'!RU14," ",'#orgDung'!RV14," ",'#orgDung'!RW14," ",'#orgDung'!RX14," ",'#orgDung'!RY14," ",'#orgDung'!RZ14," ",'#orgDung'!SA14))))</f>
        <v/>
      </c>
      <c r="J13" s="979"/>
      <c r="K13" s="980"/>
      <c r="L13" s="981"/>
      <c r="M13" s="982" t="str">
        <f>IF(L13="","",'#orgDung'!AN14)</f>
        <v/>
      </c>
      <c r="N13" s="982" t="str">
        <f>IF(L13="","",'#orgDung'!AO14)</f>
        <v/>
      </c>
      <c r="O13" s="983" t="str">
        <f>IF(L13="","",'#orgDung'!AQ14)</f>
        <v/>
      </c>
      <c r="P13" s="981"/>
      <c r="Q13" s="982" t="str">
        <f>IF(P13="","",'#orgDung'!BC14)</f>
        <v/>
      </c>
      <c r="R13" s="982" t="str">
        <f>IF(P13="","",'#orgDung'!BD14)</f>
        <v/>
      </c>
      <c r="S13" s="983" t="str">
        <f>IF(P13="","",'#orgDung'!BF14)</f>
        <v/>
      </c>
      <c r="T13" s="981"/>
      <c r="U13" s="982" t="str">
        <f>IF(T13="","",'#orgDung'!BR14)</f>
        <v/>
      </c>
      <c r="V13" s="982" t="str">
        <f>IF(T13="","",'#orgDung'!BS14)</f>
        <v/>
      </c>
      <c r="W13" s="983" t="str">
        <f>IF(T13="","",'#orgDung'!BU14)</f>
        <v/>
      </c>
      <c r="X13" s="981"/>
      <c r="Y13" s="982" t="str">
        <f>IF(X13="","",'#orgDung'!CG14)</f>
        <v/>
      </c>
      <c r="Z13" s="982" t="str">
        <f>IF(X13="","",'#orgDung'!CH14)</f>
        <v/>
      </c>
      <c r="AA13" s="983" t="str">
        <f>IF(X13="","",'#orgDung'!CJ14)</f>
        <v/>
      </c>
      <c r="AB13" s="981"/>
      <c r="AC13" s="982" t="str">
        <f>IF(AB13="","",'#orgDung'!CV14)</f>
        <v/>
      </c>
      <c r="AD13" s="982" t="str">
        <f>IF(AB13="","",'#orgDung'!CW14)</f>
        <v/>
      </c>
      <c r="AE13" s="983" t="str">
        <f>IF(AB13="","",'#orgDung'!CY14)</f>
        <v/>
      </c>
      <c r="AF13" s="981"/>
      <c r="AG13" s="982" t="str">
        <f>IF(AF13="","",'#orgDung'!DK14)</f>
        <v/>
      </c>
      <c r="AH13" s="982" t="str">
        <f>IF(AF13="","",'#orgDung'!DL14)</f>
        <v/>
      </c>
      <c r="AI13" s="983" t="str">
        <f>IF(AF13="","",'#orgDung'!DN14)</f>
        <v/>
      </c>
      <c r="AJ13" s="981"/>
      <c r="AK13" s="982" t="str">
        <f>IF(AJ13="","",'#orgDung'!DZ14)</f>
        <v/>
      </c>
      <c r="AL13" s="982" t="str">
        <f>IF(AJ13="","",'#orgDung'!EA14)</f>
        <v/>
      </c>
      <c r="AM13" s="983" t="str">
        <f>IF(AJ13="","",'#orgDung'!EC14)</f>
        <v/>
      </c>
      <c r="AN13" s="981"/>
      <c r="AO13" s="982" t="str">
        <f>IF(AN13="","",'#orgDung'!EO14)</f>
        <v/>
      </c>
      <c r="AP13" s="982" t="str">
        <f>IF(AN13="","",'#orgDung'!EP14)</f>
        <v/>
      </c>
      <c r="AQ13" s="983" t="str">
        <f>IF(AN13="","",'#orgDung'!ER14)</f>
        <v/>
      </c>
      <c r="AR13" s="981"/>
      <c r="AS13" s="982" t="str">
        <f>IF(AR13="","",'#orgDung'!FD14)</f>
        <v/>
      </c>
      <c r="AT13" s="982" t="str">
        <f>IF(AR13="","",'#orgDung'!FE14)</f>
        <v/>
      </c>
      <c r="AU13" s="983" t="str">
        <f>IF(AR13="","",'#orgDung'!FG14)</f>
        <v/>
      </c>
      <c r="AV13" s="981"/>
      <c r="AW13" s="982" t="str">
        <f>IF(AV13="","",'#orgDung'!FS14)</f>
        <v/>
      </c>
      <c r="AX13" s="982" t="str">
        <f>IF(AV13="","",'#orgDung'!FT14)</f>
        <v/>
      </c>
      <c r="AY13" s="983" t="str">
        <f>IF(AV13="","",'#orgDung'!FV14)</f>
        <v/>
      </c>
      <c r="AZ13" s="981"/>
      <c r="BA13" s="982" t="str">
        <f>IF(AZ13="","",'#orgDung'!GH14)</f>
        <v/>
      </c>
      <c r="BB13" s="982" t="str">
        <f>IF(AZ13="","",'#orgDung'!GI14)</f>
        <v/>
      </c>
      <c r="BC13" s="983" t="str">
        <f>IF(AZ13="","",'#orgDung'!GK14)</f>
        <v/>
      </c>
      <c r="BD13" s="981"/>
      <c r="BE13" s="982" t="str">
        <f>IF(BD13="","",'#orgDung'!GW14)</f>
        <v/>
      </c>
      <c r="BF13" s="982" t="str">
        <f>IF(BD13="","",'#orgDung'!GX14)</f>
        <v/>
      </c>
      <c r="BG13" s="983" t="str">
        <f>IF(BD13="","",'#orgDung'!GZ14)</f>
        <v/>
      </c>
      <c r="BH13" s="981"/>
      <c r="BI13" s="982" t="str">
        <f>IF(BH13="","",'#orgDung'!HL14)</f>
        <v/>
      </c>
      <c r="BJ13" s="982" t="str">
        <f>IF(BH13="","",'#orgDung'!HM14)</f>
        <v/>
      </c>
      <c r="BK13" s="983" t="str">
        <f>IF(BH13="","",'#orgDung'!HO14)</f>
        <v/>
      </c>
      <c r="BL13" s="981"/>
      <c r="BM13" s="982" t="str">
        <f>IF(BL13="","",'#orgDung'!IA14)</f>
        <v/>
      </c>
      <c r="BN13" s="982" t="str">
        <f>IF(BL13="","",'#orgDung'!IB14)</f>
        <v/>
      </c>
      <c r="BO13" s="983" t="str">
        <f>IF(BL13="","",'#orgDung'!ID14)</f>
        <v/>
      </c>
      <c r="BP13" s="981"/>
      <c r="BQ13" s="982" t="str">
        <f>IF(BP13="","",'#orgDung'!IP14)</f>
        <v/>
      </c>
      <c r="BR13" s="982" t="str">
        <f>IF(BP13="","",'#orgDung'!IQ14)</f>
        <v/>
      </c>
      <c r="BS13" s="983" t="str">
        <f>IF(BP13="","",'#orgDung'!IS14)</f>
        <v/>
      </c>
      <c r="BT13" s="981"/>
      <c r="BU13" s="982" t="str">
        <f>IF(BT13="","",'#orgDung'!JE14)</f>
        <v/>
      </c>
      <c r="BV13" s="982" t="str">
        <f>IF(BT13="","",'#orgDung'!JF14)</f>
        <v/>
      </c>
      <c r="BW13" s="983" t="str">
        <f>IF(BT13="","",'#orgDung'!JH14)</f>
        <v/>
      </c>
      <c r="BX13" s="981"/>
      <c r="BY13" s="982" t="str">
        <f>IF(BX13="","",'#orgDung'!JT14)</f>
        <v/>
      </c>
      <c r="BZ13" s="982" t="str">
        <f>IF(BX13="","",'#orgDung'!JU14)</f>
        <v/>
      </c>
      <c r="CA13" s="983" t="str">
        <f>IF(BX13="","",'#orgDung'!JW14)</f>
        <v/>
      </c>
      <c r="CB13" s="981"/>
      <c r="CC13" s="982" t="str">
        <f>IF(CB13="","",'#orgDung'!KI14)</f>
        <v/>
      </c>
      <c r="CD13" s="982" t="str">
        <f>IF(CB13="","",'#orgDung'!KJ14)</f>
        <v/>
      </c>
      <c r="CE13" s="983" t="str">
        <f>IF(CB13="","",'#orgDung'!KL14)</f>
        <v/>
      </c>
      <c r="CF13" s="981"/>
      <c r="CG13" s="982" t="str">
        <f>IF(CF13="","",'#orgDung'!KX14)</f>
        <v/>
      </c>
      <c r="CH13" s="982" t="str">
        <f>IF(CF13="","",'#orgDung'!KY14)</f>
        <v/>
      </c>
      <c r="CI13" s="983" t="str">
        <f>IF(CF13="","",'#orgDung'!LA14)</f>
        <v/>
      </c>
      <c r="CJ13" s="981"/>
      <c r="CK13" s="982" t="str">
        <f>IF(CJ13="","",'#orgDung'!LM14)</f>
        <v/>
      </c>
      <c r="CL13" s="982" t="str">
        <f>IF(CJ13="","",'#orgDung'!LN14)</f>
        <v/>
      </c>
      <c r="CM13" s="983" t="str">
        <f>IF(CJ13="","",'#orgDung'!LP14)</f>
        <v/>
      </c>
      <c r="CN13" s="981"/>
      <c r="CO13" s="982" t="str">
        <f>IF(CN13="","",'#orgDung'!MB14)</f>
        <v/>
      </c>
      <c r="CP13" s="982" t="str">
        <f>IF(CN13="","",'#orgDung'!MC14)</f>
        <v/>
      </c>
      <c r="CQ13" s="983" t="str">
        <f>IF(CN13="","",'#orgDung'!ME14)</f>
        <v/>
      </c>
      <c r="CR13" s="981"/>
      <c r="CS13" s="982" t="str">
        <f>IF(CR13="","",'#orgDung'!MQ14)</f>
        <v/>
      </c>
      <c r="CT13" s="982" t="str">
        <f>IF(CR13="","",'#orgDung'!MR14)</f>
        <v/>
      </c>
      <c r="CU13" s="983" t="str">
        <f>IF(CR13="","",'#orgDung'!MT14)</f>
        <v/>
      </c>
      <c r="CV13" s="981"/>
      <c r="CW13" s="982" t="str">
        <f>IF(CV13="","",'#orgDung'!NF14)</f>
        <v/>
      </c>
      <c r="CX13" s="982" t="str">
        <f>IF(CV13="","",'#orgDung'!NG14)</f>
        <v/>
      </c>
      <c r="CY13" s="983" t="str">
        <f>IF(CV13="","",'#orgDung'!NI14)</f>
        <v/>
      </c>
      <c r="CZ13" s="981"/>
      <c r="DA13" s="982" t="str">
        <f>IF(CZ13="","",'#orgDung'!NU14)</f>
        <v/>
      </c>
      <c r="DB13" s="982" t="str">
        <f>IF(CZ13="","",'#orgDung'!NV14)</f>
        <v/>
      </c>
      <c r="DC13" s="983" t="str">
        <f>IF(CZ13="","",'#orgDung'!NX14)</f>
        <v/>
      </c>
      <c r="DD13" s="981"/>
      <c r="DE13" s="982" t="str">
        <f>IF(DD13="","",'#orgDung'!OJ14)</f>
        <v/>
      </c>
      <c r="DF13" s="982" t="str">
        <f>IF(DD13="","",'#orgDung'!OK14)</f>
        <v/>
      </c>
      <c r="DG13" s="983" t="str">
        <f>IF(DD13="","",'#orgDung'!OM14)</f>
        <v/>
      </c>
      <c r="DH13" s="981"/>
      <c r="DI13" s="982" t="str">
        <f>IF(DH13="","",'#orgDung'!OY14)</f>
        <v/>
      </c>
      <c r="DJ13" s="982" t="str">
        <f>IF(DH13="","",'#orgDung'!OZ14)</f>
        <v/>
      </c>
      <c r="DK13" s="983" t="str">
        <f>IF(DH13="","",'#orgDung'!PB14)</f>
        <v/>
      </c>
      <c r="DL13" s="981"/>
      <c r="DM13" s="982" t="str">
        <f>IF(DL13="","",'#orgDung'!PN14)</f>
        <v/>
      </c>
      <c r="DN13" s="982" t="str">
        <f>IF(DL13="","",'#orgDung'!PO14)</f>
        <v/>
      </c>
      <c r="DO13" s="983" t="str">
        <f>IF(DL13="","",'#orgDung'!PQ14)</f>
        <v/>
      </c>
      <c r="DP13" s="981"/>
      <c r="DQ13" s="982" t="str">
        <f>IF(DP13="","",'#orgDung'!QC14)</f>
        <v/>
      </c>
      <c r="DR13" s="982" t="str">
        <f>IF(DP13="","",'#orgDung'!QD14)</f>
        <v/>
      </c>
      <c r="DS13" s="983" t="str">
        <f>IF(DP13="","",'#orgDung'!QF14)</f>
        <v/>
      </c>
      <c r="DT13" s="981"/>
      <c r="DU13" s="982" t="str">
        <f>IF(DT13="","",'#orgDung'!QR14)</f>
        <v/>
      </c>
      <c r="DV13" s="982" t="str">
        <f>IF(DT13="","",'#orgDung'!QS14)</f>
        <v/>
      </c>
      <c r="DW13" s="983" t="str">
        <f>IF(DT13="","",'#orgDung'!QU14)</f>
        <v/>
      </c>
      <c r="DX13" s="981"/>
      <c r="DY13" s="982" t="str">
        <f>IF(DX13="","",'#orgDung'!RG14)</f>
        <v/>
      </c>
      <c r="DZ13" s="982" t="str">
        <f>IF(DX13="","",'#orgDung'!RH14)</f>
        <v/>
      </c>
      <c r="EA13" s="983" t="str">
        <f>IF(DX13="","",'#orgDung'!RJ14)</f>
        <v/>
      </c>
    </row>
    <row r="14" spans="1:133" ht="15" customHeight="1" x14ac:dyDescent="0.25">
      <c r="A14" s="1132">
        <f>'Flächen u. Kulturen'!A14</f>
        <v>2</v>
      </c>
      <c r="B14" s="1132" t="str">
        <f>IF('Flächen u. Kulturen'!B14="","",'Flächen u. Kulturen'!B14)</f>
        <v/>
      </c>
      <c r="C14" s="1133" t="str">
        <f>IF('Flächen u. Kulturen'!D14="","",'Flächen u. Kulturen'!D14)</f>
        <v/>
      </c>
      <c r="D14" s="1134" t="str">
        <f>IF(C14="","",IF('#BerechnungDBE'!V6&lt;4,"x",""))</f>
        <v/>
      </c>
      <c r="E14" s="1135" t="str">
        <f>IF(C14="","",VLOOKUP('Flächen u. Kulturen'!L14,'#Zweitfr'!$D$8:$F$28,'#Zweitfr'!$F$1,FALSE))</f>
        <v/>
      </c>
      <c r="F14" s="1136" t="str">
        <f>IF(C14="","",IF('Flächen u. Kulturen'!E14="x",'Flächen u. Kulturen'!P14,"nicht im Betrieb"))</f>
        <v/>
      </c>
      <c r="G14" s="1137" t="str">
        <f>IF(C14="","",IF('#orgDung'!C15=2,"--",IF('#Kürzungen'!$F$2=2,"--",'#orgDung'!R15)))</f>
        <v/>
      </c>
      <c r="H14" s="1137" t="str">
        <f>IF(C14="","",'#orgDung'!U15)</f>
        <v/>
      </c>
      <c r="I14" s="1138" t="str">
        <f>IF(C14="","",IF(COUNT('#orgDung'!RS15:SA15)=0,"OK",TRIM(CONCATENATE('#orgDung'!RS15," ",'#orgDung'!RT15," ",'#orgDung'!RU15," ",'#orgDung'!RV15," ",'#orgDung'!RW15," ",'#orgDung'!RX15," ",'#orgDung'!RY15," ",'#orgDung'!RZ15," ",'#orgDung'!SA15))))</f>
        <v/>
      </c>
      <c r="J14" s="979"/>
      <c r="K14" s="980"/>
      <c r="L14" s="981"/>
      <c r="M14" s="982" t="str">
        <f>IF(L14="","",'#orgDung'!AN15)</f>
        <v/>
      </c>
      <c r="N14" s="982" t="str">
        <f>IF(L14="","",'#orgDung'!AO15)</f>
        <v/>
      </c>
      <c r="O14" s="983" t="str">
        <f>IF(L14="","",'#orgDung'!AQ15)</f>
        <v/>
      </c>
      <c r="P14" s="981"/>
      <c r="Q14" s="982" t="str">
        <f>IF(P14="","",'#orgDung'!BC15)</f>
        <v/>
      </c>
      <c r="R14" s="982" t="str">
        <f>IF(P14="","",'#orgDung'!BD15)</f>
        <v/>
      </c>
      <c r="S14" s="983" t="str">
        <f>IF(P14="","",'#orgDung'!BF15)</f>
        <v/>
      </c>
      <c r="T14" s="981"/>
      <c r="U14" s="982" t="str">
        <f>IF(T14="","",'#orgDung'!BR15)</f>
        <v/>
      </c>
      <c r="V14" s="982" t="str">
        <f>IF(T14="","",'#orgDung'!BS15)</f>
        <v/>
      </c>
      <c r="W14" s="983" t="str">
        <f>IF(T14="","",'#orgDung'!BU15)</f>
        <v/>
      </c>
      <c r="X14" s="981"/>
      <c r="Y14" s="982" t="str">
        <f>IF(X14="","",'#orgDung'!CG15)</f>
        <v/>
      </c>
      <c r="Z14" s="982" t="str">
        <f>IF(X14="","",'#orgDung'!CH15)</f>
        <v/>
      </c>
      <c r="AA14" s="983" t="str">
        <f>IF(X14="","",'#orgDung'!CJ15)</f>
        <v/>
      </c>
      <c r="AB14" s="981"/>
      <c r="AC14" s="982" t="str">
        <f>IF(AB14="","",'#orgDung'!CV15)</f>
        <v/>
      </c>
      <c r="AD14" s="982" t="str">
        <f>IF(AB14="","",'#orgDung'!CW15)</f>
        <v/>
      </c>
      <c r="AE14" s="983" t="str">
        <f>IF(AB14="","",'#orgDung'!CY15)</f>
        <v/>
      </c>
      <c r="AF14" s="981"/>
      <c r="AG14" s="982" t="str">
        <f>IF(AF14="","",'#orgDung'!DK15)</f>
        <v/>
      </c>
      <c r="AH14" s="982" t="str">
        <f>IF(AF14="","",'#orgDung'!DL15)</f>
        <v/>
      </c>
      <c r="AI14" s="983" t="str">
        <f>IF(AF14="","",'#orgDung'!DN15)</f>
        <v/>
      </c>
      <c r="AJ14" s="981"/>
      <c r="AK14" s="982" t="str">
        <f>IF(AJ14="","",'#orgDung'!DZ15)</f>
        <v/>
      </c>
      <c r="AL14" s="982" t="str">
        <f>IF(AJ14="","",'#orgDung'!EA15)</f>
        <v/>
      </c>
      <c r="AM14" s="983" t="str">
        <f>IF(AJ14="","",'#orgDung'!EC15)</f>
        <v/>
      </c>
      <c r="AN14" s="981"/>
      <c r="AO14" s="982" t="str">
        <f>IF(AN14="","",'#orgDung'!EO15)</f>
        <v/>
      </c>
      <c r="AP14" s="982" t="str">
        <f>IF(AN14="","",'#orgDung'!EP15)</f>
        <v/>
      </c>
      <c r="AQ14" s="983" t="str">
        <f>IF(AN14="","",'#orgDung'!ER15)</f>
        <v/>
      </c>
      <c r="AR14" s="981"/>
      <c r="AS14" s="982" t="str">
        <f>IF(AR14="","",'#orgDung'!FD15)</f>
        <v/>
      </c>
      <c r="AT14" s="982" t="str">
        <f>IF(AR14="","",'#orgDung'!FE15)</f>
        <v/>
      </c>
      <c r="AU14" s="983" t="str">
        <f>IF(AR14="","",'#orgDung'!FG15)</f>
        <v/>
      </c>
      <c r="AV14" s="981"/>
      <c r="AW14" s="982" t="str">
        <f>IF(AV14="","",'#orgDung'!FS15)</f>
        <v/>
      </c>
      <c r="AX14" s="982" t="str">
        <f>IF(AV14="","",'#orgDung'!FT15)</f>
        <v/>
      </c>
      <c r="AY14" s="983" t="str">
        <f>IF(AV14="","",'#orgDung'!FV15)</f>
        <v/>
      </c>
      <c r="AZ14" s="981"/>
      <c r="BA14" s="982" t="str">
        <f>IF(AZ14="","",'#orgDung'!GH15)</f>
        <v/>
      </c>
      <c r="BB14" s="982" t="str">
        <f>IF(AZ14="","",'#orgDung'!GI15)</f>
        <v/>
      </c>
      <c r="BC14" s="983" t="str">
        <f>IF(AZ14="","",'#orgDung'!GK15)</f>
        <v/>
      </c>
      <c r="BD14" s="981"/>
      <c r="BE14" s="982" t="str">
        <f>IF(BD14="","",'#orgDung'!GW15)</f>
        <v/>
      </c>
      <c r="BF14" s="982" t="str">
        <f>IF(BD14="","",'#orgDung'!GX15)</f>
        <v/>
      </c>
      <c r="BG14" s="983" t="str">
        <f>IF(BD14="","",'#orgDung'!GZ15)</f>
        <v/>
      </c>
      <c r="BH14" s="981"/>
      <c r="BI14" s="982" t="str">
        <f>IF(BH14="","",'#orgDung'!HL15)</f>
        <v/>
      </c>
      <c r="BJ14" s="982" t="str">
        <f>IF(BH14="","",'#orgDung'!HM15)</f>
        <v/>
      </c>
      <c r="BK14" s="983" t="str">
        <f>IF(BH14="","",'#orgDung'!HO15)</f>
        <v/>
      </c>
      <c r="BL14" s="981"/>
      <c r="BM14" s="982" t="str">
        <f>IF(BL14="","",'#orgDung'!IA15)</f>
        <v/>
      </c>
      <c r="BN14" s="982" t="str">
        <f>IF(BL14="","",'#orgDung'!IB15)</f>
        <v/>
      </c>
      <c r="BO14" s="983" t="str">
        <f>IF(BL14="","",'#orgDung'!ID15)</f>
        <v/>
      </c>
      <c r="BP14" s="981"/>
      <c r="BQ14" s="982" t="str">
        <f>IF(BP14="","",'#orgDung'!IP15)</f>
        <v/>
      </c>
      <c r="BR14" s="982" t="str">
        <f>IF(BP14="","",'#orgDung'!IQ15)</f>
        <v/>
      </c>
      <c r="BS14" s="983" t="str">
        <f>IF(BP14="","",'#orgDung'!IS15)</f>
        <v/>
      </c>
      <c r="BT14" s="981"/>
      <c r="BU14" s="982" t="str">
        <f>IF(BT14="","",'#orgDung'!JE15)</f>
        <v/>
      </c>
      <c r="BV14" s="982" t="str">
        <f>IF(BT14="","",'#orgDung'!JF15)</f>
        <v/>
      </c>
      <c r="BW14" s="983" t="str">
        <f>IF(BT14="","",'#orgDung'!JH15)</f>
        <v/>
      </c>
      <c r="BX14" s="981"/>
      <c r="BY14" s="982" t="str">
        <f>IF(BX14="","",'#orgDung'!JT15)</f>
        <v/>
      </c>
      <c r="BZ14" s="982" t="str">
        <f>IF(BX14="","",'#orgDung'!JU15)</f>
        <v/>
      </c>
      <c r="CA14" s="983" t="str">
        <f>IF(BX14="","",'#orgDung'!JW15)</f>
        <v/>
      </c>
      <c r="CB14" s="981"/>
      <c r="CC14" s="982" t="str">
        <f>IF(CB14="","",'#orgDung'!KI15)</f>
        <v/>
      </c>
      <c r="CD14" s="982" t="str">
        <f>IF(CB14="","",'#orgDung'!KJ15)</f>
        <v/>
      </c>
      <c r="CE14" s="983" t="str">
        <f>IF(CB14="","",'#orgDung'!KL15)</f>
        <v/>
      </c>
      <c r="CF14" s="981"/>
      <c r="CG14" s="982" t="str">
        <f>IF(CF14="","",'#orgDung'!KX15)</f>
        <v/>
      </c>
      <c r="CH14" s="982" t="str">
        <f>IF(CF14="","",'#orgDung'!KY15)</f>
        <v/>
      </c>
      <c r="CI14" s="983" t="str">
        <f>IF(CF14="","",'#orgDung'!LA15)</f>
        <v/>
      </c>
      <c r="CJ14" s="981"/>
      <c r="CK14" s="982" t="str">
        <f>IF(CJ14="","",'#orgDung'!LM15)</f>
        <v/>
      </c>
      <c r="CL14" s="982" t="str">
        <f>IF(CJ14="","",'#orgDung'!LN15)</f>
        <v/>
      </c>
      <c r="CM14" s="983" t="str">
        <f>IF(CJ14="","",'#orgDung'!LP15)</f>
        <v/>
      </c>
      <c r="CN14" s="981"/>
      <c r="CO14" s="982" t="str">
        <f>IF(CN14="","",'#orgDung'!MB15)</f>
        <v/>
      </c>
      <c r="CP14" s="982" t="str">
        <f>IF(CN14="","",'#orgDung'!MC15)</f>
        <v/>
      </c>
      <c r="CQ14" s="983" t="str">
        <f>IF(CN14="","",'#orgDung'!ME15)</f>
        <v/>
      </c>
      <c r="CR14" s="981"/>
      <c r="CS14" s="982" t="str">
        <f>IF(CR14="","",'#orgDung'!MQ15)</f>
        <v/>
      </c>
      <c r="CT14" s="982" t="str">
        <f>IF(CR14="","",'#orgDung'!MR15)</f>
        <v/>
      </c>
      <c r="CU14" s="983" t="str">
        <f>IF(CR14="","",'#orgDung'!MT15)</f>
        <v/>
      </c>
      <c r="CV14" s="981"/>
      <c r="CW14" s="982" t="str">
        <f>IF(CV14="","",'#orgDung'!NF15)</f>
        <v/>
      </c>
      <c r="CX14" s="982" t="str">
        <f>IF(CV14="","",'#orgDung'!NG15)</f>
        <v/>
      </c>
      <c r="CY14" s="983" t="str">
        <f>IF(CV14="","",'#orgDung'!NI15)</f>
        <v/>
      </c>
      <c r="CZ14" s="981"/>
      <c r="DA14" s="982" t="str">
        <f>IF(CZ14="","",'#orgDung'!NU15)</f>
        <v/>
      </c>
      <c r="DB14" s="982" t="str">
        <f>IF(CZ14="","",'#orgDung'!NV15)</f>
        <v/>
      </c>
      <c r="DC14" s="983" t="str">
        <f>IF(CZ14="","",'#orgDung'!NX15)</f>
        <v/>
      </c>
      <c r="DD14" s="981"/>
      <c r="DE14" s="982" t="str">
        <f>IF(DD14="","",'#orgDung'!OJ15)</f>
        <v/>
      </c>
      <c r="DF14" s="982" t="str">
        <f>IF(DD14="","",'#orgDung'!OK15)</f>
        <v/>
      </c>
      <c r="DG14" s="983" t="str">
        <f>IF(DD14="","",'#orgDung'!OM15)</f>
        <v/>
      </c>
      <c r="DH14" s="981"/>
      <c r="DI14" s="982" t="str">
        <f>IF(DH14="","",'#orgDung'!OY15)</f>
        <v/>
      </c>
      <c r="DJ14" s="982" t="str">
        <f>IF(DH14="","",'#orgDung'!OZ15)</f>
        <v/>
      </c>
      <c r="DK14" s="983" t="str">
        <f>IF(DH14="","",'#orgDung'!PB15)</f>
        <v/>
      </c>
      <c r="DL14" s="981"/>
      <c r="DM14" s="982" t="str">
        <f>IF(DL14="","",'#orgDung'!PN15)</f>
        <v/>
      </c>
      <c r="DN14" s="982" t="str">
        <f>IF(DL14="","",'#orgDung'!PO15)</f>
        <v/>
      </c>
      <c r="DO14" s="983" t="str">
        <f>IF(DL14="","",'#orgDung'!PQ15)</f>
        <v/>
      </c>
      <c r="DP14" s="981"/>
      <c r="DQ14" s="982" t="str">
        <f>IF(DP14="","",'#orgDung'!QC15)</f>
        <v/>
      </c>
      <c r="DR14" s="982" t="str">
        <f>IF(DP14="","",'#orgDung'!QD15)</f>
        <v/>
      </c>
      <c r="DS14" s="983" t="str">
        <f>IF(DP14="","",'#orgDung'!QF15)</f>
        <v/>
      </c>
      <c r="DT14" s="981"/>
      <c r="DU14" s="982" t="str">
        <f>IF(DT14="","",'#orgDung'!QR15)</f>
        <v/>
      </c>
      <c r="DV14" s="982" t="str">
        <f>IF(DT14="","",'#orgDung'!QS15)</f>
        <v/>
      </c>
      <c r="DW14" s="983" t="str">
        <f>IF(DT14="","",'#orgDung'!QU15)</f>
        <v/>
      </c>
      <c r="DX14" s="981"/>
      <c r="DY14" s="982" t="str">
        <f>IF(DX14="","",'#orgDung'!RG15)</f>
        <v/>
      </c>
      <c r="DZ14" s="982" t="str">
        <f>IF(DX14="","",'#orgDung'!RH15)</f>
        <v/>
      </c>
      <c r="EA14" s="983" t="str">
        <f>IF(DX14="","",'#orgDung'!RJ15)</f>
        <v/>
      </c>
    </row>
    <row r="15" spans="1:133" ht="15" customHeight="1" x14ac:dyDescent="0.25">
      <c r="A15" s="1132">
        <f>'Flächen u. Kulturen'!A15</f>
        <v>3</v>
      </c>
      <c r="B15" s="1132" t="str">
        <f>IF('Flächen u. Kulturen'!B15="","",'Flächen u. Kulturen'!B15)</f>
        <v/>
      </c>
      <c r="C15" s="1133" t="str">
        <f>IF('Flächen u. Kulturen'!D15="","",'Flächen u. Kulturen'!D15)</f>
        <v/>
      </c>
      <c r="D15" s="1134" t="str">
        <f>IF(C15="","",IF('#BerechnungDBE'!V7&lt;4,"x",""))</f>
        <v/>
      </c>
      <c r="E15" s="1135" t="str">
        <f>IF(C15="","",VLOOKUP('Flächen u. Kulturen'!L15,'#Zweitfr'!$D$8:$F$28,'#Zweitfr'!$F$1,FALSE))</f>
        <v/>
      </c>
      <c r="F15" s="1136" t="str">
        <f>IF(C15="","",IF('Flächen u. Kulturen'!E15="x",'Flächen u. Kulturen'!P15,"nicht im Betrieb"))</f>
        <v/>
      </c>
      <c r="G15" s="1137" t="str">
        <f>IF(C15="","",IF('#orgDung'!C16=2,"--",IF('#Kürzungen'!$F$2=2,"--",'#orgDung'!R16)))</f>
        <v/>
      </c>
      <c r="H15" s="1137" t="str">
        <f>IF(C15="","",'#orgDung'!U16)</f>
        <v/>
      </c>
      <c r="I15" s="1138" t="str">
        <f>IF(C15="","",IF(COUNT('#orgDung'!RS16:SA16)=0,"OK",TRIM(CONCATENATE('#orgDung'!RS16," ",'#orgDung'!RT16," ",'#orgDung'!RU16," ",'#orgDung'!RV16," ",'#orgDung'!RW16," ",'#orgDung'!RX16," ",'#orgDung'!RY16," ",'#orgDung'!RZ16," ",'#orgDung'!SA16))))</f>
        <v/>
      </c>
      <c r="J15" s="979"/>
      <c r="K15" s="980"/>
      <c r="L15" s="981"/>
      <c r="M15" s="982" t="str">
        <f>IF(L15="","",'#orgDung'!AN16)</f>
        <v/>
      </c>
      <c r="N15" s="982" t="str">
        <f>IF(L15="","",'#orgDung'!AO16)</f>
        <v/>
      </c>
      <c r="O15" s="983" t="str">
        <f>IF(L15="","",'#orgDung'!AQ16)</f>
        <v/>
      </c>
      <c r="P15" s="981"/>
      <c r="Q15" s="982" t="str">
        <f>IF(P15="","",'#orgDung'!BC16)</f>
        <v/>
      </c>
      <c r="R15" s="982" t="str">
        <f>IF(P15="","",'#orgDung'!BD16)</f>
        <v/>
      </c>
      <c r="S15" s="983" t="str">
        <f>IF(P15="","",'#orgDung'!BF16)</f>
        <v/>
      </c>
      <c r="T15" s="981"/>
      <c r="U15" s="982" t="str">
        <f>IF(T15="","",'#orgDung'!BR16)</f>
        <v/>
      </c>
      <c r="V15" s="982" t="str">
        <f>IF(T15="","",'#orgDung'!BS16)</f>
        <v/>
      </c>
      <c r="W15" s="983" t="str">
        <f>IF(T15="","",'#orgDung'!BU16)</f>
        <v/>
      </c>
      <c r="X15" s="981"/>
      <c r="Y15" s="982" t="str">
        <f>IF(X15="","",'#orgDung'!CG16)</f>
        <v/>
      </c>
      <c r="Z15" s="982" t="str">
        <f>IF(X15="","",'#orgDung'!CH16)</f>
        <v/>
      </c>
      <c r="AA15" s="983" t="str">
        <f>IF(X15="","",'#orgDung'!CJ16)</f>
        <v/>
      </c>
      <c r="AB15" s="981"/>
      <c r="AC15" s="982" t="str">
        <f>IF(AB15="","",'#orgDung'!CV16)</f>
        <v/>
      </c>
      <c r="AD15" s="982" t="str">
        <f>IF(AB15="","",'#orgDung'!CW16)</f>
        <v/>
      </c>
      <c r="AE15" s="983" t="str">
        <f>IF(AB15="","",'#orgDung'!CY16)</f>
        <v/>
      </c>
      <c r="AF15" s="981"/>
      <c r="AG15" s="982" t="str">
        <f>IF(AF15="","",'#orgDung'!DK16)</f>
        <v/>
      </c>
      <c r="AH15" s="982" t="str">
        <f>IF(AF15="","",'#orgDung'!DL16)</f>
        <v/>
      </c>
      <c r="AI15" s="983" t="str">
        <f>IF(AF15="","",'#orgDung'!DN16)</f>
        <v/>
      </c>
      <c r="AJ15" s="981"/>
      <c r="AK15" s="982" t="str">
        <f>IF(AJ15="","",'#orgDung'!DZ16)</f>
        <v/>
      </c>
      <c r="AL15" s="982" t="str">
        <f>IF(AJ15="","",'#orgDung'!EA16)</f>
        <v/>
      </c>
      <c r="AM15" s="983" t="str">
        <f>IF(AJ15="","",'#orgDung'!EC16)</f>
        <v/>
      </c>
      <c r="AN15" s="981"/>
      <c r="AO15" s="982" t="str">
        <f>IF(AN15="","",'#orgDung'!EO16)</f>
        <v/>
      </c>
      <c r="AP15" s="982" t="str">
        <f>IF(AN15="","",'#orgDung'!EP16)</f>
        <v/>
      </c>
      <c r="AQ15" s="983" t="str">
        <f>IF(AN15="","",'#orgDung'!ER16)</f>
        <v/>
      </c>
      <c r="AR15" s="981"/>
      <c r="AS15" s="982" t="str">
        <f>IF(AR15="","",'#orgDung'!FD16)</f>
        <v/>
      </c>
      <c r="AT15" s="982" t="str">
        <f>IF(AR15="","",'#orgDung'!FE16)</f>
        <v/>
      </c>
      <c r="AU15" s="983" t="str">
        <f>IF(AR15="","",'#orgDung'!FG16)</f>
        <v/>
      </c>
      <c r="AV15" s="981"/>
      <c r="AW15" s="982" t="str">
        <f>IF(AV15="","",'#orgDung'!FS16)</f>
        <v/>
      </c>
      <c r="AX15" s="982" t="str">
        <f>IF(AV15="","",'#orgDung'!FT16)</f>
        <v/>
      </c>
      <c r="AY15" s="983" t="str">
        <f>IF(AV15="","",'#orgDung'!FV16)</f>
        <v/>
      </c>
      <c r="AZ15" s="981"/>
      <c r="BA15" s="982" t="str">
        <f>IF(AZ15="","",'#orgDung'!GH16)</f>
        <v/>
      </c>
      <c r="BB15" s="982" t="str">
        <f>IF(AZ15="","",'#orgDung'!GI16)</f>
        <v/>
      </c>
      <c r="BC15" s="983" t="str">
        <f>IF(AZ15="","",'#orgDung'!GK16)</f>
        <v/>
      </c>
      <c r="BD15" s="981"/>
      <c r="BE15" s="982" t="str">
        <f>IF(BD15="","",'#orgDung'!GW16)</f>
        <v/>
      </c>
      <c r="BF15" s="982" t="str">
        <f>IF(BD15="","",'#orgDung'!GX16)</f>
        <v/>
      </c>
      <c r="BG15" s="983" t="str">
        <f>IF(BD15="","",'#orgDung'!GZ16)</f>
        <v/>
      </c>
      <c r="BH15" s="981"/>
      <c r="BI15" s="982" t="str">
        <f>IF(BH15="","",'#orgDung'!HL16)</f>
        <v/>
      </c>
      <c r="BJ15" s="982" t="str">
        <f>IF(BH15="","",'#orgDung'!HM16)</f>
        <v/>
      </c>
      <c r="BK15" s="983" t="str">
        <f>IF(BH15="","",'#orgDung'!HO16)</f>
        <v/>
      </c>
      <c r="BL15" s="981"/>
      <c r="BM15" s="982" t="str">
        <f>IF(BL15="","",'#orgDung'!IA16)</f>
        <v/>
      </c>
      <c r="BN15" s="982" t="str">
        <f>IF(BL15="","",'#orgDung'!IB16)</f>
        <v/>
      </c>
      <c r="BO15" s="983" t="str">
        <f>IF(BL15="","",'#orgDung'!ID16)</f>
        <v/>
      </c>
      <c r="BP15" s="981"/>
      <c r="BQ15" s="982" t="str">
        <f>IF(BP15="","",'#orgDung'!IP16)</f>
        <v/>
      </c>
      <c r="BR15" s="982" t="str">
        <f>IF(BP15="","",'#orgDung'!IQ16)</f>
        <v/>
      </c>
      <c r="BS15" s="983" t="str">
        <f>IF(BP15="","",'#orgDung'!IS16)</f>
        <v/>
      </c>
      <c r="BT15" s="981"/>
      <c r="BU15" s="982" t="str">
        <f>IF(BT15="","",'#orgDung'!JE16)</f>
        <v/>
      </c>
      <c r="BV15" s="982" t="str">
        <f>IF(BT15="","",'#orgDung'!JF16)</f>
        <v/>
      </c>
      <c r="BW15" s="983" t="str">
        <f>IF(BT15="","",'#orgDung'!JH16)</f>
        <v/>
      </c>
      <c r="BX15" s="981"/>
      <c r="BY15" s="982" t="str">
        <f>IF(BX15="","",'#orgDung'!JT16)</f>
        <v/>
      </c>
      <c r="BZ15" s="982" t="str">
        <f>IF(BX15="","",'#orgDung'!JU16)</f>
        <v/>
      </c>
      <c r="CA15" s="983" t="str">
        <f>IF(BX15="","",'#orgDung'!JW16)</f>
        <v/>
      </c>
      <c r="CB15" s="981"/>
      <c r="CC15" s="982" t="str">
        <f>IF(CB15="","",'#orgDung'!KI16)</f>
        <v/>
      </c>
      <c r="CD15" s="982" t="str">
        <f>IF(CB15="","",'#orgDung'!KJ16)</f>
        <v/>
      </c>
      <c r="CE15" s="983" t="str">
        <f>IF(CB15="","",'#orgDung'!KL16)</f>
        <v/>
      </c>
      <c r="CF15" s="981"/>
      <c r="CG15" s="982" t="str">
        <f>IF(CF15="","",'#orgDung'!KX16)</f>
        <v/>
      </c>
      <c r="CH15" s="982" t="str">
        <f>IF(CF15="","",'#orgDung'!KY16)</f>
        <v/>
      </c>
      <c r="CI15" s="983" t="str">
        <f>IF(CF15="","",'#orgDung'!LA16)</f>
        <v/>
      </c>
      <c r="CJ15" s="981"/>
      <c r="CK15" s="982" t="str">
        <f>IF(CJ15="","",'#orgDung'!LM16)</f>
        <v/>
      </c>
      <c r="CL15" s="982" t="str">
        <f>IF(CJ15="","",'#orgDung'!LN16)</f>
        <v/>
      </c>
      <c r="CM15" s="983" t="str">
        <f>IF(CJ15="","",'#orgDung'!LP16)</f>
        <v/>
      </c>
      <c r="CN15" s="981"/>
      <c r="CO15" s="982" t="str">
        <f>IF(CN15="","",'#orgDung'!MB16)</f>
        <v/>
      </c>
      <c r="CP15" s="982" t="str">
        <f>IF(CN15="","",'#orgDung'!MC16)</f>
        <v/>
      </c>
      <c r="CQ15" s="983" t="str">
        <f>IF(CN15="","",'#orgDung'!ME16)</f>
        <v/>
      </c>
      <c r="CR15" s="981"/>
      <c r="CS15" s="982" t="str">
        <f>IF(CR15="","",'#orgDung'!MQ16)</f>
        <v/>
      </c>
      <c r="CT15" s="982" t="str">
        <f>IF(CR15="","",'#orgDung'!MR16)</f>
        <v/>
      </c>
      <c r="CU15" s="983" t="str">
        <f>IF(CR15="","",'#orgDung'!MT16)</f>
        <v/>
      </c>
      <c r="CV15" s="981"/>
      <c r="CW15" s="982" t="str">
        <f>IF(CV15="","",'#orgDung'!NF16)</f>
        <v/>
      </c>
      <c r="CX15" s="982" t="str">
        <f>IF(CV15="","",'#orgDung'!NG16)</f>
        <v/>
      </c>
      <c r="CY15" s="983" t="str">
        <f>IF(CV15="","",'#orgDung'!NI16)</f>
        <v/>
      </c>
      <c r="CZ15" s="981"/>
      <c r="DA15" s="982" t="str">
        <f>IF(CZ15="","",'#orgDung'!NU16)</f>
        <v/>
      </c>
      <c r="DB15" s="982" t="str">
        <f>IF(CZ15="","",'#orgDung'!NV16)</f>
        <v/>
      </c>
      <c r="DC15" s="983" t="str">
        <f>IF(CZ15="","",'#orgDung'!NX16)</f>
        <v/>
      </c>
      <c r="DD15" s="981"/>
      <c r="DE15" s="982" t="str">
        <f>IF(DD15="","",'#orgDung'!OJ16)</f>
        <v/>
      </c>
      <c r="DF15" s="982" t="str">
        <f>IF(DD15="","",'#orgDung'!OK16)</f>
        <v/>
      </c>
      <c r="DG15" s="983" t="str">
        <f>IF(DD15="","",'#orgDung'!OM16)</f>
        <v/>
      </c>
      <c r="DH15" s="981"/>
      <c r="DI15" s="982" t="str">
        <f>IF(DH15="","",'#orgDung'!OY16)</f>
        <v/>
      </c>
      <c r="DJ15" s="982" t="str">
        <f>IF(DH15="","",'#orgDung'!OZ16)</f>
        <v/>
      </c>
      <c r="DK15" s="983" t="str">
        <f>IF(DH15="","",'#orgDung'!PB16)</f>
        <v/>
      </c>
      <c r="DL15" s="981"/>
      <c r="DM15" s="982" t="str">
        <f>IF(DL15="","",'#orgDung'!PN16)</f>
        <v/>
      </c>
      <c r="DN15" s="982" t="str">
        <f>IF(DL15="","",'#orgDung'!PO16)</f>
        <v/>
      </c>
      <c r="DO15" s="983" t="str">
        <f>IF(DL15="","",'#orgDung'!PQ16)</f>
        <v/>
      </c>
      <c r="DP15" s="981"/>
      <c r="DQ15" s="982" t="str">
        <f>IF(DP15="","",'#orgDung'!QC16)</f>
        <v/>
      </c>
      <c r="DR15" s="982" t="str">
        <f>IF(DP15="","",'#orgDung'!QD16)</f>
        <v/>
      </c>
      <c r="DS15" s="983" t="str">
        <f>IF(DP15="","",'#orgDung'!QF16)</f>
        <v/>
      </c>
      <c r="DT15" s="981"/>
      <c r="DU15" s="982" t="str">
        <f>IF(DT15="","",'#orgDung'!QR16)</f>
        <v/>
      </c>
      <c r="DV15" s="982" t="str">
        <f>IF(DT15="","",'#orgDung'!QS16)</f>
        <v/>
      </c>
      <c r="DW15" s="983" t="str">
        <f>IF(DT15="","",'#orgDung'!QU16)</f>
        <v/>
      </c>
      <c r="DX15" s="981"/>
      <c r="DY15" s="982" t="str">
        <f>IF(DX15="","",'#orgDung'!RG16)</f>
        <v/>
      </c>
      <c r="DZ15" s="982" t="str">
        <f>IF(DX15="","",'#orgDung'!RH16)</f>
        <v/>
      </c>
      <c r="EA15" s="983" t="str">
        <f>IF(DX15="","",'#orgDung'!RJ16)</f>
        <v/>
      </c>
    </row>
    <row r="16" spans="1:133" ht="15" customHeight="1" x14ac:dyDescent="0.25">
      <c r="A16" s="1132">
        <f>'Flächen u. Kulturen'!A16</f>
        <v>4</v>
      </c>
      <c r="B16" s="1132" t="str">
        <f>IF('Flächen u. Kulturen'!B16="","",'Flächen u. Kulturen'!B16)</f>
        <v/>
      </c>
      <c r="C16" s="1133" t="str">
        <f>IF('Flächen u. Kulturen'!D16="","",'Flächen u. Kulturen'!D16)</f>
        <v/>
      </c>
      <c r="D16" s="1134" t="str">
        <f>IF(C16="","",IF('#BerechnungDBE'!V8&lt;4,"x",""))</f>
        <v/>
      </c>
      <c r="E16" s="1135" t="str">
        <f>IF(C16="","",VLOOKUP('Flächen u. Kulturen'!L16,'#Zweitfr'!$D$8:$F$28,'#Zweitfr'!$F$1,FALSE))</f>
        <v/>
      </c>
      <c r="F16" s="1136" t="str">
        <f>IF(C16="","",IF('Flächen u. Kulturen'!E16="x",'Flächen u. Kulturen'!P16,"nicht im Betrieb"))</f>
        <v/>
      </c>
      <c r="G16" s="1137" t="str">
        <f>IF(C16="","",IF('#orgDung'!C17=2,"--",IF('#Kürzungen'!$F$2=2,"--",'#orgDung'!R17)))</f>
        <v/>
      </c>
      <c r="H16" s="1137" t="str">
        <f>IF(C16="","",'#orgDung'!U17)</f>
        <v/>
      </c>
      <c r="I16" s="1138" t="str">
        <f>IF(C16="","",IF(COUNT('#orgDung'!RS17:SA17)=0,"OK",TRIM(CONCATENATE('#orgDung'!RS17," ",'#orgDung'!RT17," ",'#orgDung'!RU17," ",'#orgDung'!RV17," ",'#orgDung'!RW17," ",'#orgDung'!RX17," ",'#orgDung'!RY17," ",'#orgDung'!RZ17," ",'#orgDung'!SA17))))</f>
        <v/>
      </c>
      <c r="J16" s="979"/>
      <c r="K16" s="980"/>
      <c r="L16" s="981"/>
      <c r="M16" s="982" t="str">
        <f>IF(L16="","",'#orgDung'!AN17)</f>
        <v/>
      </c>
      <c r="N16" s="982" t="str">
        <f>IF(L16="","",'#orgDung'!AO17)</f>
        <v/>
      </c>
      <c r="O16" s="983" t="str">
        <f>IF(L16="","",'#orgDung'!AQ17)</f>
        <v/>
      </c>
      <c r="P16" s="981"/>
      <c r="Q16" s="982" t="str">
        <f>IF(P16="","",'#orgDung'!BC17)</f>
        <v/>
      </c>
      <c r="R16" s="982" t="str">
        <f>IF(P16="","",'#orgDung'!BD17)</f>
        <v/>
      </c>
      <c r="S16" s="983" t="str">
        <f>IF(P16="","",'#orgDung'!BF17)</f>
        <v/>
      </c>
      <c r="T16" s="981"/>
      <c r="U16" s="982" t="str">
        <f>IF(T16="","",'#orgDung'!BR17)</f>
        <v/>
      </c>
      <c r="V16" s="982" t="str">
        <f>IF(T16="","",'#orgDung'!BS17)</f>
        <v/>
      </c>
      <c r="W16" s="983" t="str">
        <f>IF(T16="","",'#orgDung'!BU17)</f>
        <v/>
      </c>
      <c r="X16" s="981"/>
      <c r="Y16" s="982" t="str">
        <f>IF(X16="","",'#orgDung'!CG17)</f>
        <v/>
      </c>
      <c r="Z16" s="982" t="str">
        <f>IF(X16="","",'#orgDung'!CH17)</f>
        <v/>
      </c>
      <c r="AA16" s="983" t="str">
        <f>IF(X16="","",'#orgDung'!CJ17)</f>
        <v/>
      </c>
      <c r="AB16" s="981"/>
      <c r="AC16" s="982" t="str">
        <f>IF(AB16="","",'#orgDung'!CV17)</f>
        <v/>
      </c>
      <c r="AD16" s="982" t="str">
        <f>IF(AB16="","",'#orgDung'!CW17)</f>
        <v/>
      </c>
      <c r="AE16" s="983" t="str">
        <f>IF(AB16="","",'#orgDung'!CY17)</f>
        <v/>
      </c>
      <c r="AF16" s="981"/>
      <c r="AG16" s="982" t="str">
        <f>IF(AF16="","",'#orgDung'!DK17)</f>
        <v/>
      </c>
      <c r="AH16" s="982" t="str">
        <f>IF(AF16="","",'#orgDung'!DL17)</f>
        <v/>
      </c>
      <c r="AI16" s="983" t="str">
        <f>IF(AF16="","",'#orgDung'!DN17)</f>
        <v/>
      </c>
      <c r="AJ16" s="981"/>
      <c r="AK16" s="982" t="str">
        <f>IF(AJ16="","",'#orgDung'!DZ17)</f>
        <v/>
      </c>
      <c r="AL16" s="982" t="str">
        <f>IF(AJ16="","",'#orgDung'!EA17)</f>
        <v/>
      </c>
      <c r="AM16" s="983" t="str">
        <f>IF(AJ16="","",'#orgDung'!EC17)</f>
        <v/>
      </c>
      <c r="AN16" s="981"/>
      <c r="AO16" s="982" t="str">
        <f>IF(AN16="","",'#orgDung'!EO17)</f>
        <v/>
      </c>
      <c r="AP16" s="982" t="str">
        <f>IF(AN16="","",'#orgDung'!EP17)</f>
        <v/>
      </c>
      <c r="AQ16" s="983" t="str">
        <f>IF(AN16="","",'#orgDung'!ER17)</f>
        <v/>
      </c>
      <c r="AR16" s="981"/>
      <c r="AS16" s="982" t="str">
        <f>IF(AR16="","",'#orgDung'!FD17)</f>
        <v/>
      </c>
      <c r="AT16" s="982" t="str">
        <f>IF(AR16="","",'#orgDung'!FE17)</f>
        <v/>
      </c>
      <c r="AU16" s="983" t="str">
        <f>IF(AR16="","",'#orgDung'!FG17)</f>
        <v/>
      </c>
      <c r="AV16" s="981"/>
      <c r="AW16" s="982" t="str">
        <f>IF(AV16="","",'#orgDung'!FS17)</f>
        <v/>
      </c>
      <c r="AX16" s="982" t="str">
        <f>IF(AV16="","",'#orgDung'!FT17)</f>
        <v/>
      </c>
      <c r="AY16" s="983" t="str">
        <f>IF(AV16="","",'#orgDung'!FV17)</f>
        <v/>
      </c>
      <c r="AZ16" s="981"/>
      <c r="BA16" s="982" t="str">
        <f>IF(AZ16="","",'#orgDung'!GH17)</f>
        <v/>
      </c>
      <c r="BB16" s="982" t="str">
        <f>IF(AZ16="","",'#orgDung'!GI17)</f>
        <v/>
      </c>
      <c r="BC16" s="983" t="str">
        <f>IF(AZ16="","",'#orgDung'!GK17)</f>
        <v/>
      </c>
      <c r="BD16" s="981"/>
      <c r="BE16" s="982" t="str">
        <f>IF(BD16="","",'#orgDung'!GW17)</f>
        <v/>
      </c>
      <c r="BF16" s="982" t="str">
        <f>IF(BD16="","",'#orgDung'!GX17)</f>
        <v/>
      </c>
      <c r="BG16" s="983" t="str">
        <f>IF(BD16="","",'#orgDung'!GZ17)</f>
        <v/>
      </c>
      <c r="BH16" s="981"/>
      <c r="BI16" s="982" t="str">
        <f>IF(BH16="","",'#orgDung'!HL17)</f>
        <v/>
      </c>
      <c r="BJ16" s="982" t="str">
        <f>IF(BH16="","",'#orgDung'!HM17)</f>
        <v/>
      </c>
      <c r="BK16" s="983" t="str">
        <f>IF(BH16="","",'#orgDung'!HO17)</f>
        <v/>
      </c>
      <c r="BL16" s="981"/>
      <c r="BM16" s="982" t="str">
        <f>IF(BL16="","",'#orgDung'!IA17)</f>
        <v/>
      </c>
      <c r="BN16" s="982" t="str">
        <f>IF(BL16="","",'#orgDung'!IB17)</f>
        <v/>
      </c>
      <c r="BO16" s="983" t="str">
        <f>IF(BL16="","",'#orgDung'!ID17)</f>
        <v/>
      </c>
      <c r="BP16" s="981"/>
      <c r="BQ16" s="982" t="str">
        <f>IF(BP16="","",'#orgDung'!IP17)</f>
        <v/>
      </c>
      <c r="BR16" s="982" t="str">
        <f>IF(BP16="","",'#orgDung'!IQ17)</f>
        <v/>
      </c>
      <c r="BS16" s="983" t="str">
        <f>IF(BP16="","",'#orgDung'!IS17)</f>
        <v/>
      </c>
      <c r="BT16" s="981"/>
      <c r="BU16" s="982" t="str">
        <f>IF(BT16="","",'#orgDung'!JE17)</f>
        <v/>
      </c>
      <c r="BV16" s="982" t="str">
        <f>IF(BT16="","",'#orgDung'!JF17)</f>
        <v/>
      </c>
      <c r="BW16" s="983" t="str">
        <f>IF(BT16="","",'#orgDung'!JH17)</f>
        <v/>
      </c>
      <c r="BX16" s="981"/>
      <c r="BY16" s="982" t="str">
        <f>IF(BX16="","",'#orgDung'!JT17)</f>
        <v/>
      </c>
      <c r="BZ16" s="982" t="str">
        <f>IF(BX16="","",'#orgDung'!JU17)</f>
        <v/>
      </c>
      <c r="CA16" s="983" t="str">
        <f>IF(BX16="","",'#orgDung'!JW17)</f>
        <v/>
      </c>
      <c r="CB16" s="981"/>
      <c r="CC16" s="982" t="str">
        <f>IF(CB16="","",'#orgDung'!KI17)</f>
        <v/>
      </c>
      <c r="CD16" s="982" t="str">
        <f>IF(CB16="","",'#orgDung'!KJ17)</f>
        <v/>
      </c>
      <c r="CE16" s="983" t="str">
        <f>IF(CB16="","",'#orgDung'!KL17)</f>
        <v/>
      </c>
      <c r="CF16" s="981"/>
      <c r="CG16" s="982" t="str">
        <f>IF(CF16="","",'#orgDung'!KX17)</f>
        <v/>
      </c>
      <c r="CH16" s="982" t="str">
        <f>IF(CF16="","",'#orgDung'!KY17)</f>
        <v/>
      </c>
      <c r="CI16" s="983" t="str">
        <f>IF(CF16="","",'#orgDung'!LA17)</f>
        <v/>
      </c>
      <c r="CJ16" s="981"/>
      <c r="CK16" s="982" t="str">
        <f>IF(CJ16="","",'#orgDung'!LM17)</f>
        <v/>
      </c>
      <c r="CL16" s="982" t="str">
        <f>IF(CJ16="","",'#orgDung'!LN17)</f>
        <v/>
      </c>
      <c r="CM16" s="983" t="str">
        <f>IF(CJ16="","",'#orgDung'!LP17)</f>
        <v/>
      </c>
      <c r="CN16" s="981"/>
      <c r="CO16" s="982" t="str">
        <f>IF(CN16="","",'#orgDung'!MB17)</f>
        <v/>
      </c>
      <c r="CP16" s="982" t="str">
        <f>IF(CN16="","",'#orgDung'!MC17)</f>
        <v/>
      </c>
      <c r="CQ16" s="983" t="str">
        <f>IF(CN16="","",'#orgDung'!ME17)</f>
        <v/>
      </c>
      <c r="CR16" s="981"/>
      <c r="CS16" s="982" t="str">
        <f>IF(CR16="","",'#orgDung'!MQ17)</f>
        <v/>
      </c>
      <c r="CT16" s="982" t="str">
        <f>IF(CR16="","",'#orgDung'!MR17)</f>
        <v/>
      </c>
      <c r="CU16" s="983" t="str">
        <f>IF(CR16="","",'#orgDung'!MT17)</f>
        <v/>
      </c>
      <c r="CV16" s="981"/>
      <c r="CW16" s="982" t="str">
        <f>IF(CV16="","",'#orgDung'!NF17)</f>
        <v/>
      </c>
      <c r="CX16" s="982" t="str">
        <f>IF(CV16="","",'#orgDung'!NG17)</f>
        <v/>
      </c>
      <c r="CY16" s="983" t="str">
        <f>IF(CV16="","",'#orgDung'!NI17)</f>
        <v/>
      </c>
      <c r="CZ16" s="981"/>
      <c r="DA16" s="982" t="str">
        <f>IF(CZ16="","",'#orgDung'!NU17)</f>
        <v/>
      </c>
      <c r="DB16" s="982" t="str">
        <f>IF(CZ16="","",'#orgDung'!NV17)</f>
        <v/>
      </c>
      <c r="DC16" s="983" t="str">
        <f>IF(CZ16="","",'#orgDung'!NX17)</f>
        <v/>
      </c>
      <c r="DD16" s="981"/>
      <c r="DE16" s="982" t="str">
        <f>IF(DD16="","",'#orgDung'!OJ17)</f>
        <v/>
      </c>
      <c r="DF16" s="982" t="str">
        <f>IF(DD16="","",'#orgDung'!OK17)</f>
        <v/>
      </c>
      <c r="DG16" s="983" t="str">
        <f>IF(DD16="","",'#orgDung'!OM17)</f>
        <v/>
      </c>
      <c r="DH16" s="981"/>
      <c r="DI16" s="982" t="str">
        <f>IF(DH16="","",'#orgDung'!OY17)</f>
        <v/>
      </c>
      <c r="DJ16" s="982" t="str">
        <f>IF(DH16="","",'#orgDung'!OZ17)</f>
        <v/>
      </c>
      <c r="DK16" s="983" t="str">
        <f>IF(DH16="","",'#orgDung'!PB17)</f>
        <v/>
      </c>
      <c r="DL16" s="981"/>
      <c r="DM16" s="982" t="str">
        <f>IF(DL16="","",'#orgDung'!PN17)</f>
        <v/>
      </c>
      <c r="DN16" s="982" t="str">
        <f>IF(DL16="","",'#orgDung'!PO17)</f>
        <v/>
      </c>
      <c r="DO16" s="983" t="str">
        <f>IF(DL16="","",'#orgDung'!PQ17)</f>
        <v/>
      </c>
      <c r="DP16" s="981"/>
      <c r="DQ16" s="982" t="str">
        <f>IF(DP16="","",'#orgDung'!QC17)</f>
        <v/>
      </c>
      <c r="DR16" s="982" t="str">
        <f>IF(DP16="","",'#orgDung'!QD17)</f>
        <v/>
      </c>
      <c r="DS16" s="983" t="str">
        <f>IF(DP16="","",'#orgDung'!QF17)</f>
        <v/>
      </c>
      <c r="DT16" s="981"/>
      <c r="DU16" s="982" t="str">
        <f>IF(DT16="","",'#orgDung'!QR17)</f>
        <v/>
      </c>
      <c r="DV16" s="982" t="str">
        <f>IF(DT16="","",'#orgDung'!QS17)</f>
        <v/>
      </c>
      <c r="DW16" s="983" t="str">
        <f>IF(DT16="","",'#orgDung'!QU17)</f>
        <v/>
      </c>
      <c r="DX16" s="981"/>
      <c r="DY16" s="982" t="str">
        <f>IF(DX16="","",'#orgDung'!RG17)</f>
        <v/>
      </c>
      <c r="DZ16" s="982" t="str">
        <f>IF(DX16="","",'#orgDung'!RH17)</f>
        <v/>
      </c>
      <c r="EA16" s="983" t="str">
        <f>IF(DX16="","",'#orgDung'!RJ17)</f>
        <v/>
      </c>
    </row>
    <row r="17" spans="1:131" ht="15" customHeight="1" x14ac:dyDescent="0.25">
      <c r="A17" s="1132">
        <f>'Flächen u. Kulturen'!A17</f>
        <v>5</v>
      </c>
      <c r="B17" s="1132" t="str">
        <f>IF('Flächen u. Kulturen'!B17="","",'Flächen u. Kulturen'!B17)</f>
        <v/>
      </c>
      <c r="C17" s="1133" t="str">
        <f>IF('Flächen u. Kulturen'!D17="","",'Flächen u. Kulturen'!D17)</f>
        <v/>
      </c>
      <c r="D17" s="1134" t="str">
        <f>IF(C17="","",IF('#BerechnungDBE'!V9&lt;4,"x",""))</f>
        <v/>
      </c>
      <c r="E17" s="1135" t="str">
        <f>IF(C17="","",VLOOKUP('Flächen u. Kulturen'!L17,'#Zweitfr'!$D$8:$F$28,'#Zweitfr'!$F$1,FALSE))</f>
        <v/>
      </c>
      <c r="F17" s="1136" t="str">
        <f>IF(C17="","",IF('Flächen u. Kulturen'!E17="x",'Flächen u. Kulturen'!P17,"nicht im Betrieb"))</f>
        <v/>
      </c>
      <c r="G17" s="1137" t="str">
        <f>IF(C17="","",IF('#orgDung'!C18=2,"--",IF('#Kürzungen'!$F$2=2,"--",'#orgDung'!R18)))</f>
        <v/>
      </c>
      <c r="H17" s="1137" t="str">
        <f>IF(C17="","",'#orgDung'!U18)</f>
        <v/>
      </c>
      <c r="I17" s="1138" t="str">
        <f>IF(C17="","",IF(COUNT('#orgDung'!RS18:SA18)=0,"OK",TRIM(CONCATENATE('#orgDung'!RS18," ",'#orgDung'!RT18," ",'#orgDung'!RU18," ",'#orgDung'!RV18," ",'#orgDung'!RW18," ",'#orgDung'!RX18," ",'#orgDung'!RY18," ",'#orgDung'!RZ18," ",'#orgDung'!SA18))))</f>
        <v/>
      </c>
      <c r="J17" s="979"/>
      <c r="K17" s="980"/>
      <c r="L17" s="981"/>
      <c r="M17" s="982" t="str">
        <f>IF(L17="","",'#orgDung'!AN18)</f>
        <v/>
      </c>
      <c r="N17" s="982" t="str">
        <f>IF(L17="","",'#orgDung'!AO18)</f>
        <v/>
      </c>
      <c r="O17" s="983" t="str">
        <f>IF(L17="","",'#orgDung'!AQ18)</f>
        <v/>
      </c>
      <c r="P17" s="981"/>
      <c r="Q17" s="982" t="str">
        <f>IF(P17="","",'#orgDung'!BC18)</f>
        <v/>
      </c>
      <c r="R17" s="982" t="str">
        <f>IF(P17="","",'#orgDung'!BD18)</f>
        <v/>
      </c>
      <c r="S17" s="983" t="str">
        <f>IF(P17="","",'#orgDung'!BF18)</f>
        <v/>
      </c>
      <c r="T17" s="981"/>
      <c r="U17" s="982" t="str">
        <f>IF(T17="","",'#orgDung'!BR18)</f>
        <v/>
      </c>
      <c r="V17" s="982" t="str">
        <f>IF(T17="","",'#orgDung'!BS18)</f>
        <v/>
      </c>
      <c r="W17" s="983" t="str">
        <f>IF(T17="","",'#orgDung'!BU18)</f>
        <v/>
      </c>
      <c r="X17" s="981"/>
      <c r="Y17" s="982" t="str">
        <f>IF(X17="","",'#orgDung'!CG18)</f>
        <v/>
      </c>
      <c r="Z17" s="982" t="str">
        <f>IF(X17="","",'#orgDung'!CH18)</f>
        <v/>
      </c>
      <c r="AA17" s="983" t="str">
        <f>IF(X17="","",'#orgDung'!CJ18)</f>
        <v/>
      </c>
      <c r="AB17" s="981"/>
      <c r="AC17" s="982" t="str">
        <f>IF(AB17="","",'#orgDung'!CV18)</f>
        <v/>
      </c>
      <c r="AD17" s="982" t="str">
        <f>IF(AB17="","",'#orgDung'!CW18)</f>
        <v/>
      </c>
      <c r="AE17" s="983" t="str">
        <f>IF(AB17="","",'#orgDung'!CY18)</f>
        <v/>
      </c>
      <c r="AF17" s="981"/>
      <c r="AG17" s="982" t="str">
        <f>IF(AF17="","",'#orgDung'!DK18)</f>
        <v/>
      </c>
      <c r="AH17" s="982" t="str">
        <f>IF(AF17="","",'#orgDung'!DL18)</f>
        <v/>
      </c>
      <c r="AI17" s="983" t="str">
        <f>IF(AF17="","",'#orgDung'!DN18)</f>
        <v/>
      </c>
      <c r="AJ17" s="981"/>
      <c r="AK17" s="982" t="str">
        <f>IF(AJ17="","",'#orgDung'!DZ18)</f>
        <v/>
      </c>
      <c r="AL17" s="982" t="str">
        <f>IF(AJ17="","",'#orgDung'!EA18)</f>
        <v/>
      </c>
      <c r="AM17" s="983" t="str">
        <f>IF(AJ17="","",'#orgDung'!EC18)</f>
        <v/>
      </c>
      <c r="AN17" s="981"/>
      <c r="AO17" s="982" t="str">
        <f>IF(AN17="","",'#orgDung'!EO18)</f>
        <v/>
      </c>
      <c r="AP17" s="982" t="str">
        <f>IF(AN17="","",'#orgDung'!EP18)</f>
        <v/>
      </c>
      <c r="AQ17" s="983" t="str">
        <f>IF(AN17="","",'#orgDung'!ER18)</f>
        <v/>
      </c>
      <c r="AR17" s="981"/>
      <c r="AS17" s="982" t="str">
        <f>IF(AR17="","",'#orgDung'!FD18)</f>
        <v/>
      </c>
      <c r="AT17" s="982" t="str">
        <f>IF(AR17="","",'#orgDung'!FE18)</f>
        <v/>
      </c>
      <c r="AU17" s="983" t="str">
        <f>IF(AR17="","",'#orgDung'!FG18)</f>
        <v/>
      </c>
      <c r="AV17" s="981"/>
      <c r="AW17" s="982" t="str">
        <f>IF(AV17="","",'#orgDung'!FS18)</f>
        <v/>
      </c>
      <c r="AX17" s="982" t="str">
        <f>IF(AV17="","",'#orgDung'!FT18)</f>
        <v/>
      </c>
      <c r="AY17" s="983" t="str">
        <f>IF(AV17="","",'#orgDung'!FV18)</f>
        <v/>
      </c>
      <c r="AZ17" s="981"/>
      <c r="BA17" s="982" t="str">
        <f>IF(AZ17="","",'#orgDung'!GH18)</f>
        <v/>
      </c>
      <c r="BB17" s="982" t="str">
        <f>IF(AZ17="","",'#orgDung'!GI18)</f>
        <v/>
      </c>
      <c r="BC17" s="983" t="str">
        <f>IF(AZ17="","",'#orgDung'!GK18)</f>
        <v/>
      </c>
      <c r="BD17" s="981"/>
      <c r="BE17" s="982" t="str">
        <f>IF(BD17="","",'#orgDung'!GW18)</f>
        <v/>
      </c>
      <c r="BF17" s="982" t="str">
        <f>IF(BD17="","",'#orgDung'!GX18)</f>
        <v/>
      </c>
      <c r="BG17" s="983" t="str">
        <f>IF(BD17="","",'#orgDung'!GZ18)</f>
        <v/>
      </c>
      <c r="BH17" s="981"/>
      <c r="BI17" s="982" t="str">
        <f>IF(BH17="","",'#orgDung'!HL18)</f>
        <v/>
      </c>
      <c r="BJ17" s="982" t="str">
        <f>IF(BH17="","",'#orgDung'!HM18)</f>
        <v/>
      </c>
      <c r="BK17" s="983" t="str">
        <f>IF(BH17="","",'#orgDung'!HO18)</f>
        <v/>
      </c>
      <c r="BL17" s="981"/>
      <c r="BM17" s="982" t="str">
        <f>IF(BL17="","",'#orgDung'!IA18)</f>
        <v/>
      </c>
      <c r="BN17" s="982" t="str">
        <f>IF(BL17="","",'#orgDung'!IB18)</f>
        <v/>
      </c>
      <c r="BO17" s="983" t="str">
        <f>IF(BL17="","",'#orgDung'!ID18)</f>
        <v/>
      </c>
      <c r="BP17" s="981"/>
      <c r="BQ17" s="982" t="str">
        <f>IF(BP17="","",'#orgDung'!IP18)</f>
        <v/>
      </c>
      <c r="BR17" s="982" t="str">
        <f>IF(BP17="","",'#orgDung'!IQ18)</f>
        <v/>
      </c>
      <c r="BS17" s="983" t="str">
        <f>IF(BP17="","",'#orgDung'!IS18)</f>
        <v/>
      </c>
      <c r="BT17" s="981"/>
      <c r="BU17" s="982" t="str">
        <f>IF(BT17="","",'#orgDung'!JE18)</f>
        <v/>
      </c>
      <c r="BV17" s="982" t="str">
        <f>IF(BT17="","",'#orgDung'!JF18)</f>
        <v/>
      </c>
      <c r="BW17" s="983" t="str">
        <f>IF(BT17="","",'#orgDung'!JH18)</f>
        <v/>
      </c>
      <c r="BX17" s="981"/>
      <c r="BY17" s="982" t="str">
        <f>IF(BX17="","",'#orgDung'!JT18)</f>
        <v/>
      </c>
      <c r="BZ17" s="982" t="str">
        <f>IF(BX17="","",'#orgDung'!JU18)</f>
        <v/>
      </c>
      <c r="CA17" s="983" t="str">
        <f>IF(BX17="","",'#orgDung'!JW18)</f>
        <v/>
      </c>
      <c r="CB17" s="981"/>
      <c r="CC17" s="982" t="str">
        <f>IF(CB17="","",'#orgDung'!KI18)</f>
        <v/>
      </c>
      <c r="CD17" s="982" t="str">
        <f>IF(CB17="","",'#orgDung'!KJ18)</f>
        <v/>
      </c>
      <c r="CE17" s="983" t="str">
        <f>IF(CB17="","",'#orgDung'!KL18)</f>
        <v/>
      </c>
      <c r="CF17" s="981"/>
      <c r="CG17" s="982" t="str">
        <f>IF(CF17="","",'#orgDung'!KX18)</f>
        <v/>
      </c>
      <c r="CH17" s="982" t="str">
        <f>IF(CF17="","",'#orgDung'!KY18)</f>
        <v/>
      </c>
      <c r="CI17" s="983" t="str">
        <f>IF(CF17="","",'#orgDung'!LA18)</f>
        <v/>
      </c>
      <c r="CJ17" s="981"/>
      <c r="CK17" s="982" t="str">
        <f>IF(CJ17="","",'#orgDung'!LM18)</f>
        <v/>
      </c>
      <c r="CL17" s="982" t="str">
        <f>IF(CJ17="","",'#orgDung'!LN18)</f>
        <v/>
      </c>
      <c r="CM17" s="983" t="str">
        <f>IF(CJ17="","",'#orgDung'!LP18)</f>
        <v/>
      </c>
      <c r="CN17" s="981"/>
      <c r="CO17" s="982" t="str">
        <f>IF(CN17="","",'#orgDung'!MB18)</f>
        <v/>
      </c>
      <c r="CP17" s="982" t="str">
        <f>IF(CN17="","",'#orgDung'!MC18)</f>
        <v/>
      </c>
      <c r="CQ17" s="983" t="str">
        <f>IF(CN17="","",'#orgDung'!ME18)</f>
        <v/>
      </c>
      <c r="CR17" s="981"/>
      <c r="CS17" s="982" t="str">
        <f>IF(CR17="","",'#orgDung'!MQ18)</f>
        <v/>
      </c>
      <c r="CT17" s="982" t="str">
        <f>IF(CR17="","",'#orgDung'!MR18)</f>
        <v/>
      </c>
      <c r="CU17" s="983" t="str">
        <f>IF(CR17="","",'#orgDung'!MT18)</f>
        <v/>
      </c>
      <c r="CV17" s="981"/>
      <c r="CW17" s="982" t="str">
        <f>IF(CV17="","",'#orgDung'!NF18)</f>
        <v/>
      </c>
      <c r="CX17" s="982" t="str">
        <f>IF(CV17="","",'#orgDung'!NG18)</f>
        <v/>
      </c>
      <c r="CY17" s="983" t="str">
        <f>IF(CV17="","",'#orgDung'!NI18)</f>
        <v/>
      </c>
      <c r="CZ17" s="981"/>
      <c r="DA17" s="982" t="str">
        <f>IF(CZ17="","",'#orgDung'!NU18)</f>
        <v/>
      </c>
      <c r="DB17" s="982" t="str">
        <f>IF(CZ17="","",'#orgDung'!NV18)</f>
        <v/>
      </c>
      <c r="DC17" s="983" t="str">
        <f>IF(CZ17="","",'#orgDung'!NX18)</f>
        <v/>
      </c>
      <c r="DD17" s="981"/>
      <c r="DE17" s="982" t="str">
        <f>IF(DD17="","",'#orgDung'!OJ18)</f>
        <v/>
      </c>
      <c r="DF17" s="982" t="str">
        <f>IF(DD17="","",'#orgDung'!OK18)</f>
        <v/>
      </c>
      <c r="DG17" s="983" t="str">
        <f>IF(DD17="","",'#orgDung'!OM18)</f>
        <v/>
      </c>
      <c r="DH17" s="981"/>
      <c r="DI17" s="982" t="str">
        <f>IF(DH17="","",'#orgDung'!OY18)</f>
        <v/>
      </c>
      <c r="DJ17" s="982" t="str">
        <f>IF(DH17="","",'#orgDung'!OZ18)</f>
        <v/>
      </c>
      <c r="DK17" s="983" t="str">
        <f>IF(DH17="","",'#orgDung'!PB18)</f>
        <v/>
      </c>
      <c r="DL17" s="981"/>
      <c r="DM17" s="982" t="str">
        <f>IF(DL17="","",'#orgDung'!PN18)</f>
        <v/>
      </c>
      <c r="DN17" s="982" t="str">
        <f>IF(DL17="","",'#orgDung'!PO18)</f>
        <v/>
      </c>
      <c r="DO17" s="983" t="str">
        <f>IF(DL17="","",'#orgDung'!PQ18)</f>
        <v/>
      </c>
      <c r="DP17" s="981"/>
      <c r="DQ17" s="982" t="str">
        <f>IF(DP17="","",'#orgDung'!QC18)</f>
        <v/>
      </c>
      <c r="DR17" s="982" t="str">
        <f>IF(DP17="","",'#orgDung'!QD18)</f>
        <v/>
      </c>
      <c r="DS17" s="983" t="str">
        <f>IF(DP17="","",'#orgDung'!QF18)</f>
        <v/>
      </c>
      <c r="DT17" s="981"/>
      <c r="DU17" s="982" t="str">
        <f>IF(DT17="","",'#orgDung'!QR18)</f>
        <v/>
      </c>
      <c r="DV17" s="982" t="str">
        <f>IF(DT17="","",'#orgDung'!QS18)</f>
        <v/>
      </c>
      <c r="DW17" s="983" t="str">
        <f>IF(DT17="","",'#orgDung'!QU18)</f>
        <v/>
      </c>
      <c r="DX17" s="981"/>
      <c r="DY17" s="982" t="str">
        <f>IF(DX17="","",'#orgDung'!RG18)</f>
        <v/>
      </c>
      <c r="DZ17" s="982" t="str">
        <f>IF(DX17="","",'#orgDung'!RH18)</f>
        <v/>
      </c>
      <c r="EA17" s="983" t="str">
        <f>IF(DX17="","",'#orgDung'!RJ18)</f>
        <v/>
      </c>
    </row>
    <row r="18" spans="1:131" ht="15" customHeight="1" x14ac:dyDescent="0.25">
      <c r="A18" s="1132">
        <f>'Flächen u. Kulturen'!A18</f>
        <v>6</v>
      </c>
      <c r="B18" s="1132" t="str">
        <f>IF('Flächen u. Kulturen'!B18="","",'Flächen u. Kulturen'!B18)</f>
        <v/>
      </c>
      <c r="C18" s="1133" t="str">
        <f>IF('Flächen u. Kulturen'!D18="","",'Flächen u. Kulturen'!D18)</f>
        <v/>
      </c>
      <c r="D18" s="1134" t="str">
        <f>IF(C18="","",IF('#BerechnungDBE'!V10&lt;4,"x",""))</f>
        <v/>
      </c>
      <c r="E18" s="1135" t="str">
        <f>IF(C18="","",VLOOKUP('Flächen u. Kulturen'!L18,'#Zweitfr'!$D$8:$F$28,'#Zweitfr'!$F$1,FALSE))</f>
        <v/>
      </c>
      <c r="F18" s="1136" t="str">
        <f>IF(C18="","",IF('Flächen u. Kulturen'!E18="x",'Flächen u. Kulturen'!P18,"nicht im Betrieb"))</f>
        <v/>
      </c>
      <c r="G18" s="1137" t="str">
        <f>IF(C18="","",IF('#orgDung'!C19=2,"--",IF('#Kürzungen'!$F$2=2,"--",'#orgDung'!R19)))</f>
        <v/>
      </c>
      <c r="H18" s="1137" t="str">
        <f>IF(C18="","",'#orgDung'!U19)</f>
        <v/>
      </c>
      <c r="I18" s="1138" t="str">
        <f>IF(C18="","",IF(COUNT('#orgDung'!RS19:SA19)=0,"OK",TRIM(CONCATENATE('#orgDung'!RS19," ",'#orgDung'!RT19," ",'#orgDung'!RU19," ",'#orgDung'!RV19," ",'#orgDung'!RW19," ",'#orgDung'!RX19," ",'#orgDung'!RY19," ",'#orgDung'!RZ19," ",'#orgDung'!SA19))))</f>
        <v/>
      </c>
      <c r="J18" s="979"/>
      <c r="K18" s="980"/>
      <c r="L18" s="981"/>
      <c r="M18" s="982" t="str">
        <f>IF(L18="","",'#orgDung'!AN19)</f>
        <v/>
      </c>
      <c r="N18" s="982" t="str">
        <f>IF(L18="","",'#orgDung'!AO19)</f>
        <v/>
      </c>
      <c r="O18" s="983" t="str">
        <f>IF(L18="","",'#orgDung'!AQ19)</f>
        <v/>
      </c>
      <c r="P18" s="981"/>
      <c r="Q18" s="982" t="str">
        <f>IF(P18="","",'#orgDung'!BC19)</f>
        <v/>
      </c>
      <c r="R18" s="982" t="str">
        <f>IF(P18="","",'#orgDung'!BD19)</f>
        <v/>
      </c>
      <c r="S18" s="983" t="str">
        <f>IF(P18="","",'#orgDung'!BF19)</f>
        <v/>
      </c>
      <c r="T18" s="981"/>
      <c r="U18" s="982" t="str">
        <f>IF(T18="","",'#orgDung'!BR19)</f>
        <v/>
      </c>
      <c r="V18" s="982" t="str">
        <f>IF(T18="","",'#orgDung'!BS19)</f>
        <v/>
      </c>
      <c r="W18" s="983" t="str">
        <f>IF(T18="","",'#orgDung'!BU19)</f>
        <v/>
      </c>
      <c r="X18" s="981"/>
      <c r="Y18" s="982" t="str">
        <f>IF(X18="","",'#orgDung'!CG19)</f>
        <v/>
      </c>
      <c r="Z18" s="982" t="str">
        <f>IF(X18="","",'#orgDung'!CH19)</f>
        <v/>
      </c>
      <c r="AA18" s="983" t="str">
        <f>IF(X18="","",'#orgDung'!CJ19)</f>
        <v/>
      </c>
      <c r="AB18" s="981"/>
      <c r="AC18" s="982" t="str">
        <f>IF(AB18="","",'#orgDung'!CV19)</f>
        <v/>
      </c>
      <c r="AD18" s="982" t="str">
        <f>IF(AB18="","",'#orgDung'!CW19)</f>
        <v/>
      </c>
      <c r="AE18" s="983" t="str">
        <f>IF(AB18="","",'#orgDung'!CY19)</f>
        <v/>
      </c>
      <c r="AF18" s="981"/>
      <c r="AG18" s="982" t="str">
        <f>IF(AF18="","",'#orgDung'!DK19)</f>
        <v/>
      </c>
      <c r="AH18" s="982" t="str">
        <f>IF(AF18="","",'#orgDung'!DL19)</f>
        <v/>
      </c>
      <c r="AI18" s="983" t="str">
        <f>IF(AF18="","",'#orgDung'!DN19)</f>
        <v/>
      </c>
      <c r="AJ18" s="981"/>
      <c r="AK18" s="982" t="str">
        <f>IF(AJ18="","",'#orgDung'!DZ19)</f>
        <v/>
      </c>
      <c r="AL18" s="982" t="str">
        <f>IF(AJ18="","",'#orgDung'!EA19)</f>
        <v/>
      </c>
      <c r="AM18" s="983" t="str">
        <f>IF(AJ18="","",'#orgDung'!EC19)</f>
        <v/>
      </c>
      <c r="AN18" s="981"/>
      <c r="AO18" s="982" t="str">
        <f>IF(AN18="","",'#orgDung'!EO19)</f>
        <v/>
      </c>
      <c r="AP18" s="982" t="str">
        <f>IF(AN18="","",'#orgDung'!EP19)</f>
        <v/>
      </c>
      <c r="AQ18" s="983" t="str">
        <f>IF(AN18="","",'#orgDung'!ER19)</f>
        <v/>
      </c>
      <c r="AR18" s="981"/>
      <c r="AS18" s="982" t="str">
        <f>IF(AR18="","",'#orgDung'!FD19)</f>
        <v/>
      </c>
      <c r="AT18" s="982" t="str">
        <f>IF(AR18="","",'#orgDung'!FE19)</f>
        <v/>
      </c>
      <c r="AU18" s="983" t="str">
        <f>IF(AR18="","",'#orgDung'!FG19)</f>
        <v/>
      </c>
      <c r="AV18" s="981"/>
      <c r="AW18" s="982" t="str">
        <f>IF(AV18="","",'#orgDung'!FS19)</f>
        <v/>
      </c>
      <c r="AX18" s="982" t="str">
        <f>IF(AV18="","",'#orgDung'!FT19)</f>
        <v/>
      </c>
      <c r="AY18" s="983" t="str">
        <f>IF(AV18="","",'#orgDung'!FV19)</f>
        <v/>
      </c>
      <c r="AZ18" s="981"/>
      <c r="BA18" s="982" t="str">
        <f>IF(AZ18="","",'#orgDung'!GH19)</f>
        <v/>
      </c>
      <c r="BB18" s="982" t="str">
        <f>IF(AZ18="","",'#orgDung'!GI19)</f>
        <v/>
      </c>
      <c r="BC18" s="983" t="str">
        <f>IF(AZ18="","",'#orgDung'!GK19)</f>
        <v/>
      </c>
      <c r="BD18" s="981"/>
      <c r="BE18" s="982" t="str">
        <f>IF(BD18="","",'#orgDung'!GW19)</f>
        <v/>
      </c>
      <c r="BF18" s="982" t="str">
        <f>IF(BD18="","",'#orgDung'!GX19)</f>
        <v/>
      </c>
      <c r="BG18" s="983" t="str">
        <f>IF(BD18="","",'#orgDung'!GZ19)</f>
        <v/>
      </c>
      <c r="BH18" s="981"/>
      <c r="BI18" s="982" t="str">
        <f>IF(BH18="","",'#orgDung'!HL19)</f>
        <v/>
      </c>
      <c r="BJ18" s="982" t="str">
        <f>IF(BH18="","",'#orgDung'!HM19)</f>
        <v/>
      </c>
      <c r="BK18" s="983" t="str">
        <f>IF(BH18="","",'#orgDung'!HO19)</f>
        <v/>
      </c>
      <c r="BL18" s="981"/>
      <c r="BM18" s="982" t="str">
        <f>IF(BL18="","",'#orgDung'!IA19)</f>
        <v/>
      </c>
      <c r="BN18" s="982" t="str">
        <f>IF(BL18="","",'#orgDung'!IB19)</f>
        <v/>
      </c>
      <c r="BO18" s="983" t="str">
        <f>IF(BL18="","",'#orgDung'!ID19)</f>
        <v/>
      </c>
      <c r="BP18" s="981"/>
      <c r="BQ18" s="982" t="str">
        <f>IF(BP18="","",'#orgDung'!IP19)</f>
        <v/>
      </c>
      <c r="BR18" s="982" t="str">
        <f>IF(BP18="","",'#orgDung'!IQ19)</f>
        <v/>
      </c>
      <c r="BS18" s="983" t="str">
        <f>IF(BP18="","",'#orgDung'!IS19)</f>
        <v/>
      </c>
      <c r="BT18" s="981"/>
      <c r="BU18" s="982" t="str">
        <f>IF(BT18="","",'#orgDung'!JE19)</f>
        <v/>
      </c>
      <c r="BV18" s="982" t="str">
        <f>IF(BT18="","",'#orgDung'!JF19)</f>
        <v/>
      </c>
      <c r="BW18" s="983" t="str">
        <f>IF(BT18="","",'#orgDung'!JH19)</f>
        <v/>
      </c>
      <c r="BX18" s="981"/>
      <c r="BY18" s="982" t="str">
        <f>IF(BX18="","",'#orgDung'!JT19)</f>
        <v/>
      </c>
      <c r="BZ18" s="982" t="str">
        <f>IF(BX18="","",'#orgDung'!JU19)</f>
        <v/>
      </c>
      <c r="CA18" s="983" t="str">
        <f>IF(BX18="","",'#orgDung'!JW19)</f>
        <v/>
      </c>
      <c r="CB18" s="981"/>
      <c r="CC18" s="982" t="str">
        <f>IF(CB18="","",'#orgDung'!KI19)</f>
        <v/>
      </c>
      <c r="CD18" s="982" t="str">
        <f>IF(CB18="","",'#orgDung'!KJ19)</f>
        <v/>
      </c>
      <c r="CE18" s="983" t="str">
        <f>IF(CB18="","",'#orgDung'!KL19)</f>
        <v/>
      </c>
      <c r="CF18" s="981"/>
      <c r="CG18" s="982" t="str">
        <f>IF(CF18="","",'#orgDung'!KX19)</f>
        <v/>
      </c>
      <c r="CH18" s="982" t="str">
        <f>IF(CF18="","",'#orgDung'!KY19)</f>
        <v/>
      </c>
      <c r="CI18" s="983" t="str">
        <f>IF(CF18="","",'#orgDung'!LA19)</f>
        <v/>
      </c>
      <c r="CJ18" s="981"/>
      <c r="CK18" s="982" t="str">
        <f>IF(CJ18="","",'#orgDung'!LM19)</f>
        <v/>
      </c>
      <c r="CL18" s="982" t="str">
        <f>IF(CJ18="","",'#orgDung'!LN19)</f>
        <v/>
      </c>
      <c r="CM18" s="983" t="str">
        <f>IF(CJ18="","",'#orgDung'!LP19)</f>
        <v/>
      </c>
      <c r="CN18" s="981"/>
      <c r="CO18" s="982" t="str">
        <f>IF(CN18="","",'#orgDung'!MB19)</f>
        <v/>
      </c>
      <c r="CP18" s="982" t="str">
        <f>IF(CN18="","",'#orgDung'!MC19)</f>
        <v/>
      </c>
      <c r="CQ18" s="983" t="str">
        <f>IF(CN18="","",'#orgDung'!ME19)</f>
        <v/>
      </c>
      <c r="CR18" s="981"/>
      <c r="CS18" s="982" t="str">
        <f>IF(CR18="","",'#orgDung'!MQ19)</f>
        <v/>
      </c>
      <c r="CT18" s="982" t="str">
        <f>IF(CR18="","",'#orgDung'!MR19)</f>
        <v/>
      </c>
      <c r="CU18" s="983" t="str">
        <f>IF(CR18="","",'#orgDung'!MT19)</f>
        <v/>
      </c>
      <c r="CV18" s="981"/>
      <c r="CW18" s="982" t="str">
        <f>IF(CV18="","",'#orgDung'!NF19)</f>
        <v/>
      </c>
      <c r="CX18" s="982" t="str">
        <f>IF(CV18="","",'#orgDung'!NG19)</f>
        <v/>
      </c>
      <c r="CY18" s="983" t="str">
        <f>IF(CV18="","",'#orgDung'!NI19)</f>
        <v/>
      </c>
      <c r="CZ18" s="981"/>
      <c r="DA18" s="982" t="str">
        <f>IF(CZ18="","",'#orgDung'!NU19)</f>
        <v/>
      </c>
      <c r="DB18" s="982" t="str">
        <f>IF(CZ18="","",'#orgDung'!NV19)</f>
        <v/>
      </c>
      <c r="DC18" s="983" t="str">
        <f>IF(CZ18="","",'#orgDung'!NX19)</f>
        <v/>
      </c>
      <c r="DD18" s="981"/>
      <c r="DE18" s="982" t="str">
        <f>IF(DD18="","",'#orgDung'!OJ19)</f>
        <v/>
      </c>
      <c r="DF18" s="982" t="str">
        <f>IF(DD18="","",'#orgDung'!OK19)</f>
        <v/>
      </c>
      <c r="DG18" s="983" t="str">
        <f>IF(DD18="","",'#orgDung'!OM19)</f>
        <v/>
      </c>
      <c r="DH18" s="981"/>
      <c r="DI18" s="982" t="str">
        <f>IF(DH18="","",'#orgDung'!OY19)</f>
        <v/>
      </c>
      <c r="DJ18" s="982" t="str">
        <f>IF(DH18="","",'#orgDung'!OZ19)</f>
        <v/>
      </c>
      <c r="DK18" s="983" t="str">
        <f>IF(DH18="","",'#orgDung'!PB19)</f>
        <v/>
      </c>
      <c r="DL18" s="981"/>
      <c r="DM18" s="982" t="str">
        <f>IF(DL18="","",'#orgDung'!PN19)</f>
        <v/>
      </c>
      <c r="DN18" s="982" t="str">
        <f>IF(DL18="","",'#orgDung'!PO19)</f>
        <v/>
      </c>
      <c r="DO18" s="983" t="str">
        <f>IF(DL18="","",'#orgDung'!PQ19)</f>
        <v/>
      </c>
      <c r="DP18" s="981"/>
      <c r="DQ18" s="982" t="str">
        <f>IF(DP18="","",'#orgDung'!QC19)</f>
        <v/>
      </c>
      <c r="DR18" s="982" t="str">
        <f>IF(DP18="","",'#orgDung'!QD19)</f>
        <v/>
      </c>
      <c r="DS18" s="983" t="str">
        <f>IF(DP18="","",'#orgDung'!QF19)</f>
        <v/>
      </c>
      <c r="DT18" s="981"/>
      <c r="DU18" s="982" t="str">
        <f>IF(DT18="","",'#orgDung'!QR19)</f>
        <v/>
      </c>
      <c r="DV18" s="982" t="str">
        <f>IF(DT18="","",'#orgDung'!QS19)</f>
        <v/>
      </c>
      <c r="DW18" s="983" t="str">
        <f>IF(DT18="","",'#orgDung'!QU19)</f>
        <v/>
      </c>
      <c r="DX18" s="981"/>
      <c r="DY18" s="982" t="str">
        <f>IF(DX18="","",'#orgDung'!RG19)</f>
        <v/>
      </c>
      <c r="DZ18" s="982" t="str">
        <f>IF(DX18="","",'#orgDung'!RH19)</f>
        <v/>
      </c>
      <c r="EA18" s="983" t="str">
        <f>IF(DX18="","",'#orgDung'!RJ19)</f>
        <v/>
      </c>
    </row>
    <row r="19" spans="1:131" ht="15" customHeight="1" x14ac:dyDescent="0.25">
      <c r="A19" s="1132">
        <f>'Flächen u. Kulturen'!A19</f>
        <v>7</v>
      </c>
      <c r="B19" s="1132" t="str">
        <f>IF('Flächen u. Kulturen'!B19="","",'Flächen u. Kulturen'!B19)</f>
        <v/>
      </c>
      <c r="C19" s="1133" t="str">
        <f>IF('Flächen u. Kulturen'!D19="","",'Flächen u. Kulturen'!D19)</f>
        <v/>
      </c>
      <c r="D19" s="1134" t="str">
        <f>IF(C19="","",IF('#BerechnungDBE'!V11&lt;4,"x",""))</f>
        <v/>
      </c>
      <c r="E19" s="1135" t="str">
        <f>IF(C19="","",VLOOKUP('Flächen u. Kulturen'!L19,'#Zweitfr'!$D$8:$F$28,'#Zweitfr'!$F$1,FALSE))</f>
        <v/>
      </c>
      <c r="F19" s="1136" t="str">
        <f>IF(C19="","",IF('Flächen u. Kulturen'!E19="x",'Flächen u. Kulturen'!P19,"nicht im Betrieb"))</f>
        <v/>
      </c>
      <c r="G19" s="1137" t="str">
        <f>IF(C19="","",IF('#orgDung'!C20=2,"--",IF('#Kürzungen'!$F$2=2,"--",'#orgDung'!R20)))</f>
        <v/>
      </c>
      <c r="H19" s="1137" t="str">
        <f>IF(C19="","",'#orgDung'!U20)</f>
        <v/>
      </c>
      <c r="I19" s="1138" t="str">
        <f>IF(C19="","",IF(COUNT('#orgDung'!RS20:SA20)=0,"OK",TRIM(CONCATENATE('#orgDung'!RS20," ",'#orgDung'!RT20," ",'#orgDung'!RU20," ",'#orgDung'!RV20," ",'#orgDung'!RW20," ",'#orgDung'!RX20," ",'#orgDung'!RY20," ",'#orgDung'!RZ20," ",'#orgDung'!SA20))))</f>
        <v/>
      </c>
      <c r="J19" s="979"/>
      <c r="K19" s="980"/>
      <c r="L19" s="981"/>
      <c r="M19" s="982" t="str">
        <f>IF(L19="","",'#orgDung'!AN20)</f>
        <v/>
      </c>
      <c r="N19" s="982" t="str">
        <f>IF(L19="","",'#orgDung'!AO20)</f>
        <v/>
      </c>
      <c r="O19" s="983" t="str">
        <f>IF(L19="","",'#orgDung'!AQ20)</f>
        <v/>
      </c>
      <c r="P19" s="981"/>
      <c r="Q19" s="982" t="str">
        <f>IF(P19="","",'#orgDung'!BC20)</f>
        <v/>
      </c>
      <c r="R19" s="982" t="str">
        <f>IF(P19="","",'#orgDung'!BD20)</f>
        <v/>
      </c>
      <c r="S19" s="983" t="str">
        <f>IF(P19="","",'#orgDung'!BF20)</f>
        <v/>
      </c>
      <c r="T19" s="981"/>
      <c r="U19" s="982" t="str">
        <f>IF(T19="","",'#orgDung'!BR20)</f>
        <v/>
      </c>
      <c r="V19" s="982" t="str">
        <f>IF(T19="","",'#orgDung'!BS20)</f>
        <v/>
      </c>
      <c r="W19" s="983" t="str">
        <f>IF(T19="","",'#orgDung'!BU20)</f>
        <v/>
      </c>
      <c r="X19" s="981"/>
      <c r="Y19" s="982" t="str">
        <f>IF(X19="","",'#orgDung'!CG20)</f>
        <v/>
      </c>
      <c r="Z19" s="982" t="str">
        <f>IF(X19="","",'#orgDung'!CH20)</f>
        <v/>
      </c>
      <c r="AA19" s="983" t="str">
        <f>IF(X19="","",'#orgDung'!CJ20)</f>
        <v/>
      </c>
      <c r="AB19" s="981"/>
      <c r="AC19" s="982" t="str">
        <f>IF(AB19="","",'#orgDung'!CV20)</f>
        <v/>
      </c>
      <c r="AD19" s="982" t="str">
        <f>IF(AB19="","",'#orgDung'!CW20)</f>
        <v/>
      </c>
      <c r="AE19" s="983" t="str">
        <f>IF(AB19="","",'#orgDung'!CY20)</f>
        <v/>
      </c>
      <c r="AF19" s="981"/>
      <c r="AG19" s="982" t="str">
        <f>IF(AF19="","",'#orgDung'!DK20)</f>
        <v/>
      </c>
      <c r="AH19" s="982" t="str">
        <f>IF(AF19="","",'#orgDung'!DL20)</f>
        <v/>
      </c>
      <c r="AI19" s="983" t="str">
        <f>IF(AF19="","",'#orgDung'!DN20)</f>
        <v/>
      </c>
      <c r="AJ19" s="981"/>
      <c r="AK19" s="982" t="str">
        <f>IF(AJ19="","",'#orgDung'!DZ20)</f>
        <v/>
      </c>
      <c r="AL19" s="982" t="str">
        <f>IF(AJ19="","",'#orgDung'!EA20)</f>
        <v/>
      </c>
      <c r="AM19" s="983" t="str">
        <f>IF(AJ19="","",'#orgDung'!EC20)</f>
        <v/>
      </c>
      <c r="AN19" s="981"/>
      <c r="AO19" s="982" t="str">
        <f>IF(AN19="","",'#orgDung'!EO20)</f>
        <v/>
      </c>
      <c r="AP19" s="982" t="str">
        <f>IF(AN19="","",'#orgDung'!EP20)</f>
        <v/>
      </c>
      <c r="AQ19" s="983" t="str">
        <f>IF(AN19="","",'#orgDung'!ER20)</f>
        <v/>
      </c>
      <c r="AR19" s="981"/>
      <c r="AS19" s="982" t="str">
        <f>IF(AR19="","",'#orgDung'!FD20)</f>
        <v/>
      </c>
      <c r="AT19" s="982" t="str">
        <f>IF(AR19="","",'#orgDung'!FE20)</f>
        <v/>
      </c>
      <c r="AU19" s="983" t="str">
        <f>IF(AR19="","",'#orgDung'!FG20)</f>
        <v/>
      </c>
      <c r="AV19" s="981"/>
      <c r="AW19" s="982" t="str">
        <f>IF(AV19="","",'#orgDung'!FS20)</f>
        <v/>
      </c>
      <c r="AX19" s="982" t="str">
        <f>IF(AV19="","",'#orgDung'!FT20)</f>
        <v/>
      </c>
      <c r="AY19" s="983" t="str">
        <f>IF(AV19="","",'#orgDung'!FV20)</f>
        <v/>
      </c>
      <c r="AZ19" s="981"/>
      <c r="BA19" s="982" t="str">
        <f>IF(AZ19="","",'#orgDung'!GH20)</f>
        <v/>
      </c>
      <c r="BB19" s="982" t="str">
        <f>IF(AZ19="","",'#orgDung'!GI20)</f>
        <v/>
      </c>
      <c r="BC19" s="983" t="str">
        <f>IF(AZ19="","",'#orgDung'!GK20)</f>
        <v/>
      </c>
      <c r="BD19" s="981"/>
      <c r="BE19" s="982" t="str">
        <f>IF(BD19="","",'#orgDung'!GW20)</f>
        <v/>
      </c>
      <c r="BF19" s="982" t="str">
        <f>IF(BD19="","",'#orgDung'!GX20)</f>
        <v/>
      </c>
      <c r="BG19" s="983" t="str">
        <f>IF(BD19="","",'#orgDung'!GZ20)</f>
        <v/>
      </c>
      <c r="BH19" s="981"/>
      <c r="BI19" s="982" t="str">
        <f>IF(BH19="","",'#orgDung'!HL20)</f>
        <v/>
      </c>
      <c r="BJ19" s="982" t="str">
        <f>IF(BH19="","",'#orgDung'!HM20)</f>
        <v/>
      </c>
      <c r="BK19" s="983" t="str">
        <f>IF(BH19="","",'#orgDung'!HO20)</f>
        <v/>
      </c>
      <c r="BL19" s="981"/>
      <c r="BM19" s="982" t="str">
        <f>IF(BL19="","",'#orgDung'!IA20)</f>
        <v/>
      </c>
      <c r="BN19" s="982" t="str">
        <f>IF(BL19="","",'#orgDung'!IB20)</f>
        <v/>
      </c>
      <c r="BO19" s="983" t="str">
        <f>IF(BL19="","",'#orgDung'!ID20)</f>
        <v/>
      </c>
      <c r="BP19" s="981"/>
      <c r="BQ19" s="982" t="str">
        <f>IF(BP19="","",'#orgDung'!IP20)</f>
        <v/>
      </c>
      <c r="BR19" s="982" t="str">
        <f>IF(BP19="","",'#orgDung'!IQ20)</f>
        <v/>
      </c>
      <c r="BS19" s="983" t="str">
        <f>IF(BP19="","",'#orgDung'!IS20)</f>
        <v/>
      </c>
      <c r="BT19" s="981"/>
      <c r="BU19" s="982" t="str">
        <f>IF(BT19="","",'#orgDung'!JE20)</f>
        <v/>
      </c>
      <c r="BV19" s="982" t="str">
        <f>IF(BT19="","",'#orgDung'!JF20)</f>
        <v/>
      </c>
      <c r="BW19" s="983" t="str">
        <f>IF(BT19="","",'#orgDung'!JH20)</f>
        <v/>
      </c>
      <c r="BX19" s="981"/>
      <c r="BY19" s="982" t="str">
        <f>IF(BX19="","",'#orgDung'!JT20)</f>
        <v/>
      </c>
      <c r="BZ19" s="982" t="str">
        <f>IF(BX19="","",'#orgDung'!JU20)</f>
        <v/>
      </c>
      <c r="CA19" s="983" t="str">
        <f>IF(BX19="","",'#orgDung'!JW20)</f>
        <v/>
      </c>
      <c r="CB19" s="981"/>
      <c r="CC19" s="982" t="str">
        <f>IF(CB19="","",'#orgDung'!KI20)</f>
        <v/>
      </c>
      <c r="CD19" s="982" t="str">
        <f>IF(CB19="","",'#orgDung'!KJ20)</f>
        <v/>
      </c>
      <c r="CE19" s="983" t="str">
        <f>IF(CB19="","",'#orgDung'!KL20)</f>
        <v/>
      </c>
      <c r="CF19" s="981"/>
      <c r="CG19" s="982" t="str">
        <f>IF(CF19="","",'#orgDung'!KX20)</f>
        <v/>
      </c>
      <c r="CH19" s="982" t="str">
        <f>IF(CF19="","",'#orgDung'!KY20)</f>
        <v/>
      </c>
      <c r="CI19" s="983" t="str">
        <f>IF(CF19="","",'#orgDung'!LA20)</f>
        <v/>
      </c>
      <c r="CJ19" s="981"/>
      <c r="CK19" s="982" t="str">
        <f>IF(CJ19="","",'#orgDung'!LM20)</f>
        <v/>
      </c>
      <c r="CL19" s="982" t="str">
        <f>IF(CJ19="","",'#orgDung'!LN20)</f>
        <v/>
      </c>
      <c r="CM19" s="983" t="str">
        <f>IF(CJ19="","",'#orgDung'!LP20)</f>
        <v/>
      </c>
      <c r="CN19" s="981"/>
      <c r="CO19" s="982" t="str">
        <f>IF(CN19="","",'#orgDung'!MB20)</f>
        <v/>
      </c>
      <c r="CP19" s="982" t="str">
        <f>IF(CN19="","",'#orgDung'!MC20)</f>
        <v/>
      </c>
      <c r="CQ19" s="983" t="str">
        <f>IF(CN19="","",'#orgDung'!ME20)</f>
        <v/>
      </c>
      <c r="CR19" s="981"/>
      <c r="CS19" s="982" t="str">
        <f>IF(CR19="","",'#orgDung'!MQ20)</f>
        <v/>
      </c>
      <c r="CT19" s="982" t="str">
        <f>IF(CR19="","",'#orgDung'!MR20)</f>
        <v/>
      </c>
      <c r="CU19" s="983" t="str">
        <f>IF(CR19="","",'#orgDung'!MT20)</f>
        <v/>
      </c>
      <c r="CV19" s="981"/>
      <c r="CW19" s="982" t="str">
        <f>IF(CV19="","",'#orgDung'!NF20)</f>
        <v/>
      </c>
      <c r="CX19" s="982" t="str">
        <f>IF(CV19="","",'#orgDung'!NG20)</f>
        <v/>
      </c>
      <c r="CY19" s="983" t="str">
        <f>IF(CV19="","",'#orgDung'!NI20)</f>
        <v/>
      </c>
      <c r="CZ19" s="981"/>
      <c r="DA19" s="982" t="str">
        <f>IF(CZ19="","",'#orgDung'!NU20)</f>
        <v/>
      </c>
      <c r="DB19" s="982" t="str">
        <f>IF(CZ19="","",'#orgDung'!NV20)</f>
        <v/>
      </c>
      <c r="DC19" s="983" t="str">
        <f>IF(CZ19="","",'#orgDung'!NX20)</f>
        <v/>
      </c>
      <c r="DD19" s="981"/>
      <c r="DE19" s="982" t="str">
        <f>IF(DD19="","",'#orgDung'!OJ20)</f>
        <v/>
      </c>
      <c r="DF19" s="982" t="str">
        <f>IF(DD19="","",'#orgDung'!OK20)</f>
        <v/>
      </c>
      <c r="DG19" s="983" t="str">
        <f>IF(DD19="","",'#orgDung'!OM20)</f>
        <v/>
      </c>
      <c r="DH19" s="981"/>
      <c r="DI19" s="982" t="str">
        <f>IF(DH19="","",'#orgDung'!OY20)</f>
        <v/>
      </c>
      <c r="DJ19" s="982" t="str">
        <f>IF(DH19="","",'#orgDung'!OZ20)</f>
        <v/>
      </c>
      <c r="DK19" s="983" t="str">
        <f>IF(DH19="","",'#orgDung'!PB20)</f>
        <v/>
      </c>
      <c r="DL19" s="981"/>
      <c r="DM19" s="982" t="str">
        <f>IF(DL19="","",'#orgDung'!PN20)</f>
        <v/>
      </c>
      <c r="DN19" s="982" t="str">
        <f>IF(DL19="","",'#orgDung'!PO20)</f>
        <v/>
      </c>
      <c r="DO19" s="983" t="str">
        <f>IF(DL19="","",'#orgDung'!PQ20)</f>
        <v/>
      </c>
      <c r="DP19" s="981"/>
      <c r="DQ19" s="982" t="str">
        <f>IF(DP19="","",'#orgDung'!QC20)</f>
        <v/>
      </c>
      <c r="DR19" s="982" t="str">
        <f>IF(DP19="","",'#orgDung'!QD20)</f>
        <v/>
      </c>
      <c r="DS19" s="983" t="str">
        <f>IF(DP19="","",'#orgDung'!QF20)</f>
        <v/>
      </c>
      <c r="DT19" s="981"/>
      <c r="DU19" s="982" t="str">
        <f>IF(DT19="","",'#orgDung'!QR20)</f>
        <v/>
      </c>
      <c r="DV19" s="982" t="str">
        <f>IF(DT19="","",'#orgDung'!QS20)</f>
        <v/>
      </c>
      <c r="DW19" s="983" t="str">
        <f>IF(DT19="","",'#orgDung'!QU20)</f>
        <v/>
      </c>
      <c r="DX19" s="981"/>
      <c r="DY19" s="982" t="str">
        <f>IF(DX19="","",'#orgDung'!RG20)</f>
        <v/>
      </c>
      <c r="DZ19" s="982" t="str">
        <f>IF(DX19="","",'#orgDung'!RH20)</f>
        <v/>
      </c>
      <c r="EA19" s="983" t="str">
        <f>IF(DX19="","",'#orgDung'!RJ20)</f>
        <v/>
      </c>
    </row>
    <row r="20" spans="1:131" ht="15" customHeight="1" x14ac:dyDescent="0.25">
      <c r="A20" s="1132">
        <f>'Flächen u. Kulturen'!A20</f>
        <v>8</v>
      </c>
      <c r="B20" s="1132" t="str">
        <f>IF('Flächen u. Kulturen'!B20="","",'Flächen u. Kulturen'!B20)</f>
        <v/>
      </c>
      <c r="C20" s="1133" t="str">
        <f>IF('Flächen u. Kulturen'!D20="","",'Flächen u. Kulturen'!D20)</f>
        <v/>
      </c>
      <c r="D20" s="1134" t="str">
        <f>IF(C20="","",IF('#BerechnungDBE'!V12&lt;4,"x",""))</f>
        <v/>
      </c>
      <c r="E20" s="1135" t="str">
        <f>IF(C20="","",VLOOKUP('Flächen u. Kulturen'!L20,'#Zweitfr'!$D$8:$F$28,'#Zweitfr'!$F$1,FALSE))</f>
        <v/>
      </c>
      <c r="F20" s="1136" t="str">
        <f>IF(C20="","",IF('Flächen u. Kulturen'!E20="x",'Flächen u. Kulturen'!P20,"nicht im Betrieb"))</f>
        <v/>
      </c>
      <c r="G20" s="1137" t="str">
        <f>IF(C20="","",IF('#orgDung'!C21=2,"--",IF('#Kürzungen'!$F$2=2,"--",'#orgDung'!R21)))</f>
        <v/>
      </c>
      <c r="H20" s="1137" t="str">
        <f>IF(C20="","",'#orgDung'!U21)</f>
        <v/>
      </c>
      <c r="I20" s="1138" t="str">
        <f>IF(C20="","",IF(COUNT('#orgDung'!RS21:SA21)=0,"OK",TRIM(CONCATENATE('#orgDung'!RS21," ",'#orgDung'!RT21," ",'#orgDung'!RU21," ",'#orgDung'!RV21," ",'#orgDung'!RW21," ",'#orgDung'!RX21," ",'#orgDung'!RY21," ",'#orgDung'!RZ21," ",'#orgDung'!SA21))))</f>
        <v/>
      </c>
      <c r="J20" s="979"/>
      <c r="K20" s="980"/>
      <c r="L20" s="981"/>
      <c r="M20" s="982" t="str">
        <f>IF(L20="","",'#orgDung'!AN21)</f>
        <v/>
      </c>
      <c r="N20" s="982" t="str">
        <f>IF(L20="","",'#orgDung'!AO21)</f>
        <v/>
      </c>
      <c r="O20" s="983" t="str">
        <f>IF(L20="","",'#orgDung'!AQ21)</f>
        <v/>
      </c>
      <c r="P20" s="981"/>
      <c r="Q20" s="982" t="str">
        <f>IF(P20="","",'#orgDung'!BC21)</f>
        <v/>
      </c>
      <c r="R20" s="982" t="str">
        <f>IF(P20="","",'#orgDung'!BD21)</f>
        <v/>
      </c>
      <c r="S20" s="983" t="str">
        <f>IF(P20="","",'#orgDung'!BF21)</f>
        <v/>
      </c>
      <c r="T20" s="981"/>
      <c r="U20" s="982" t="str">
        <f>IF(T20="","",'#orgDung'!BR21)</f>
        <v/>
      </c>
      <c r="V20" s="982" t="str">
        <f>IF(T20="","",'#orgDung'!BS21)</f>
        <v/>
      </c>
      <c r="W20" s="983" t="str">
        <f>IF(T20="","",'#orgDung'!BU21)</f>
        <v/>
      </c>
      <c r="X20" s="981"/>
      <c r="Y20" s="982" t="str">
        <f>IF(X20="","",'#orgDung'!CG21)</f>
        <v/>
      </c>
      <c r="Z20" s="982" t="str">
        <f>IF(X20="","",'#orgDung'!CH21)</f>
        <v/>
      </c>
      <c r="AA20" s="983" t="str">
        <f>IF(X20="","",'#orgDung'!CJ21)</f>
        <v/>
      </c>
      <c r="AB20" s="981"/>
      <c r="AC20" s="982" t="str">
        <f>IF(AB20="","",'#orgDung'!CV21)</f>
        <v/>
      </c>
      <c r="AD20" s="982" t="str">
        <f>IF(AB20="","",'#orgDung'!CW21)</f>
        <v/>
      </c>
      <c r="AE20" s="983" t="str">
        <f>IF(AB20="","",'#orgDung'!CY21)</f>
        <v/>
      </c>
      <c r="AF20" s="981"/>
      <c r="AG20" s="982" t="str">
        <f>IF(AF20="","",'#orgDung'!DK21)</f>
        <v/>
      </c>
      <c r="AH20" s="982" t="str">
        <f>IF(AF20="","",'#orgDung'!DL21)</f>
        <v/>
      </c>
      <c r="AI20" s="983" t="str">
        <f>IF(AF20="","",'#orgDung'!DN21)</f>
        <v/>
      </c>
      <c r="AJ20" s="981"/>
      <c r="AK20" s="982" t="str">
        <f>IF(AJ20="","",'#orgDung'!DZ21)</f>
        <v/>
      </c>
      <c r="AL20" s="982" t="str">
        <f>IF(AJ20="","",'#orgDung'!EA21)</f>
        <v/>
      </c>
      <c r="AM20" s="983" t="str">
        <f>IF(AJ20="","",'#orgDung'!EC21)</f>
        <v/>
      </c>
      <c r="AN20" s="981"/>
      <c r="AO20" s="982" t="str">
        <f>IF(AN20="","",'#orgDung'!EO21)</f>
        <v/>
      </c>
      <c r="AP20" s="982" t="str">
        <f>IF(AN20="","",'#orgDung'!EP21)</f>
        <v/>
      </c>
      <c r="AQ20" s="983" t="str">
        <f>IF(AN20="","",'#orgDung'!ER21)</f>
        <v/>
      </c>
      <c r="AR20" s="981"/>
      <c r="AS20" s="982" t="str">
        <f>IF(AR20="","",'#orgDung'!FD21)</f>
        <v/>
      </c>
      <c r="AT20" s="982" t="str">
        <f>IF(AR20="","",'#orgDung'!FE21)</f>
        <v/>
      </c>
      <c r="AU20" s="983" t="str">
        <f>IF(AR20="","",'#orgDung'!FG21)</f>
        <v/>
      </c>
      <c r="AV20" s="981"/>
      <c r="AW20" s="982" t="str">
        <f>IF(AV20="","",'#orgDung'!FS21)</f>
        <v/>
      </c>
      <c r="AX20" s="982" t="str">
        <f>IF(AV20="","",'#orgDung'!FT21)</f>
        <v/>
      </c>
      <c r="AY20" s="983" t="str">
        <f>IF(AV20="","",'#orgDung'!FV21)</f>
        <v/>
      </c>
      <c r="AZ20" s="981"/>
      <c r="BA20" s="982" t="str">
        <f>IF(AZ20="","",'#orgDung'!GH21)</f>
        <v/>
      </c>
      <c r="BB20" s="982" t="str">
        <f>IF(AZ20="","",'#orgDung'!GI21)</f>
        <v/>
      </c>
      <c r="BC20" s="983" t="str">
        <f>IF(AZ20="","",'#orgDung'!GK21)</f>
        <v/>
      </c>
      <c r="BD20" s="981"/>
      <c r="BE20" s="982" t="str">
        <f>IF(BD20="","",'#orgDung'!GW21)</f>
        <v/>
      </c>
      <c r="BF20" s="982" t="str">
        <f>IF(BD20="","",'#orgDung'!GX21)</f>
        <v/>
      </c>
      <c r="BG20" s="983" t="str">
        <f>IF(BD20="","",'#orgDung'!GZ21)</f>
        <v/>
      </c>
      <c r="BH20" s="981"/>
      <c r="BI20" s="982" t="str">
        <f>IF(BH20="","",'#orgDung'!HL21)</f>
        <v/>
      </c>
      <c r="BJ20" s="982" t="str">
        <f>IF(BH20="","",'#orgDung'!HM21)</f>
        <v/>
      </c>
      <c r="BK20" s="983" t="str">
        <f>IF(BH20="","",'#orgDung'!HO21)</f>
        <v/>
      </c>
      <c r="BL20" s="981"/>
      <c r="BM20" s="982" t="str">
        <f>IF(BL20="","",'#orgDung'!IA21)</f>
        <v/>
      </c>
      <c r="BN20" s="982" t="str">
        <f>IF(BL20="","",'#orgDung'!IB21)</f>
        <v/>
      </c>
      <c r="BO20" s="983" t="str">
        <f>IF(BL20="","",'#orgDung'!ID21)</f>
        <v/>
      </c>
      <c r="BP20" s="981"/>
      <c r="BQ20" s="982" t="str">
        <f>IF(BP20="","",'#orgDung'!IP21)</f>
        <v/>
      </c>
      <c r="BR20" s="982" t="str">
        <f>IF(BP20="","",'#orgDung'!IQ21)</f>
        <v/>
      </c>
      <c r="BS20" s="983" t="str">
        <f>IF(BP20="","",'#orgDung'!IS21)</f>
        <v/>
      </c>
      <c r="BT20" s="981"/>
      <c r="BU20" s="982" t="str">
        <f>IF(BT20="","",'#orgDung'!JE21)</f>
        <v/>
      </c>
      <c r="BV20" s="982" t="str">
        <f>IF(BT20="","",'#orgDung'!JF21)</f>
        <v/>
      </c>
      <c r="BW20" s="983" t="str">
        <f>IF(BT20="","",'#orgDung'!JH21)</f>
        <v/>
      </c>
      <c r="BX20" s="981"/>
      <c r="BY20" s="982" t="str">
        <f>IF(BX20="","",'#orgDung'!JT21)</f>
        <v/>
      </c>
      <c r="BZ20" s="982" t="str">
        <f>IF(BX20="","",'#orgDung'!JU21)</f>
        <v/>
      </c>
      <c r="CA20" s="983" t="str">
        <f>IF(BX20="","",'#orgDung'!JW21)</f>
        <v/>
      </c>
      <c r="CB20" s="981"/>
      <c r="CC20" s="982" t="str">
        <f>IF(CB20="","",'#orgDung'!KI21)</f>
        <v/>
      </c>
      <c r="CD20" s="982" t="str">
        <f>IF(CB20="","",'#orgDung'!KJ21)</f>
        <v/>
      </c>
      <c r="CE20" s="983" t="str">
        <f>IF(CB20="","",'#orgDung'!KL21)</f>
        <v/>
      </c>
      <c r="CF20" s="981"/>
      <c r="CG20" s="982" t="str">
        <f>IF(CF20="","",'#orgDung'!KX21)</f>
        <v/>
      </c>
      <c r="CH20" s="982" t="str">
        <f>IF(CF20="","",'#orgDung'!KY21)</f>
        <v/>
      </c>
      <c r="CI20" s="983" t="str">
        <f>IF(CF20="","",'#orgDung'!LA21)</f>
        <v/>
      </c>
      <c r="CJ20" s="981"/>
      <c r="CK20" s="982" t="str">
        <f>IF(CJ20="","",'#orgDung'!LM21)</f>
        <v/>
      </c>
      <c r="CL20" s="982" t="str">
        <f>IF(CJ20="","",'#orgDung'!LN21)</f>
        <v/>
      </c>
      <c r="CM20" s="983" t="str">
        <f>IF(CJ20="","",'#orgDung'!LP21)</f>
        <v/>
      </c>
      <c r="CN20" s="981"/>
      <c r="CO20" s="982" t="str">
        <f>IF(CN20="","",'#orgDung'!MB21)</f>
        <v/>
      </c>
      <c r="CP20" s="982" t="str">
        <f>IF(CN20="","",'#orgDung'!MC21)</f>
        <v/>
      </c>
      <c r="CQ20" s="983" t="str">
        <f>IF(CN20="","",'#orgDung'!ME21)</f>
        <v/>
      </c>
      <c r="CR20" s="981"/>
      <c r="CS20" s="982" t="str">
        <f>IF(CR20="","",'#orgDung'!MQ21)</f>
        <v/>
      </c>
      <c r="CT20" s="982" t="str">
        <f>IF(CR20="","",'#orgDung'!MR21)</f>
        <v/>
      </c>
      <c r="CU20" s="983" t="str">
        <f>IF(CR20="","",'#orgDung'!MT21)</f>
        <v/>
      </c>
      <c r="CV20" s="981"/>
      <c r="CW20" s="982" t="str">
        <f>IF(CV20="","",'#orgDung'!NF21)</f>
        <v/>
      </c>
      <c r="CX20" s="982" t="str">
        <f>IF(CV20="","",'#orgDung'!NG21)</f>
        <v/>
      </c>
      <c r="CY20" s="983" t="str">
        <f>IF(CV20="","",'#orgDung'!NI21)</f>
        <v/>
      </c>
      <c r="CZ20" s="981"/>
      <c r="DA20" s="982" t="str">
        <f>IF(CZ20="","",'#orgDung'!NU21)</f>
        <v/>
      </c>
      <c r="DB20" s="982" t="str">
        <f>IF(CZ20="","",'#orgDung'!NV21)</f>
        <v/>
      </c>
      <c r="DC20" s="983" t="str">
        <f>IF(CZ20="","",'#orgDung'!NX21)</f>
        <v/>
      </c>
      <c r="DD20" s="981"/>
      <c r="DE20" s="982" t="str">
        <f>IF(DD20="","",'#orgDung'!OJ21)</f>
        <v/>
      </c>
      <c r="DF20" s="982" t="str">
        <f>IF(DD20="","",'#orgDung'!OK21)</f>
        <v/>
      </c>
      <c r="DG20" s="983" t="str">
        <f>IF(DD20="","",'#orgDung'!OM21)</f>
        <v/>
      </c>
      <c r="DH20" s="981"/>
      <c r="DI20" s="982" t="str">
        <f>IF(DH20="","",'#orgDung'!OY21)</f>
        <v/>
      </c>
      <c r="DJ20" s="982" t="str">
        <f>IF(DH20="","",'#orgDung'!OZ21)</f>
        <v/>
      </c>
      <c r="DK20" s="983" t="str">
        <f>IF(DH20="","",'#orgDung'!PB21)</f>
        <v/>
      </c>
      <c r="DL20" s="981"/>
      <c r="DM20" s="982" t="str">
        <f>IF(DL20="","",'#orgDung'!PN21)</f>
        <v/>
      </c>
      <c r="DN20" s="982" t="str">
        <f>IF(DL20="","",'#orgDung'!PO21)</f>
        <v/>
      </c>
      <c r="DO20" s="983" t="str">
        <f>IF(DL20="","",'#orgDung'!PQ21)</f>
        <v/>
      </c>
      <c r="DP20" s="981"/>
      <c r="DQ20" s="982" t="str">
        <f>IF(DP20="","",'#orgDung'!QC21)</f>
        <v/>
      </c>
      <c r="DR20" s="982" t="str">
        <f>IF(DP20="","",'#orgDung'!QD21)</f>
        <v/>
      </c>
      <c r="DS20" s="983" t="str">
        <f>IF(DP20="","",'#orgDung'!QF21)</f>
        <v/>
      </c>
      <c r="DT20" s="981"/>
      <c r="DU20" s="982" t="str">
        <f>IF(DT20="","",'#orgDung'!QR21)</f>
        <v/>
      </c>
      <c r="DV20" s="982" t="str">
        <f>IF(DT20="","",'#orgDung'!QS21)</f>
        <v/>
      </c>
      <c r="DW20" s="983" t="str">
        <f>IF(DT20="","",'#orgDung'!QU21)</f>
        <v/>
      </c>
      <c r="DX20" s="981"/>
      <c r="DY20" s="982" t="str">
        <f>IF(DX20="","",'#orgDung'!RG21)</f>
        <v/>
      </c>
      <c r="DZ20" s="982" t="str">
        <f>IF(DX20="","",'#orgDung'!RH21)</f>
        <v/>
      </c>
      <c r="EA20" s="983" t="str">
        <f>IF(DX20="","",'#orgDung'!RJ21)</f>
        <v/>
      </c>
    </row>
    <row r="21" spans="1:131" ht="15" customHeight="1" x14ac:dyDescent="0.25">
      <c r="A21" s="1132">
        <f>'Flächen u. Kulturen'!A21</f>
        <v>9</v>
      </c>
      <c r="B21" s="1132" t="str">
        <f>IF('Flächen u. Kulturen'!B21="","",'Flächen u. Kulturen'!B21)</f>
        <v/>
      </c>
      <c r="C21" s="1133" t="str">
        <f>IF('Flächen u. Kulturen'!D21="","",'Flächen u. Kulturen'!D21)</f>
        <v/>
      </c>
      <c r="D21" s="1134" t="str">
        <f>IF(C21="","",IF('#BerechnungDBE'!V13&lt;4,"x",""))</f>
        <v/>
      </c>
      <c r="E21" s="1135" t="str">
        <f>IF(C21="","",VLOOKUP('Flächen u. Kulturen'!L21,'#Zweitfr'!$D$8:$F$28,'#Zweitfr'!$F$1,FALSE))</f>
        <v/>
      </c>
      <c r="F21" s="1136" t="str">
        <f>IF(C21="","",IF('Flächen u. Kulturen'!E21="x",'Flächen u. Kulturen'!P21,"nicht im Betrieb"))</f>
        <v/>
      </c>
      <c r="G21" s="1137" t="str">
        <f>IF(C21="","",IF('#orgDung'!C22=2,"--",IF('#Kürzungen'!$F$2=2,"--",'#orgDung'!R22)))</f>
        <v/>
      </c>
      <c r="H21" s="1137" t="str">
        <f>IF(C21="","",'#orgDung'!U22)</f>
        <v/>
      </c>
      <c r="I21" s="1138" t="str">
        <f>IF(C21="","",IF(COUNT('#orgDung'!RS22:SA22)=0,"OK",TRIM(CONCATENATE('#orgDung'!RS22," ",'#orgDung'!RT22," ",'#orgDung'!RU22," ",'#orgDung'!RV22," ",'#orgDung'!RW22," ",'#orgDung'!RX22," ",'#orgDung'!RY22," ",'#orgDung'!RZ22," ",'#orgDung'!SA22))))</f>
        <v/>
      </c>
      <c r="J21" s="979"/>
      <c r="K21" s="980"/>
      <c r="L21" s="981"/>
      <c r="M21" s="982" t="str">
        <f>IF(L21="","",'#orgDung'!AN22)</f>
        <v/>
      </c>
      <c r="N21" s="982" t="str">
        <f>IF(L21="","",'#orgDung'!AO22)</f>
        <v/>
      </c>
      <c r="O21" s="983" t="str">
        <f>IF(L21="","",'#orgDung'!AQ22)</f>
        <v/>
      </c>
      <c r="P21" s="981"/>
      <c r="Q21" s="982" t="str">
        <f>IF(P21="","",'#orgDung'!BC22)</f>
        <v/>
      </c>
      <c r="R21" s="982" t="str">
        <f>IF(P21="","",'#orgDung'!BD22)</f>
        <v/>
      </c>
      <c r="S21" s="983" t="str">
        <f>IF(P21="","",'#orgDung'!BF22)</f>
        <v/>
      </c>
      <c r="T21" s="981"/>
      <c r="U21" s="982" t="str">
        <f>IF(T21="","",'#orgDung'!BR22)</f>
        <v/>
      </c>
      <c r="V21" s="982" t="str">
        <f>IF(T21="","",'#orgDung'!BS22)</f>
        <v/>
      </c>
      <c r="W21" s="983" t="str">
        <f>IF(T21="","",'#orgDung'!BU22)</f>
        <v/>
      </c>
      <c r="X21" s="981"/>
      <c r="Y21" s="982" t="str">
        <f>IF(X21="","",'#orgDung'!CG22)</f>
        <v/>
      </c>
      <c r="Z21" s="982" t="str">
        <f>IF(X21="","",'#orgDung'!CH22)</f>
        <v/>
      </c>
      <c r="AA21" s="983" t="str">
        <f>IF(X21="","",'#orgDung'!CJ22)</f>
        <v/>
      </c>
      <c r="AB21" s="981"/>
      <c r="AC21" s="982" t="str">
        <f>IF(AB21="","",'#orgDung'!CV22)</f>
        <v/>
      </c>
      <c r="AD21" s="982" t="str">
        <f>IF(AB21="","",'#orgDung'!CW22)</f>
        <v/>
      </c>
      <c r="AE21" s="983" t="str">
        <f>IF(AB21="","",'#orgDung'!CY22)</f>
        <v/>
      </c>
      <c r="AF21" s="981"/>
      <c r="AG21" s="982" t="str">
        <f>IF(AF21="","",'#orgDung'!DK22)</f>
        <v/>
      </c>
      <c r="AH21" s="982" t="str">
        <f>IF(AF21="","",'#orgDung'!DL22)</f>
        <v/>
      </c>
      <c r="AI21" s="983" t="str">
        <f>IF(AF21="","",'#orgDung'!DN22)</f>
        <v/>
      </c>
      <c r="AJ21" s="981"/>
      <c r="AK21" s="982" t="str">
        <f>IF(AJ21="","",'#orgDung'!DZ22)</f>
        <v/>
      </c>
      <c r="AL21" s="982" t="str">
        <f>IF(AJ21="","",'#orgDung'!EA22)</f>
        <v/>
      </c>
      <c r="AM21" s="983" t="str">
        <f>IF(AJ21="","",'#orgDung'!EC22)</f>
        <v/>
      </c>
      <c r="AN21" s="981"/>
      <c r="AO21" s="982" t="str">
        <f>IF(AN21="","",'#orgDung'!EO22)</f>
        <v/>
      </c>
      <c r="AP21" s="982" t="str">
        <f>IF(AN21="","",'#orgDung'!EP22)</f>
        <v/>
      </c>
      <c r="AQ21" s="983" t="str">
        <f>IF(AN21="","",'#orgDung'!ER22)</f>
        <v/>
      </c>
      <c r="AR21" s="981"/>
      <c r="AS21" s="982" t="str">
        <f>IF(AR21="","",'#orgDung'!FD22)</f>
        <v/>
      </c>
      <c r="AT21" s="982" t="str">
        <f>IF(AR21="","",'#orgDung'!FE22)</f>
        <v/>
      </c>
      <c r="AU21" s="983" t="str">
        <f>IF(AR21="","",'#orgDung'!FG22)</f>
        <v/>
      </c>
      <c r="AV21" s="981"/>
      <c r="AW21" s="982" t="str">
        <f>IF(AV21="","",'#orgDung'!FS22)</f>
        <v/>
      </c>
      <c r="AX21" s="982" t="str">
        <f>IF(AV21="","",'#orgDung'!FT22)</f>
        <v/>
      </c>
      <c r="AY21" s="983" t="str">
        <f>IF(AV21="","",'#orgDung'!FV22)</f>
        <v/>
      </c>
      <c r="AZ21" s="981"/>
      <c r="BA21" s="982" t="str">
        <f>IF(AZ21="","",'#orgDung'!GH22)</f>
        <v/>
      </c>
      <c r="BB21" s="982" t="str">
        <f>IF(AZ21="","",'#orgDung'!GI22)</f>
        <v/>
      </c>
      <c r="BC21" s="983" t="str">
        <f>IF(AZ21="","",'#orgDung'!GK22)</f>
        <v/>
      </c>
      <c r="BD21" s="981"/>
      <c r="BE21" s="982" t="str">
        <f>IF(BD21="","",'#orgDung'!GW22)</f>
        <v/>
      </c>
      <c r="BF21" s="982" t="str">
        <f>IF(BD21="","",'#orgDung'!GX22)</f>
        <v/>
      </c>
      <c r="BG21" s="983" t="str">
        <f>IF(BD21="","",'#orgDung'!GZ22)</f>
        <v/>
      </c>
      <c r="BH21" s="981"/>
      <c r="BI21" s="982" t="str">
        <f>IF(BH21="","",'#orgDung'!HL22)</f>
        <v/>
      </c>
      <c r="BJ21" s="982" t="str">
        <f>IF(BH21="","",'#orgDung'!HM22)</f>
        <v/>
      </c>
      <c r="BK21" s="983" t="str">
        <f>IF(BH21="","",'#orgDung'!HO22)</f>
        <v/>
      </c>
      <c r="BL21" s="981"/>
      <c r="BM21" s="982" t="str">
        <f>IF(BL21="","",'#orgDung'!IA22)</f>
        <v/>
      </c>
      <c r="BN21" s="982" t="str">
        <f>IF(BL21="","",'#orgDung'!IB22)</f>
        <v/>
      </c>
      <c r="BO21" s="983" t="str">
        <f>IF(BL21="","",'#orgDung'!ID22)</f>
        <v/>
      </c>
      <c r="BP21" s="981"/>
      <c r="BQ21" s="982" t="str">
        <f>IF(BP21="","",'#orgDung'!IP22)</f>
        <v/>
      </c>
      <c r="BR21" s="982" t="str">
        <f>IF(BP21="","",'#orgDung'!IQ22)</f>
        <v/>
      </c>
      <c r="BS21" s="983" t="str">
        <f>IF(BP21="","",'#orgDung'!IS22)</f>
        <v/>
      </c>
      <c r="BT21" s="981"/>
      <c r="BU21" s="982" t="str">
        <f>IF(BT21="","",'#orgDung'!JE22)</f>
        <v/>
      </c>
      <c r="BV21" s="982" t="str">
        <f>IF(BT21="","",'#orgDung'!JF22)</f>
        <v/>
      </c>
      <c r="BW21" s="983" t="str">
        <f>IF(BT21="","",'#orgDung'!JH22)</f>
        <v/>
      </c>
      <c r="BX21" s="981"/>
      <c r="BY21" s="982" t="str">
        <f>IF(BX21="","",'#orgDung'!JT22)</f>
        <v/>
      </c>
      <c r="BZ21" s="982" t="str">
        <f>IF(BX21="","",'#orgDung'!JU22)</f>
        <v/>
      </c>
      <c r="CA21" s="983" t="str">
        <f>IF(BX21="","",'#orgDung'!JW22)</f>
        <v/>
      </c>
      <c r="CB21" s="981"/>
      <c r="CC21" s="982" t="str">
        <f>IF(CB21="","",'#orgDung'!KI22)</f>
        <v/>
      </c>
      <c r="CD21" s="982" t="str">
        <f>IF(CB21="","",'#orgDung'!KJ22)</f>
        <v/>
      </c>
      <c r="CE21" s="983" t="str">
        <f>IF(CB21="","",'#orgDung'!KL22)</f>
        <v/>
      </c>
      <c r="CF21" s="981"/>
      <c r="CG21" s="982" t="str">
        <f>IF(CF21="","",'#orgDung'!KX22)</f>
        <v/>
      </c>
      <c r="CH21" s="982" t="str">
        <f>IF(CF21="","",'#orgDung'!KY22)</f>
        <v/>
      </c>
      <c r="CI21" s="983" t="str">
        <f>IF(CF21="","",'#orgDung'!LA22)</f>
        <v/>
      </c>
      <c r="CJ21" s="981"/>
      <c r="CK21" s="982" t="str">
        <f>IF(CJ21="","",'#orgDung'!LM22)</f>
        <v/>
      </c>
      <c r="CL21" s="982" t="str">
        <f>IF(CJ21="","",'#orgDung'!LN22)</f>
        <v/>
      </c>
      <c r="CM21" s="983" t="str">
        <f>IF(CJ21="","",'#orgDung'!LP22)</f>
        <v/>
      </c>
      <c r="CN21" s="981"/>
      <c r="CO21" s="982" t="str">
        <f>IF(CN21="","",'#orgDung'!MB22)</f>
        <v/>
      </c>
      <c r="CP21" s="982" t="str">
        <f>IF(CN21="","",'#orgDung'!MC22)</f>
        <v/>
      </c>
      <c r="CQ21" s="983" t="str">
        <f>IF(CN21="","",'#orgDung'!ME22)</f>
        <v/>
      </c>
      <c r="CR21" s="981"/>
      <c r="CS21" s="982" t="str">
        <f>IF(CR21="","",'#orgDung'!MQ22)</f>
        <v/>
      </c>
      <c r="CT21" s="982" t="str">
        <f>IF(CR21="","",'#orgDung'!MR22)</f>
        <v/>
      </c>
      <c r="CU21" s="983" t="str">
        <f>IF(CR21="","",'#orgDung'!MT22)</f>
        <v/>
      </c>
      <c r="CV21" s="981"/>
      <c r="CW21" s="982" t="str">
        <f>IF(CV21="","",'#orgDung'!NF22)</f>
        <v/>
      </c>
      <c r="CX21" s="982" t="str">
        <f>IF(CV21="","",'#orgDung'!NG22)</f>
        <v/>
      </c>
      <c r="CY21" s="983" t="str">
        <f>IF(CV21="","",'#orgDung'!NI22)</f>
        <v/>
      </c>
      <c r="CZ21" s="981"/>
      <c r="DA21" s="982" t="str">
        <f>IF(CZ21="","",'#orgDung'!NU22)</f>
        <v/>
      </c>
      <c r="DB21" s="982" t="str">
        <f>IF(CZ21="","",'#orgDung'!NV22)</f>
        <v/>
      </c>
      <c r="DC21" s="983" t="str">
        <f>IF(CZ21="","",'#orgDung'!NX22)</f>
        <v/>
      </c>
      <c r="DD21" s="981"/>
      <c r="DE21" s="982" t="str">
        <f>IF(DD21="","",'#orgDung'!OJ22)</f>
        <v/>
      </c>
      <c r="DF21" s="982" t="str">
        <f>IF(DD21="","",'#orgDung'!OK22)</f>
        <v/>
      </c>
      <c r="DG21" s="983" t="str">
        <f>IF(DD21="","",'#orgDung'!OM22)</f>
        <v/>
      </c>
      <c r="DH21" s="981"/>
      <c r="DI21" s="982" t="str">
        <f>IF(DH21="","",'#orgDung'!OY22)</f>
        <v/>
      </c>
      <c r="DJ21" s="982" t="str">
        <f>IF(DH21="","",'#orgDung'!OZ22)</f>
        <v/>
      </c>
      <c r="DK21" s="983" t="str">
        <f>IF(DH21="","",'#orgDung'!PB22)</f>
        <v/>
      </c>
      <c r="DL21" s="981"/>
      <c r="DM21" s="982" t="str">
        <f>IF(DL21="","",'#orgDung'!PN22)</f>
        <v/>
      </c>
      <c r="DN21" s="982" t="str">
        <f>IF(DL21="","",'#orgDung'!PO22)</f>
        <v/>
      </c>
      <c r="DO21" s="983" t="str">
        <f>IF(DL21="","",'#orgDung'!PQ22)</f>
        <v/>
      </c>
      <c r="DP21" s="981"/>
      <c r="DQ21" s="982" t="str">
        <f>IF(DP21="","",'#orgDung'!QC22)</f>
        <v/>
      </c>
      <c r="DR21" s="982" t="str">
        <f>IF(DP21="","",'#orgDung'!QD22)</f>
        <v/>
      </c>
      <c r="DS21" s="983" t="str">
        <f>IF(DP21="","",'#orgDung'!QF22)</f>
        <v/>
      </c>
      <c r="DT21" s="981"/>
      <c r="DU21" s="982" t="str">
        <f>IF(DT21="","",'#orgDung'!QR22)</f>
        <v/>
      </c>
      <c r="DV21" s="982" t="str">
        <f>IF(DT21="","",'#orgDung'!QS22)</f>
        <v/>
      </c>
      <c r="DW21" s="983" t="str">
        <f>IF(DT21="","",'#orgDung'!QU22)</f>
        <v/>
      </c>
      <c r="DX21" s="981"/>
      <c r="DY21" s="982" t="str">
        <f>IF(DX21="","",'#orgDung'!RG22)</f>
        <v/>
      </c>
      <c r="DZ21" s="982" t="str">
        <f>IF(DX21="","",'#orgDung'!RH22)</f>
        <v/>
      </c>
      <c r="EA21" s="983" t="str">
        <f>IF(DX21="","",'#orgDung'!RJ22)</f>
        <v/>
      </c>
    </row>
    <row r="22" spans="1:131" ht="15" customHeight="1" x14ac:dyDescent="0.25">
      <c r="A22" s="1132">
        <f>'Flächen u. Kulturen'!A22</f>
        <v>10</v>
      </c>
      <c r="B22" s="1132" t="str">
        <f>IF('Flächen u. Kulturen'!B22="","",'Flächen u. Kulturen'!B22)</f>
        <v/>
      </c>
      <c r="C22" s="1133" t="str">
        <f>IF('Flächen u. Kulturen'!D22="","",'Flächen u. Kulturen'!D22)</f>
        <v/>
      </c>
      <c r="D22" s="1134" t="str">
        <f>IF(C22="","",IF('#BerechnungDBE'!V14&lt;4,"x",""))</f>
        <v/>
      </c>
      <c r="E22" s="1135" t="str">
        <f>IF(C22="","",VLOOKUP('Flächen u. Kulturen'!L22,'#Zweitfr'!$D$8:$F$28,'#Zweitfr'!$F$1,FALSE))</f>
        <v/>
      </c>
      <c r="F22" s="1136" t="str">
        <f>IF(C22="","",IF('Flächen u. Kulturen'!E22="x",'Flächen u. Kulturen'!P22,"nicht im Betrieb"))</f>
        <v/>
      </c>
      <c r="G22" s="1137" t="str">
        <f>IF(C22="","",IF('#orgDung'!C23=2,"--",IF('#Kürzungen'!$F$2=2,"--",'#orgDung'!R23)))</f>
        <v/>
      </c>
      <c r="H22" s="1137" t="str">
        <f>IF(C22="","",'#orgDung'!U23)</f>
        <v/>
      </c>
      <c r="I22" s="1138" t="str">
        <f>IF(C22="","",IF(COUNT('#orgDung'!RS23:SA23)=0,"OK",TRIM(CONCATENATE('#orgDung'!RS23," ",'#orgDung'!RT23," ",'#orgDung'!RU23," ",'#orgDung'!RV23," ",'#orgDung'!RW23," ",'#orgDung'!RX23," ",'#orgDung'!RY23," ",'#orgDung'!RZ23," ",'#orgDung'!SA23))))</f>
        <v/>
      </c>
      <c r="J22" s="979"/>
      <c r="K22" s="980"/>
      <c r="L22" s="981"/>
      <c r="M22" s="982" t="str">
        <f>IF(L22="","",'#orgDung'!AN23)</f>
        <v/>
      </c>
      <c r="N22" s="982" t="str">
        <f>IF(L22="","",'#orgDung'!AO23)</f>
        <v/>
      </c>
      <c r="O22" s="983" t="str">
        <f>IF(L22="","",'#orgDung'!AQ23)</f>
        <v/>
      </c>
      <c r="P22" s="981"/>
      <c r="Q22" s="982" t="str">
        <f>IF(P22="","",'#orgDung'!BC23)</f>
        <v/>
      </c>
      <c r="R22" s="982" t="str">
        <f>IF(P22="","",'#orgDung'!BD23)</f>
        <v/>
      </c>
      <c r="S22" s="983" t="str">
        <f>IF(P22="","",'#orgDung'!BF23)</f>
        <v/>
      </c>
      <c r="T22" s="981"/>
      <c r="U22" s="982" t="str">
        <f>IF(T22="","",'#orgDung'!BR23)</f>
        <v/>
      </c>
      <c r="V22" s="982" t="str">
        <f>IF(T22="","",'#orgDung'!BS23)</f>
        <v/>
      </c>
      <c r="W22" s="983" t="str">
        <f>IF(T22="","",'#orgDung'!BU23)</f>
        <v/>
      </c>
      <c r="X22" s="981"/>
      <c r="Y22" s="982" t="str">
        <f>IF(X22="","",'#orgDung'!CG23)</f>
        <v/>
      </c>
      <c r="Z22" s="982" t="str">
        <f>IF(X22="","",'#orgDung'!CH23)</f>
        <v/>
      </c>
      <c r="AA22" s="983" t="str">
        <f>IF(X22="","",'#orgDung'!CJ23)</f>
        <v/>
      </c>
      <c r="AB22" s="981"/>
      <c r="AC22" s="982" t="str">
        <f>IF(AB22="","",'#orgDung'!CV23)</f>
        <v/>
      </c>
      <c r="AD22" s="982" t="str">
        <f>IF(AB22="","",'#orgDung'!CW23)</f>
        <v/>
      </c>
      <c r="AE22" s="983" t="str">
        <f>IF(AB22="","",'#orgDung'!CY23)</f>
        <v/>
      </c>
      <c r="AF22" s="981"/>
      <c r="AG22" s="982" t="str">
        <f>IF(AF22="","",'#orgDung'!DK23)</f>
        <v/>
      </c>
      <c r="AH22" s="982" t="str">
        <f>IF(AF22="","",'#orgDung'!DL23)</f>
        <v/>
      </c>
      <c r="AI22" s="983" t="str">
        <f>IF(AF22="","",'#orgDung'!DN23)</f>
        <v/>
      </c>
      <c r="AJ22" s="981"/>
      <c r="AK22" s="982" t="str">
        <f>IF(AJ22="","",'#orgDung'!DZ23)</f>
        <v/>
      </c>
      <c r="AL22" s="982" t="str">
        <f>IF(AJ22="","",'#orgDung'!EA23)</f>
        <v/>
      </c>
      <c r="AM22" s="983" t="str">
        <f>IF(AJ22="","",'#orgDung'!EC23)</f>
        <v/>
      </c>
      <c r="AN22" s="981"/>
      <c r="AO22" s="982" t="str">
        <f>IF(AN22="","",'#orgDung'!EO23)</f>
        <v/>
      </c>
      <c r="AP22" s="982" t="str">
        <f>IF(AN22="","",'#orgDung'!EP23)</f>
        <v/>
      </c>
      <c r="AQ22" s="983" t="str">
        <f>IF(AN22="","",'#orgDung'!ER23)</f>
        <v/>
      </c>
      <c r="AR22" s="981"/>
      <c r="AS22" s="982" t="str">
        <f>IF(AR22="","",'#orgDung'!FD23)</f>
        <v/>
      </c>
      <c r="AT22" s="982" t="str">
        <f>IF(AR22="","",'#orgDung'!FE23)</f>
        <v/>
      </c>
      <c r="AU22" s="983" t="str">
        <f>IF(AR22="","",'#orgDung'!FG23)</f>
        <v/>
      </c>
      <c r="AV22" s="981"/>
      <c r="AW22" s="982" t="str">
        <f>IF(AV22="","",'#orgDung'!FS23)</f>
        <v/>
      </c>
      <c r="AX22" s="982" t="str">
        <f>IF(AV22="","",'#orgDung'!FT23)</f>
        <v/>
      </c>
      <c r="AY22" s="983" t="str">
        <f>IF(AV22="","",'#orgDung'!FV23)</f>
        <v/>
      </c>
      <c r="AZ22" s="981"/>
      <c r="BA22" s="982" t="str">
        <f>IF(AZ22="","",'#orgDung'!GH23)</f>
        <v/>
      </c>
      <c r="BB22" s="982" t="str">
        <f>IF(AZ22="","",'#orgDung'!GI23)</f>
        <v/>
      </c>
      <c r="BC22" s="983" t="str">
        <f>IF(AZ22="","",'#orgDung'!GK23)</f>
        <v/>
      </c>
      <c r="BD22" s="981"/>
      <c r="BE22" s="982" t="str">
        <f>IF(BD22="","",'#orgDung'!GW23)</f>
        <v/>
      </c>
      <c r="BF22" s="982" t="str">
        <f>IF(BD22="","",'#orgDung'!GX23)</f>
        <v/>
      </c>
      <c r="BG22" s="983" t="str">
        <f>IF(BD22="","",'#orgDung'!GZ23)</f>
        <v/>
      </c>
      <c r="BH22" s="981"/>
      <c r="BI22" s="982" t="str">
        <f>IF(BH22="","",'#orgDung'!HL23)</f>
        <v/>
      </c>
      <c r="BJ22" s="982" t="str">
        <f>IF(BH22="","",'#orgDung'!HM23)</f>
        <v/>
      </c>
      <c r="BK22" s="983" t="str">
        <f>IF(BH22="","",'#orgDung'!HO23)</f>
        <v/>
      </c>
      <c r="BL22" s="981"/>
      <c r="BM22" s="982" t="str">
        <f>IF(BL22="","",'#orgDung'!IA23)</f>
        <v/>
      </c>
      <c r="BN22" s="982" t="str">
        <f>IF(BL22="","",'#orgDung'!IB23)</f>
        <v/>
      </c>
      <c r="BO22" s="983" t="str">
        <f>IF(BL22="","",'#orgDung'!ID23)</f>
        <v/>
      </c>
      <c r="BP22" s="981"/>
      <c r="BQ22" s="982" t="str">
        <f>IF(BP22="","",'#orgDung'!IP23)</f>
        <v/>
      </c>
      <c r="BR22" s="982" t="str">
        <f>IF(BP22="","",'#orgDung'!IQ23)</f>
        <v/>
      </c>
      <c r="BS22" s="983" t="str">
        <f>IF(BP22="","",'#orgDung'!IS23)</f>
        <v/>
      </c>
      <c r="BT22" s="981"/>
      <c r="BU22" s="982" t="str">
        <f>IF(BT22="","",'#orgDung'!JE23)</f>
        <v/>
      </c>
      <c r="BV22" s="982" t="str">
        <f>IF(BT22="","",'#orgDung'!JF23)</f>
        <v/>
      </c>
      <c r="BW22" s="983" t="str">
        <f>IF(BT22="","",'#orgDung'!JH23)</f>
        <v/>
      </c>
      <c r="BX22" s="981"/>
      <c r="BY22" s="982" t="str">
        <f>IF(BX22="","",'#orgDung'!JT23)</f>
        <v/>
      </c>
      <c r="BZ22" s="982" t="str">
        <f>IF(BX22="","",'#orgDung'!JU23)</f>
        <v/>
      </c>
      <c r="CA22" s="983" t="str">
        <f>IF(BX22="","",'#orgDung'!JW23)</f>
        <v/>
      </c>
      <c r="CB22" s="981"/>
      <c r="CC22" s="982" t="str">
        <f>IF(CB22="","",'#orgDung'!KI23)</f>
        <v/>
      </c>
      <c r="CD22" s="982" t="str">
        <f>IF(CB22="","",'#orgDung'!KJ23)</f>
        <v/>
      </c>
      <c r="CE22" s="983" t="str">
        <f>IF(CB22="","",'#orgDung'!KL23)</f>
        <v/>
      </c>
      <c r="CF22" s="981"/>
      <c r="CG22" s="982" t="str">
        <f>IF(CF22="","",'#orgDung'!KX23)</f>
        <v/>
      </c>
      <c r="CH22" s="982" t="str">
        <f>IF(CF22="","",'#orgDung'!KY23)</f>
        <v/>
      </c>
      <c r="CI22" s="983" t="str">
        <f>IF(CF22="","",'#orgDung'!LA23)</f>
        <v/>
      </c>
      <c r="CJ22" s="981"/>
      <c r="CK22" s="982" t="str">
        <f>IF(CJ22="","",'#orgDung'!LM23)</f>
        <v/>
      </c>
      <c r="CL22" s="982" t="str">
        <f>IF(CJ22="","",'#orgDung'!LN23)</f>
        <v/>
      </c>
      <c r="CM22" s="983" t="str">
        <f>IF(CJ22="","",'#orgDung'!LP23)</f>
        <v/>
      </c>
      <c r="CN22" s="981"/>
      <c r="CO22" s="982" t="str">
        <f>IF(CN22="","",'#orgDung'!MB23)</f>
        <v/>
      </c>
      <c r="CP22" s="982" t="str">
        <f>IF(CN22="","",'#orgDung'!MC23)</f>
        <v/>
      </c>
      <c r="CQ22" s="983" t="str">
        <f>IF(CN22="","",'#orgDung'!ME23)</f>
        <v/>
      </c>
      <c r="CR22" s="981"/>
      <c r="CS22" s="982" t="str">
        <f>IF(CR22="","",'#orgDung'!MQ23)</f>
        <v/>
      </c>
      <c r="CT22" s="982" t="str">
        <f>IF(CR22="","",'#orgDung'!MR23)</f>
        <v/>
      </c>
      <c r="CU22" s="983" t="str">
        <f>IF(CR22="","",'#orgDung'!MT23)</f>
        <v/>
      </c>
      <c r="CV22" s="981"/>
      <c r="CW22" s="982" t="str">
        <f>IF(CV22="","",'#orgDung'!NF23)</f>
        <v/>
      </c>
      <c r="CX22" s="982" t="str">
        <f>IF(CV22="","",'#orgDung'!NG23)</f>
        <v/>
      </c>
      <c r="CY22" s="983" t="str">
        <f>IF(CV22="","",'#orgDung'!NI23)</f>
        <v/>
      </c>
      <c r="CZ22" s="981"/>
      <c r="DA22" s="982" t="str">
        <f>IF(CZ22="","",'#orgDung'!NU23)</f>
        <v/>
      </c>
      <c r="DB22" s="982" t="str">
        <f>IF(CZ22="","",'#orgDung'!NV23)</f>
        <v/>
      </c>
      <c r="DC22" s="983" t="str">
        <f>IF(CZ22="","",'#orgDung'!NX23)</f>
        <v/>
      </c>
      <c r="DD22" s="981"/>
      <c r="DE22" s="982" t="str">
        <f>IF(DD22="","",'#orgDung'!OJ23)</f>
        <v/>
      </c>
      <c r="DF22" s="982" t="str">
        <f>IF(DD22="","",'#orgDung'!OK23)</f>
        <v/>
      </c>
      <c r="DG22" s="983" t="str">
        <f>IF(DD22="","",'#orgDung'!OM23)</f>
        <v/>
      </c>
      <c r="DH22" s="981"/>
      <c r="DI22" s="982" t="str">
        <f>IF(DH22="","",'#orgDung'!OY23)</f>
        <v/>
      </c>
      <c r="DJ22" s="982" t="str">
        <f>IF(DH22="","",'#orgDung'!OZ23)</f>
        <v/>
      </c>
      <c r="DK22" s="983" t="str">
        <f>IF(DH22="","",'#orgDung'!PB23)</f>
        <v/>
      </c>
      <c r="DL22" s="981"/>
      <c r="DM22" s="982" t="str">
        <f>IF(DL22="","",'#orgDung'!PN23)</f>
        <v/>
      </c>
      <c r="DN22" s="982" t="str">
        <f>IF(DL22="","",'#orgDung'!PO23)</f>
        <v/>
      </c>
      <c r="DO22" s="983" t="str">
        <f>IF(DL22="","",'#orgDung'!PQ23)</f>
        <v/>
      </c>
      <c r="DP22" s="981"/>
      <c r="DQ22" s="982" t="str">
        <f>IF(DP22="","",'#orgDung'!QC23)</f>
        <v/>
      </c>
      <c r="DR22" s="982" t="str">
        <f>IF(DP22="","",'#orgDung'!QD23)</f>
        <v/>
      </c>
      <c r="DS22" s="983" t="str">
        <f>IF(DP22="","",'#orgDung'!QF23)</f>
        <v/>
      </c>
      <c r="DT22" s="981"/>
      <c r="DU22" s="982" t="str">
        <f>IF(DT22="","",'#orgDung'!QR23)</f>
        <v/>
      </c>
      <c r="DV22" s="982" t="str">
        <f>IF(DT22="","",'#orgDung'!QS23)</f>
        <v/>
      </c>
      <c r="DW22" s="983" t="str">
        <f>IF(DT22="","",'#orgDung'!QU23)</f>
        <v/>
      </c>
      <c r="DX22" s="981"/>
      <c r="DY22" s="982" t="str">
        <f>IF(DX22="","",'#orgDung'!RG23)</f>
        <v/>
      </c>
      <c r="DZ22" s="982" t="str">
        <f>IF(DX22="","",'#orgDung'!RH23)</f>
        <v/>
      </c>
      <c r="EA22" s="983" t="str">
        <f>IF(DX22="","",'#orgDung'!RJ23)</f>
        <v/>
      </c>
    </row>
    <row r="23" spans="1:131" ht="15" customHeight="1" x14ac:dyDescent="0.25">
      <c r="A23" s="1132">
        <f>'Flächen u. Kulturen'!A23</f>
        <v>11</v>
      </c>
      <c r="B23" s="1132" t="str">
        <f>IF('Flächen u. Kulturen'!B23="","",'Flächen u. Kulturen'!B23)</f>
        <v/>
      </c>
      <c r="C23" s="1133" t="str">
        <f>IF('Flächen u. Kulturen'!D23="","",'Flächen u. Kulturen'!D23)</f>
        <v/>
      </c>
      <c r="D23" s="1134" t="str">
        <f>IF(C23="","",IF('#BerechnungDBE'!V15&lt;4,"x",""))</f>
        <v/>
      </c>
      <c r="E23" s="1135" t="str">
        <f>IF(C23="","",VLOOKUP('Flächen u. Kulturen'!L23,'#Zweitfr'!$D$8:$F$28,'#Zweitfr'!$F$1,FALSE))</f>
        <v/>
      </c>
      <c r="F23" s="1136" t="str">
        <f>IF(C23="","",IF('Flächen u. Kulturen'!E23="x",'Flächen u. Kulturen'!P23,"nicht im Betrieb"))</f>
        <v/>
      </c>
      <c r="G23" s="1137" t="str">
        <f>IF(C23="","",IF('#orgDung'!C24=2,"--",IF('#Kürzungen'!$F$2=2,"--",'#orgDung'!R24)))</f>
        <v/>
      </c>
      <c r="H23" s="1137" t="str">
        <f>IF(C23="","",'#orgDung'!U24)</f>
        <v/>
      </c>
      <c r="I23" s="1138" t="str">
        <f>IF(C23="","",IF(COUNT('#orgDung'!RS24:SA24)=0,"OK",TRIM(CONCATENATE('#orgDung'!RS24," ",'#orgDung'!RT24," ",'#orgDung'!RU24," ",'#orgDung'!RV24," ",'#orgDung'!RW24," ",'#orgDung'!RX24," ",'#orgDung'!RY24," ",'#orgDung'!RZ24," ",'#orgDung'!SA24))))</f>
        <v/>
      </c>
      <c r="J23" s="979"/>
      <c r="K23" s="980"/>
      <c r="L23" s="981"/>
      <c r="M23" s="982" t="str">
        <f>IF(L23="","",'#orgDung'!AN24)</f>
        <v/>
      </c>
      <c r="N23" s="982" t="str">
        <f>IF(L23="","",'#orgDung'!AO24)</f>
        <v/>
      </c>
      <c r="O23" s="983" t="str">
        <f>IF(L23="","",'#orgDung'!AQ24)</f>
        <v/>
      </c>
      <c r="P23" s="981"/>
      <c r="Q23" s="982" t="str">
        <f>IF(P23="","",'#orgDung'!BC24)</f>
        <v/>
      </c>
      <c r="R23" s="982" t="str">
        <f>IF(P23="","",'#orgDung'!BD24)</f>
        <v/>
      </c>
      <c r="S23" s="983" t="str">
        <f>IF(P23="","",'#orgDung'!BF24)</f>
        <v/>
      </c>
      <c r="T23" s="981"/>
      <c r="U23" s="982" t="str">
        <f>IF(T23="","",'#orgDung'!BR24)</f>
        <v/>
      </c>
      <c r="V23" s="982" t="str">
        <f>IF(T23="","",'#orgDung'!BS24)</f>
        <v/>
      </c>
      <c r="W23" s="983" t="str">
        <f>IF(T23="","",'#orgDung'!BU24)</f>
        <v/>
      </c>
      <c r="X23" s="981"/>
      <c r="Y23" s="982" t="str">
        <f>IF(X23="","",'#orgDung'!CG24)</f>
        <v/>
      </c>
      <c r="Z23" s="982" t="str">
        <f>IF(X23="","",'#orgDung'!CH24)</f>
        <v/>
      </c>
      <c r="AA23" s="983" t="str">
        <f>IF(X23="","",'#orgDung'!CJ24)</f>
        <v/>
      </c>
      <c r="AB23" s="981"/>
      <c r="AC23" s="982" t="str">
        <f>IF(AB23="","",'#orgDung'!CV24)</f>
        <v/>
      </c>
      <c r="AD23" s="982" t="str">
        <f>IF(AB23="","",'#orgDung'!CW24)</f>
        <v/>
      </c>
      <c r="AE23" s="983" t="str">
        <f>IF(AB23="","",'#orgDung'!CY24)</f>
        <v/>
      </c>
      <c r="AF23" s="981"/>
      <c r="AG23" s="982" t="str">
        <f>IF(AF23="","",'#orgDung'!DK24)</f>
        <v/>
      </c>
      <c r="AH23" s="982" t="str">
        <f>IF(AF23="","",'#orgDung'!DL24)</f>
        <v/>
      </c>
      <c r="AI23" s="983" t="str">
        <f>IF(AF23="","",'#orgDung'!DN24)</f>
        <v/>
      </c>
      <c r="AJ23" s="981"/>
      <c r="AK23" s="982" t="str">
        <f>IF(AJ23="","",'#orgDung'!DZ24)</f>
        <v/>
      </c>
      <c r="AL23" s="982" t="str">
        <f>IF(AJ23="","",'#orgDung'!EA24)</f>
        <v/>
      </c>
      <c r="AM23" s="983" t="str">
        <f>IF(AJ23="","",'#orgDung'!EC24)</f>
        <v/>
      </c>
      <c r="AN23" s="981"/>
      <c r="AO23" s="982" t="str">
        <f>IF(AN23="","",'#orgDung'!EO24)</f>
        <v/>
      </c>
      <c r="AP23" s="982" t="str">
        <f>IF(AN23="","",'#orgDung'!EP24)</f>
        <v/>
      </c>
      <c r="AQ23" s="983" t="str">
        <f>IF(AN23="","",'#orgDung'!ER24)</f>
        <v/>
      </c>
      <c r="AR23" s="981"/>
      <c r="AS23" s="982" t="str">
        <f>IF(AR23="","",'#orgDung'!FD24)</f>
        <v/>
      </c>
      <c r="AT23" s="982" t="str">
        <f>IF(AR23="","",'#orgDung'!FE24)</f>
        <v/>
      </c>
      <c r="AU23" s="983" t="str">
        <f>IF(AR23="","",'#orgDung'!FG24)</f>
        <v/>
      </c>
      <c r="AV23" s="981"/>
      <c r="AW23" s="982" t="str">
        <f>IF(AV23="","",'#orgDung'!FS24)</f>
        <v/>
      </c>
      <c r="AX23" s="982" t="str">
        <f>IF(AV23="","",'#orgDung'!FT24)</f>
        <v/>
      </c>
      <c r="AY23" s="983" t="str">
        <f>IF(AV23="","",'#orgDung'!FV24)</f>
        <v/>
      </c>
      <c r="AZ23" s="981"/>
      <c r="BA23" s="982" t="str">
        <f>IF(AZ23="","",'#orgDung'!GH24)</f>
        <v/>
      </c>
      <c r="BB23" s="982" t="str">
        <f>IF(AZ23="","",'#orgDung'!GI24)</f>
        <v/>
      </c>
      <c r="BC23" s="983" t="str">
        <f>IF(AZ23="","",'#orgDung'!GK24)</f>
        <v/>
      </c>
      <c r="BD23" s="981"/>
      <c r="BE23" s="982" t="str">
        <f>IF(BD23="","",'#orgDung'!GW24)</f>
        <v/>
      </c>
      <c r="BF23" s="982" t="str">
        <f>IF(BD23="","",'#orgDung'!GX24)</f>
        <v/>
      </c>
      <c r="BG23" s="983" t="str">
        <f>IF(BD23="","",'#orgDung'!GZ24)</f>
        <v/>
      </c>
      <c r="BH23" s="981"/>
      <c r="BI23" s="982" t="str">
        <f>IF(BH23="","",'#orgDung'!HL24)</f>
        <v/>
      </c>
      <c r="BJ23" s="982" t="str">
        <f>IF(BH23="","",'#orgDung'!HM24)</f>
        <v/>
      </c>
      <c r="BK23" s="983" t="str">
        <f>IF(BH23="","",'#orgDung'!HO24)</f>
        <v/>
      </c>
      <c r="BL23" s="981"/>
      <c r="BM23" s="982" t="str">
        <f>IF(BL23="","",'#orgDung'!IA24)</f>
        <v/>
      </c>
      <c r="BN23" s="982" t="str">
        <f>IF(BL23="","",'#orgDung'!IB24)</f>
        <v/>
      </c>
      <c r="BO23" s="983" t="str">
        <f>IF(BL23="","",'#orgDung'!ID24)</f>
        <v/>
      </c>
      <c r="BP23" s="981"/>
      <c r="BQ23" s="982" t="str">
        <f>IF(BP23="","",'#orgDung'!IP24)</f>
        <v/>
      </c>
      <c r="BR23" s="982" t="str">
        <f>IF(BP23="","",'#orgDung'!IQ24)</f>
        <v/>
      </c>
      <c r="BS23" s="983" t="str">
        <f>IF(BP23="","",'#orgDung'!IS24)</f>
        <v/>
      </c>
      <c r="BT23" s="981"/>
      <c r="BU23" s="982" t="str">
        <f>IF(BT23="","",'#orgDung'!JE24)</f>
        <v/>
      </c>
      <c r="BV23" s="982" t="str">
        <f>IF(BT23="","",'#orgDung'!JF24)</f>
        <v/>
      </c>
      <c r="BW23" s="983" t="str">
        <f>IF(BT23="","",'#orgDung'!JH24)</f>
        <v/>
      </c>
      <c r="BX23" s="981"/>
      <c r="BY23" s="982" t="str">
        <f>IF(BX23="","",'#orgDung'!JT24)</f>
        <v/>
      </c>
      <c r="BZ23" s="982" t="str">
        <f>IF(BX23="","",'#orgDung'!JU24)</f>
        <v/>
      </c>
      <c r="CA23" s="983" t="str">
        <f>IF(BX23="","",'#orgDung'!JW24)</f>
        <v/>
      </c>
      <c r="CB23" s="981"/>
      <c r="CC23" s="982" t="str">
        <f>IF(CB23="","",'#orgDung'!KI24)</f>
        <v/>
      </c>
      <c r="CD23" s="982" t="str">
        <f>IF(CB23="","",'#orgDung'!KJ24)</f>
        <v/>
      </c>
      <c r="CE23" s="983" t="str">
        <f>IF(CB23="","",'#orgDung'!KL24)</f>
        <v/>
      </c>
      <c r="CF23" s="981"/>
      <c r="CG23" s="982" t="str">
        <f>IF(CF23="","",'#orgDung'!KX24)</f>
        <v/>
      </c>
      <c r="CH23" s="982" t="str">
        <f>IF(CF23="","",'#orgDung'!KY24)</f>
        <v/>
      </c>
      <c r="CI23" s="983" t="str">
        <f>IF(CF23="","",'#orgDung'!LA24)</f>
        <v/>
      </c>
      <c r="CJ23" s="981"/>
      <c r="CK23" s="982" t="str">
        <f>IF(CJ23="","",'#orgDung'!LM24)</f>
        <v/>
      </c>
      <c r="CL23" s="982" t="str">
        <f>IF(CJ23="","",'#orgDung'!LN24)</f>
        <v/>
      </c>
      <c r="CM23" s="983" t="str">
        <f>IF(CJ23="","",'#orgDung'!LP24)</f>
        <v/>
      </c>
      <c r="CN23" s="981"/>
      <c r="CO23" s="982" t="str">
        <f>IF(CN23="","",'#orgDung'!MB24)</f>
        <v/>
      </c>
      <c r="CP23" s="982" t="str">
        <f>IF(CN23="","",'#orgDung'!MC24)</f>
        <v/>
      </c>
      <c r="CQ23" s="983" t="str">
        <f>IF(CN23="","",'#orgDung'!ME24)</f>
        <v/>
      </c>
      <c r="CR23" s="981"/>
      <c r="CS23" s="982" t="str">
        <f>IF(CR23="","",'#orgDung'!MQ24)</f>
        <v/>
      </c>
      <c r="CT23" s="982" t="str">
        <f>IF(CR23="","",'#orgDung'!MR24)</f>
        <v/>
      </c>
      <c r="CU23" s="983" t="str">
        <f>IF(CR23="","",'#orgDung'!MT24)</f>
        <v/>
      </c>
      <c r="CV23" s="981"/>
      <c r="CW23" s="982" t="str">
        <f>IF(CV23="","",'#orgDung'!NF24)</f>
        <v/>
      </c>
      <c r="CX23" s="982" t="str">
        <f>IF(CV23="","",'#orgDung'!NG24)</f>
        <v/>
      </c>
      <c r="CY23" s="983" t="str">
        <f>IF(CV23="","",'#orgDung'!NI24)</f>
        <v/>
      </c>
      <c r="CZ23" s="981"/>
      <c r="DA23" s="982" t="str">
        <f>IF(CZ23="","",'#orgDung'!NU24)</f>
        <v/>
      </c>
      <c r="DB23" s="982" t="str">
        <f>IF(CZ23="","",'#orgDung'!NV24)</f>
        <v/>
      </c>
      <c r="DC23" s="983" t="str">
        <f>IF(CZ23="","",'#orgDung'!NX24)</f>
        <v/>
      </c>
      <c r="DD23" s="981"/>
      <c r="DE23" s="982" t="str">
        <f>IF(DD23="","",'#orgDung'!OJ24)</f>
        <v/>
      </c>
      <c r="DF23" s="982" t="str">
        <f>IF(DD23="","",'#orgDung'!OK24)</f>
        <v/>
      </c>
      <c r="DG23" s="983" t="str">
        <f>IF(DD23="","",'#orgDung'!OM24)</f>
        <v/>
      </c>
      <c r="DH23" s="981"/>
      <c r="DI23" s="982" t="str">
        <f>IF(DH23="","",'#orgDung'!OY24)</f>
        <v/>
      </c>
      <c r="DJ23" s="982" t="str">
        <f>IF(DH23="","",'#orgDung'!OZ24)</f>
        <v/>
      </c>
      <c r="DK23" s="983" t="str">
        <f>IF(DH23="","",'#orgDung'!PB24)</f>
        <v/>
      </c>
      <c r="DL23" s="981"/>
      <c r="DM23" s="982" t="str">
        <f>IF(DL23="","",'#orgDung'!PN24)</f>
        <v/>
      </c>
      <c r="DN23" s="982" t="str">
        <f>IF(DL23="","",'#orgDung'!PO24)</f>
        <v/>
      </c>
      <c r="DO23" s="983" t="str">
        <f>IF(DL23="","",'#orgDung'!PQ24)</f>
        <v/>
      </c>
      <c r="DP23" s="981"/>
      <c r="DQ23" s="982" t="str">
        <f>IF(DP23="","",'#orgDung'!QC24)</f>
        <v/>
      </c>
      <c r="DR23" s="982" t="str">
        <f>IF(DP23="","",'#orgDung'!QD24)</f>
        <v/>
      </c>
      <c r="DS23" s="983" t="str">
        <f>IF(DP23="","",'#orgDung'!QF24)</f>
        <v/>
      </c>
      <c r="DT23" s="981"/>
      <c r="DU23" s="982" t="str">
        <f>IF(DT23="","",'#orgDung'!QR24)</f>
        <v/>
      </c>
      <c r="DV23" s="982" t="str">
        <f>IF(DT23="","",'#orgDung'!QS24)</f>
        <v/>
      </c>
      <c r="DW23" s="983" t="str">
        <f>IF(DT23="","",'#orgDung'!QU24)</f>
        <v/>
      </c>
      <c r="DX23" s="981"/>
      <c r="DY23" s="982" t="str">
        <f>IF(DX23="","",'#orgDung'!RG24)</f>
        <v/>
      </c>
      <c r="DZ23" s="982" t="str">
        <f>IF(DX23="","",'#orgDung'!RH24)</f>
        <v/>
      </c>
      <c r="EA23" s="983" t="str">
        <f>IF(DX23="","",'#orgDung'!RJ24)</f>
        <v/>
      </c>
    </row>
    <row r="24" spans="1:131" ht="15" customHeight="1" x14ac:dyDescent="0.25">
      <c r="A24" s="1132">
        <f>'Flächen u. Kulturen'!A24</f>
        <v>12</v>
      </c>
      <c r="B24" s="1132" t="str">
        <f>IF('Flächen u. Kulturen'!B24="","",'Flächen u. Kulturen'!B24)</f>
        <v/>
      </c>
      <c r="C24" s="1133" t="str">
        <f>IF('Flächen u. Kulturen'!D24="","",'Flächen u. Kulturen'!D24)</f>
        <v/>
      </c>
      <c r="D24" s="1134" t="str">
        <f>IF(C24="","",IF('#BerechnungDBE'!V16&lt;4,"x",""))</f>
        <v/>
      </c>
      <c r="E24" s="1135" t="str">
        <f>IF(C24="","",VLOOKUP('Flächen u. Kulturen'!L24,'#Zweitfr'!$D$8:$F$28,'#Zweitfr'!$F$1,FALSE))</f>
        <v/>
      </c>
      <c r="F24" s="1136" t="str">
        <f>IF(C24="","",IF('Flächen u. Kulturen'!E24="x",'Flächen u. Kulturen'!P24,"nicht im Betrieb"))</f>
        <v/>
      </c>
      <c r="G24" s="1137" t="str">
        <f>IF(C24="","",IF('#orgDung'!C25=2,"--",IF('#Kürzungen'!$F$2=2,"--",'#orgDung'!R25)))</f>
        <v/>
      </c>
      <c r="H24" s="1137" t="str">
        <f>IF(C24="","",'#orgDung'!U25)</f>
        <v/>
      </c>
      <c r="I24" s="1138" t="str">
        <f>IF(C24="","",IF(COUNT('#orgDung'!RS25:SA25)=0,"OK",TRIM(CONCATENATE('#orgDung'!RS25," ",'#orgDung'!RT25," ",'#orgDung'!RU25," ",'#orgDung'!RV25," ",'#orgDung'!RW25," ",'#orgDung'!RX25," ",'#orgDung'!RY25," ",'#orgDung'!RZ25," ",'#orgDung'!SA25))))</f>
        <v/>
      </c>
      <c r="J24" s="979"/>
      <c r="K24" s="980"/>
      <c r="L24" s="981"/>
      <c r="M24" s="982" t="str">
        <f>IF(L24="","",'#orgDung'!AN25)</f>
        <v/>
      </c>
      <c r="N24" s="982" t="str">
        <f>IF(L24="","",'#orgDung'!AO25)</f>
        <v/>
      </c>
      <c r="O24" s="983" t="str">
        <f>IF(L24="","",'#orgDung'!AQ25)</f>
        <v/>
      </c>
      <c r="P24" s="981"/>
      <c r="Q24" s="982" t="str">
        <f>IF(P24="","",'#orgDung'!BC25)</f>
        <v/>
      </c>
      <c r="R24" s="982" t="str">
        <f>IF(P24="","",'#orgDung'!BD25)</f>
        <v/>
      </c>
      <c r="S24" s="983" t="str">
        <f>IF(P24="","",'#orgDung'!BF25)</f>
        <v/>
      </c>
      <c r="T24" s="981"/>
      <c r="U24" s="982" t="str">
        <f>IF(T24="","",'#orgDung'!BR25)</f>
        <v/>
      </c>
      <c r="V24" s="982" t="str">
        <f>IF(T24="","",'#orgDung'!BS25)</f>
        <v/>
      </c>
      <c r="W24" s="983" t="str">
        <f>IF(T24="","",'#orgDung'!BU25)</f>
        <v/>
      </c>
      <c r="X24" s="981"/>
      <c r="Y24" s="982" t="str">
        <f>IF(X24="","",'#orgDung'!CG25)</f>
        <v/>
      </c>
      <c r="Z24" s="982" t="str">
        <f>IF(X24="","",'#orgDung'!CH25)</f>
        <v/>
      </c>
      <c r="AA24" s="983" t="str">
        <f>IF(X24="","",'#orgDung'!CJ25)</f>
        <v/>
      </c>
      <c r="AB24" s="981"/>
      <c r="AC24" s="982" t="str">
        <f>IF(AB24="","",'#orgDung'!CV25)</f>
        <v/>
      </c>
      <c r="AD24" s="982" t="str">
        <f>IF(AB24="","",'#orgDung'!CW25)</f>
        <v/>
      </c>
      <c r="AE24" s="983" t="str">
        <f>IF(AB24="","",'#orgDung'!CY25)</f>
        <v/>
      </c>
      <c r="AF24" s="981"/>
      <c r="AG24" s="982" t="str">
        <f>IF(AF24="","",'#orgDung'!DK25)</f>
        <v/>
      </c>
      <c r="AH24" s="982" t="str">
        <f>IF(AF24="","",'#orgDung'!DL25)</f>
        <v/>
      </c>
      <c r="AI24" s="983" t="str">
        <f>IF(AF24="","",'#orgDung'!DN25)</f>
        <v/>
      </c>
      <c r="AJ24" s="981"/>
      <c r="AK24" s="982" t="str">
        <f>IF(AJ24="","",'#orgDung'!DZ25)</f>
        <v/>
      </c>
      <c r="AL24" s="982" t="str">
        <f>IF(AJ24="","",'#orgDung'!EA25)</f>
        <v/>
      </c>
      <c r="AM24" s="983" t="str">
        <f>IF(AJ24="","",'#orgDung'!EC25)</f>
        <v/>
      </c>
      <c r="AN24" s="981"/>
      <c r="AO24" s="982" t="str">
        <f>IF(AN24="","",'#orgDung'!EO25)</f>
        <v/>
      </c>
      <c r="AP24" s="982" t="str">
        <f>IF(AN24="","",'#orgDung'!EP25)</f>
        <v/>
      </c>
      <c r="AQ24" s="983" t="str">
        <f>IF(AN24="","",'#orgDung'!ER25)</f>
        <v/>
      </c>
      <c r="AR24" s="981"/>
      <c r="AS24" s="982" t="str">
        <f>IF(AR24="","",'#orgDung'!FD25)</f>
        <v/>
      </c>
      <c r="AT24" s="982" t="str">
        <f>IF(AR24="","",'#orgDung'!FE25)</f>
        <v/>
      </c>
      <c r="AU24" s="983" t="str">
        <f>IF(AR24="","",'#orgDung'!FG25)</f>
        <v/>
      </c>
      <c r="AV24" s="981"/>
      <c r="AW24" s="982" t="str">
        <f>IF(AV24="","",'#orgDung'!FS25)</f>
        <v/>
      </c>
      <c r="AX24" s="982" t="str">
        <f>IF(AV24="","",'#orgDung'!FT25)</f>
        <v/>
      </c>
      <c r="AY24" s="983" t="str">
        <f>IF(AV24="","",'#orgDung'!FV25)</f>
        <v/>
      </c>
      <c r="AZ24" s="981"/>
      <c r="BA24" s="982" t="str">
        <f>IF(AZ24="","",'#orgDung'!GH25)</f>
        <v/>
      </c>
      <c r="BB24" s="982" t="str">
        <f>IF(AZ24="","",'#orgDung'!GI25)</f>
        <v/>
      </c>
      <c r="BC24" s="983" t="str">
        <f>IF(AZ24="","",'#orgDung'!GK25)</f>
        <v/>
      </c>
      <c r="BD24" s="981"/>
      <c r="BE24" s="982" t="str">
        <f>IF(BD24="","",'#orgDung'!GW25)</f>
        <v/>
      </c>
      <c r="BF24" s="982" t="str">
        <f>IF(BD24="","",'#orgDung'!GX25)</f>
        <v/>
      </c>
      <c r="BG24" s="983" t="str">
        <f>IF(BD24="","",'#orgDung'!GZ25)</f>
        <v/>
      </c>
      <c r="BH24" s="981"/>
      <c r="BI24" s="982" t="str">
        <f>IF(BH24="","",'#orgDung'!HL25)</f>
        <v/>
      </c>
      <c r="BJ24" s="982" t="str">
        <f>IF(BH24="","",'#orgDung'!HM25)</f>
        <v/>
      </c>
      <c r="BK24" s="983" t="str">
        <f>IF(BH24="","",'#orgDung'!HO25)</f>
        <v/>
      </c>
      <c r="BL24" s="981"/>
      <c r="BM24" s="982" t="str">
        <f>IF(BL24="","",'#orgDung'!IA25)</f>
        <v/>
      </c>
      <c r="BN24" s="982" t="str">
        <f>IF(BL24="","",'#orgDung'!IB25)</f>
        <v/>
      </c>
      <c r="BO24" s="983" t="str">
        <f>IF(BL24="","",'#orgDung'!ID25)</f>
        <v/>
      </c>
      <c r="BP24" s="981"/>
      <c r="BQ24" s="982" t="str">
        <f>IF(BP24="","",'#orgDung'!IP25)</f>
        <v/>
      </c>
      <c r="BR24" s="982" t="str">
        <f>IF(BP24="","",'#orgDung'!IQ25)</f>
        <v/>
      </c>
      <c r="BS24" s="983" t="str">
        <f>IF(BP24="","",'#orgDung'!IS25)</f>
        <v/>
      </c>
      <c r="BT24" s="981"/>
      <c r="BU24" s="982" t="str">
        <f>IF(BT24="","",'#orgDung'!JE25)</f>
        <v/>
      </c>
      <c r="BV24" s="982" t="str">
        <f>IF(BT24="","",'#orgDung'!JF25)</f>
        <v/>
      </c>
      <c r="BW24" s="983" t="str">
        <f>IF(BT24="","",'#orgDung'!JH25)</f>
        <v/>
      </c>
      <c r="BX24" s="981"/>
      <c r="BY24" s="982" t="str">
        <f>IF(BX24="","",'#orgDung'!JT25)</f>
        <v/>
      </c>
      <c r="BZ24" s="982" t="str">
        <f>IF(BX24="","",'#orgDung'!JU25)</f>
        <v/>
      </c>
      <c r="CA24" s="983" t="str">
        <f>IF(BX24="","",'#orgDung'!JW25)</f>
        <v/>
      </c>
      <c r="CB24" s="981"/>
      <c r="CC24" s="982" t="str">
        <f>IF(CB24="","",'#orgDung'!KI25)</f>
        <v/>
      </c>
      <c r="CD24" s="982" t="str">
        <f>IF(CB24="","",'#orgDung'!KJ25)</f>
        <v/>
      </c>
      <c r="CE24" s="983" t="str">
        <f>IF(CB24="","",'#orgDung'!KL25)</f>
        <v/>
      </c>
      <c r="CF24" s="981"/>
      <c r="CG24" s="982" t="str">
        <f>IF(CF24="","",'#orgDung'!KX25)</f>
        <v/>
      </c>
      <c r="CH24" s="982" t="str">
        <f>IF(CF24="","",'#orgDung'!KY25)</f>
        <v/>
      </c>
      <c r="CI24" s="983" t="str">
        <f>IF(CF24="","",'#orgDung'!LA25)</f>
        <v/>
      </c>
      <c r="CJ24" s="981"/>
      <c r="CK24" s="982" t="str">
        <f>IF(CJ24="","",'#orgDung'!LM25)</f>
        <v/>
      </c>
      <c r="CL24" s="982" t="str">
        <f>IF(CJ24="","",'#orgDung'!LN25)</f>
        <v/>
      </c>
      <c r="CM24" s="983" t="str">
        <f>IF(CJ24="","",'#orgDung'!LP25)</f>
        <v/>
      </c>
      <c r="CN24" s="981"/>
      <c r="CO24" s="982" t="str">
        <f>IF(CN24="","",'#orgDung'!MB25)</f>
        <v/>
      </c>
      <c r="CP24" s="982" t="str">
        <f>IF(CN24="","",'#orgDung'!MC25)</f>
        <v/>
      </c>
      <c r="CQ24" s="983" t="str">
        <f>IF(CN24="","",'#orgDung'!ME25)</f>
        <v/>
      </c>
      <c r="CR24" s="981"/>
      <c r="CS24" s="982" t="str">
        <f>IF(CR24="","",'#orgDung'!MQ25)</f>
        <v/>
      </c>
      <c r="CT24" s="982" t="str">
        <f>IF(CR24="","",'#orgDung'!MR25)</f>
        <v/>
      </c>
      <c r="CU24" s="983" t="str">
        <f>IF(CR24="","",'#orgDung'!MT25)</f>
        <v/>
      </c>
      <c r="CV24" s="981"/>
      <c r="CW24" s="982" t="str">
        <f>IF(CV24="","",'#orgDung'!NF25)</f>
        <v/>
      </c>
      <c r="CX24" s="982" t="str">
        <f>IF(CV24="","",'#orgDung'!NG25)</f>
        <v/>
      </c>
      <c r="CY24" s="983" t="str">
        <f>IF(CV24="","",'#orgDung'!NI25)</f>
        <v/>
      </c>
      <c r="CZ24" s="981"/>
      <c r="DA24" s="982" t="str">
        <f>IF(CZ24="","",'#orgDung'!NU25)</f>
        <v/>
      </c>
      <c r="DB24" s="982" t="str">
        <f>IF(CZ24="","",'#orgDung'!NV25)</f>
        <v/>
      </c>
      <c r="DC24" s="983" t="str">
        <f>IF(CZ24="","",'#orgDung'!NX25)</f>
        <v/>
      </c>
      <c r="DD24" s="981"/>
      <c r="DE24" s="982" t="str">
        <f>IF(DD24="","",'#orgDung'!OJ25)</f>
        <v/>
      </c>
      <c r="DF24" s="982" t="str">
        <f>IF(DD24="","",'#orgDung'!OK25)</f>
        <v/>
      </c>
      <c r="DG24" s="983" t="str">
        <f>IF(DD24="","",'#orgDung'!OM25)</f>
        <v/>
      </c>
      <c r="DH24" s="981"/>
      <c r="DI24" s="982" t="str">
        <f>IF(DH24="","",'#orgDung'!OY25)</f>
        <v/>
      </c>
      <c r="DJ24" s="982" t="str">
        <f>IF(DH24="","",'#orgDung'!OZ25)</f>
        <v/>
      </c>
      <c r="DK24" s="983" t="str">
        <f>IF(DH24="","",'#orgDung'!PB25)</f>
        <v/>
      </c>
      <c r="DL24" s="981"/>
      <c r="DM24" s="982" t="str">
        <f>IF(DL24="","",'#orgDung'!PN25)</f>
        <v/>
      </c>
      <c r="DN24" s="982" t="str">
        <f>IF(DL24="","",'#orgDung'!PO25)</f>
        <v/>
      </c>
      <c r="DO24" s="983" t="str">
        <f>IF(DL24="","",'#orgDung'!PQ25)</f>
        <v/>
      </c>
      <c r="DP24" s="981"/>
      <c r="DQ24" s="982" t="str">
        <f>IF(DP24="","",'#orgDung'!QC25)</f>
        <v/>
      </c>
      <c r="DR24" s="982" t="str">
        <f>IF(DP24="","",'#orgDung'!QD25)</f>
        <v/>
      </c>
      <c r="DS24" s="983" t="str">
        <f>IF(DP24="","",'#orgDung'!QF25)</f>
        <v/>
      </c>
      <c r="DT24" s="981"/>
      <c r="DU24" s="982" t="str">
        <f>IF(DT24="","",'#orgDung'!QR25)</f>
        <v/>
      </c>
      <c r="DV24" s="982" t="str">
        <f>IF(DT24="","",'#orgDung'!QS25)</f>
        <v/>
      </c>
      <c r="DW24" s="983" t="str">
        <f>IF(DT24="","",'#orgDung'!QU25)</f>
        <v/>
      </c>
      <c r="DX24" s="981"/>
      <c r="DY24" s="982" t="str">
        <f>IF(DX24="","",'#orgDung'!RG25)</f>
        <v/>
      </c>
      <c r="DZ24" s="982" t="str">
        <f>IF(DX24="","",'#orgDung'!RH25)</f>
        <v/>
      </c>
      <c r="EA24" s="983" t="str">
        <f>IF(DX24="","",'#orgDung'!RJ25)</f>
        <v/>
      </c>
    </row>
    <row r="25" spans="1:131" ht="15" customHeight="1" x14ac:dyDescent="0.25">
      <c r="A25" s="1132">
        <f>'Flächen u. Kulturen'!A25</f>
        <v>13</v>
      </c>
      <c r="B25" s="1132" t="str">
        <f>IF('Flächen u. Kulturen'!B25="","",'Flächen u. Kulturen'!B25)</f>
        <v/>
      </c>
      <c r="C25" s="1133" t="str">
        <f>IF('Flächen u. Kulturen'!D25="","",'Flächen u. Kulturen'!D25)</f>
        <v/>
      </c>
      <c r="D25" s="1134" t="str">
        <f>IF(C25="","",IF('#BerechnungDBE'!V17&lt;4,"x",""))</f>
        <v/>
      </c>
      <c r="E25" s="1135" t="str">
        <f>IF(C25="","",VLOOKUP('Flächen u. Kulturen'!L25,'#Zweitfr'!$D$8:$F$28,'#Zweitfr'!$F$1,FALSE))</f>
        <v/>
      </c>
      <c r="F25" s="1136" t="str">
        <f>IF(C25="","",IF('Flächen u. Kulturen'!E25="x",'Flächen u. Kulturen'!P25,"nicht im Betrieb"))</f>
        <v/>
      </c>
      <c r="G25" s="1137" t="str">
        <f>IF(C25="","",IF('#orgDung'!C26=2,"--",IF('#Kürzungen'!$F$2=2,"--",'#orgDung'!R26)))</f>
        <v/>
      </c>
      <c r="H25" s="1137" t="str">
        <f>IF(C25="","",'#orgDung'!U26)</f>
        <v/>
      </c>
      <c r="I25" s="1138" t="str">
        <f>IF(C25="","",IF(COUNT('#orgDung'!RS26:SA26)=0,"OK",TRIM(CONCATENATE('#orgDung'!RS26," ",'#orgDung'!RT26," ",'#orgDung'!RU26," ",'#orgDung'!RV26," ",'#orgDung'!RW26," ",'#orgDung'!RX26," ",'#orgDung'!RY26," ",'#orgDung'!RZ26," ",'#orgDung'!SA26))))</f>
        <v/>
      </c>
      <c r="J25" s="979"/>
      <c r="K25" s="980"/>
      <c r="L25" s="981"/>
      <c r="M25" s="982" t="str">
        <f>IF(L25="","",'#orgDung'!AN26)</f>
        <v/>
      </c>
      <c r="N25" s="982" t="str">
        <f>IF(L25="","",'#orgDung'!AO26)</f>
        <v/>
      </c>
      <c r="O25" s="983" t="str">
        <f>IF(L25="","",'#orgDung'!AQ26)</f>
        <v/>
      </c>
      <c r="P25" s="981"/>
      <c r="Q25" s="982" t="str">
        <f>IF(P25="","",'#orgDung'!BC26)</f>
        <v/>
      </c>
      <c r="R25" s="982" t="str">
        <f>IF(P25="","",'#orgDung'!BD26)</f>
        <v/>
      </c>
      <c r="S25" s="983" t="str">
        <f>IF(P25="","",'#orgDung'!BF26)</f>
        <v/>
      </c>
      <c r="T25" s="981"/>
      <c r="U25" s="982" t="str">
        <f>IF(T25="","",'#orgDung'!BR26)</f>
        <v/>
      </c>
      <c r="V25" s="982" t="str">
        <f>IF(T25="","",'#orgDung'!BS26)</f>
        <v/>
      </c>
      <c r="W25" s="983" t="str">
        <f>IF(T25="","",'#orgDung'!BU26)</f>
        <v/>
      </c>
      <c r="X25" s="981"/>
      <c r="Y25" s="982" t="str">
        <f>IF(X25="","",'#orgDung'!CG26)</f>
        <v/>
      </c>
      <c r="Z25" s="982" t="str">
        <f>IF(X25="","",'#orgDung'!CH26)</f>
        <v/>
      </c>
      <c r="AA25" s="983" t="str">
        <f>IF(X25="","",'#orgDung'!CJ26)</f>
        <v/>
      </c>
      <c r="AB25" s="981"/>
      <c r="AC25" s="982" t="str">
        <f>IF(AB25="","",'#orgDung'!CV26)</f>
        <v/>
      </c>
      <c r="AD25" s="982" t="str">
        <f>IF(AB25="","",'#orgDung'!CW26)</f>
        <v/>
      </c>
      <c r="AE25" s="983" t="str">
        <f>IF(AB25="","",'#orgDung'!CY26)</f>
        <v/>
      </c>
      <c r="AF25" s="981"/>
      <c r="AG25" s="982" t="str">
        <f>IF(AF25="","",'#orgDung'!DK26)</f>
        <v/>
      </c>
      <c r="AH25" s="982" t="str">
        <f>IF(AF25="","",'#orgDung'!DL26)</f>
        <v/>
      </c>
      <c r="AI25" s="983" t="str">
        <f>IF(AF25="","",'#orgDung'!DN26)</f>
        <v/>
      </c>
      <c r="AJ25" s="981"/>
      <c r="AK25" s="982" t="str">
        <f>IF(AJ25="","",'#orgDung'!DZ26)</f>
        <v/>
      </c>
      <c r="AL25" s="982" t="str">
        <f>IF(AJ25="","",'#orgDung'!EA26)</f>
        <v/>
      </c>
      <c r="AM25" s="983" t="str">
        <f>IF(AJ25="","",'#orgDung'!EC26)</f>
        <v/>
      </c>
      <c r="AN25" s="981"/>
      <c r="AO25" s="982" t="str">
        <f>IF(AN25="","",'#orgDung'!EO26)</f>
        <v/>
      </c>
      <c r="AP25" s="982" t="str">
        <f>IF(AN25="","",'#orgDung'!EP26)</f>
        <v/>
      </c>
      <c r="AQ25" s="983" t="str">
        <f>IF(AN25="","",'#orgDung'!ER26)</f>
        <v/>
      </c>
      <c r="AR25" s="981"/>
      <c r="AS25" s="982" t="str">
        <f>IF(AR25="","",'#orgDung'!FD26)</f>
        <v/>
      </c>
      <c r="AT25" s="982" t="str">
        <f>IF(AR25="","",'#orgDung'!FE26)</f>
        <v/>
      </c>
      <c r="AU25" s="983" t="str">
        <f>IF(AR25="","",'#orgDung'!FG26)</f>
        <v/>
      </c>
      <c r="AV25" s="981"/>
      <c r="AW25" s="982" t="str">
        <f>IF(AV25="","",'#orgDung'!FS26)</f>
        <v/>
      </c>
      <c r="AX25" s="982" t="str">
        <f>IF(AV25="","",'#orgDung'!FT26)</f>
        <v/>
      </c>
      <c r="AY25" s="983" t="str">
        <f>IF(AV25="","",'#orgDung'!FV26)</f>
        <v/>
      </c>
      <c r="AZ25" s="981"/>
      <c r="BA25" s="982" t="str">
        <f>IF(AZ25="","",'#orgDung'!GH26)</f>
        <v/>
      </c>
      <c r="BB25" s="982" t="str">
        <f>IF(AZ25="","",'#orgDung'!GI26)</f>
        <v/>
      </c>
      <c r="BC25" s="983" t="str">
        <f>IF(AZ25="","",'#orgDung'!GK26)</f>
        <v/>
      </c>
      <c r="BD25" s="981"/>
      <c r="BE25" s="982" t="str">
        <f>IF(BD25="","",'#orgDung'!GW26)</f>
        <v/>
      </c>
      <c r="BF25" s="982" t="str">
        <f>IF(BD25="","",'#orgDung'!GX26)</f>
        <v/>
      </c>
      <c r="BG25" s="983" t="str">
        <f>IF(BD25="","",'#orgDung'!GZ26)</f>
        <v/>
      </c>
      <c r="BH25" s="981"/>
      <c r="BI25" s="982" t="str">
        <f>IF(BH25="","",'#orgDung'!HL26)</f>
        <v/>
      </c>
      <c r="BJ25" s="982" t="str">
        <f>IF(BH25="","",'#orgDung'!HM26)</f>
        <v/>
      </c>
      <c r="BK25" s="983" t="str">
        <f>IF(BH25="","",'#orgDung'!HO26)</f>
        <v/>
      </c>
      <c r="BL25" s="981"/>
      <c r="BM25" s="982" t="str">
        <f>IF(BL25="","",'#orgDung'!IA26)</f>
        <v/>
      </c>
      <c r="BN25" s="982" t="str">
        <f>IF(BL25="","",'#orgDung'!IB26)</f>
        <v/>
      </c>
      <c r="BO25" s="983" t="str">
        <f>IF(BL25="","",'#orgDung'!ID26)</f>
        <v/>
      </c>
      <c r="BP25" s="981"/>
      <c r="BQ25" s="982" t="str">
        <f>IF(BP25="","",'#orgDung'!IP26)</f>
        <v/>
      </c>
      <c r="BR25" s="982" t="str">
        <f>IF(BP25="","",'#orgDung'!IQ26)</f>
        <v/>
      </c>
      <c r="BS25" s="983" t="str">
        <f>IF(BP25="","",'#orgDung'!IS26)</f>
        <v/>
      </c>
      <c r="BT25" s="981"/>
      <c r="BU25" s="982" t="str">
        <f>IF(BT25="","",'#orgDung'!JE26)</f>
        <v/>
      </c>
      <c r="BV25" s="982" t="str">
        <f>IF(BT25="","",'#orgDung'!JF26)</f>
        <v/>
      </c>
      <c r="BW25" s="983" t="str">
        <f>IF(BT25="","",'#orgDung'!JH26)</f>
        <v/>
      </c>
      <c r="BX25" s="981"/>
      <c r="BY25" s="982" t="str">
        <f>IF(BX25="","",'#orgDung'!JT26)</f>
        <v/>
      </c>
      <c r="BZ25" s="982" t="str">
        <f>IF(BX25="","",'#orgDung'!JU26)</f>
        <v/>
      </c>
      <c r="CA25" s="983" t="str">
        <f>IF(BX25="","",'#orgDung'!JW26)</f>
        <v/>
      </c>
      <c r="CB25" s="981"/>
      <c r="CC25" s="982" t="str">
        <f>IF(CB25="","",'#orgDung'!KI26)</f>
        <v/>
      </c>
      <c r="CD25" s="982" t="str">
        <f>IF(CB25="","",'#orgDung'!KJ26)</f>
        <v/>
      </c>
      <c r="CE25" s="983" t="str">
        <f>IF(CB25="","",'#orgDung'!KL26)</f>
        <v/>
      </c>
      <c r="CF25" s="981"/>
      <c r="CG25" s="982" t="str">
        <f>IF(CF25="","",'#orgDung'!KX26)</f>
        <v/>
      </c>
      <c r="CH25" s="982" t="str">
        <f>IF(CF25="","",'#orgDung'!KY26)</f>
        <v/>
      </c>
      <c r="CI25" s="983" t="str">
        <f>IF(CF25="","",'#orgDung'!LA26)</f>
        <v/>
      </c>
      <c r="CJ25" s="981"/>
      <c r="CK25" s="982" t="str">
        <f>IF(CJ25="","",'#orgDung'!LM26)</f>
        <v/>
      </c>
      <c r="CL25" s="982" t="str">
        <f>IF(CJ25="","",'#orgDung'!LN26)</f>
        <v/>
      </c>
      <c r="CM25" s="983" t="str">
        <f>IF(CJ25="","",'#orgDung'!LP26)</f>
        <v/>
      </c>
      <c r="CN25" s="981"/>
      <c r="CO25" s="982" t="str">
        <f>IF(CN25="","",'#orgDung'!MB26)</f>
        <v/>
      </c>
      <c r="CP25" s="982" t="str">
        <f>IF(CN25="","",'#orgDung'!MC26)</f>
        <v/>
      </c>
      <c r="CQ25" s="983" t="str">
        <f>IF(CN25="","",'#orgDung'!ME26)</f>
        <v/>
      </c>
      <c r="CR25" s="981"/>
      <c r="CS25" s="982" t="str">
        <f>IF(CR25="","",'#orgDung'!MQ26)</f>
        <v/>
      </c>
      <c r="CT25" s="982" t="str">
        <f>IF(CR25="","",'#orgDung'!MR26)</f>
        <v/>
      </c>
      <c r="CU25" s="983" t="str">
        <f>IF(CR25="","",'#orgDung'!MT26)</f>
        <v/>
      </c>
      <c r="CV25" s="981"/>
      <c r="CW25" s="982" t="str">
        <f>IF(CV25="","",'#orgDung'!NF26)</f>
        <v/>
      </c>
      <c r="CX25" s="982" t="str">
        <f>IF(CV25="","",'#orgDung'!NG26)</f>
        <v/>
      </c>
      <c r="CY25" s="983" t="str">
        <f>IF(CV25="","",'#orgDung'!NI26)</f>
        <v/>
      </c>
      <c r="CZ25" s="981"/>
      <c r="DA25" s="982" t="str">
        <f>IF(CZ25="","",'#orgDung'!NU26)</f>
        <v/>
      </c>
      <c r="DB25" s="982" t="str">
        <f>IF(CZ25="","",'#orgDung'!NV26)</f>
        <v/>
      </c>
      <c r="DC25" s="983" t="str">
        <f>IF(CZ25="","",'#orgDung'!NX26)</f>
        <v/>
      </c>
      <c r="DD25" s="981"/>
      <c r="DE25" s="982" t="str">
        <f>IF(DD25="","",'#orgDung'!OJ26)</f>
        <v/>
      </c>
      <c r="DF25" s="982" t="str">
        <f>IF(DD25="","",'#orgDung'!OK26)</f>
        <v/>
      </c>
      <c r="DG25" s="983" t="str">
        <f>IF(DD25="","",'#orgDung'!OM26)</f>
        <v/>
      </c>
      <c r="DH25" s="981"/>
      <c r="DI25" s="982" t="str">
        <f>IF(DH25="","",'#orgDung'!OY26)</f>
        <v/>
      </c>
      <c r="DJ25" s="982" t="str">
        <f>IF(DH25="","",'#orgDung'!OZ26)</f>
        <v/>
      </c>
      <c r="DK25" s="983" t="str">
        <f>IF(DH25="","",'#orgDung'!PB26)</f>
        <v/>
      </c>
      <c r="DL25" s="981"/>
      <c r="DM25" s="982" t="str">
        <f>IF(DL25="","",'#orgDung'!PN26)</f>
        <v/>
      </c>
      <c r="DN25" s="982" t="str">
        <f>IF(DL25="","",'#orgDung'!PO26)</f>
        <v/>
      </c>
      <c r="DO25" s="983" t="str">
        <f>IF(DL25="","",'#orgDung'!PQ26)</f>
        <v/>
      </c>
      <c r="DP25" s="981"/>
      <c r="DQ25" s="982" t="str">
        <f>IF(DP25="","",'#orgDung'!QC26)</f>
        <v/>
      </c>
      <c r="DR25" s="982" t="str">
        <f>IF(DP25="","",'#orgDung'!QD26)</f>
        <v/>
      </c>
      <c r="DS25" s="983" t="str">
        <f>IF(DP25="","",'#orgDung'!QF26)</f>
        <v/>
      </c>
      <c r="DT25" s="981"/>
      <c r="DU25" s="982" t="str">
        <f>IF(DT25="","",'#orgDung'!QR26)</f>
        <v/>
      </c>
      <c r="DV25" s="982" t="str">
        <f>IF(DT25="","",'#orgDung'!QS26)</f>
        <v/>
      </c>
      <c r="DW25" s="983" t="str">
        <f>IF(DT25="","",'#orgDung'!QU26)</f>
        <v/>
      </c>
      <c r="DX25" s="981"/>
      <c r="DY25" s="982" t="str">
        <f>IF(DX25="","",'#orgDung'!RG26)</f>
        <v/>
      </c>
      <c r="DZ25" s="982" t="str">
        <f>IF(DX25="","",'#orgDung'!RH26)</f>
        <v/>
      </c>
      <c r="EA25" s="983" t="str">
        <f>IF(DX25="","",'#orgDung'!RJ26)</f>
        <v/>
      </c>
    </row>
    <row r="26" spans="1:131" ht="15" customHeight="1" x14ac:dyDescent="0.25">
      <c r="A26" s="1132">
        <f>'Flächen u. Kulturen'!A26</f>
        <v>14</v>
      </c>
      <c r="B26" s="1132" t="str">
        <f>IF('Flächen u. Kulturen'!B26="","",'Flächen u. Kulturen'!B26)</f>
        <v/>
      </c>
      <c r="C26" s="1133" t="str">
        <f>IF('Flächen u. Kulturen'!D26="","",'Flächen u. Kulturen'!D26)</f>
        <v/>
      </c>
      <c r="D26" s="1134" t="str">
        <f>IF(C26="","",IF('#BerechnungDBE'!V18&lt;4,"x",""))</f>
        <v/>
      </c>
      <c r="E26" s="1135" t="str">
        <f>IF(C26="","",VLOOKUP('Flächen u. Kulturen'!L26,'#Zweitfr'!$D$8:$F$28,'#Zweitfr'!$F$1,FALSE))</f>
        <v/>
      </c>
      <c r="F26" s="1136" t="str">
        <f>IF(C26="","",IF('Flächen u. Kulturen'!E26="x",'Flächen u. Kulturen'!P26,"nicht im Betrieb"))</f>
        <v/>
      </c>
      <c r="G26" s="1137" t="str">
        <f>IF(C26="","",IF('#orgDung'!C27=2,"--",IF('#Kürzungen'!$F$2=2,"--",'#orgDung'!R27)))</f>
        <v/>
      </c>
      <c r="H26" s="1137" t="str">
        <f>IF(C26="","",'#orgDung'!U27)</f>
        <v/>
      </c>
      <c r="I26" s="1138" t="str">
        <f>IF(C26="","",IF(COUNT('#orgDung'!RS27:SA27)=0,"OK",TRIM(CONCATENATE('#orgDung'!RS27," ",'#orgDung'!RT27," ",'#orgDung'!RU27," ",'#orgDung'!RV27," ",'#orgDung'!RW27," ",'#orgDung'!RX27," ",'#orgDung'!RY27," ",'#orgDung'!RZ27," ",'#orgDung'!SA27))))</f>
        <v/>
      </c>
      <c r="J26" s="979"/>
      <c r="K26" s="980"/>
      <c r="L26" s="981"/>
      <c r="M26" s="982" t="str">
        <f>IF(L26="","",'#orgDung'!AN27)</f>
        <v/>
      </c>
      <c r="N26" s="982" t="str">
        <f>IF(L26="","",'#orgDung'!AO27)</f>
        <v/>
      </c>
      <c r="O26" s="983" t="str">
        <f>IF(L26="","",'#orgDung'!AQ27)</f>
        <v/>
      </c>
      <c r="P26" s="981"/>
      <c r="Q26" s="982" t="str">
        <f>IF(P26="","",'#orgDung'!BC27)</f>
        <v/>
      </c>
      <c r="R26" s="982" t="str">
        <f>IF(P26="","",'#orgDung'!BD27)</f>
        <v/>
      </c>
      <c r="S26" s="983" t="str">
        <f>IF(P26="","",'#orgDung'!BF27)</f>
        <v/>
      </c>
      <c r="T26" s="981"/>
      <c r="U26" s="982" t="str">
        <f>IF(T26="","",'#orgDung'!BR27)</f>
        <v/>
      </c>
      <c r="V26" s="982" t="str">
        <f>IF(T26="","",'#orgDung'!BS27)</f>
        <v/>
      </c>
      <c r="W26" s="983" t="str">
        <f>IF(T26="","",'#orgDung'!BU27)</f>
        <v/>
      </c>
      <c r="X26" s="981"/>
      <c r="Y26" s="982" t="str">
        <f>IF(X26="","",'#orgDung'!CG27)</f>
        <v/>
      </c>
      <c r="Z26" s="982" t="str">
        <f>IF(X26="","",'#orgDung'!CH27)</f>
        <v/>
      </c>
      <c r="AA26" s="983" t="str">
        <f>IF(X26="","",'#orgDung'!CJ27)</f>
        <v/>
      </c>
      <c r="AB26" s="981"/>
      <c r="AC26" s="982" t="str">
        <f>IF(AB26="","",'#orgDung'!CV27)</f>
        <v/>
      </c>
      <c r="AD26" s="982" t="str">
        <f>IF(AB26="","",'#orgDung'!CW27)</f>
        <v/>
      </c>
      <c r="AE26" s="983" t="str">
        <f>IF(AB26="","",'#orgDung'!CY27)</f>
        <v/>
      </c>
      <c r="AF26" s="981"/>
      <c r="AG26" s="982" t="str">
        <f>IF(AF26="","",'#orgDung'!DK27)</f>
        <v/>
      </c>
      <c r="AH26" s="982" t="str">
        <f>IF(AF26="","",'#orgDung'!DL27)</f>
        <v/>
      </c>
      <c r="AI26" s="983" t="str">
        <f>IF(AF26="","",'#orgDung'!DN27)</f>
        <v/>
      </c>
      <c r="AJ26" s="981"/>
      <c r="AK26" s="982" t="str">
        <f>IF(AJ26="","",'#orgDung'!DZ27)</f>
        <v/>
      </c>
      <c r="AL26" s="982" t="str">
        <f>IF(AJ26="","",'#orgDung'!EA27)</f>
        <v/>
      </c>
      <c r="AM26" s="983" t="str">
        <f>IF(AJ26="","",'#orgDung'!EC27)</f>
        <v/>
      </c>
      <c r="AN26" s="981"/>
      <c r="AO26" s="982" t="str">
        <f>IF(AN26="","",'#orgDung'!EO27)</f>
        <v/>
      </c>
      <c r="AP26" s="982" t="str">
        <f>IF(AN26="","",'#orgDung'!EP27)</f>
        <v/>
      </c>
      <c r="AQ26" s="983" t="str">
        <f>IF(AN26="","",'#orgDung'!ER27)</f>
        <v/>
      </c>
      <c r="AR26" s="981"/>
      <c r="AS26" s="982" t="str">
        <f>IF(AR26="","",'#orgDung'!FD27)</f>
        <v/>
      </c>
      <c r="AT26" s="982" t="str">
        <f>IF(AR26="","",'#orgDung'!FE27)</f>
        <v/>
      </c>
      <c r="AU26" s="983" t="str">
        <f>IF(AR26="","",'#orgDung'!FG27)</f>
        <v/>
      </c>
      <c r="AV26" s="981"/>
      <c r="AW26" s="982" t="str">
        <f>IF(AV26="","",'#orgDung'!FS27)</f>
        <v/>
      </c>
      <c r="AX26" s="982" t="str">
        <f>IF(AV26="","",'#orgDung'!FT27)</f>
        <v/>
      </c>
      <c r="AY26" s="983" t="str">
        <f>IF(AV26="","",'#orgDung'!FV27)</f>
        <v/>
      </c>
      <c r="AZ26" s="981"/>
      <c r="BA26" s="982" t="str">
        <f>IF(AZ26="","",'#orgDung'!GH27)</f>
        <v/>
      </c>
      <c r="BB26" s="982" t="str">
        <f>IF(AZ26="","",'#orgDung'!GI27)</f>
        <v/>
      </c>
      <c r="BC26" s="983" t="str">
        <f>IF(AZ26="","",'#orgDung'!GK27)</f>
        <v/>
      </c>
      <c r="BD26" s="981"/>
      <c r="BE26" s="982" t="str">
        <f>IF(BD26="","",'#orgDung'!GW27)</f>
        <v/>
      </c>
      <c r="BF26" s="982" t="str">
        <f>IF(BD26="","",'#orgDung'!GX27)</f>
        <v/>
      </c>
      <c r="BG26" s="983" t="str">
        <f>IF(BD26="","",'#orgDung'!GZ27)</f>
        <v/>
      </c>
      <c r="BH26" s="981"/>
      <c r="BI26" s="982" t="str">
        <f>IF(BH26="","",'#orgDung'!HL27)</f>
        <v/>
      </c>
      <c r="BJ26" s="982" t="str">
        <f>IF(BH26="","",'#orgDung'!HM27)</f>
        <v/>
      </c>
      <c r="BK26" s="983" t="str">
        <f>IF(BH26="","",'#orgDung'!HO27)</f>
        <v/>
      </c>
      <c r="BL26" s="981"/>
      <c r="BM26" s="982" t="str">
        <f>IF(BL26="","",'#orgDung'!IA27)</f>
        <v/>
      </c>
      <c r="BN26" s="982" t="str">
        <f>IF(BL26="","",'#orgDung'!IB27)</f>
        <v/>
      </c>
      <c r="BO26" s="983" t="str">
        <f>IF(BL26="","",'#orgDung'!ID27)</f>
        <v/>
      </c>
      <c r="BP26" s="981"/>
      <c r="BQ26" s="982" t="str">
        <f>IF(BP26="","",'#orgDung'!IP27)</f>
        <v/>
      </c>
      <c r="BR26" s="982" t="str">
        <f>IF(BP26="","",'#orgDung'!IQ27)</f>
        <v/>
      </c>
      <c r="BS26" s="983" t="str">
        <f>IF(BP26="","",'#orgDung'!IS27)</f>
        <v/>
      </c>
      <c r="BT26" s="981"/>
      <c r="BU26" s="982" t="str">
        <f>IF(BT26="","",'#orgDung'!JE27)</f>
        <v/>
      </c>
      <c r="BV26" s="982" t="str">
        <f>IF(BT26="","",'#orgDung'!JF27)</f>
        <v/>
      </c>
      <c r="BW26" s="983" t="str">
        <f>IF(BT26="","",'#orgDung'!JH27)</f>
        <v/>
      </c>
      <c r="BX26" s="981"/>
      <c r="BY26" s="982" t="str">
        <f>IF(BX26="","",'#orgDung'!JT27)</f>
        <v/>
      </c>
      <c r="BZ26" s="982" t="str">
        <f>IF(BX26="","",'#orgDung'!JU27)</f>
        <v/>
      </c>
      <c r="CA26" s="983" t="str">
        <f>IF(BX26="","",'#orgDung'!JW27)</f>
        <v/>
      </c>
      <c r="CB26" s="981"/>
      <c r="CC26" s="982" t="str">
        <f>IF(CB26="","",'#orgDung'!KI27)</f>
        <v/>
      </c>
      <c r="CD26" s="982" t="str">
        <f>IF(CB26="","",'#orgDung'!KJ27)</f>
        <v/>
      </c>
      <c r="CE26" s="983" t="str">
        <f>IF(CB26="","",'#orgDung'!KL27)</f>
        <v/>
      </c>
      <c r="CF26" s="981"/>
      <c r="CG26" s="982" t="str">
        <f>IF(CF26="","",'#orgDung'!KX27)</f>
        <v/>
      </c>
      <c r="CH26" s="982" t="str">
        <f>IF(CF26="","",'#orgDung'!KY27)</f>
        <v/>
      </c>
      <c r="CI26" s="983" t="str">
        <f>IF(CF26="","",'#orgDung'!LA27)</f>
        <v/>
      </c>
      <c r="CJ26" s="981"/>
      <c r="CK26" s="982" t="str">
        <f>IF(CJ26="","",'#orgDung'!LM27)</f>
        <v/>
      </c>
      <c r="CL26" s="982" t="str">
        <f>IF(CJ26="","",'#orgDung'!LN27)</f>
        <v/>
      </c>
      <c r="CM26" s="983" t="str">
        <f>IF(CJ26="","",'#orgDung'!LP27)</f>
        <v/>
      </c>
      <c r="CN26" s="981"/>
      <c r="CO26" s="982" t="str">
        <f>IF(CN26="","",'#orgDung'!MB27)</f>
        <v/>
      </c>
      <c r="CP26" s="982" t="str">
        <f>IF(CN26="","",'#orgDung'!MC27)</f>
        <v/>
      </c>
      <c r="CQ26" s="983" t="str">
        <f>IF(CN26="","",'#orgDung'!ME27)</f>
        <v/>
      </c>
      <c r="CR26" s="981"/>
      <c r="CS26" s="982" t="str">
        <f>IF(CR26="","",'#orgDung'!MQ27)</f>
        <v/>
      </c>
      <c r="CT26" s="982" t="str">
        <f>IF(CR26="","",'#orgDung'!MR27)</f>
        <v/>
      </c>
      <c r="CU26" s="983" t="str">
        <f>IF(CR26="","",'#orgDung'!MT27)</f>
        <v/>
      </c>
      <c r="CV26" s="981"/>
      <c r="CW26" s="982" t="str">
        <f>IF(CV26="","",'#orgDung'!NF27)</f>
        <v/>
      </c>
      <c r="CX26" s="982" t="str">
        <f>IF(CV26="","",'#orgDung'!NG27)</f>
        <v/>
      </c>
      <c r="CY26" s="983" t="str">
        <f>IF(CV26="","",'#orgDung'!NI27)</f>
        <v/>
      </c>
      <c r="CZ26" s="981"/>
      <c r="DA26" s="982" t="str">
        <f>IF(CZ26="","",'#orgDung'!NU27)</f>
        <v/>
      </c>
      <c r="DB26" s="982" t="str">
        <f>IF(CZ26="","",'#orgDung'!NV27)</f>
        <v/>
      </c>
      <c r="DC26" s="983" t="str">
        <f>IF(CZ26="","",'#orgDung'!NX27)</f>
        <v/>
      </c>
      <c r="DD26" s="981"/>
      <c r="DE26" s="982" t="str">
        <f>IF(DD26="","",'#orgDung'!OJ27)</f>
        <v/>
      </c>
      <c r="DF26" s="982" t="str">
        <f>IF(DD26="","",'#orgDung'!OK27)</f>
        <v/>
      </c>
      <c r="DG26" s="983" t="str">
        <f>IF(DD26="","",'#orgDung'!OM27)</f>
        <v/>
      </c>
      <c r="DH26" s="981"/>
      <c r="DI26" s="982" t="str">
        <f>IF(DH26="","",'#orgDung'!OY27)</f>
        <v/>
      </c>
      <c r="DJ26" s="982" t="str">
        <f>IF(DH26="","",'#orgDung'!OZ27)</f>
        <v/>
      </c>
      <c r="DK26" s="983" t="str">
        <f>IF(DH26="","",'#orgDung'!PB27)</f>
        <v/>
      </c>
      <c r="DL26" s="981"/>
      <c r="DM26" s="982" t="str">
        <f>IF(DL26="","",'#orgDung'!PN27)</f>
        <v/>
      </c>
      <c r="DN26" s="982" t="str">
        <f>IF(DL26="","",'#orgDung'!PO27)</f>
        <v/>
      </c>
      <c r="DO26" s="983" t="str">
        <f>IF(DL26="","",'#orgDung'!PQ27)</f>
        <v/>
      </c>
      <c r="DP26" s="981"/>
      <c r="DQ26" s="982" t="str">
        <f>IF(DP26="","",'#orgDung'!QC27)</f>
        <v/>
      </c>
      <c r="DR26" s="982" t="str">
        <f>IF(DP26="","",'#orgDung'!QD27)</f>
        <v/>
      </c>
      <c r="DS26" s="983" t="str">
        <f>IF(DP26="","",'#orgDung'!QF27)</f>
        <v/>
      </c>
      <c r="DT26" s="981"/>
      <c r="DU26" s="982" t="str">
        <f>IF(DT26="","",'#orgDung'!QR27)</f>
        <v/>
      </c>
      <c r="DV26" s="982" t="str">
        <f>IF(DT26="","",'#orgDung'!QS27)</f>
        <v/>
      </c>
      <c r="DW26" s="983" t="str">
        <f>IF(DT26="","",'#orgDung'!QU27)</f>
        <v/>
      </c>
      <c r="DX26" s="981"/>
      <c r="DY26" s="982" t="str">
        <f>IF(DX26="","",'#orgDung'!RG27)</f>
        <v/>
      </c>
      <c r="DZ26" s="982" t="str">
        <f>IF(DX26="","",'#orgDung'!RH27)</f>
        <v/>
      </c>
      <c r="EA26" s="983" t="str">
        <f>IF(DX26="","",'#orgDung'!RJ27)</f>
        <v/>
      </c>
    </row>
    <row r="27" spans="1:131" ht="15" customHeight="1" x14ac:dyDescent="0.25">
      <c r="A27" s="1132">
        <f>'Flächen u. Kulturen'!A27</f>
        <v>15</v>
      </c>
      <c r="B27" s="1132" t="str">
        <f>IF('Flächen u. Kulturen'!B27="","",'Flächen u. Kulturen'!B27)</f>
        <v/>
      </c>
      <c r="C27" s="1133" t="str">
        <f>IF('Flächen u. Kulturen'!D27="","",'Flächen u. Kulturen'!D27)</f>
        <v/>
      </c>
      <c r="D27" s="1134" t="str">
        <f>IF(C27="","",IF('#BerechnungDBE'!V19&lt;4,"x",""))</f>
        <v/>
      </c>
      <c r="E27" s="1135" t="str">
        <f>IF(C27="","",VLOOKUP('Flächen u. Kulturen'!L27,'#Zweitfr'!$D$8:$F$28,'#Zweitfr'!$F$1,FALSE))</f>
        <v/>
      </c>
      <c r="F27" s="1136" t="str">
        <f>IF(C27="","",IF('Flächen u. Kulturen'!E27="x",'Flächen u. Kulturen'!P27,"nicht im Betrieb"))</f>
        <v/>
      </c>
      <c r="G27" s="1137" t="str">
        <f>IF(C27="","",IF('#orgDung'!C28=2,"--",IF('#Kürzungen'!$F$2=2,"--",'#orgDung'!R28)))</f>
        <v/>
      </c>
      <c r="H27" s="1137" t="str">
        <f>IF(C27="","",'#orgDung'!U28)</f>
        <v/>
      </c>
      <c r="I27" s="1138" t="str">
        <f>IF(C27="","",IF(COUNT('#orgDung'!RS28:SA28)=0,"OK",TRIM(CONCATENATE('#orgDung'!RS28," ",'#orgDung'!RT28," ",'#orgDung'!RU28," ",'#orgDung'!RV28," ",'#orgDung'!RW28," ",'#orgDung'!RX28," ",'#orgDung'!RY28," ",'#orgDung'!RZ28," ",'#orgDung'!SA28))))</f>
        <v/>
      </c>
      <c r="J27" s="979"/>
      <c r="K27" s="980"/>
      <c r="L27" s="981"/>
      <c r="M27" s="982" t="str">
        <f>IF(L27="","",'#orgDung'!AN28)</f>
        <v/>
      </c>
      <c r="N27" s="982" t="str">
        <f>IF(L27="","",'#orgDung'!AO28)</f>
        <v/>
      </c>
      <c r="O27" s="983" t="str">
        <f>IF(L27="","",'#orgDung'!AQ28)</f>
        <v/>
      </c>
      <c r="P27" s="981"/>
      <c r="Q27" s="982" t="str">
        <f>IF(P27="","",'#orgDung'!BC28)</f>
        <v/>
      </c>
      <c r="R27" s="982" t="str">
        <f>IF(P27="","",'#orgDung'!BD28)</f>
        <v/>
      </c>
      <c r="S27" s="983" t="str">
        <f>IF(P27="","",'#orgDung'!BF28)</f>
        <v/>
      </c>
      <c r="T27" s="981"/>
      <c r="U27" s="982" t="str">
        <f>IF(T27="","",'#orgDung'!BR28)</f>
        <v/>
      </c>
      <c r="V27" s="982" t="str">
        <f>IF(T27="","",'#orgDung'!BS28)</f>
        <v/>
      </c>
      <c r="W27" s="983" t="str">
        <f>IF(T27="","",'#orgDung'!BU28)</f>
        <v/>
      </c>
      <c r="X27" s="981"/>
      <c r="Y27" s="982" t="str">
        <f>IF(X27="","",'#orgDung'!CG28)</f>
        <v/>
      </c>
      <c r="Z27" s="982" t="str">
        <f>IF(X27="","",'#orgDung'!CH28)</f>
        <v/>
      </c>
      <c r="AA27" s="983" t="str">
        <f>IF(X27="","",'#orgDung'!CJ28)</f>
        <v/>
      </c>
      <c r="AB27" s="981"/>
      <c r="AC27" s="982" t="str">
        <f>IF(AB27="","",'#orgDung'!CV28)</f>
        <v/>
      </c>
      <c r="AD27" s="982" t="str">
        <f>IF(AB27="","",'#orgDung'!CW28)</f>
        <v/>
      </c>
      <c r="AE27" s="983" t="str">
        <f>IF(AB27="","",'#orgDung'!CY28)</f>
        <v/>
      </c>
      <c r="AF27" s="981"/>
      <c r="AG27" s="982" t="str">
        <f>IF(AF27="","",'#orgDung'!DK28)</f>
        <v/>
      </c>
      <c r="AH27" s="982" t="str">
        <f>IF(AF27="","",'#orgDung'!DL28)</f>
        <v/>
      </c>
      <c r="AI27" s="983" t="str">
        <f>IF(AF27="","",'#orgDung'!DN28)</f>
        <v/>
      </c>
      <c r="AJ27" s="981"/>
      <c r="AK27" s="982" t="str">
        <f>IF(AJ27="","",'#orgDung'!DZ28)</f>
        <v/>
      </c>
      <c r="AL27" s="982" t="str">
        <f>IF(AJ27="","",'#orgDung'!EA28)</f>
        <v/>
      </c>
      <c r="AM27" s="983" t="str">
        <f>IF(AJ27="","",'#orgDung'!EC28)</f>
        <v/>
      </c>
      <c r="AN27" s="981"/>
      <c r="AO27" s="982" t="str">
        <f>IF(AN27="","",'#orgDung'!EO28)</f>
        <v/>
      </c>
      <c r="AP27" s="982" t="str">
        <f>IF(AN27="","",'#orgDung'!EP28)</f>
        <v/>
      </c>
      <c r="AQ27" s="983" t="str">
        <f>IF(AN27="","",'#orgDung'!ER28)</f>
        <v/>
      </c>
      <c r="AR27" s="981"/>
      <c r="AS27" s="982" t="str">
        <f>IF(AR27="","",'#orgDung'!FD28)</f>
        <v/>
      </c>
      <c r="AT27" s="982" t="str">
        <f>IF(AR27="","",'#orgDung'!FE28)</f>
        <v/>
      </c>
      <c r="AU27" s="983" t="str">
        <f>IF(AR27="","",'#orgDung'!FG28)</f>
        <v/>
      </c>
      <c r="AV27" s="981"/>
      <c r="AW27" s="982" t="str">
        <f>IF(AV27="","",'#orgDung'!FS28)</f>
        <v/>
      </c>
      <c r="AX27" s="982" t="str">
        <f>IF(AV27="","",'#orgDung'!FT28)</f>
        <v/>
      </c>
      <c r="AY27" s="983" t="str">
        <f>IF(AV27="","",'#orgDung'!FV28)</f>
        <v/>
      </c>
      <c r="AZ27" s="981"/>
      <c r="BA27" s="982" t="str">
        <f>IF(AZ27="","",'#orgDung'!GH28)</f>
        <v/>
      </c>
      <c r="BB27" s="982" t="str">
        <f>IF(AZ27="","",'#orgDung'!GI28)</f>
        <v/>
      </c>
      <c r="BC27" s="983" t="str">
        <f>IF(AZ27="","",'#orgDung'!GK28)</f>
        <v/>
      </c>
      <c r="BD27" s="981"/>
      <c r="BE27" s="982" t="str">
        <f>IF(BD27="","",'#orgDung'!GW28)</f>
        <v/>
      </c>
      <c r="BF27" s="982" t="str">
        <f>IF(BD27="","",'#orgDung'!GX28)</f>
        <v/>
      </c>
      <c r="BG27" s="983" t="str">
        <f>IF(BD27="","",'#orgDung'!GZ28)</f>
        <v/>
      </c>
      <c r="BH27" s="981"/>
      <c r="BI27" s="982" t="str">
        <f>IF(BH27="","",'#orgDung'!HL28)</f>
        <v/>
      </c>
      <c r="BJ27" s="982" t="str">
        <f>IF(BH27="","",'#orgDung'!HM28)</f>
        <v/>
      </c>
      <c r="BK27" s="983" t="str">
        <f>IF(BH27="","",'#orgDung'!HO28)</f>
        <v/>
      </c>
      <c r="BL27" s="981"/>
      <c r="BM27" s="982" t="str">
        <f>IF(BL27="","",'#orgDung'!IA28)</f>
        <v/>
      </c>
      <c r="BN27" s="982" t="str">
        <f>IF(BL27="","",'#orgDung'!IB28)</f>
        <v/>
      </c>
      <c r="BO27" s="983" t="str">
        <f>IF(BL27="","",'#orgDung'!ID28)</f>
        <v/>
      </c>
      <c r="BP27" s="981"/>
      <c r="BQ27" s="982" t="str">
        <f>IF(BP27="","",'#orgDung'!IP28)</f>
        <v/>
      </c>
      <c r="BR27" s="982" t="str">
        <f>IF(BP27="","",'#orgDung'!IQ28)</f>
        <v/>
      </c>
      <c r="BS27" s="983" t="str">
        <f>IF(BP27="","",'#orgDung'!IS28)</f>
        <v/>
      </c>
      <c r="BT27" s="981"/>
      <c r="BU27" s="982" t="str">
        <f>IF(BT27="","",'#orgDung'!JE28)</f>
        <v/>
      </c>
      <c r="BV27" s="982" t="str">
        <f>IF(BT27="","",'#orgDung'!JF28)</f>
        <v/>
      </c>
      <c r="BW27" s="983" t="str">
        <f>IF(BT27="","",'#orgDung'!JH28)</f>
        <v/>
      </c>
      <c r="BX27" s="981"/>
      <c r="BY27" s="982" t="str">
        <f>IF(BX27="","",'#orgDung'!JT28)</f>
        <v/>
      </c>
      <c r="BZ27" s="982" t="str">
        <f>IF(BX27="","",'#orgDung'!JU28)</f>
        <v/>
      </c>
      <c r="CA27" s="983" t="str">
        <f>IF(BX27="","",'#orgDung'!JW28)</f>
        <v/>
      </c>
      <c r="CB27" s="981"/>
      <c r="CC27" s="982" t="str">
        <f>IF(CB27="","",'#orgDung'!KI28)</f>
        <v/>
      </c>
      <c r="CD27" s="982" t="str">
        <f>IF(CB27="","",'#orgDung'!KJ28)</f>
        <v/>
      </c>
      <c r="CE27" s="983" t="str">
        <f>IF(CB27="","",'#orgDung'!KL28)</f>
        <v/>
      </c>
      <c r="CF27" s="981"/>
      <c r="CG27" s="982" t="str">
        <f>IF(CF27="","",'#orgDung'!KX28)</f>
        <v/>
      </c>
      <c r="CH27" s="982" t="str">
        <f>IF(CF27="","",'#orgDung'!KY28)</f>
        <v/>
      </c>
      <c r="CI27" s="983" t="str">
        <f>IF(CF27="","",'#orgDung'!LA28)</f>
        <v/>
      </c>
      <c r="CJ27" s="981"/>
      <c r="CK27" s="982" t="str">
        <f>IF(CJ27="","",'#orgDung'!LM28)</f>
        <v/>
      </c>
      <c r="CL27" s="982" t="str">
        <f>IF(CJ27="","",'#orgDung'!LN28)</f>
        <v/>
      </c>
      <c r="CM27" s="983" t="str">
        <f>IF(CJ27="","",'#orgDung'!LP28)</f>
        <v/>
      </c>
      <c r="CN27" s="981"/>
      <c r="CO27" s="982" t="str">
        <f>IF(CN27="","",'#orgDung'!MB28)</f>
        <v/>
      </c>
      <c r="CP27" s="982" t="str">
        <f>IF(CN27="","",'#orgDung'!MC28)</f>
        <v/>
      </c>
      <c r="CQ27" s="983" t="str">
        <f>IF(CN27="","",'#orgDung'!ME28)</f>
        <v/>
      </c>
      <c r="CR27" s="981"/>
      <c r="CS27" s="982" t="str">
        <f>IF(CR27="","",'#orgDung'!MQ28)</f>
        <v/>
      </c>
      <c r="CT27" s="982" t="str">
        <f>IF(CR27="","",'#orgDung'!MR28)</f>
        <v/>
      </c>
      <c r="CU27" s="983" t="str">
        <f>IF(CR27="","",'#orgDung'!MT28)</f>
        <v/>
      </c>
      <c r="CV27" s="981"/>
      <c r="CW27" s="982" t="str">
        <f>IF(CV27="","",'#orgDung'!NF28)</f>
        <v/>
      </c>
      <c r="CX27" s="982" t="str">
        <f>IF(CV27="","",'#orgDung'!NG28)</f>
        <v/>
      </c>
      <c r="CY27" s="983" t="str">
        <f>IF(CV27="","",'#orgDung'!NI28)</f>
        <v/>
      </c>
      <c r="CZ27" s="981"/>
      <c r="DA27" s="982" t="str">
        <f>IF(CZ27="","",'#orgDung'!NU28)</f>
        <v/>
      </c>
      <c r="DB27" s="982" t="str">
        <f>IF(CZ27="","",'#orgDung'!NV28)</f>
        <v/>
      </c>
      <c r="DC27" s="983" t="str">
        <f>IF(CZ27="","",'#orgDung'!NX28)</f>
        <v/>
      </c>
      <c r="DD27" s="981"/>
      <c r="DE27" s="982" t="str">
        <f>IF(DD27="","",'#orgDung'!OJ28)</f>
        <v/>
      </c>
      <c r="DF27" s="982" t="str">
        <f>IF(DD27="","",'#orgDung'!OK28)</f>
        <v/>
      </c>
      <c r="DG27" s="983" t="str">
        <f>IF(DD27="","",'#orgDung'!OM28)</f>
        <v/>
      </c>
      <c r="DH27" s="981"/>
      <c r="DI27" s="982" t="str">
        <f>IF(DH27="","",'#orgDung'!OY28)</f>
        <v/>
      </c>
      <c r="DJ27" s="982" t="str">
        <f>IF(DH27="","",'#orgDung'!OZ28)</f>
        <v/>
      </c>
      <c r="DK27" s="983" t="str">
        <f>IF(DH27="","",'#orgDung'!PB28)</f>
        <v/>
      </c>
      <c r="DL27" s="981"/>
      <c r="DM27" s="982" t="str">
        <f>IF(DL27="","",'#orgDung'!PN28)</f>
        <v/>
      </c>
      <c r="DN27" s="982" t="str">
        <f>IF(DL27="","",'#orgDung'!PO28)</f>
        <v/>
      </c>
      <c r="DO27" s="983" t="str">
        <f>IF(DL27="","",'#orgDung'!PQ28)</f>
        <v/>
      </c>
      <c r="DP27" s="981"/>
      <c r="DQ27" s="982" t="str">
        <f>IF(DP27="","",'#orgDung'!QC28)</f>
        <v/>
      </c>
      <c r="DR27" s="982" t="str">
        <f>IF(DP27="","",'#orgDung'!QD28)</f>
        <v/>
      </c>
      <c r="DS27" s="983" t="str">
        <f>IF(DP27="","",'#orgDung'!QF28)</f>
        <v/>
      </c>
      <c r="DT27" s="981"/>
      <c r="DU27" s="982" t="str">
        <f>IF(DT27="","",'#orgDung'!QR28)</f>
        <v/>
      </c>
      <c r="DV27" s="982" t="str">
        <f>IF(DT27="","",'#orgDung'!QS28)</f>
        <v/>
      </c>
      <c r="DW27" s="983" t="str">
        <f>IF(DT27="","",'#orgDung'!QU28)</f>
        <v/>
      </c>
      <c r="DX27" s="981"/>
      <c r="DY27" s="982" t="str">
        <f>IF(DX27="","",'#orgDung'!RG28)</f>
        <v/>
      </c>
      <c r="DZ27" s="982" t="str">
        <f>IF(DX27="","",'#orgDung'!RH28)</f>
        <v/>
      </c>
      <c r="EA27" s="983" t="str">
        <f>IF(DX27="","",'#orgDung'!RJ28)</f>
        <v/>
      </c>
    </row>
    <row r="28" spans="1:131" ht="15" customHeight="1" x14ac:dyDescent="0.25">
      <c r="A28" s="1132">
        <f>'Flächen u. Kulturen'!A28</f>
        <v>16</v>
      </c>
      <c r="B28" s="1132" t="str">
        <f>IF('Flächen u. Kulturen'!B28="","",'Flächen u. Kulturen'!B28)</f>
        <v/>
      </c>
      <c r="C28" s="1133" t="str">
        <f>IF('Flächen u. Kulturen'!D28="","",'Flächen u. Kulturen'!D28)</f>
        <v/>
      </c>
      <c r="D28" s="1134" t="str">
        <f>IF(C28="","",IF('#BerechnungDBE'!V20&lt;4,"x",""))</f>
        <v/>
      </c>
      <c r="E28" s="1135" t="str">
        <f>IF(C28="","",VLOOKUP('Flächen u. Kulturen'!L28,'#Zweitfr'!$D$8:$F$28,'#Zweitfr'!$F$1,FALSE))</f>
        <v/>
      </c>
      <c r="F28" s="1136" t="str">
        <f>IF(C28="","",IF('Flächen u. Kulturen'!E28="x",'Flächen u. Kulturen'!P28,"nicht im Betrieb"))</f>
        <v/>
      </c>
      <c r="G28" s="1137" t="str">
        <f>IF(C28="","",IF('#orgDung'!C29=2,"--",IF('#Kürzungen'!$F$2=2,"--",'#orgDung'!R29)))</f>
        <v/>
      </c>
      <c r="H28" s="1137" t="str">
        <f>IF(C28="","",'#orgDung'!U29)</f>
        <v/>
      </c>
      <c r="I28" s="1138" t="str">
        <f>IF(C28="","",IF(COUNT('#orgDung'!RS29:SA29)=0,"OK",TRIM(CONCATENATE('#orgDung'!RS29," ",'#orgDung'!RT29," ",'#orgDung'!RU29," ",'#orgDung'!RV29," ",'#orgDung'!RW29," ",'#orgDung'!RX29," ",'#orgDung'!RY29," ",'#orgDung'!RZ29," ",'#orgDung'!SA29))))</f>
        <v/>
      </c>
      <c r="J28" s="979"/>
      <c r="K28" s="980"/>
      <c r="L28" s="981"/>
      <c r="M28" s="982" t="str">
        <f>IF(L28="","",'#orgDung'!AN29)</f>
        <v/>
      </c>
      <c r="N28" s="982" t="str">
        <f>IF(L28="","",'#orgDung'!AO29)</f>
        <v/>
      </c>
      <c r="O28" s="983" t="str">
        <f>IF(L28="","",'#orgDung'!AQ29)</f>
        <v/>
      </c>
      <c r="P28" s="981"/>
      <c r="Q28" s="982" t="str">
        <f>IF(P28="","",'#orgDung'!BC29)</f>
        <v/>
      </c>
      <c r="R28" s="982" t="str">
        <f>IF(P28="","",'#orgDung'!BD29)</f>
        <v/>
      </c>
      <c r="S28" s="983" t="str">
        <f>IF(P28="","",'#orgDung'!BF29)</f>
        <v/>
      </c>
      <c r="T28" s="981"/>
      <c r="U28" s="982" t="str">
        <f>IF(T28="","",'#orgDung'!BR29)</f>
        <v/>
      </c>
      <c r="V28" s="982" t="str">
        <f>IF(T28="","",'#orgDung'!BS29)</f>
        <v/>
      </c>
      <c r="W28" s="983" t="str">
        <f>IF(T28="","",'#orgDung'!BU29)</f>
        <v/>
      </c>
      <c r="X28" s="981"/>
      <c r="Y28" s="982" t="str">
        <f>IF(X28="","",'#orgDung'!CG29)</f>
        <v/>
      </c>
      <c r="Z28" s="982" t="str">
        <f>IF(X28="","",'#orgDung'!CH29)</f>
        <v/>
      </c>
      <c r="AA28" s="983" t="str">
        <f>IF(X28="","",'#orgDung'!CJ29)</f>
        <v/>
      </c>
      <c r="AB28" s="981"/>
      <c r="AC28" s="982" t="str">
        <f>IF(AB28="","",'#orgDung'!CV29)</f>
        <v/>
      </c>
      <c r="AD28" s="982" t="str">
        <f>IF(AB28="","",'#orgDung'!CW29)</f>
        <v/>
      </c>
      <c r="AE28" s="983" t="str">
        <f>IF(AB28="","",'#orgDung'!CY29)</f>
        <v/>
      </c>
      <c r="AF28" s="981"/>
      <c r="AG28" s="982" t="str">
        <f>IF(AF28="","",'#orgDung'!DK29)</f>
        <v/>
      </c>
      <c r="AH28" s="982" t="str">
        <f>IF(AF28="","",'#orgDung'!DL29)</f>
        <v/>
      </c>
      <c r="AI28" s="983" t="str">
        <f>IF(AF28="","",'#orgDung'!DN29)</f>
        <v/>
      </c>
      <c r="AJ28" s="981"/>
      <c r="AK28" s="982" t="str">
        <f>IF(AJ28="","",'#orgDung'!DZ29)</f>
        <v/>
      </c>
      <c r="AL28" s="982" t="str">
        <f>IF(AJ28="","",'#orgDung'!EA29)</f>
        <v/>
      </c>
      <c r="AM28" s="983" t="str">
        <f>IF(AJ28="","",'#orgDung'!EC29)</f>
        <v/>
      </c>
      <c r="AN28" s="981"/>
      <c r="AO28" s="982" t="str">
        <f>IF(AN28="","",'#orgDung'!EO29)</f>
        <v/>
      </c>
      <c r="AP28" s="982" t="str">
        <f>IF(AN28="","",'#orgDung'!EP29)</f>
        <v/>
      </c>
      <c r="AQ28" s="983" t="str">
        <f>IF(AN28="","",'#orgDung'!ER29)</f>
        <v/>
      </c>
      <c r="AR28" s="981"/>
      <c r="AS28" s="982" t="str">
        <f>IF(AR28="","",'#orgDung'!FD29)</f>
        <v/>
      </c>
      <c r="AT28" s="982" t="str">
        <f>IF(AR28="","",'#orgDung'!FE29)</f>
        <v/>
      </c>
      <c r="AU28" s="983" t="str">
        <f>IF(AR28="","",'#orgDung'!FG29)</f>
        <v/>
      </c>
      <c r="AV28" s="981"/>
      <c r="AW28" s="982" t="str">
        <f>IF(AV28="","",'#orgDung'!FS29)</f>
        <v/>
      </c>
      <c r="AX28" s="982" t="str">
        <f>IF(AV28="","",'#orgDung'!FT29)</f>
        <v/>
      </c>
      <c r="AY28" s="983" t="str">
        <f>IF(AV28="","",'#orgDung'!FV29)</f>
        <v/>
      </c>
      <c r="AZ28" s="981"/>
      <c r="BA28" s="982" t="str">
        <f>IF(AZ28="","",'#orgDung'!GH29)</f>
        <v/>
      </c>
      <c r="BB28" s="982" t="str">
        <f>IF(AZ28="","",'#orgDung'!GI29)</f>
        <v/>
      </c>
      <c r="BC28" s="983" t="str">
        <f>IF(AZ28="","",'#orgDung'!GK29)</f>
        <v/>
      </c>
      <c r="BD28" s="981"/>
      <c r="BE28" s="982" t="str">
        <f>IF(BD28="","",'#orgDung'!GW29)</f>
        <v/>
      </c>
      <c r="BF28" s="982" t="str">
        <f>IF(BD28="","",'#orgDung'!GX29)</f>
        <v/>
      </c>
      <c r="BG28" s="983" t="str">
        <f>IF(BD28="","",'#orgDung'!GZ29)</f>
        <v/>
      </c>
      <c r="BH28" s="981"/>
      <c r="BI28" s="982" t="str">
        <f>IF(BH28="","",'#orgDung'!HL29)</f>
        <v/>
      </c>
      <c r="BJ28" s="982" t="str">
        <f>IF(BH28="","",'#orgDung'!HM29)</f>
        <v/>
      </c>
      <c r="BK28" s="983" t="str">
        <f>IF(BH28="","",'#orgDung'!HO29)</f>
        <v/>
      </c>
      <c r="BL28" s="981"/>
      <c r="BM28" s="982" t="str">
        <f>IF(BL28="","",'#orgDung'!IA29)</f>
        <v/>
      </c>
      <c r="BN28" s="982" t="str">
        <f>IF(BL28="","",'#orgDung'!IB29)</f>
        <v/>
      </c>
      <c r="BO28" s="983" t="str">
        <f>IF(BL28="","",'#orgDung'!ID29)</f>
        <v/>
      </c>
      <c r="BP28" s="981"/>
      <c r="BQ28" s="982" t="str">
        <f>IF(BP28="","",'#orgDung'!IP29)</f>
        <v/>
      </c>
      <c r="BR28" s="982" t="str">
        <f>IF(BP28="","",'#orgDung'!IQ29)</f>
        <v/>
      </c>
      <c r="BS28" s="983" t="str">
        <f>IF(BP28="","",'#orgDung'!IS29)</f>
        <v/>
      </c>
      <c r="BT28" s="981"/>
      <c r="BU28" s="982" t="str">
        <f>IF(BT28="","",'#orgDung'!JE29)</f>
        <v/>
      </c>
      <c r="BV28" s="982" t="str">
        <f>IF(BT28="","",'#orgDung'!JF29)</f>
        <v/>
      </c>
      <c r="BW28" s="983" t="str">
        <f>IF(BT28="","",'#orgDung'!JH29)</f>
        <v/>
      </c>
      <c r="BX28" s="981"/>
      <c r="BY28" s="982" t="str">
        <f>IF(BX28="","",'#orgDung'!JT29)</f>
        <v/>
      </c>
      <c r="BZ28" s="982" t="str">
        <f>IF(BX28="","",'#orgDung'!JU29)</f>
        <v/>
      </c>
      <c r="CA28" s="983" t="str">
        <f>IF(BX28="","",'#orgDung'!JW29)</f>
        <v/>
      </c>
      <c r="CB28" s="981"/>
      <c r="CC28" s="982" t="str">
        <f>IF(CB28="","",'#orgDung'!KI29)</f>
        <v/>
      </c>
      <c r="CD28" s="982" t="str">
        <f>IF(CB28="","",'#orgDung'!KJ29)</f>
        <v/>
      </c>
      <c r="CE28" s="983" t="str">
        <f>IF(CB28="","",'#orgDung'!KL29)</f>
        <v/>
      </c>
      <c r="CF28" s="981"/>
      <c r="CG28" s="982" t="str">
        <f>IF(CF28="","",'#orgDung'!KX29)</f>
        <v/>
      </c>
      <c r="CH28" s="982" t="str">
        <f>IF(CF28="","",'#orgDung'!KY29)</f>
        <v/>
      </c>
      <c r="CI28" s="983" t="str">
        <f>IF(CF28="","",'#orgDung'!LA29)</f>
        <v/>
      </c>
      <c r="CJ28" s="981"/>
      <c r="CK28" s="982" t="str">
        <f>IF(CJ28="","",'#orgDung'!LM29)</f>
        <v/>
      </c>
      <c r="CL28" s="982" t="str">
        <f>IF(CJ28="","",'#orgDung'!LN29)</f>
        <v/>
      </c>
      <c r="CM28" s="983" t="str">
        <f>IF(CJ28="","",'#orgDung'!LP29)</f>
        <v/>
      </c>
      <c r="CN28" s="981"/>
      <c r="CO28" s="982" t="str">
        <f>IF(CN28="","",'#orgDung'!MB29)</f>
        <v/>
      </c>
      <c r="CP28" s="982" t="str">
        <f>IF(CN28="","",'#orgDung'!MC29)</f>
        <v/>
      </c>
      <c r="CQ28" s="983" t="str">
        <f>IF(CN28="","",'#orgDung'!ME29)</f>
        <v/>
      </c>
      <c r="CR28" s="981"/>
      <c r="CS28" s="982" t="str">
        <f>IF(CR28="","",'#orgDung'!MQ29)</f>
        <v/>
      </c>
      <c r="CT28" s="982" t="str">
        <f>IF(CR28="","",'#orgDung'!MR29)</f>
        <v/>
      </c>
      <c r="CU28" s="983" t="str">
        <f>IF(CR28="","",'#orgDung'!MT29)</f>
        <v/>
      </c>
      <c r="CV28" s="981"/>
      <c r="CW28" s="982" t="str">
        <f>IF(CV28="","",'#orgDung'!NF29)</f>
        <v/>
      </c>
      <c r="CX28" s="982" t="str">
        <f>IF(CV28="","",'#orgDung'!NG29)</f>
        <v/>
      </c>
      <c r="CY28" s="983" t="str">
        <f>IF(CV28="","",'#orgDung'!NI29)</f>
        <v/>
      </c>
      <c r="CZ28" s="981"/>
      <c r="DA28" s="982" t="str">
        <f>IF(CZ28="","",'#orgDung'!NU29)</f>
        <v/>
      </c>
      <c r="DB28" s="982" t="str">
        <f>IF(CZ28="","",'#orgDung'!NV29)</f>
        <v/>
      </c>
      <c r="DC28" s="983" t="str">
        <f>IF(CZ28="","",'#orgDung'!NX29)</f>
        <v/>
      </c>
      <c r="DD28" s="981"/>
      <c r="DE28" s="982" t="str">
        <f>IF(DD28="","",'#orgDung'!OJ29)</f>
        <v/>
      </c>
      <c r="DF28" s="982" t="str">
        <f>IF(DD28="","",'#orgDung'!OK29)</f>
        <v/>
      </c>
      <c r="DG28" s="983" t="str">
        <f>IF(DD28="","",'#orgDung'!OM29)</f>
        <v/>
      </c>
      <c r="DH28" s="981"/>
      <c r="DI28" s="982" t="str">
        <f>IF(DH28="","",'#orgDung'!OY29)</f>
        <v/>
      </c>
      <c r="DJ28" s="982" t="str">
        <f>IF(DH28="","",'#orgDung'!OZ29)</f>
        <v/>
      </c>
      <c r="DK28" s="983" t="str">
        <f>IF(DH28="","",'#orgDung'!PB29)</f>
        <v/>
      </c>
      <c r="DL28" s="981"/>
      <c r="DM28" s="982" t="str">
        <f>IF(DL28="","",'#orgDung'!PN29)</f>
        <v/>
      </c>
      <c r="DN28" s="982" t="str">
        <f>IF(DL28="","",'#orgDung'!PO29)</f>
        <v/>
      </c>
      <c r="DO28" s="983" t="str">
        <f>IF(DL28="","",'#orgDung'!PQ29)</f>
        <v/>
      </c>
      <c r="DP28" s="981"/>
      <c r="DQ28" s="982" t="str">
        <f>IF(DP28="","",'#orgDung'!QC29)</f>
        <v/>
      </c>
      <c r="DR28" s="982" t="str">
        <f>IF(DP28="","",'#orgDung'!QD29)</f>
        <v/>
      </c>
      <c r="DS28" s="983" t="str">
        <f>IF(DP28="","",'#orgDung'!QF29)</f>
        <v/>
      </c>
      <c r="DT28" s="981"/>
      <c r="DU28" s="982" t="str">
        <f>IF(DT28="","",'#orgDung'!QR29)</f>
        <v/>
      </c>
      <c r="DV28" s="982" t="str">
        <f>IF(DT28="","",'#orgDung'!QS29)</f>
        <v/>
      </c>
      <c r="DW28" s="983" t="str">
        <f>IF(DT28="","",'#orgDung'!QU29)</f>
        <v/>
      </c>
      <c r="DX28" s="981"/>
      <c r="DY28" s="982" t="str">
        <f>IF(DX28="","",'#orgDung'!RG29)</f>
        <v/>
      </c>
      <c r="DZ28" s="982" t="str">
        <f>IF(DX28="","",'#orgDung'!RH29)</f>
        <v/>
      </c>
      <c r="EA28" s="983" t="str">
        <f>IF(DX28="","",'#orgDung'!RJ29)</f>
        <v/>
      </c>
    </row>
    <row r="29" spans="1:131" ht="15" customHeight="1" x14ac:dyDescent="0.25">
      <c r="A29" s="1132">
        <f>'Flächen u. Kulturen'!A29</f>
        <v>17</v>
      </c>
      <c r="B29" s="1132" t="str">
        <f>IF('Flächen u. Kulturen'!B29="","",'Flächen u. Kulturen'!B29)</f>
        <v/>
      </c>
      <c r="C29" s="1133" t="str">
        <f>IF('Flächen u. Kulturen'!D29="","",'Flächen u. Kulturen'!D29)</f>
        <v/>
      </c>
      <c r="D29" s="1134" t="str">
        <f>IF(C29="","",IF('#BerechnungDBE'!V21&lt;4,"x",""))</f>
        <v/>
      </c>
      <c r="E29" s="1135" t="str">
        <f>IF(C29="","",VLOOKUP('Flächen u. Kulturen'!L29,'#Zweitfr'!$D$8:$F$28,'#Zweitfr'!$F$1,FALSE))</f>
        <v/>
      </c>
      <c r="F29" s="1136" t="str">
        <f>IF(C29="","",IF('Flächen u. Kulturen'!E29="x",'Flächen u. Kulturen'!P29,"nicht im Betrieb"))</f>
        <v/>
      </c>
      <c r="G29" s="1137" t="str">
        <f>IF(C29="","",IF('#orgDung'!C30=2,"--",IF('#Kürzungen'!$F$2=2,"--",'#orgDung'!R30)))</f>
        <v/>
      </c>
      <c r="H29" s="1137" t="str">
        <f>IF(C29="","",'#orgDung'!U30)</f>
        <v/>
      </c>
      <c r="I29" s="1138" t="str">
        <f>IF(C29="","",IF(COUNT('#orgDung'!RS30:SA30)=0,"OK",TRIM(CONCATENATE('#orgDung'!RS30," ",'#orgDung'!RT30," ",'#orgDung'!RU30," ",'#orgDung'!RV30," ",'#orgDung'!RW30," ",'#orgDung'!RX30," ",'#orgDung'!RY30," ",'#orgDung'!RZ30," ",'#orgDung'!SA30))))</f>
        <v/>
      </c>
      <c r="J29" s="979"/>
      <c r="K29" s="980"/>
      <c r="L29" s="981"/>
      <c r="M29" s="982" t="str">
        <f>IF(L29="","",'#orgDung'!AN30)</f>
        <v/>
      </c>
      <c r="N29" s="982" t="str">
        <f>IF(L29="","",'#orgDung'!AO30)</f>
        <v/>
      </c>
      <c r="O29" s="983" t="str">
        <f>IF(L29="","",'#orgDung'!AQ30)</f>
        <v/>
      </c>
      <c r="P29" s="981"/>
      <c r="Q29" s="982" t="str">
        <f>IF(P29="","",'#orgDung'!BC30)</f>
        <v/>
      </c>
      <c r="R29" s="982" t="str">
        <f>IF(P29="","",'#orgDung'!BD30)</f>
        <v/>
      </c>
      <c r="S29" s="983" t="str">
        <f>IF(P29="","",'#orgDung'!BF30)</f>
        <v/>
      </c>
      <c r="T29" s="981"/>
      <c r="U29" s="982" t="str">
        <f>IF(T29="","",'#orgDung'!BR30)</f>
        <v/>
      </c>
      <c r="V29" s="982" t="str">
        <f>IF(T29="","",'#orgDung'!BS30)</f>
        <v/>
      </c>
      <c r="W29" s="983" t="str">
        <f>IF(T29="","",'#orgDung'!BU30)</f>
        <v/>
      </c>
      <c r="X29" s="981"/>
      <c r="Y29" s="982" t="str">
        <f>IF(X29="","",'#orgDung'!CG30)</f>
        <v/>
      </c>
      <c r="Z29" s="982" t="str">
        <f>IF(X29="","",'#orgDung'!CH30)</f>
        <v/>
      </c>
      <c r="AA29" s="983" t="str">
        <f>IF(X29="","",'#orgDung'!CJ30)</f>
        <v/>
      </c>
      <c r="AB29" s="981"/>
      <c r="AC29" s="982" t="str">
        <f>IF(AB29="","",'#orgDung'!CV30)</f>
        <v/>
      </c>
      <c r="AD29" s="982" t="str">
        <f>IF(AB29="","",'#orgDung'!CW30)</f>
        <v/>
      </c>
      <c r="AE29" s="983" t="str">
        <f>IF(AB29="","",'#orgDung'!CY30)</f>
        <v/>
      </c>
      <c r="AF29" s="981"/>
      <c r="AG29" s="982" t="str">
        <f>IF(AF29="","",'#orgDung'!DK30)</f>
        <v/>
      </c>
      <c r="AH29" s="982" t="str">
        <f>IF(AF29="","",'#orgDung'!DL30)</f>
        <v/>
      </c>
      <c r="AI29" s="983" t="str">
        <f>IF(AF29="","",'#orgDung'!DN30)</f>
        <v/>
      </c>
      <c r="AJ29" s="981"/>
      <c r="AK29" s="982" t="str">
        <f>IF(AJ29="","",'#orgDung'!DZ30)</f>
        <v/>
      </c>
      <c r="AL29" s="982" t="str">
        <f>IF(AJ29="","",'#orgDung'!EA30)</f>
        <v/>
      </c>
      <c r="AM29" s="983" t="str">
        <f>IF(AJ29="","",'#orgDung'!EC30)</f>
        <v/>
      </c>
      <c r="AN29" s="981"/>
      <c r="AO29" s="982" t="str">
        <f>IF(AN29="","",'#orgDung'!EO30)</f>
        <v/>
      </c>
      <c r="AP29" s="982" t="str">
        <f>IF(AN29="","",'#orgDung'!EP30)</f>
        <v/>
      </c>
      <c r="AQ29" s="983" t="str">
        <f>IF(AN29="","",'#orgDung'!ER30)</f>
        <v/>
      </c>
      <c r="AR29" s="981"/>
      <c r="AS29" s="982" t="str">
        <f>IF(AR29="","",'#orgDung'!FD30)</f>
        <v/>
      </c>
      <c r="AT29" s="982" t="str">
        <f>IF(AR29="","",'#orgDung'!FE30)</f>
        <v/>
      </c>
      <c r="AU29" s="983" t="str">
        <f>IF(AR29="","",'#orgDung'!FG30)</f>
        <v/>
      </c>
      <c r="AV29" s="981"/>
      <c r="AW29" s="982" t="str">
        <f>IF(AV29="","",'#orgDung'!FS30)</f>
        <v/>
      </c>
      <c r="AX29" s="982" t="str">
        <f>IF(AV29="","",'#orgDung'!FT30)</f>
        <v/>
      </c>
      <c r="AY29" s="983" t="str">
        <f>IF(AV29="","",'#orgDung'!FV30)</f>
        <v/>
      </c>
      <c r="AZ29" s="981"/>
      <c r="BA29" s="982" t="str">
        <f>IF(AZ29="","",'#orgDung'!GH30)</f>
        <v/>
      </c>
      <c r="BB29" s="982" t="str">
        <f>IF(AZ29="","",'#orgDung'!GI30)</f>
        <v/>
      </c>
      <c r="BC29" s="983" t="str">
        <f>IF(AZ29="","",'#orgDung'!GK30)</f>
        <v/>
      </c>
      <c r="BD29" s="981"/>
      <c r="BE29" s="982" t="str">
        <f>IF(BD29="","",'#orgDung'!GW30)</f>
        <v/>
      </c>
      <c r="BF29" s="982" t="str">
        <f>IF(BD29="","",'#orgDung'!GX30)</f>
        <v/>
      </c>
      <c r="BG29" s="983" t="str">
        <f>IF(BD29="","",'#orgDung'!GZ30)</f>
        <v/>
      </c>
      <c r="BH29" s="981"/>
      <c r="BI29" s="982" t="str">
        <f>IF(BH29="","",'#orgDung'!HL30)</f>
        <v/>
      </c>
      <c r="BJ29" s="982" t="str">
        <f>IF(BH29="","",'#orgDung'!HM30)</f>
        <v/>
      </c>
      <c r="BK29" s="983" t="str">
        <f>IF(BH29="","",'#orgDung'!HO30)</f>
        <v/>
      </c>
      <c r="BL29" s="981"/>
      <c r="BM29" s="982" t="str">
        <f>IF(BL29="","",'#orgDung'!IA30)</f>
        <v/>
      </c>
      <c r="BN29" s="982" t="str">
        <f>IF(BL29="","",'#orgDung'!IB30)</f>
        <v/>
      </c>
      <c r="BO29" s="983" t="str">
        <f>IF(BL29="","",'#orgDung'!ID30)</f>
        <v/>
      </c>
      <c r="BP29" s="981"/>
      <c r="BQ29" s="982" t="str">
        <f>IF(BP29="","",'#orgDung'!IP30)</f>
        <v/>
      </c>
      <c r="BR29" s="982" t="str">
        <f>IF(BP29="","",'#orgDung'!IQ30)</f>
        <v/>
      </c>
      <c r="BS29" s="983" t="str">
        <f>IF(BP29="","",'#orgDung'!IS30)</f>
        <v/>
      </c>
      <c r="BT29" s="981"/>
      <c r="BU29" s="982" t="str">
        <f>IF(BT29="","",'#orgDung'!JE30)</f>
        <v/>
      </c>
      <c r="BV29" s="982" t="str">
        <f>IF(BT29="","",'#orgDung'!JF30)</f>
        <v/>
      </c>
      <c r="BW29" s="983" t="str">
        <f>IF(BT29="","",'#orgDung'!JH30)</f>
        <v/>
      </c>
      <c r="BX29" s="981"/>
      <c r="BY29" s="982" t="str">
        <f>IF(BX29="","",'#orgDung'!JT30)</f>
        <v/>
      </c>
      <c r="BZ29" s="982" t="str">
        <f>IF(BX29="","",'#orgDung'!JU30)</f>
        <v/>
      </c>
      <c r="CA29" s="983" t="str">
        <f>IF(BX29="","",'#orgDung'!JW30)</f>
        <v/>
      </c>
      <c r="CB29" s="981"/>
      <c r="CC29" s="982" t="str">
        <f>IF(CB29="","",'#orgDung'!KI30)</f>
        <v/>
      </c>
      <c r="CD29" s="982" t="str">
        <f>IF(CB29="","",'#orgDung'!KJ30)</f>
        <v/>
      </c>
      <c r="CE29" s="983" t="str">
        <f>IF(CB29="","",'#orgDung'!KL30)</f>
        <v/>
      </c>
      <c r="CF29" s="981"/>
      <c r="CG29" s="982" t="str">
        <f>IF(CF29="","",'#orgDung'!KX30)</f>
        <v/>
      </c>
      <c r="CH29" s="982" t="str">
        <f>IF(CF29="","",'#orgDung'!KY30)</f>
        <v/>
      </c>
      <c r="CI29" s="983" t="str">
        <f>IF(CF29="","",'#orgDung'!LA30)</f>
        <v/>
      </c>
      <c r="CJ29" s="981"/>
      <c r="CK29" s="982" t="str">
        <f>IF(CJ29="","",'#orgDung'!LM30)</f>
        <v/>
      </c>
      <c r="CL29" s="982" t="str">
        <f>IF(CJ29="","",'#orgDung'!LN30)</f>
        <v/>
      </c>
      <c r="CM29" s="983" t="str">
        <f>IF(CJ29="","",'#orgDung'!LP30)</f>
        <v/>
      </c>
      <c r="CN29" s="981"/>
      <c r="CO29" s="982" t="str">
        <f>IF(CN29="","",'#orgDung'!MB30)</f>
        <v/>
      </c>
      <c r="CP29" s="982" t="str">
        <f>IF(CN29="","",'#orgDung'!MC30)</f>
        <v/>
      </c>
      <c r="CQ29" s="983" t="str">
        <f>IF(CN29="","",'#orgDung'!ME30)</f>
        <v/>
      </c>
      <c r="CR29" s="981"/>
      <c r="CS29" s="982" t="str">
        <f>IF(CR29="","",'#orgDung'!MQ30)</f>
        <v/>
      </c>
      <c r="CT29" s="982" t="str">
        <f>IF(CR29="","",'#orgDung'!MR30)</f>
        <v/>
      </c>
      <c r="CU29" s="983" t="str">
        <f>IF(CR29="","",'#orgDung'!MT30)</f>
        <v/>
      </c>
      <c r="CV29" s="981"/>
      <c r="CW29" s="982" t="str">
        <f>IF(CV29="","",'#orgDung'!NF30)</f>
        <v/>
      </c>
      <c r="CX29" s="982" t="str">
        <f>IF(CV29="","",'#orgDung'!NG30)</f>
        <v/>
      </c>
      <c r="CY29" s="983" t="str">
        <f>IF(CV29="","",'#orgDung'!NI30)</f>
        <v/>
      </c>
      <c r="CZ29" s="981"/>
      <c r="DA29" s="982" t="str">
        <f>IF(CZ29="","",'#orgDung'!NU30)</f>
        <v/>
      </c>
      <c r="DB29" s="982" t="str">
        <f>IF(CZ29="","",'#orgDung'!NV30)</f>
        <v/>
      </c>
      <c r="DC29" s="983" t="str">
        <f>IF(CZ29="","",'#orgDung'!NX30)</f>
        <v/>
      </c>
      <c r="DD29" s="981"/>
      <c r="DE29" s="982" t="str">
        <f>IF(DD29="","",'#orgDung'!OJ30)</f>
        <v/>
      </c>
      <c r="DF29" s="982" t="str">
        <f>IF(DD29="","",'#orgDung'!OK30)</f>
        <v/>
      </c>
      <c r="DG29" s="983" t="str">
        <f>IF(DD29="","",'#orgDung'!OM30)</f>
        <v/>
      </c>
      <c r="DH29" s="981"/>
      <c r="DI29" s="982" t="str">
        <f>IF(DH29="","",'#orgDung'!OY30)</f>
        <v/>
      </c>
      <c r="DJ29" s="982" t="str">
        <f>IF(DH29="","",'#orgDung'!OZ30)</f>
        <v/>
      </c>
      <c r="DK29" s="983" t="str">
        <f>IF(DH29="","",'#orgDung'!PB30)</f>
        <v/>
      </c>
      <c r="DL29" s="981"/>
      <c r="DM29" s="982" t="str">
        <f>IF(DL29="","",'#orgDung'!PN30)</f>
        <v/>
      </c>
      <c r="DN29" s="982" t="str">
        <f>IF(DL29="","",'#orgDung'!PO30)</f>
        <v/>
      </c>
      <c r="DO29" s="983" t="str">
        <f>IF(DL29="","",'#orgDung'!PQ30)</f>
        <v/>
      </c>
      <c r="DP29" s="981"/>
      <c r="DQ29" s="982" t="str">
        <f>IF(DP29="","",'#orgDung'!QC30)</f>
        <v/>
      </c>
      <c r="DR29" s="982" t="str">
        <f>IF(DP29="","",'#orgDung'!QD30)</f>
        <v/>
      </c>
      <c r="DS29" s="983" t="str">
        <f>IF(DP29="","",'#orgDung'!QF30)</f>
        <v/>
      </c>
      <c r="DT29" s="981"/>
      <c r="DU29" s="982" t="str">
        <f>IF(DT29="","",'#orgDung'!QR30)</f>
        <v/>
      </c>
      <c r="DV29" s="982" t="str">
        <f>IF(DT29="","",'#orgDung'!QS30)</f>
        <v/>
      </c>
      <c r="DW29" s="983" t="str">
        <f>IF(DT29="","",'#orgDung'!QU30)</f>
        <v/>
      </c>
      <c r="DX29" s="981"/>
      <c r="DY29" s="982" t="str">
        <f>IF(DX29="","",'#orgDung'!RG30)</f>
        <v/>
      </c>
      <c r="DZ29" s="982" t="str">
        <f>IF(DX29="","",'#orgDung'!RH30)</f>
        <v/>
      </c>
      <c r="EA29" s="983" t="str">
        <f>IF(DX29="","",'#orgDung'!RJ30)</f>
        <v/>
      </c>
    </row>
    <row r="30" spans="1:131" ht="15" customHeight="1" x14ac:dyDescent="0.25">
      <c r="A30" s="1132">
        <f>'Flächen u. Kulturen'!A30</f>
        <v>18</v>
      </c>
      <c r="B30" s="1132" t="str">
        <f>IF('Flächen u. Kulturen'!B30="","",'Flächen u. Kulturen'!B30)</f>
        <v/>
      </c>
      <c r="C30" s="1133" t="str">
        <f>IF('Flächen u. Kulturen'!D30="","",'Flächen u. Kulturen'!D30)</f>
        <v/>
      </c>
      <c r="D30" s="1134" t="str">
        <f>IF(C30="","",IF('#BerechnungDBE'!V22&lt;4,"x",""))</f>
        <v/>
      </c>
      <c r="E30" s="1135" t="str">
        <f>IF(C30="","",VLOOKUP('Flächen u. Kulturen'!L30,'#Zweitfr'!$D$8:$F$28,'#Zweitfr'!$F$1,FALSE))</f>
        <v/>
      </c>
      <c r="F30" s="1136" t="str">
        <f>IF(C30="","",IF('Flächen u. Kulturen'!E30="x",'Flächen u. Kulturen'!P30,"nicht im Betrieb"))</f>
        <v/>
      </c>
      <c r="G30" s="1137" t="str">
        <f>IF(C30="","",IF('#orgDung'!C31=2,"--",IF('#Kürzungen'!$F$2=2,"--",'#orgDung'!R31)))</f>
        <v/>
      </c>
      <c r="H30" s="1137" t="str">
        <f>IF(C30="","",'#orgDung'!U31)</f>
        <v/>
      </c>
      <c r="I30" s="1138" t="str">
        <f>IF(C30="","",IF(COUNT('#orgDung'!RS31:SA31)=0,"OK",TRIM(CONCATENATE('#orgDung'!RS31," ",'#orgDung'!RT31," ",'#orgDung'!RU31," ",'#orgDung'!RV31," ",'#orgDung'!RW31," ",'#orgDung'!RX31," ",'#orgDung'!RY31," ",'#orgDung'!RZ31," ",'#orgDung'!SA31))))</f>
        <v/>
      </c>
      <c r="J30" s="979"/>
      <c r="K30" s="980"/>
      <c r="L30" s="981"/>
      <c r="M30" s="982" t="str">
        <f>IF(L30="","",'#orgDung'!AN31)</f>
        <v/>
      </c>
      <c r="N30" s="982" t="str">
        <f>IF(L30="","",'#orgDung'!AO31)</f>
        <v/>
      </c>
      <c r="O30" s="983" t="str">
        <f>IF(L30="","",'#orgDung'!AQ31)</f>
        <v/>
      </c>
      <c r="P30" s="981"/>
      <c r="Q30" s="982" t="str">
        <f>IF(P30="","",'#orgDung'!BC31)</f>
        <v/>
      </c>
      <c r="R30" s="982" t="str">
        <f>IF(P30="","",'#orgDung'!BD31)</f>
        <v/>
      </c>
      <c r="S30" s="983" t="str">
        <f>IF(P30="","",'#orgDung'!BF31)</f>
        <v/>
      </c>
      <c r="T30" s="981"/>
      <c r="U30" s="982" t="str">
        <f>IF(T30="","",'#orgDung'!BR31)</f>
        <v/>
      </c>
      <c r="V30" s="982" t="str">
        <f>IF(T30="","",'#orgDung'!BS31)</f>
        <v/>
      </c>
      <c r="W30" s="983" t="str">
        <f>IF(T30="","",'#orgDung'!BU31)</f>
        <v/>
      </c>
      <c r="X30" s="981"/>
      <c r="Y30" s="982" t="str">
        <f>IF(X30="","",'#orgDung'!CG31)</f>
        <v/>
      </c>
      <c r="Z30" s="982" t="str">
        <f>IF(X30="","",'#orgDung'!CH31)</f>
        <v/>
      </c>
      <c r="AA30" s="983" t="str">
        <f>IF(X30="","",'#orgDung'!CJ31)</f>
        <v/>
      </c>
      <c r="AB30" s="981"/>
      <c r="AC30" s="982" t="str">
        <f>IF(AB30="","",'#orgDung'!CV31)</f>
        <v/>
      </c>
      <c r="AD30" s="982" t="str">
        <f>IF(AB30="","",'#orgDung'!CW31)</f>
        <v/>
      </c>
      <c r="AE30" s="983" t="str">
        <f>IF(AB30="","",'#orgDung'!CY31)</f>
        <v/>
      </c>
      <c r="AF30" s="981"/>
      <c r="AG30" s="982" t="str">
        <f>IF(AF30="","",'#orgDung'!DK31)</f>
        <v/>
      </c>
      <c r="AH30" s="982" t="str">
        <f>IF(AF30="","",'#orgDung'!DL31)</f>
        <v/>
      </c>
      <c r="AI30" s="983" t="str">
        <f>IF(AF30="","",'#orgDung'!DN31)</f>
        <v/>
      </c>
      <c r="AJ30" s="981"/>
      <c r="AK30" s="982" t="str">
        <f>IF(AJ30="","",'#orgDung'!DZ31)</f>
        <v/>
      </c>
      <c r="AL30" s="982" t="str">
        <f>IF(AJ30="","",'#orgDung'!EA31)</f>
        <v/>
      </c>
      <c r="AM30" s="983" t="str">
        <f>IF(AJ30="","",'#orgDung'!EC31)</f>
        <v/>
      </c>
      <c r="AN30" s="981"/>
      <c r="AO30" s="982" t="str">
        <f>IF(AN30="","",'#orgDung'!EO31)</f>
        <v/>
      </c>
      <c r="AP30" s="982" t="str">
        <f>IF(AN30="","",'#orgDung'!EP31)</f>
        <v/>
      </c>
      <c r="AQ30" s="983" t="str">
        <f>IF(AN30="","",'#orgDung'!ER31)</f>
        <v/>
      </c>
      <c r="AR30" s="981"/>
      <c r="AS30" s="982" t="str">
        <f>IF(AR30="","",'#orgDung'!FD31)</f>
        <v/>
      </c>
      <c r="AT30" s="982" t="str">
        <f>IF(AR30="","",'#orgDung'!FE31)</f>
        <v/>
      </c>
      <c r="AU30" s="983" t="str">
        <f>IF(AR30="","",'#orgDung'!FG31)</f>
        <v/>
      </c>
      <c r="AV30" s="981"/>
      <c r="AW30" s="982" t="str">
        <f>IF(AV30="","",'#orgDung'!FS31)</f>
        <v/>
      </c>
      <c r="AX30" s="982" t="str">
        <f>IF(AV30="","",'#orgDung'!FT31)</f>
        <v/>
      </c>
      <c r="AY30" s="983" t="str">
        <f>IF(AV30="","",'#orgDung'!FV31)</f>
        <v/>
      </c>
      <c r="AZ30" s="981"/>
      <c r="BA30" s="982" t="str">
        <f>IF(AZ30="","",'#orgDung'!GH31)</f>
        <v/>
      </c>
      <c r="BB30" s="982" t="str">
        <f>IF(AZ30="","",'#orgDung'!GI31)</f>
        <v/>
      </c>
      <c r="BC30" s="983" t="str">
        <f>IF(AZ30="","",'#orgDung'!GK31)</f>
        <v/>
      </c>
      <c r="BD30" s="981"/>
      <c r="BE30" s="982" t="str">
        <f>IF(BD30="","",'#orgDung'!GW31)</f>
        <v/>
      </c>
      <c r="BF30" s="982" t="str">
        <f>IF(BD30="","",'#orgDung'!GX31)</f>
        <v/>
      </c>
      <c r="BG30" s="983" t="str">
        <f>IF(BD30="","",'#orgDung'!GZ31)</f>
        <v/>
      </c>
      <c r="BH30" s="981"/>
      <c r="BI30" s="982" t="str">
        <f>IF(BH30="","",'#orgDung'!HL31)</f>
        <v/>
      </c>
      <c r="BJ30" s="982" t="str">
        <f>IF(BH30="","",'#orgDung'!HM31)</f>
        <v/>
      </c>
      <c r="BK30" s="983" t="str">
        <f>IF(BH30="","",'#orgDung'!HO31)</f>
        <v/>
      </c>
      <c r="BL30" s="981"/>
      <c r="BM30" s="982" t="str">
        <f>IF(BL30="","",'#orgDung'!IA31)</f>
        <v/>
      </c>
      <c r="BN30" s="982" t="str">
        <f>IF(BL30="","",'#orgDung'!IB31)</f>
        <v/>
      </c>
      <c r="BO30" s="983" t="str">
        <f>IF(BL30="","",'#orgDung'!ID31)</f>
        <v/>
      </c>
      <c r="BP30" s="981"/>
      <c r="BQ30" s="982" t="str">
        <f>IF(BP30="","",'#orgDung'!IP31)</f>
        <v/>
      </c>
      <c r="BR30" s="982" t="str">
        <f>IF(BP30="","",'#orgDung'!IQ31)</f>
        <v/>
      </c>
      <c r="BS30" s="983" t="str">
        <f>IF(BP30="","",'#orgDung'!IS31)</f>
        <v/>
      </c>
      <c r="BT30" s="981"/>
      <c r="BU30" s="982" t="str">
        <f>IF(BT30="","",'#orgDung'!JE31)</f>
        <v/>
      </c>
      <c r="BV30" s="982" t="str">
        <f>IF(BT30="","",'#orgDung'!JF31)</f>
        <v/>
      </c>
      <c r="BW30" s="983" t="str">
        <f>IF(BT30="","",'#orgDung'!JH31)</f>
        <v/>
      </c>
      <c r="BX30" s="981"/>
      <c r="BY30" s="982" t="str">
        <f>IF(BX30="","",'#orgDung'!JT31)</f>
        <v/>
      </c>
      <c r="BZ30" s="982" t="str">
        <f>IF(BX30="","",'#orgDung'!JU31)</f>
        <v/>
      </c>
      <c r="CA30" s="983" t="str">
        <f>IF(BX30="","",'#orgDung'!JW31)</f>
        <v/>
      </c>
      <c r="CB30" s="981"/>
      <c r="CC30" s="982" t="str">
        <f>IF(CB30="","",'#orgDung'!KI31)</f>
        <v/>
      </c>
      <c r="CD30" s="982" t="str">
        <f>IF(CB30="","",'#orgDung'!KJ31)</f>
        <v/>
      </c>
      <c r="CE30" s="983" t="str">
        <f>IF(CB30="","",'#orgDung'!KL31)</f>
        <v/>
      </c>
      <c r="CF30" s="981"/>
      <c r="CG30" s="982" t="str">
        <f>IF(CF30="","",'#orgDung'!KX31)</f>
        <v/>
      </c>
      <c r="CH30" s="982" t="str">
        <f>IF(CF30="","",'#orgDung'!KY31)</f>
        <v/>
      </c>
      <c r="CI30" s="983" t="str">
        <f>IF(CF30="","",'#orgDung'!LA31)</f>
        <v/>
      </c>
      <c r="CJ30" s="981"/>
      <c r="CK30" s="982" t="str">
        <f>IF(CJ30="","",'#orgDung'!LM31)</f>
        <v/>
      </c>
      <c r="CL30" s="982" t="str">
        <f>IF(CJ30="","",'#orgDung'!LN31)</f>
        <v/>
      </c>
      <c r="CM30" s="983" t="str">
        <f>IF(CJ30="","",'#orgDung'!LP31)</f>
        <v/>
      </c>
      <c r="CN30" s="981"/>
      <c r="CO30" s="982" t="str">
        <f>IF(CN30="","",'#orgDung'!MB31)</f>
        <v/>
      </c>
      <c r="CP30" s="982" t="str">
        <f>IF(CN30="","",'#orgDung'!MC31)</f>
        <v/>
      </c>
      <c r="CQ30" s="983" t="str">
        <f>IF(CN30="","",'#orgDung'!ME31)</f>
        <v/>
      </c>
      <c r="CR30" s="981"/>
      <c r="CS30" s="982" t="str">
        <f>IF(CR30="","",'#orgDung'!MQ31)</f>
        <v/>
      </c>
      <c r="CT30" s="982" t="str">
        <f>IF(CR30="","",'#orgDung'!MR31)</f>
        <v/>
      </c>
      <c r="CU30" s="983" t="str">
        <f>IF(CR30="","",'#orgDung'!MT31)</f>
        <v/>
      </c>
      <c r="CV30" s="981"/>
      <c r="CW30" s="982" t="str">
        <f>IF(CV30="","",'#orgDung'!NF31)</f>
        <v/>
      </c>
      <c r="CX30" s="982" t="str">
        <f>IF(CV30="","",'#orgDung'!NG31)</f>
        <v/>
      </c>
      <c r="CY30" s="983" t="str">
        <f>IF(CV30="","",'#orgDung'!NI31)</f>
        <v/>
      </c>
      <c r="CZ30" s="981"/>
      <c r="DA30" s="982" t="str">
        <f>IF(CZ30="","",'#orgDung'!NU31)</f>
        <v/>
      </c>
      <c r="DB30" s="982" t="str">
        <f>IF(CZ30="","",'#orgDung'!NV31)</f>
        <v/>
      </c>
      <c r="DC30" s="983" t="str">
        <f>IF(CZ30="","",'#orgDung'!NX31)</f>
        <v/>
      </c>
      <c r="DD30" s="981"/>
      <c r="DE30" s="982" t="str">
        <f>IF(DD30="","",'#orgDung'!OJ31)</f>
        <v/>
      </c>
      <c r="DF30" s="982" t="str">
        <f>IF(DD30="","",'#orgDung'!OK31)</f>
        <v/>
      </c>
      <c r="DG30" s="983" t="str">
        <f>IF(DD30="","",'#orgDung'!OM31)</f>
        <v/>
      </c>
      <c r="DH30" s="981"/>
      <c r="DI30" s="982" t="str">
        <f>IF(DH30="","",'#orgDung'!OY31)</f>
        <v/>
      </c>
      <c r="DJ30" s="982" t="str">
        <f>IF(DH30="","",'#orgDung'!OZ31)</f>
        <v/>
      </c>
      <c r="DK30" s="983" t="str">
        <f>IF(DH30="","",'#orgDung'!PB31)</f>
        <v/>
      </c>
      <c r="DL30" s="981"/>
      <c r="DM30" s="982" t="str">
        <f>IF(DL30="","",'#orgDung'!PN31)</f>
        <v/>
      </c>
      <c r="DN30" s="982" t="str">
        <f>IF(DL30="","",'#orgDung'!PO31)</f>
        <v/>
      </c>
      <c r="DO30" s="983" t="str">
        <f>IF(DL30="","",'#orgDung'!PQ31)</f>
        <v/>
      </c>
      <c r="DP30" s="981"/>
      <c r="DQ30" s="982" t="str">
        <f>IF(DP30="","",'#orgDung'!QC31)</f>
        <v/>
      </c>
      <c r="DR30" s="982" t="str">
        <f>IF(DP30="","",'#orgDung'!QD31)</f>
        <v/>
      </c>
      <c r="DS30" s="983" t="str">
        <f>IF(DP30="","",'#orgDung'!QF31)</f>
        <v/>
      </c>
      <c r="DT30" s="981"/>
      <c r="DU30" s="982" t="str">
        <f>IF(DT30="","",'#orgDung'!QR31)</f>
        <v/>
      </c>
      <c r="DV30" s="982" t="str">
        <f>IF(DT30="","",'#orgDung'!QS31)</f>
        <v/>
      </c>
      <c r="DW30" s="983" t="str">
        <f>IF(DT30="","",'#orgDung'!QU31)</f>
        <v/>
      </c>
      <c r="DX30" s="981"/>
      <c r="DY30" s="982" t="str">
        <f>IF(DX30="","",'#orgDung'!RG31)</f>
        <v/>
      </c>
      <c r="DZ30" s="982" t="str">
        <f>IF(DX30="","",'#orgDung'!RH31)</f>
        <v/>
      </c>
      <c r="EA30" s="983" t="str">
        <f>IF(DX30="","",'#orgDung'!RJ31)</f>
        <v/>
      </c>
    </row>
    <row r="31" spans="1:131" ht="15" customHeight="1" x14ac:dyDescent="0.25">
      <c r="A31" s="1132">
        <f>'Flächen u. Kulturen'!A31</f>
        <v>19</v>
      </c>
      <c r="B31" s="1132" t="str">
        <f>IF('Flächen u. Kulturen'!B31="","",'Flächen u. Kulturen'!B31)</f>
        <v/>
      </c>
      <c r="C31" s="1133" t="str">
        <f>IF('Flächen u. Kulturen'!D31="","",'Flächen u. Kulturen'!D31)</f>
        <v/>
      </c>
      <c r="D31" s="1134" t="str">
        <f>IF(C31="","",IF('#BerechnungDBE'!V23&lt;4,"x",""))</f>
        <v/>
      </c>
      <c r="E31" s="1135" t="str">
        <f>IF(C31="","",VLOOKUP('Flächen u. Kulturen'!L31,'#Zweitfr'!$D$8:$F$28,'#Zweitfr'!$F$1,FALSE))</f>
        <v/>
      </c>
      <c r="F31" s="1136" t="str">
        <f>IF(C31="","",IF('Flächen u. Kulturen'!E31="x",'Flächen u. Kulturen'!P31,"nicht im Betrieb"))</f>
        <v/>
      </c>
      <c r="G31" s="1137" t="str">
        <f>IF(C31="","",IF('#orgDung'!C32=2,"--",IF('#Kürzungen'!$F$2=2,"--",'#orgDung'!R32)))</f>
        <v/>
      </c>
      <c r="H31" s="1137" t="str">
        <f>IF(C31="","",'#orgDung'!U32)</f>
        <v/>
      </c>
      <c r="I31" s="1138" t="str">
        <f>IF(C31="","",IF(COUNT('#orgDung'!RS32:SA32)=0,"OK",TRIM(CONCATENATE('#orgDung'!RS32," ",'#orgDung'!RT32," ",'#orgDung'!RU32," ",'#orgDung'!RV32," ",'#orgDung'!RW32," ",'#orgDung'!RX32," ",'#orgDung'!RY32," ",'#orgDung'!RZ32," ",'#orgDung'!SA32))))</f>
        <v/>
      </c>
      <c r="J31" s="979"/>
      <c r="K31" s="980"/>
      <c r="L31" s="981"/>
      <c r="M31" s="982" t="str">
        <f>IF(L31="","",'#orgDung'!AN32)</f>
        <v/>
      </c>
      <c r="N31" s="982" t="str">
        <f>IF(L31="","",'#orgDung'!AO32)</f>
        <v/>
      </c>
      <c r="O31" s="983" t="str">
        <f>IF(L31="","",'#orgDung'!AQ32)</f>
        <v/>
      </c>
      <c r="P31" s="981"/>
      <c r="Q31" s="982" t="str">
        <f>IF(P31="","",'#orgDung'!BC32)</f>
        <v/>
      </c>
      <c r="R31" s="982" t="str">
        <f>IF(P31="","",'#orgDung'!BD32)</f>
        <v/>
      </c>
      <c r="S31" s="983" t="str">
        <f>IF(P31="","",'#orgDung'!BF32)</f>
        <v/>
      </c>
      <c r="T31" s="981"/>
      <c r="U31" s="982" t="str">
        <f>IF(T31="","",'#orgDung'!BR32)</f>
        <v/>
      </c>
      <c r="V31" s="982" t="str">
        <f>IF(T31="","",'#orgDung'!BS32)</f>
        <v/>
      </c>
      <c r="W31" s="983" t="str">
        <f>IF(T31="","",'#orgDung'!BU32)</f>
        <v/>
      </c>
      <c r="X31" s="981"/>
      <c r="Y31" s="982" t="str">
        <f>IF(X31="","",'#orgDung'!CG32)</f>
        <v/>
      </c>
      <c r="Z31" s="982" t="str">
        <f>IF(X31="","",'#orgDung'!CH32)</f>
        <v/>
      </c>
      <c r="AA31" s="983" t="str">
        <f>IF(X31="","",'#orgDung'!CJ32)</f>
        <v/>
      </c>
      <c r="AB31" s="981"/>
      <c r="AC31" s="982" t="str">
        <f>IF(AB31="","",'#orgDung'!CV32)</f>
        <v/>
      </c>
      <c r="AD31" s="982" t="str">
        <f>IF(AB31="","",'#orgDung'!CW32)</f>
        <v/>
      </c>
      <c r="AE31" s="983" t="str">
        <f>IF(AB31="","",'#orgDung'!CY32)</f>
        <v/>
      </c>
      <c r="AF31" s="981"/>
      <c r="AG31" s="982" t="str">
        <f>IF(AF31="","",'#orgDung'!DK32)</f>
        <v/>
      </c>
      <c r="AH31" s="982" t="str">
        <f>IF(AF31="","",'#orgDung'!DL32)</f>
        <v/>
      </c>
      <c r="AI31" s="983" t="str">
        <f>IF(AF31="","",'#orgDung'!DN32)</f>
        <v/>
      </c>
      <c r="AJ31" s="981"/>
      <c r="AK31" s="982" t="str">
        <f>IF(AJ31="","",'#orgDung'!DZ32)</f>
        <v/>
      </c>
      <c r="AL31" s="982" t="str">
        <f>IF(AJ31="","",'#orgDung'!EA32)</f>
        <v/>
      </c>
      <c r="AM31" s="983" t="str">
        <f>IF(AJ31="","",'#orgDung'!EC32)</f>
        <v/>
      </c>
      <c r="AN31" s="981"/>
      <c r="AO31" s="982" t="str">
        <f>IF(AN31="","",'#orgDung'!EO32)</f>
        <v/>
      </c>
      <c r="AP31" s="982" t="str">
        <f>IF(AN31="","",'#orgDung'!EP32)</f>
        <v/>
      </c>
      <c r="AQ31" s="983" t="str">
        <f>IF(AN31="","",'#orgDung'!ER32)</f>
        <v/>
      </c>
      <c r="AR31" s="981"/>
      <c r="AS31" s="982" t="str">
        <f>IF(AR31="","",'#orgDung'!FD32)</f>
        <v/>
      </c>
      <c r="AT31" s="982" t="str">
        <f>IF(AR31="","",'#orgDung'!FE32)</f>
        <v/>
      </c>
      <c r="AU31" s="983" t="str">
        <f>IF(AR31="","",'#orgDung'!FG32)</f>
        <v/>
      </c>
      <c r="AV31" s="981"/>
      <c r="AW31" s="982" t="str">
        <f>IF(AV31="","",'#orgDung'!FS32)</f>
        <v/>
      </c>
      <c r="AX31" s="982" t="str">
        <f>IF(AV31="","",'#orgDung'!FT32)</f>
        <v/>
      </c>
      <c r="AY31" s="983" t="str">
        <f>IF(AV31="","",'#orgDung'!FV32)</f>
        <v/>
      </c>
      <c r="AZ31" s="981"/>
      <c r="BA31" s="982" t="str">
        <f>IF(AZ31="","",'#orgDung'!GH32)</f>
        <v/>
      </c>
      <c r="BB31" s="982" t="str">
        <f>IF(AZ31="","",'#orgDung'!GI32)</f>
        <v/>
      </c>
      <c r="BC31" s="983" t="str">
        <f>IF(AZ31="","",'#orgDung'!GK32)</f>
        <v/>
      </c>
      <c r="BD31" s="981"/>
      <c r="BE31" s="982" t="str">
        <f>IF(BD31="","",'#orgDung'!GW32)</f>
        <v/>
      </c>
      <c r="BF31" s="982" t="str">
        <f>IF(BD31="","",'#orgDung'!GX32)</f>
        <v/>
      </c>
      <c r="BG31" s="983" t="str">
        <f>IF(BD31="","",'#orgDung'!GZ32)</f>
        <v/>
      </c>
      <c r="BH31" s="981"/>
      <c r="BI31" s="982" t="str">
        <f>IF(BH31="","",'#orgDung'!HL32)</f>
        <v/>
      </c>
      <c r="BJ31" s="982" t="str">
        <f>IF(BH31="","",'#orgDung'!HM32)</f>
        <v/>
      </c>
      <c r="BK31" s="983" t="str">
        <f>IF(BH31="","",'#orgDung'!HO32)</f>
        <v/>
      </c>
      <c r="BL31" s="981"/>
      <c r="BM31" s="982" t="str">
        <f>IF(BL31="","",'#orgDung'!IA32)</f>
        <v/>
      </c>
      <c r="BN31" s="982" t="str">
        <f>IF(BL31="","",'#orgDung'!IB32)</f>
        <v/>
      </c>
      <c r="BO31" s="983" t="str">
        <f>IF(BL31="","",'#orgDung'!ID32)</f>
        <v/>
      </c>
      <c r="BP31" s="981"/>
      <c r="BQ31" s="982" t="str">
        <f>IF(BP31="","",'#orgDung'!IP32)</f>
        <v/>
      </c>
      <c r="BR31" s="982" t="str">
        <f>IF(BP31="","",'#orgDung'!IQ32)</f>
        <v/>
      </c>
      <c r="BS31" s="983" t="str">
        <f>IF(BP31="","",'#orgDung'!IS32)</f>
        <v/>
      </c>
      <c r="BT31" s="981"/>
      <c r="BU31" s="982" t="str">
        <f>IF(BT31="","",'#orgDung'!JE32)</f>
        <v/>
      </c>
      <c r="BV31" s="982" t="str">
        <f>IF(BT31="","",'#orgDung'!JF32)</f>
        <v/>
      </c>
      <c r="BW31" s="983" t="str">
        <f>IF(BT31="","",'#orgDung'!JH32)</f>
        <v/>
      </c>
      <c r="BX31" s="981"/>
      <c r="BY31" s="982" t="str">
        <f>IF(BX31="","",'#orgDung'!JT32)</f>
        <v/>
      </c>
      <c r="BZ31" s="982" t="str">
        <f>IF(BX31="","",'#orgDung'!JU32)</f>
        <v/>
      </c>
      <c r="CA31" s="983" t="str">
        <f>IF(BX31="","",'#orgDung'!JW32)</f>
        <v/>
      </c>
      <c r="CB31" s="981"/>
      <c r="CC31" s="982" t="str">
        <f>IF(CB31="","",'#orgDung'!KI32)</f>
        <v/>
      </c>
      <c r="CD31" s="982" t="str">
        <f>IF(CB31="","",'#orgDung'!KJ32)</f>
        <v/>
      </c>
      <c r="CE31" s="983" t="str">
        <f>IF(CB31="","",'#orgDung'!KL32)</f>
        <v/>
      </c>
      <c r="CF31" s="981"/>
      <c r="CG31" s="982" t="str">
        <f>IF(CF31="","",'#orgDung'!KX32)</f>
        <v/>
      </c>
      <c r="CH31" s="982" t="str">
        <f>IF(CF31="","",'#orgDung'!KY32)</f>
        <v/>
      </c>
      <c r="CI31" s="983" t="str">
        <f>IF(CF31="","",'#orgDung'!LA32)</f>
        <v/>
      </c>
      <c r="CJ31" s="981"/>
      <c r="CK31" s="982" t="str">
        <f>IF(CJ31="","",'#orgDung'!LM32)</f>
        <v/>
      </c>
      <c r="CL31" s="982" t="str">
        <f>IF(CJ31="","",'#orgDung'!LN32)</f>
        <v/>
      </c>
      <c r="CM31" s="983" t="str">
        <f>IF(CJ31="","",'#orgDung'!LP32)</f>
        <v/>
      </c>
      <c r="CN31" s="981"/>
      <c r="CO31" s="982" t="str">
        <f>IF(CN31="","",'#orgDung'!MB32)</f>
        <v/>
      </c>
      <c r="CP31" s="982" t="str">
        <f>IF(CN31="","",'#orgDung'!MC32)</f>
        <v/>
      </c>
      <c r="CQ31" s="983" t="str">
        <f>IF(CN31="","",'#orgDung'!ME32)</f>
        <v/>
      </c>
      <c r="CR31" s="981"/>
      <c r="CS31" s="982" t="str">
        <f>IF(CR31="","",'#orgDung'!MQ32)</f>
        <v/>
      </c>
      <c r="CT31" s="982" t="str">
        <f>IF(CR31="","",'#orgDung'!MR32)</f>
        <v/>
      </c>
      <c r="CU31" s="983" t="str">
        <f>IF(CR31="","",'#orgDung'!MT32)</f>
        <v/>
      </c>
      <c r="CV31" s="981"/>
      <c r="CW31" s="982" t="str">
        <f>IF(CV31="","",'#orgDung'!NF32)</f>
        <v/>
      </c>
      <c r="CX31" s="982" t="str">
        <f>IF(CV31="","",'#orgDung'!NG32)</f>
        <v/>
      </c>
      <c r="CY31" s="983" t="str">
        <f>IF(CV31="","",'#orgDung'!NI32)</f>
        <v/>
      </c>
      <c r="CZ31" s="981"/>
      <c r="DA31" s="982" t="str">
        <f>IF(CZ31="","",'#orgDung'!NU32)</f>
        <v/>
      </c>
      <c r="DB31" s="982" t="str">
        <f>IF(CZ31="","",'#orgDung'!NV32)</f>
        <v/>
      </c>
      <c r="DC31" s="983" t="str">
        <f>IF(CZ31="","",'#orgDung'!NX32)</f>
        <v/>
      </c>
      <c r="DD31" s="981"/>
      <c r="DE31" s="982" t="str">
        <f>IF(DD31="","",'#orgDung'!OJ32)</f>
        <v/>
      </c>
      <c r="DF31" s="982" t="str">
        <f>IF(DD31="","",'#orgDung'!OK32)</f>
        <v/>
      </c>
      <c r="DG31" s="983" t="str">
        <f>IF(DD31="","",'#orgDung'!OM32)</f>
        <v/>
      </c>
      <c r="DH31" s="981"/>
      <c r="DI31" s="982" t="str">
        <f>IF(DH31="","",'#orgDung'!OY32)</f>
        <v/>
      </c>
      <c r="DJ31" s="982" t="str">
        <f>IF(DH31="","",'#orgDung'!OZ32)</f>
        <v/>
      </c>
      <c r="DK31" s="983" t="str">
        <f>IF(DH31="","",'#orgDung'!PB32)</f>
        <v/>
      </c>
      <c r="DL31" s="981"/>
      <c r="DM31" s="982" t="str">
        <f>IF(DL31="","",'#orgDung'!PN32)</f>
        <v/>
      </c>
      <c r="DN31" s="982" t="str">
        <f>IF(DL31="","",'#orgDung'!PO32)</f>
        <v/>
      </c>
      <c r="DO31" s="983" t="str">
        <f>IF(DL31="","",'#orgDung'!PQ32)</f>
        <v/>
      </c>
      <c r="DP31" s="981"/>
      <c r="DQ31" s="982" t="str">
        <f>IF(DP31="","",'#orgDung'!QC32)</f>
        <v/>
      </c>
      <c r="DR31" s="982" t="str">
        <f>IF(DP31="","",'#orgDung'!QD32)</f>
        <v/>
      </c>
      <c r="DS31" s="983" t="str">
        <f>IF(DP31="","",'#orgDung'!QF32)</f>
        <v/>
      </c>
      <c r="DT31" s="981"/>
      <c r="DU31" s="982" t="str">
        <f>IF(DT31="","",'#orgDung'!QR32)</f>
        <v/>
      </c>
      <c r="DV31" s="982" t="str">
        <f>IF(DT31="","",'#orgDung'!QS32)</f>
        <v/>
      </c>
      <c r="DW31" s="983" t="str">
        <f>IF(DT31="","",'#orgDung'!QU32)</f>
        <v/>
      </c>
      <c r="DX31" s="981"/>
      <c r="DY31" s="982" t="str">
        <f>IF(DX31="","",'#orgDung'!RG32)</f>
        <v/>
      </c>
      <c r="DZ31" s="982" t="str">
        <f>IF(DX31="","",'#orgDung'!RH32)</f>
        <v/>
      </c>
      <c r="EA31" s="983" t="str">
        <f>IF(DX31="","",'#orgDung'!RJ32)</f>
        <v/>
      </c>
    </row>
    <row r="32" spans="1:131" ht="15" customHeight="1" x14ac:dyDescent="0.25">
      <c r="A32" s="1132">
        <f>'Flächen u. Kulturen'!A32</f>
        <v>20</v>
      </c>
      <c r="B32" s="1132" t="str">
        <f>IF('Flächen u. Kulturen'!B32="","",'Flächen u. Kulturen'!B32)</f>
        <v/>
      </c>
      <c r="C32" s="1133" t="str">
        <f>IF('Flächen u. Kulturen'!D32="","",'Flächen u. Kulturen'!D32)</f>
        <v/>
      </c>
      <c r="D32" s="1134" t="str">
        <f>IF(C32="","",IF('#BerechnungDBE'!V24&lt;4,"x",""))</f>
        <v/>
      </c>
      <c r="E32" s="1135" t="str">
        <f>IF(C32="","",VLOOKUP('Flächen u. Kulturen'!L32,'#Zweitfr'!$D$8:$F$28,'#Zweitfr'!$F$1,FALSE))</f>
        <v/>
      </c>
      <c r="F32" s="1136" t="str">
        <f>IF(C32="","",IF('Flächen u. Kulturen'!E32="x",'Flächen u. Kulturen'!P32,"nicht im Betrieb"))</f>
        <v/>
      </c>
      <c r="G32" s="1137" t="str">
        <f>IF(C32="","",IF('#orgDung'!C33=2,"--",IF('#Kürzungen'!$F$2=2,"--",'#orgDung'!R33)))</f>
        <v/>
      </c>
      <c r="H32" s="1137" t="str">
        <f>IF(C32="","",'#orgDung'!U33)</f>
        <v/>
      </c>
      <c r="I32" s="1138" t="str">
        <f>IF(C32="","",IF(COUNT('#orgDung'!RS33:SA33)=0,"OK",TRIM(CONCATENATE('#orgDung'!RS33," ",'#orgDung'!RT33," ",'#orgDung'!RU33," ",'#orgDung'!RV33," ",'#orgDung'!RW33," ",'#orgDung'!RX33," ",'#orgDung'!RY33," ",'#orgDung'!RZ33," ",'#orgDung'!SA33))))</f>
        <v/>
      </c>
      <c r="J32" s="979"/>
      <c r="K32" s="980"/>
      <c r="L32" s="981"/>
      <c r="M32" s="982" t="str">
        <f>IF(L32="","",'#orgDung'!AN33)</f>
        <v/>
      </c>
      <c r="N32" s="982" t="str">
        <f>IF(L32="","",'#orgDung'!AO33)</f>
        <v/>
      </c>
      <c r="O32" s="983" t="str">
        <f>IF(L32="","",'#orgDung'!AQ33)</f>
        <v/>
      </c>
      <c r="P32" s="981"/>
      <c r="Q32" s="982" t="str">
        <f>IF(P32="","",'#orgDung'!BC33)</f>
        <v/>
      </c>
      <c r="R32" s="982" t="str">
        <f>IF(P32="","",'#orgDung'!BD33)</f>
        <v/>
      </c>
      <c r="S32" s="983" t="str">
        <f>IF(P32="","",'#orgDung'!BF33)</f>
        <v/>
      </c>
      <c r="T32" s="981"/>
      <c r="U32" s="982" t="str">
        <f>IF(T32="","",'#orgDung'!BR33)</f>
        <v/>
      </c>
      <c r="V32" s="982" t="str">
        <f>IF(T32="","",'#orgDung'!BS33)</f>
        <v/>
      </c>
      <c r="W32" s="983" t="str">
        <f>IF(T32="","",'#orgDung'!BU33)</f>
        <v/>
      </c>
      <c r="X32" s="981"/>
      <c r="Y32" s="982" t="str">
        <f>IF(X32="","",'#orgDung'!CG33)</f>
        <v/>
      </c>
      <c r="Z32" s="982" t="str">
        <f>IF(X32="","",'#orgDung'!CH33)</f>
        <v/>
      </c>
      <c r="AA32" s="983" t="str">
        <f>IF(X32="","",'#orgDung'!CJ33)</f>
        <v/>
      </c>
      <c r="AB32" s="981"/>
      <c r="AC32" s="982" t="str">
        <f>IF(AB32="","",'#orgDung'!CV33)</f>
        <v/>
      </c>
      <c r="AD32" s="982" t="str">
        <f>IF(AB32="","",'#orgDung'!CW33)</f>
        <v/>
      </c>
      <c r="AE32" s="983" t="str">
        <f>IF(AB32="","",'#orgDung'!CY33)</f>
        <v/>
      </c>
      <c r="AF32" s="981"/>
      <c r="AG32" s="982" t="str">
        <f>IF(AF32="","",'#orgDung'!DK33)</f>
        <v/>
      </c>
      <c r="AH32" s="982" t="str">
        <f>IF(AF32="","",'#orgDung'!DL33)</f>
        <v/>
      </c>
      <c r="AI32" s="983" t="str">
        <f>IF(AF32="","",'#orgDung'!DN33)</f>
        <v/>
      </c>
      <c r="AJ32" s="981"/>
      <c r="AK32" s="982" t="str">
        <f>IF(AJ32="","",'#orgDung'!DZ33)</f>
        <v/>
      </c>
      <c r="AL32" s="982" t="str">
        <f>IF(AJ32="","",'#orgDung'!EA33)</f>
        <v/>
      </c>
      <c r="AM32" s="983" t="str">
        <f>IF(AJ32="","",'#orgDung'!EC33)</f>
        <v/>
      </c>
      <c r="AN32" s="981"/>
      <c r="AO32" s="982" t="str">
        <f>IF(AN32="","",'#orgDung'!EO33)</f>
        <v/>
      </c>
      <c r="AP32" s="982" t="str">
        <f>IF(AN32="","",'#orgDung'!EP33)</f>
        <v/>
      </c>
      <c r="AQ32" s="983" t="str">
        <f>IF(AN32="","",'#orgDung'!ER33)</f>
        <v/>
      </c>
      <c r="AR32" s="981"/>
      <c r="AS32" s="982" t="str">
        <f>IF(AR32="","",'#orgDung'!FD33)</f>
        <v/>
      </c>
      <c r="AT32" s="982" t="str">
        <f>IF(AR32="","",'#orgDung'!FE33)</f>
        <v/>
      </c>
      <c r="AU32" s="983" t="str">
        <f>IF(AR32="","",'#orgDung'!FG33)</f>
        <v/>
      </c>
      <c r="AV32" s="981"/>
      <c r="AW32" s="982" t="str">
        <f>IF(AV32="","",'#orgDung'!FS33)</f>
        <v/>
      </c>
      <c r="AX32" s="982" t="str">
        <f>IF(AV32="","",'#orgDung'!FT33)</f>
        <v/>
      </c>
      <c r="AY32" s="983" t="str">
        <f>IF(AV32="","",'#orgDung'!FV33)</f>
        <v/>
      </c>
      <c r="AZ32" s="981"/>
      <c r="BA32" s="982" t="str">
        <f>IF(AZ32="","",'#orgDung'!GH33)</f>
        <v/>
      </c>
      <c r="BB32" s="982" t="str">
        <f>IF(AZ32="","",'#orgDung'!GI33)</f>
        <v/>
      </c>
      <c r="BC32" s="983" t="str">
        <f>IF(AZ32="","",'#orgDung'!GK33)</f>
        <v/>
      </c>
      <c r="BD32" s="981"/>
      <c r="BE32" s="982" t="str">
        <f>IF(BD32="","",'#orgDung'!GW33)</f>
        <v/>
      </c>
      <c r="BF32" s="982" t="str">
        <f>IF(BD32="","",'#orgDung'!GX33)</f>
        <v/>
      </c>
      <c r="BG32" s="983" t="str">
        <f>IF(BD32="","",'#orgDung'!GZ33)</f>
        <v/>
      </c>
      <c r="BH32" s="981"/>
      <c r="BI32" s="982" t="str">
        <f>IF(BH32="","",'#orgDung'!HL33)</f>
        <v/>
      </c>
      <c r="BJ32" s="982" t="str">
        <f>IF(BH32="","",'#orgDung'!HM33)</f>
        <v/>
      </c>
      <c r="BK32" s="983" t="str">
        <f>IF(BH32="","",'#orgDung'!HO33)</f>
        <v/>
      </c>
      <c r="BL32" s="981"/>
      <c r="BM32" s="982" t="str">
        <f>IF(BL32="","",'#orgDung'!IA33)</f>
        <v/>
      </c>
      <c r="BN32" s="982" t="str">
        <f>IF(BL32="","",'#orgDung'!IB33)</f>
        <v/>
      </c>
      <c r="BO32" s="983" t="str">
        <f>IF(BL32="","",'#orgDung'!ID33)</f>
        <v/>
      </c>
      <c r="BP32" s="981"/>
      <c r="BQ32" s="982" t="str">
        <f>IF(BP32="","",'#orgDung'!IP33)</f>
        <v/>
      </c>
      <c r="BR32" s="982" t="str">
        <f>IF(BP32="","",'#orgDung'!IQ33)</f>
        <v/>
      </c>
      <c r="BS32" s="983" t="str">
        <f>IF(BP32="","",'#orgDung'!IS33)</f>
        <v/>
      </c>
      <c r="BT32" s="981"/>
      <c r="BU32" s="982" t="str">
        <f>IF(BT32="","",'#orgDung'!JE33)</f>
        <v/>
      </c>
      <c r="BV32" s="982" t="str">
        <f>IF(BT32="","",'#orgDung'!JF33)</f>
        <v/>
      </c>
      <c r="BW32" s="983" t="str">
        <f>IF(BT32="","",'#orgDung'!JH33)</f>
        <v/>
      </c>
      <c r="BX32" s="981"/>
      <c r="BY32" s="982" t="str">
        <f>IF(BX32="","",'#orgDung'!JT33)</f>
        <v/>
      </c>
      <c r="BZ32" s="982" t="str">
        <f>IF(BX32="","",'#orgDung'!JU33)</f>
        <v/>
      </c>
      <c r="CA32" s="983" t="str">
        <f>IF(BX32="","",'#orgDung'!JW33)</f>
        <v/>
      </c>
      <c r="CB32" s="981"/>
      <c r="CC32" s="982" t="str">
        <f>IF(CB32="","",'#orgDung'!KI33)</f>
        <v/>
      </c>
      <c r="CD32" s="982" t="str">
        <f>IF(CB32="","",'#orgDung'!KJ33)</f>
        <v/>
      </c>
      <c r="CE32" s="983" t="str">
        <f>IF(CB32="","",'#orgDung'!KL33)</f>
        <v/>
      </c>
      <c r="CF32" s="981"/>
      <c r="CG32" s="982" t="str">
        <f>IF(CF32="","",'#orgDung'!KX33)</f>
        <v/>
      </c>
      <c r="CH32" s="982" t="str">
        <f>IF(CF32="","",'#orgDung'!KY33)</f>
        <v/>
      </c>
      <c r="CI32" s="983" t="str">
        <f>IF(CF32="","",'#orgDung'!LA33)</f>
        <v/>
      </c>
      <c r="CJ32" s="981"/>
      <c r="CK32" s="982" t="str">
        <f>IF(CJ32="","",'#orgDung'!LM33)</f>
        <v/>
      </c>
      <c r="CL32" s="982" t="str">
        <f>IF(CJ32="","",'#orgDung'!LN33)</f>
        <v/>
      </c>
      <c r="CM32" s="983" t="str">
        <f>IF(CJ32="","",'#orgDung'!LP33)</f>
        <v/>
      </c>
      <c r="CN32" s="981"/>
      <c r="CO32" s="982" t="str">
        <f>IF(CN32="","",'#orgDung'!MB33)</f>
        <v/>
      </c>
      <c r="CP32" s="982" t="str">
        <f>IF(CN32="","",'#orgDung'!MC33)</f>
        <v/>
      </c>
      <c r="CQ32" s="983" t="str">
        <f>IF(CN32="","",'#orgDung'!ME33)</f>
        <v/>
      </c>
      <c r="CR32" s="981"/>
      <c r="CS32" s="982" t="str">
        <f>IF(CR32="","",'#orgDung'!MQ33)</f>
        <v/>
      </c>
      <c r="CT32" s="982" t="str">
        <f>IF(CR32="","",'#orgDung'!MR33)</f>
        <v/>
      </c>
      <c r="CU32" s="983" t="str">
        <f>IF(CR32="","",'#orgDung'!MT33)</f>
        <v/>
      </c>
      <c r="CV32" s="981"/>
      <c r="CW32" s="982" t="str">
        <f>IF(CV32="","",'#orgDung'!NF33)</f>
        <v/>
      </c>
      <c r="CX32" s="982" t="str">
        <f>IF(CV32="","",'#orgDung'!NG33)</f>
        <v/>
      </c>
      <c r="CY32" s="983" t="str">
        <f>IF(CV32="","",'#orgDung'!NI33)</f>
        <v/>
      </c>
      <c r="CZ32" s="981"/>
      <c r="DA32" s="982" t="str">
        <f>IF(CZ32="","",'#orgDung'!NU33)</f>
        <v/>
      </c>
      <c r="DB32" s="982" t="str">
        <f>IF(CZ32="","",'#orgDung'!NV33)</f>
        <v/>
      </c>
      <c r="DC32" s="983" t="str">
        <f>IF(CZ32="","",'#orgDung'!NX33)</f>
        <v/>
      </c>
      <c r="DD32" s="981"/>
      <c r="DE32" s="982" t="str">
        <f>IF(DD32="","",'#orgDung'!OJ33)</f>
        <v/>
      </c>
      <c r="DF32" s="982" t="str">
        <f>IF(DD32="","",'#orgDung'!OK33)</f>
        <v/>
      </c>
      <c r="DG32" s="983" t="str">
        <f>IF(DD32="","",'#orgDung'!OM33)</f>
        <v/>
      </c>
      <c r="DH32" s="981"/>
      <c r="DI32" s="982" t="str">
        <f>IF(DH32="","",'#orgDung'!OY33)</f>
        <v/>
      </c>
      <c r="DJ32" s="982" t="str">
        <f>IF(DH32="","",'#orgDung'!OZ33)</f>
        <v/>
      </c>
      <c r="DK32" s="983" t="str">
        <f>IF(DH32="","",'#orgDung'!PB33)</f>
        <v/>
      </c>
      <c r="DL32" s="981"/>
      <c r="DM32" s="982" t="str">
        <f>IF(DL32="","",'#orgDung'!PN33)</f>
        <v/>
      </c>
      <c r="DN32" s="982" t="str">
        <f>IF(DL32="","",'#orgDung'!PO33)</f>
        <v/>
      </c>
      <c r="DO32" s="983" t="str">
        <f>IF(DL32="","",'#orgDung'!PQ33)</f>
        <v/>
      </c>
      <c r="DP32" s="981"/>
      <c r="DQ32" s="982" t="str">
        <f>IF(DP32="","",'#orgDung'!QC33)</f>
        <v/>
      </c>
      <c r="DR32" s="982" t="str">
        <f>IF(DP32="","",'#orgDung'!QD33)</f>
        <v/>
      </c>
      <c r="DS32" s="983" t="str">
        <f>IF(DP32="","",'#orgDung'!QF33)</f>
        <v/>
      </c>
      <c r="DT32" s="981"/>
      <c r="DU32" s="982" t="str">
        <f>IF(DT32="","",'#orgDung'!QR33)</f>
        <v/>
      </c>
      <c r="DV32" s="982" t="str">
        <f>IF(DT32="","",'#orgDung'!QS33)</f>
        <v/>
      </c>
      <c r="DW32" s="983" t="str">
        <f>IF(DT32="","",'#orgDung'!QU33)</f>
        <v/>
      </c>
      <c r="DX32" s="981"/>
      <c r="DY32" s="982" t="str">
        <f>IF(DX32="","",'#orgDung'!RG33)</f>
        <v/>
      </c>
      <c r="DZ32" s="982" t="str">
        <f>IF(DX32="","",'#orgDung'!RH33)</f>
        <v/>
      </c>
      <c r="EA32" s="983" t="str">
        <f>IF(DX32="","",'#orgDung'!RJ33)</f>
        <v/>
      </c>
    </row>
    <row r="33" spans="1:131" ht="15" customHeight="1" x14ac:dyDescent="0.25">
      <c r="A33" s="1132">
        <f>'Flächen u. Kulturen'!A33</f>
        <v>21</v>
      </c>
      <c r="B33" s="1132" t="str">
        <f>IF('Flächen u. Kulturen'!B33="","",'Flächen u. Kulturen'!B33)</f>
        <v/>
      </c>
      <c r="C33" s="1133" t="str">
        <f>IF('Flächen u. Kulturen'!D33="","",'Flächen u. Kulturen'!D33)</f>
        <v/>
      </c>
      <c r="D33" s="1134" t="str">
        <f>IF(C33="","",IF('#BerechnungDBE'!V25&lt;4,"x",""))</f>
        <v/>
      </c>
      <c r="E33" s="1135" t="str">
        <f>IF(C33="","",VLOOKUP('Flächen u. Kulturen'!L33,'#Zweitfr'!$D$8:$F$28,'#Zweitfr'!$F$1,FALSE))</f>
        <v/>
      </c>
      <c r="F33" s="1136" t="str">
        <f>IF(C33="","",IF('Flächen u. Kulturen'!E33="x",'Flächen u. Kulturen'!P33,"nicht im Betrieb"))</f>
        <v/>
      </c>
      <c r="G33" s="1137" t="str">
        <f>IF(C33="","",IF('#orgDung'!C34=2,"--",IF('#Kürzungen'!$F$2=2,"--",'#orgDung'!R34)))</f>
        <v/>
      </c>
      <c r="H33" s="1137" t="str">
        <f>IF(C33="","",'#orgDung'!U34)</f>
        <v/>
      </c>
      <c r="I33" s="1138" t="str">
        <f>IF(C33="","",IF(COUNT('#orgDung'!RS34:SA34)=0,"OK",TRIM(CONCATENATE('#orgDung'!RS34," ",'#orgDung'!RT34," ",'#orgDung'!RU34," ",'#orgDung'!RV34," ",'#orgDung'!RW34," ",'#orgDung'!RX34," ",'#orgDung'!RY34," ",'#orgDung'!RZ34," ",'#orgDung'!SA34))))</f>
        <v/>
      </c>
      <c r="J33" s="979"/>
      <c r="K33" s="980"/>
      <c r="L33" s="981"/>
      <c r="M33" s="982" t="str">
        <f>IF(L33="","",'#orgDung'!AN34)</f>
        <v/>
      </c>
      <c r="N33" s="982" t="str">
        <f>IF(L33="","",'#orgDung'!AO34)</f>
        <v/>
      </c>
      <c r="O33" s="983" t="str">
        <f>IF(L33="","",'#orgDung'!AQ34)</f>
        <v/>
      </c>
      <c r="P33" s="981"/>
      <c r="Q33" s="982" t="str">
        <f>IF(P33="","",'#orgDung'!BC34)</f>
        <v/>
      </c>
      <c r="R33" s="982" t="str">
        <f>IF(P33="","",'#orgDung'!BD34)</f>
        <v/>
      </c>
      <c r="S33" s="983" t="str">
        <f>IF(P33="","",'#orgDung'!BF34)</f>
        <v/>
      </c>
      <c r="T33" s="981"/>
      <c r="U33" s="982" t="str">
        <f>IF(T33="","",'#orgDung'!BR34)</f>
        <v/>
      </c>
      <c r="V33" s="982" t="str">
        <f>IF(T33="","",'#orgDung'!BS34)</f>
        <v/>
      </c>
      <c r="W33" s="983" t="str">
        <f>IF(T33="","",'#orgDung'!BU34)</f>
        <v/>
      </c>
      <c r="X33" s="981"/>
      <c r="Y33" s="982" t="str">
        <f>IF(X33="","",'#orgDung'!CG34)</f>
        <v/>
      </c>
      <c r="Z33" s="982" t="str">
        <f>IF(X33="","",'#orgDung'!CH34)</f>
        <v/>
      </c>
      <c r="AA33" s="983" t="str">
        <f>IF(X33="","",'#orgDung'!CJ34)</f>
        <v/>
      </c>
      <c r="AB33" s="981"/>
      <c r="AC33" s="982" t="str">
        <f>IF(AB33="","",'#orgDung'!CV34)</f>
        <v/>
      </c>
      <c r="AD33" s="982" t="str">
        <f>IF(AB33="","",'#orgDung'!CW34)</f>
        <v/>
      </c>
      <c r="AE33" s="983" t="str">
        <f>IF(AB33="","",'#orgDung'!CY34)</f>
        <v/>
      </c>
      <c r="AF33" s="981"/>
      <c r="AG33" s="982" t="str">
        <f>IF(AF33="","",'#orgDung'!DK34)</f>
        <v/>
      </c>
      <c r="AH33" s="982" t="str">
        <f>IF(AF33="","",'#orgDung'!DL34)</f>
        <v/>
      </c>
      <c r="AI33" s="983" t="str">
        <f>IF(AF33="","",'#orgDung'!DN34)</f>
        <v/>
      </c>
      <c r="AJ33" s="981"/>
      <c r="AK33" s="982" t="str">
        <f>IF(AJ33="","",'#orgDung'!DZ34)</f>
        <v/>
      </c>
      <c r="AL33" s="982" t="str">
        <f>IF(AJ33="","",'#orgDung'!EA34)</f>
        <v/>
      </c>
      <c r="AM33" s="983" t="str">
        <f>IF(AJ33="","",'#orgDung'!EC34)</f>
        <v/>
      </c>
      <c r="AN33" s="981"/>
      <c r="AO33" s="982" t="str">
        <f>IF(AN33="","",'#orgDung'!EO34)</f>
        <v/>
      </c>
      <c r="AP33" s="982" t="str">
        <f>IF(AN33="","",'#orgDung'!EP34)</f>
        <v/>
      </c>
      <c r="AQ33" s="983" t="str">
        <f>IF(AN33="","",'#orgDung'!ER34)</f>
        <v/>
      </c>
      <c r="AR33" s="981"/>
      <c r="AS33" s="982" t="str">
        <f>IF(AR33="","",'#orgDung'!FD34)</f>
        <v/>
      </c>
      <c r="AT33" s="982" t="str">
        <f>IF(AR33="","",'#orgDung'!FE34)</f>
        <v/>
      </c>
      <c r="AU33" s="983" t="str">
        <f>IF(AR33="","",'#orgDung'!FG34)</f>
        <v/>
      </c>
      <c r="AV33" s="981"/>
      <c r="AW33" s="982" t="str">
        <f>IF(AV33="","",'#orgDung'!FS34)</f>
        <v/>
      </c>
      <c r="AX33" s="982" t="str">
        <f>IF(AV33="","",'#orgDung'!FT34)</f>
        <v/>
      </c>
      <c r="AY33" s="983" t="str">
        <f>IF(AV33="","",'#orgDung'!FV34)</f>
        <v/>
      </c>
      <c r="AZ33" s="981"/>
      <c r="BA33" s="982" t="str">
        <f>IF(AZ33="","",'#orgDung'!GH34)</f>
        <v/>
      </c>
      <c r="BB33" s="982" t="str">
        <f>IF(AZ33="","",'#orgDung'!GI34)</f>
        <v/>
      </c>
      <c r="BC33" s="983" t="str">
        <f>IF(AZ33="","",'#orgDung'!GK34)</f>
        <v/>
      </c>
      <c r="BD33" s="981"/>
      <c r="BE33" s="982" t="str">
        <f>IF(BD33="","",'#orgDung'!GW34)</f>
        <v/>
      </c>
      <c r="BF33" s="982" t="str">
        <f>IF(BD33="","",'#orgDung'!GX34)</f>
        <v/>
      </c>
      <c r="BG33" s="983" t="str">
        <f>IF(BD33="","",'#orgDung'!GZ34)</f>
        <v/>
      </c>
      <c r="BH33" s="981"/>
      <c r="BI33" s="982" t="str">
        <f>IF(BH33="","",'#orgDung'!HL34)</f>
        <v/>
      </c>
      <c r="BJ33" s="982" t="str">
        <f>IF(BH33="","",'#orgDung'!HM34)</f>
        <v/>
      </c>
      <c r="BK33" s="983" t="str">
        <f>IF(BH33="","",'#orgDung'!HO34)</f>
        <v/>
      </c>
      <c r="BL33" s="981"/>
      <c r="BM33" s="982" t="str">
        <f>IF(BL33="","",'#orgDung'!IA34)</f>
        <v/>
      </c>
      <c r="BN33" s="982" t="str">
        <f>IF(BL33="","",'#orgDung'!IB34)</f>
        <v/>
      </c>
      <c r="BO33" s="983" t="str">
        <f>IF(BL33="","",'#orgDung'!ID34)</f>
        <v/>
      </c>
      <c r="BP33" s="981"/>
      <c r="BQ33" s="982" t="str">
        <f>IF(BP33="","",'#orgDung'!IP34)</f>
        <v/>
      </c>
      <c r="BR33" s="982" t="str">
        <f>IF(BP33="","",'#orgDung'!IQ34)</f>
        <v/>
      </c>
      <c r="BS33" s="983" t="str">
        <f>IF(BP33="","",'#orgDung'!IS34)</f>
        <v/>
      </c>
      <c r="BT33" s="981"/>
      <c r="BU33" s="982" t="str">
        <f>IF(BT33="","",'#orgDung'!JE34)</f>
        <v/>
      </c>
      <c r="BV33" s="982" t="str">
        <f>IF(BT33="","",'#orgDung'!JF34)</f>
        <v/>
      </c>
      <c r="BW33" s="983" t="str">
        <f>IF(BT33="","",'#orgDung'!JH34)</f>
        <v/>
      </c>
      <c r="BX33" s="981"/>
      <c r="BY33" s="982" t="str">
        <f>IF(BX33="","",'#orgDung'!JT34)</f>
        <v/>
      </c>
      <c r="BZ33" s="982" t="str">
        <f>IF(BX33="","",'#orgDung'!JU34)</f>
        <v/>
      </c>
      <c r="CA33" s="983" t="str">
        <f>IF(BX33="","",'#orgDung'!JW34)</f>
        <v/>
      </c>
      <c r="CB33" s="981"/>
      <c r="CC33" s="982" t="str">
        <f>IF(CB33="","",'#orgDung'!KI34)</f>
        <v/>
      </c>
      <c r="CD33" s="982" t="str">
        <f>IF(CB33="","",'#orgDung'!KJ34)</f>
        <v/>
      </c>
      <c r="CE33" s="983" t="str">
        <f>IF(CB33="","",'#orgDung'!KL34)</f>
        <v/>
      </c>
      <c r="CF33" s="981"/>
      <c r="CG33" s="982" t="str">
        <f>IF(CF33="","",'#orgDung'!KX34)</f>
        <v/>
      </c>
      <c r="CH33" s="982" t="str">
        <f>IF(CF33="","",'#orgDung'!KY34)